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uror\Desktop\M2. SQL\"/>
    </mc:Choice>
  </mc:AlternateContent>
  <xr:revisionPtr revIDLastSave="0" documentId="13_ncr:1_{710CC2DC-DF92-49F8-9F6A-6DF2BB9F9FBD}" xr6:coauthVersionLast="47" xr6:coauthVersionMax="47" xr10:uidLastSave="{00000000-0000-0000-0000-000000000000}"/>
  <bookViews>
    <workbookView xWindow="1980" yWindow="492" windowWidth="21048" windowHeight="11652" firstSheet="2" activeTab="4" xr2:uid="{BB5BC2D2-A7B9-4DB5-84BA-5D1FAF30BAA0}"/>
  </bookViews>
  <sheets>
    <sheet name="view_product" sheetId="2" r:id="rId1"/>
    <sheet name="view_reseller" sheetId="3" r:id="rId2"/>
    <sheet name="view_sales" sheetId="4" r:id="rId3"/>
    <sheet name="REPORT ProdCateg" sheetId="7" r:id="rId4"/>
    <sheet name="REPORT ReselRegion" sheetId="9" r:id="rId5"/>
  </sheets>
  <definedNames>
    <definedName name="_xlcn.WorksheetConnection_W7D4_ESERCIZIO.xlsxview_sales1" hidden="1">view_sales[]</definedName>
    <definedName name="DatiEsterni_1" localSheetId="0" hidden="1">view_product!$A$1:$E$398</definedName>
    <definedName name="DatiEsterni_2" localSheetId="1" hidden="1">view_reseller!$A$1:$F$702</definedName>
    <definedName name="DatiEsterni_3" localSheetId="2" hidden="1">view_sales!$A$1:$K$57852</definedName>
  </definedNames>
  <calcPr calcId="191029"/>
  <pivotCaches>
    <pivotCache cacheId="130" r:id="rId6"/>
    <pivotCache cacheId="17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ew_product_2a49a7d2-a7f6-4d45-8301-fdee2bdf942d" name="view_product" connection="Query - view_product"/>
          <x15:modelTable id="view_reseller_cd372384-1149-4b19-b9aa-e7c29b9ab596" name="view_reseller" connection="Query - view_reseller"/>
          <x15:modelTable id="view_sales_6efd5b7a-50d9-4a88-8061-b66864d541d0" name="view_sales" connection="Query - view_sales"/>
          <x15:modelTable id="view_sales 1" name="view_sales 1" connection="WorksheetConnection_W7D4_ESERCIZIO.xlsx!view_sales"/>
        </x15:modelTables>
        <x15:modelRelationships>
          <x15:modelRelationship fromTable="view_sales" fromColumn="ProdottoID" toTable="view_product" toColumn="ProdottoID"/>
          <x15:modelRelationship fromTable="view_sales" fromColumn="ResellerID" toTable="view_reseller" toColumn="Resell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BEB112-BA34-4EA6-B04D-A809100B82A9}" keepAlive="1" name="ModelConnection_DatiEsterni_1" description="Modello di dati" type="5" refreshedVersion="8" minRefreshableVersion="5" saveData="1">
    <dbPr connection="Data Model Connection" command="view_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8E35CA8-8E45-4CC8-802E-4DEF86B9CF1B}" keepAlive="1" name="ModelConnection_DatiEsterni_2" description="Modello di dati" type="5" refreshedVersion="8" minRefreshableVersion="5" saveData="1">
    <dbPr connection="Data Model Connection" command="view_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8DFB6A2-6938-4630-B46F-E31AB9D6A4A3}" keepAlive="1" name="ModelConnection_DatiEsterni_3" description="Modello di dati" type="5" refreshedVersion="8" minRefreshableVersion="5" saveData="1">
    <dbPr connection="Data Model Connection" command="view_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F3A0770-B7D8-44FB-9FB8-740A14309B9B}" name="Query - view_product" description="Connessione alla query 'view_product' nella cartella di lavoro." type="100" refreshedVersion="8" minRefreshableVersion="5">
    <extLst>
      <ext xmlns:x15="http://schemas.microsoft.com/office/spreadsheetml/2010/11/main" uri="{DE250136-89BD-433C-8126-D09CA5730AF9}">
        <x15:connection id="364ad367-0f3a-4a43-8365-fe35d37d77c9"/>
      </ext>
    </extLst>
  </connection>
  <connection id="5" xr16:uid="{A04A8D8E-E257-4D8A-8CE1-775C80AA52DF}" name="Query - view_reseller" description="Connessione alla query 'view_reseller' nella cartella di lavoro." type="100" refreshedVersion="8" minRefreshableVersion="5">
    <extLst>
      <ext xmlns:x15="http://schemas.microsoft.com/office/spreadsheetml/2010/11/main" uri="{DE250136-89BD-433C-8126-D09CA5730AF9}">
        <x15:connection id="841b7931-06f0-4d6e-b166-1b63c98ccbdc"/>
      </ext>
    </extLst>
  </connection>
  <connection id="6" xr16:uid="{DE6D5E7B-3D04-477E-A6CF-1AFAB41FF066}" name="Query - view_sales" description="Connessione alla query 'view_sales' nella cartella di lavoro." type="100" refreshedVersion="8" minRefreshableVersion="5">
    <extLst>
      <ext xmlns:x15="http://schemas.microsoft.com/office/spreadsheetml/2010/11/main" uri="{DE250136-89BD-433C-8126-D09CA5730AF9}">
        <x15:connection id="5c12e491-3d4f-4dad-80bd-0b5edc7870e9"/>
      </ext>
    </extLst>
  </connection>
  <connection id="7" xr16:uid="{05F19273-6124-46BF-9167-88CD5091FEB1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6EDED2C3-FDE3-4316-8D94-CFA2471FEC46}" name="WorksheetConnection_W7D4_ESERCIZIO.xlsx!view_sales" type="102" refreshedVersion="8" minRefreshableVersion="5">
    <extLst>
      <ext xmlns:x15="http://schemas.microsoft.com/office/spreadsheetml/2010/11/main" uri="{DE250136-89BD-433C-8126-D09CA5730AF9}">
        <x15:connection id="view_sales 1" autoDelete="1">
          <x15:rangePr sourceName="_xlcn.WorksheetConnection_W7D4_ESERCIZIO.xlsxview_sal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view_product].[CategoriaProdotto].&amp;[Accessories]}"/>
    <s v="{[view_reseller].[Regione].&amp;[Germany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35477" uniqueCount="5134">
  <si>
    <t>ProdottoID</t>
  </si>
  <si>
    <t>Prodotto</t>
  </si>
  <si>
    <t>CategoriaProdotto</t>
  </si>
  <si>
    <t>SottoCategoriaProdotto</t>
  </si>
  <si>
    <t>StandardCost</t>
  </si>
  <si>
    <t>HL Road Frame - Black, 58</t>
  </si>
  <si>
    <t>Components</t>
  </si>
  <si>
    <t>Road Frames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Road-150 Red, 62</t>
  </si>
  <si>
    <t>Bikes</t>
  </si>
  <si>
    <t>Road 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Road-350-W Yellow, 40</t>
  </si>
  <si>
    <t>Road-350-W Yellow, 42</t>
  </si>
  <si>
    <t>Road-350-W Yellow, 44</t>
  </si>
  <si>
    <t>Road-350-W Yellow, 48</t>
  </si>
  <si>
    <t>Road-750 Black, 58</t>
  </si>
  <si>
    <t>Road-750 Black, 44</t>
  </si>
  <si>
    <t>Road-750 Black, 48</t>
  </si>
  <si>
    <t>Road-750 Black, 52</t>
  </si>
  <si>
    <t>Mountain-100 Silver, 38</t>
  </si>
  <si>
    <t>Mountain 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LL Touring Handlebars</t>
  </si>
  <si>
    <t>HL Touring Handlebar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Chain</t>
  </si>
  <si>
    <t>Chain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HL Mountain Frame - Silver, 42</t>
  </si>
  <si>
    <t>Mountain Frames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 - Black, 44</t>
  </si>
  <si>
    <t>ML Mountain Frame - Black, 48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en's Bib-Shorts, S</t>
  </si>
  <si>
    <t>Clothing</t>
  </si>
  <si>
    <t>Bib-Shorts</t>
  </si>
  <si>
    <t>Men's Bib-Shorts, M</t>
  </si>
  <si>
    <t>Men's Bib-Shorts, L</t>
  </si>
  <si>
    <t>AWC Logo Cap</t>
  </si>
  <si>
    <t>Caps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Long-Sleeve Logo Jersey, S</t>
  </si>
  <si>
    <t>Jerseys</t>
  </si>
  <si>
    <t>Long-Sleeve Logo Jersey, M</t>
  </si>
  <si>
    <t>Long-Sleeve Logo Jersey, L</t>
  </si>
  <si>
    <t>Long-Sleeve Logo Jersey, XL</t>
  </si>
  <si>
    <t>Short-Sleeve Classic Jersey, S</t>
  </si>
  <si>
    <t>Short-Sleeve Classic Jersey, M</t>
  </si>
  <si>
    <t>Short-Sleeve Classic Jersey, L</t>
  </si>
  <si>
    <t>Short-Sleeve Classic Jersey, XL</t>
  </si>
  <si>
    <t>Men's Sports Shorts, S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Women's Mountain Shorts, L</t>
  </si>
  <si>
    <t>Mountain Bike Socks, M</t>
  </si>
  <si>
    <t>Socks</t>
  </si>
  <si>
    <t>Mountain Bike Socks, L</t>
  </si>
  <si>
    <t>Racing Socks, M</t>
  </si>
  <si>
    <t>Racing Socks, L</t>
  </si>
  <si>
    <t>Women's Tights, S</t>
  </si>
  <si>
    <t>Tights</t>
  </si>
  <si>
    <t>Women's Tights, M</t>
  </si>
  <si>
    <t>Women's Tights, L</t>
  </si>
  <si>
    <t>Classic Vest, S</t>
  </si>
  <si>
    <t>Vests</t>
  </si>
  <si>
    <t>Classic Vest, M</t>
  </si>
  <si>
    <t>Classic Vest, L</t>
  </si>
  <si>
    <t>Hitch Rack - 4-Bike</t>
  </si>
  <si>
    <t>Accessories</t>
  </si>
  <si>
    <t>Bike Racks</t>
  </si>
  <si>
    <t>All-Purpose Bike Stand</t>
  </si>
  <si>
    <t>Bike Stands</t>
  </si>
  <si>
    <t>Water Bottle - 30 oz.</t>
  </si>
  <si>
    <t>Bottles and Cages</t>
  </si>
  <si>
    <t>Mountain Bottle Cage</t>
  </si>
  <si>
    <t>Road Bottle Cage</t>
  </si>
  <si>
    <t>Bike Wash - Dissolver</t>
  </si>
  <si>
    <t>Cleaners</t>
  </si>
  <si>
    <t>Fender Set - Mountain</t>
  </si>
  <si>
    <t>Fenders</t>
  </si>
  <si>
    <t>Sport-100 Helmet, Red</t>
  </si>
  <si>
    <t>Helmets</t>
  </si>
  <si>
    <t>Sport-100 Helmet, Black</t>
  </si>
  <si>
    <t>Sport-100 Helmet, Blue</t>
  </si>
  <si>
    <t>Hydration Pack - 70 oz.</t>
  </si>
  <si>
    <t>Hydration Packs</t>
  </si>
  <si>
    <t>Taillights - Battery-Powered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Panniers</t>
  </si>
  <si>
    <t>Minipump</t>
  </si>
  <si>
    <t>Pumps</t>
  </si>
  <si>
    <t>Mountain Pump</t>
  </si>
  <si>
    <t>Patch Kit/8 Patches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ResellerID</t>
  </si>
  <si>
    <t>TipoBusiness</t>
  </si>
  <si>
    <t>Rivenditore</t>
  </si>
  <si>
    <t>Citta</t>
  </si>
  <si>
    <t>Regione</t>
  </si>
  <si>
    <t>AnnoApertura</t>
  </si>
  <si>
    <t>Value Added Reseller</t>
  </si>
  <si>
    <t>A Bike Store</t>
  </si>
  <si>
    <t>Seattle</t>
  </si>
  <si>
    <t>United States</t>
  </si>
  <si>
    <t>Modular Cycle Systems</t>
  </si>
  <si>
    <t>Austin</t>
  </si>
  <si>
    <t>Associated Bikes</t>
  </si>
  <si>
    <t>Salt Lake City</t>
  </si>
  <si>
    <t>Center Cycle Shop</t>
  </si>
  <si>
    <t>Bothell</t>
  </si>
  <si>
    <t>Travel Systems</t>
  </si>
  <si>
    <t>North Sioux City</t>
  </si>
  <si>
    <t>Coalition Bike Company</t>
  </si>
  <si>
    <t>El Segundo</t>
  </si>
  <si>
    <t>Two Bike Shops</t>
  </si>
  <si>
    <t>Puyallup</t>
  </si>
  <si>
    <t>Journey Sporting Goods</t>
  </si>
  <si>
    <t>Laredo</t>
  </si>
  <si>
    <t>Frugal Bike Shop</t>
  </si>
  <si>
    <t>Kickstands and Accessories Company</t>
  </si>
  <si>
    <t>Medford</t>
  </si>
  <si>
    <t>Largest Bike Store</t>
  </si>
  <si>
    <t>Chicago</t>
  </si>
  <si>
    <t>Many Bikes Store</t>
  </si>
  <si>
    <t>Fullerton</t>
  </si>
  <si>
    <t>Outdoor Sports Supply</t>
  </si>
  <si>
    <t>North Bend</t>
  </si>
  <si>
    <t>Out-of-the-Way Hotels</t>
  </si>
  <si>
    <t>Wood Dale</t>
  </si>
  <si>
    <t>Reasonable Bicycle Sales</t>
  </si>
  <si>
    <t>Greeley</t>
  </si>
  <si>
    <t>Scooters and Bikes Store</t>
  </si>
  <si>
    <t>Beaverton</t>
  </si>
  <si>
    <t>Specialty Sports Store</t>
  </si>
  <si>
    <t>Fort Worth</t>
  </si>
  <si>
    <t>Mountain Bike Center</t>
  </si>
  <si>
    <t>Newark</t>
  </si>
  <si>
    <t>Travel Sports</t>
  </si>
  <si>
    <t>Issaquah</t>
  </si>
  <si>
    <t>Vintage Sport Boutique</t>
  </si>
  <si>
    <t>Idaho Falls</t>
  </si>
  <si>
    <t>Trendy Department Stores</t>
  </si>
  <si>
    <t>Fontana</t>
  </si>
  <si>
    <t>Retirement Activities Association</t>
  </si>
  <si>
    <t>Atlanta</t>
  </si>
  <si>
    <t>Immediate Repair Shop</t>
  </si>
  <si>
    <t>Stamford</t>
  </si>
  <si>
    <t>Demand Distributors</t>
  </si>
  <si>
    <t>Wenatchee</t>
  </si>
  <si>
    <t>Eighth Bike Store</t>
  </si>
  <si>
    <t>Budget Bike Company</t>
  </si>
  <si>
    <t>Millington</t>
  </si>
  <si>
    <t>Modern Bike Store</t>
  </si>
  <si>
    <t>East Haven</t>
  </si>
  <si>
    <t>Latest Sports Equipment</t>
  </si>
  <si>
    <t>Initial Bike Company</t>
  </si>
  <si>
    <t>Westminster</t>
  </si>
  <si>
    <t>Distance Bikes</t>
  </si>
  <si>
    <t>Clarkston</t>
  </si>
  <si>
    <t>Weekend Tours</t>
  </si>
  <si>
    <t>Fort Wayne</t>
  </si>
  <si>
    <t>Suburban Cycle Shop</t>
  </si>
  <si>
    <t>Troutdale</t>
  </si>
  <si>
    <t>Farthermost Bike Shop</t>
  </si>
  <si>
    <t>Carson</t>
  </si>
  <si>
    <t>Excellent Riding Supplies</t>
  </si>
  <si>
    <t>Memphis</t>
  </si>
  <si>
    <t>Fourth Bike Store</t>
  </si>
  <si>
    <t>Mentor</t>
  </si>
  <si>
    <t>Another Bicycle Company</t>
  </si>
  <si>
    <t>Milwaukie</t>
  </si>
  <si>
    <t>Weekend Bike Tours</t>
  </si>
  <si>
    <t>San Jose</t>
  </si>
  <si>
    <t>Variety Bike Outlet</t>
  </si>
  <si>
    <t>Miami</t>
  </si>
  <si>
    <t>Fabrikam Inc., West</t>
  </si>
  <si>
    <t>Novi</t>
  </si>
  <si>
    <t>Basic Bike Company</t>
  </si>
  <si>
    <t>Port Orchard</t>
  </si>
  <si>
    <t>Separate Parts Corporation</t>
  </si>
  <si>
    <t>Monrovia</t>
  </si>
  <si>
    <t>New and Used Bicycles</t>
  </si>
  <si>
    <t>Winston-Salem</t>
  </si>
  <si>
    <t>Eleventh Bike Store</t>
  </si>
  <si>
    <t>Westport</t>
  </si>
  <si>
    <t>Sure &amp; Reliable Sporting Goods</t>
  </si>
  <si>
    <t>Longview</t>
  </si>
  <si>
    <t>Extras Sporting Goods</t>
  </si>
  <si>
    <t>Sample Bike Store</t>
  </si>
  <si>
    <t>Denver</t>
  </si>
  <si>
    <t>Optimal Bikes</t>
  </si>
  <si>
    <t>Campbellsville</t>
  </si>
  <si>
    <t>Eastside Sporting Goods</t>
  </si>
  <si>
    <t>Indianapolis</t>
  </si>
  <si>
    <t>Client Discount Store</t>
  </si>
  <si>
    <t>Wire Baskets and Parts</t>
  </si>
  <si>
    <t>Orange</t>
  </si>
  <si>
    <t>Recreation Supplies</t>
  </si>
  <si>
    <t>Kendall</t>
  </si>
  <si>
    <t>Classic Cycle Store</t>
  </si>
  <si>
    <t>Milford</t>
  </si>
  <si>
    <t>Swift Cycles</t>
  </si>
  <si>
    <t>Houston</t>
  </si>
  <si>
    <t>Quantity Discounts</t>
  </si>
  <si>
    <t>Sacramento</t>
  </si>
  <si>
    <t>Functional Store North</t>
  </si>
  <si>
    <t>Altamonte Springs</t>
  </si>
  <si>
    <t>Active Transport Inc.</t>
  </si>
  <si>
    <t>North Randall</t>
  </si>
  <si>
    <t>A Typical Bike Shop</t>
  </si>
  <si>
    <t>Round Rock</t>
  </si>
  <si>
    <t>Thrifty Parts and Sales</t>
  </si>
  <si>
    <t>Oxnard</t>
  </si>
  <si>
    <t>Reliable Brake Systems</t>
  </si>
  <si>
    <t>Kickstand Sellers</t>
  </si>
  <si>
    <t>Westland</t>
  </si>
  <si>
    <t>Grand Bicycle Stores</t>
  </si>
  <si>
    <t>Baytown</t>
  </si>
  <si>
    <t>Flawless Bike Shop</t>
  </si>
  <si>
    <t>Vista</t>
  </si>
  <si>
    <t>Blue-Ribbon Bike Company</t>
  </si>
  <si>
    <t>Saint Matthews</t>
  </si>
  <si>
    <t>Work and Play Association</t>
  </si>
  <si>
    <t>Southgate</t>
  </si>
  <si>
    <t>The Gear Store</t>
  </si>
  <si>
    <t>Resale Services</t>
  </si>
  <si>
    <t>Culver City</t>
  </si>
  <si>
    <t>Juvenile Sports Equipment</t>
  </si>
  <si>
    <t>Merritt Island</t>
  </si>
  <si>
    <t>A Bicycle Association</t>
  </si>
  <si>
    <t>De Witt</t>
  </si>
  <si>
    <t>World of Bikes</t>
  </si>
  <si>
    <t>Saint Louis</t>
  </si>
  <si>
    <t>Totes &amp; Baskets Company</t>
  </si>
  <si>
    <t>San Antonio</t>
  </si>
  <si>
    <t>Technical Parts Manufacturing</t>
  </si>
  <si>
    <t>Ontario</t>
  </si>
  <si>
    <t>Mail-Order Outlet</t>
  </si>
  <si>
    <t>Ellensburg</t>
  </si>
  <si>
    <t>Great Bicycle Supply</t>
  </si>
  <si>
    <t>Moline</t>
  </si>
  <si>
    <t>Exercise Center</t>
  </si>
  <si>
    <t>Fitness Supplies</t>
  </si>
  <si>
    <t>Sequim</t>
  </si>
  <si>
    <t>District Mall</t>
  </si>
  <si>
    <t>Ferguson</t>
  </si>
  <si>
    <t>Brown Bicycle Company</t>
  </si>
  <si>
    <t>San Diego</t>
  </si>
  <si>
    <t>Fad Outlet</t>
  </si>
  <si>
    <t>Portland</t>
  </si>
  <si>
    <t>Beneficial Exercises and Activities</t>
  </si>
  <si>
    <t>Sturdy Toys</t>
  </si>
  <si>
    <t>Gilroy</t>
  </si>
  <si>
    <t>Capable Sales and Service</t>
  </si>
  <si>
    <t>Local Sales and Rental</t>
  </si>
  <si>
    <t>Joliet</t>
  </si>
  <si>
    <t>Affordable Sports Equipment</t>
  </si>
  <si>
    <t>Lake Elsinore</t>
  </si>
  <si>
    <t>Imaginary Toys</t>
  </si>
  <si>
    <t>Spokane</t>
  </si>
  <si>
    <t>Good Bike Shop</t>
  </si>
  <si>
    <t>Racine</t>
  </si>
  <si>
    <t>Fitness Cycling</t>
  </si>
  <si>
    <t>Whittier</t>
  </si>
  <si>
    <t>Thorough Parts and Repair Services</t>
  </si>
  <si>
    <t>Lacey</t>
  </si>
  <si>
    <t>Sheet Metal Manufacturing</t>
  </si>
  <si>
    <t>College Station</t>
  </si>
  <si>
    <t>Professional Cycle Store</t>
  </si>
  <si>
    <t>Phoenix</t>
  </si>
  <si>
    <t>Hobby Store</t>
  </si>
  <si>
    <t>Orlando</t>
  </si>
  <si>
    <t>Bike Products and Accessories</t>
  </si>
  <si>
    <t>Virginia Beach</t>
  </si>
  <si>
    <t>A Cycle Shop</t>
  </si>
  <si>
    <t>Albany</t>
  </si>
  <si>
    <t>Timely Shipping Service</t>
  </si>
  <si>
    <t>Alpine</t>
  </si>
  <si>
    <t>Simple Bike Parts</t>
  </si>
  <si>
    <t>Destin</t>
  </si>
  <si>
    <t>The Cycle Store</t>
  </si>
  <si>
    <t>Falls Church</t>
  </si>
  <si>
    <t>Wingtip Toys</t>
  </si>
  <si>
    <t>Kennewick</t>
  </si>
  <si>
    <t>Racing Toys</t>
  </si>
  <si>
    <t>Noiseless Gear Company</t>
  </si>
  <si>
    <t>Columbus</t>
  </si>
  <si>
    <t>Clamps &amp; Brackets Co.</t>
  </si>
  <si>
    <t>Leesburg</t>
  </si>
  <si>
    <t>Bicycle Accessories and Kits</t>
  </si>
  <si>
    <t>Lewiston</t>
  </si>
  <si>
    <t>Area Bike Accessories</t>
  </si>
  <si>
    <t>Modesto</t>
  </si>
  <si>
    <t>Worthwhile Activity Store</t>
  </si>
  <si>
    <t>Metropolitan Sales and Rental</t>
  </si>
  <si>
    <t>Hooksett</t>
  </si>
  <si>
    <t>Great Bikes</t>
  </si>
  <si>
    <t>Casper</t>
  </si>
  <si>
    <t>Fun Toys and Bikes</t>
  </si>
  <si>
    <t>Tucson</t>
  </si>
  <si>
    <t>Tiny Bike Boutique</t>
  </si>
  <si>
    <t>Nashville</t>
  </si>
  <si>
    <t>Mobile Outlet</t>
  </si>
  <si>
    <t>Woonsocket</t>
  </si>
  <si>
    <t>Chain and Chain Tool Distributions</t>
  </si>
  <si>
    <t>Smithfield</t>
  </si>
  <si>
    <t>Fun Times Club</t>
  </si>
  <si>
    <t>Parker</t>
  </si>
  <si>
    <t>Valuable Bike Parts Company</t>
  </si>
  <si>
    <t>Glossy Bikes</t>
  </si>
  <si>
    <t>Lake George</t>
  </si>
  <si>
    <t>Finer Parts Shop</t>
  </si>
  <si>
    <t>Kirkland</t>
  </si>
  <si>
    <t>Finish and Sealant Products</t>
  </si>
  <si>
    <t>San Bruno</t>
  </si>
  <si>
    <t>Field Trip Store</t>
  </si>
  <si>
    <t>Loveland</t>
  </si>
  <si>
    <t>Daring Rides</t>
  </si>
  <si>
    <t>Clearwater</t>
  </si>
  <si>
    <t>Retail Sales and Service</t>
  </si>
  <si>
    <t>Tilton</t>
  </si>
  <si>
    <t>Mountain Toy Store</t>
  </si>
  <si>
    <t>Sugar Land</t>
  </si>
  <si>
    <t>Imported and Domestic Cycles</t>
  </si>
  <si>
    <t>North Las Vegas</t>
  </si>
  <si>
    <t>Global Plaza</t>
  </si>
  <si>
    <t>Pigeon Forge</t>
  </si>
  <si>
    <t>The Bike Mechanics</t>
  </si>
  <si>
    <t>Mansfield</t>
  </si>
  <si>
    <t>Riders Company</t>
  </si>
  <si>
    <t>Branch</t>
  </si>
  <si>
    <t>Professional Sales and Service</t>
  </si>
  <si>
    <t>Van Nuys</t>
  </si>
  <si>
    <t>Next-Door Bike Store</t>
  </si>
  <si>
    <t>Casual Bicycle Store</t>
  </si>
  <si>
    <t>Nashua</t>
  </si>
  <si>
    <t>All Seasons Sports Supply</t>
  </si>
  <si>
    <t>Strenuous Exercise Shop</t>
  </si>
  <si>
    <t>Norwalk</t>
  </si>
  <si>
    <t>Retail Toy Store</t>
  </si>
  <si>
    <t>Little Bicycle Supply Shop</t>
  </si>
  <si>
    <t>Mosinee</t>
  </si>
  <si>
    <t>Good Toys</t>
  </si>
  <si>
    <t>Auburn</t>
  </si>
  <si>
    <t>General Associates</t>
  </si>
  <si>
    <t>Hollywood</t>
  </si>
  <si>
    <t>Seventh Bike Store</t>
  </si>
  <si>
    <t>Plaistow</t>
  </si>
  <si>
    <t>Running and Cycling Gear</t>
  </si>
  <si>
    <t>Bellingham</t>
  </si>
  <si>
    <t>First Cycle Store</t>
  </si>
  <si>
    <t>Scottsdale</t>
  </si>
  <si>
    <t>Exchange Parts Inc.</t>
  </si>
  <si>
    <t>Raleigh</t>
  </si>
  <si>
    <t>Recreation Systems</t>
  </si>
  <si>
    <t>Logansport</t>
  </si>
  <si>
    <t>Fitness Sport Boutique</t>
  </si>
  <si>
    <t>Kittery</t>
  </si>
  <si>
    <t>Superior Hardware Distributors</t>
  </si>
  <si>
    <t>Small Bike Shop</t>
  </si>
  <si>
    <t>Retread Tire Company</t>
  </si>
  <si>
    <t>Augusta</t>
  </si>
  <si>
    <t>Traditional Department Stores</t>
  </si>
  <si>
    <t>Valley Stream</t>
  </si>
  <si>
    <t>First Bike Store</t>
  </si>
  <si>
    <t>Odessa</t>
  </si>
  <si>
    <t>Countryside Company</t>
  </si>
  <si>
    <t>Bountiful</t>
  </si>
  <si>
    <t>Better Bike Shop</t>
  </si>
  <si>
    <t>Austell</t>
  </si>
  <si>
    <t>Mountain Bike Store</t>
  </si>
  <si>
    <t>New Haven</t>
  </si>
  <si>
    <t>The Accessories Store</t>
  </si>
  <si>
    <t>Brakes and Gears</t>
  </si>
  <si>
    <t>Tooele</t>
  </si>
  <si>
    <t>Underglaze and Finish Company</t>
  </si>
  <si>
    <t>Charlotte</t>
  </si>
  <si>
    <t>Specialty Bike Shop</t>
  </si>
  <si>
    <t>Progressive Sports</t>
  </si>
  <si>
    <t>Renton</t>
  </si>
  <si>
    <t>Metropolitan Sports Supply</t>
  </si>
  <si>
    <t>Fremont</t>
  </si>
  <si>
    <t>Exemplary Cycles</t>
  </si>
  <si>
    <t>Trusted Catalog Store</t>
  </si>
  <si>
    <t>Newport News</t>
  </si>
  <si>
    <t>Central Discount Store</t>
  </si>
  <si>
    <t>Kent</t>
  </si>
  <si>
    <t>Bike World</t>
  </si>
  <si>
    <t>San Ramon</t>
  </si>
  <si>
    <t>Stylish Department Stores</t>
  </si>
  <si>
    <t>Economic Parts Supply</t>
  </si>
  <si>
    <t>West Kingston</t>
  </si>
  <si>
    <t>Finer Mart</t>
  </si>
  <si>
    <t>Billings</t>
  </si>
  <si>
    <t>Distant Inn</t>
  </si>
  <si>
    <t>Milpitas</t>
  </si>
  <si>
    <t>Games and Sport Supply Company</t>
  </si>
  <si>
    <t>Huntsville</t>
  </si>
  <si>
    <t>Incomparable Bicycle Store</t>
  </si>
  <si>
    <t>Norwood</t>
  </si>
  <si>
    <t>Latest Accessories Sales</t>
  </si>
  <si>
    <t>Locks Company</t>
  </si>
  <si>
    <t>Visalia</t>
  </si>
  <si>
    <t>Manufacturers Inc</t>
  </si>
  <si>
    <t>Outdoor Distributors</t>
  </si>
  <si>
    <t>Farmington</t>
  </si>
  <si>
    <t>Parcel Express Delivery Service</t>
  </si>
  <si>
    <t>Mechanical Products Ltd.</t>
  </si>
  <si>
    <t>Racks and Security Systems</t>
  </si>
  <si>
    <t>Sunrise</t>
  </si>
  <si>
    <t>Riverside Company</t>
  </si>
  <si>
    <t>Oberlin</t>
  </si>
  <si>
    <t>Sports Commodities</t>
  </si>
  <si>
    <t>Woodinville</t>
  </si>
  <si>
    <t>Rural Department Store</t>
  </si>
  <si>
    <t>Pleasanton</t>
  </si>
  <si>
    <t>Superlative Bikes</t>
  </si>
  <si>
    <t>Wholesale Bikes</t>
  </si>
  <si>
    <t>Randolph</t>
  </si>
  <si>
    <t>Westside Cycle Store</t>
  </si>
  <si>
    <t>Elgin</t>
  </si>
  <si>
    <t>Two Wheels Cycle Store</t>
  </si>
  <si>
    <t>San Francisco</t>
  </si>
  <si>
    <t>Pedals Warehouse</t>
  </si>
  <si>
    <t>Suwanee</t>
  </si>
  <si>
    <t>Famous Bike Sales and Service</t>
  </si>
  <si>
    <t>Endicott</t>
  </si>
  <si>
    <t>Discount Bicycle Specialists</t>
  </si>
  <si>
    <t>Another Sporting Goods Company</t>
  </si>
  <si>
    <t>Wonderful Bikes Inc.</t>
  </si>
  <si>
    <t>Only Bikes and Accessories</t>
  </si>
  <si>
    <t>New York</t>
  </si>
  <si>
    <t>Local Hardware Factory</t>
  </si>
  <si>
    <t>Fleet Bikes</t>
  </si>
  <si>
    <t>Stockton</t>
  </si>
  <si>
    <t>Widget Bicycle Specialists</t>
  </si>
  <si>
    <t>Tire Company</t>
  </si>
  <si>
    <t>Warwick</t>
  </si>
  <si>
    <t>Third Bike Store</t>
  </si>
  <si>
    <t>Dallas</t>
  </si>
  <si>
    <t>Economy Bikes Company</t>
  </si>
  <si>
    <t>Bell Gardens</t>
  </si>
  <si>
    <t>Eighty Toy Stores</t>
  </si>
  <si>
    <t>Mcdonough</t>
  </si>
  <si>
    <t>Full-Service Bike Store</t>
  </si>
  <si>
    <t>Pontiac</t>
  </si>
  <si>
    <t>This Area Sporting Goods</t>
  </si>
  <si>
    <t>Thrilling Bike Tours</t>
  </si>
  <si>
    <t>Santa Fe</t>
  </si>
  <si>
    <t>Principal Bicycle Supply</t>
  </si>
  <si>
    <t>Mobile</t>
  </si>
  <si>
    <t>Field Trip Inc</t>
  </si>
  <si>
    <t>Southfield</t>
  </si>
  <si>
    <t>Unsurpassed Bikes</t>
  </si>
  <si>
    <t>Traction Tire Company</t>
  </si>
  <si>
    <t>Torrance</t>
  </si>
  <si>
    <t>Lubricant and Grease Suppliers</t>
  </si>
  <si>
    <t>Rocky Mount</t>
  </si>
  <si>
    <t>Painters Bicycle Specialists</t>
  </si>
  <si>
    <t>Waterbury</t>
  </si>
  <si>
    <t>Best o' Bikes</t>
  </si>
  <si>
    <t>Paints and Solvents Company</t>
  </si>
  <si>
    <t>Englewood</t>
  </si>
  <si>
    <t>Certified Bicycle Supply</t>
  </si>
  <si>
    <t>Lynnwood</t>
  </si>
  <si>
    <t>A Great Bicycle Company</t>
  </si>
  <si>
    <t>Jefferson City</t>
  </si>
  <si>
    <t>Vale Riding Supplies</t>
  </si>
  <si>
    <t>Canoga Park</t>
  </si>
  <si>
    <t>Roving Sports</t>
  </si>
  <si>
    <t>Rental Bikes</t>
  </si>
  <si>
    <t>Highway Bike Shop</t>
  </si>
  <si>
    <t>Simi Valley</t>
  </si>
  <si>
    <t>Alternative Vehicles</t>
  </si>
  <si>
    <t>Washougal</t>
  </si>
  <si>
    <t>Active Systems</t>
  </si>
  <si>
    <t>Duluth</t>
  </si>
  <si>
    <t>The Bicycle Accessories Company</t>
  </si>
  <si>
    <t>Alhambra</t>
  </si>
  <si>
    <t>Moderately-Priced Bikes Store</t>
  </si>
  <si>
    <t>Grease and Oil Products Company</t>
  </si>
  <si>
    <t>Engineered Bike Systems</t>
  </si>
  <si>
    <t>Riding Associates</t>
  </si>
  <si>
    <t>Orange Bicycle Company</t>
  </si>
  <si>
    <t>Peoria</t>
  </si>
  <si>
    <t>Metropolitan Manufacturing</t>
  </si>
  <si>
    <t>El Cajon</t>
  </si>
  <si>
    <t>All Cycle Shop</t>
  </si>
  <si>
    <t>Unicycles, Bicycles, and Tricycles</t>
  </si>
  <si>
    <t>Downey</t>
  </si>
  <si>
    <t>Topnotch Bikes</t>
  </si>
  <si>
    <t>Montgomery</t>
  </si>
  <si>
    <t>Independent Outlet</t>
  </si>
  <si>
    <t>Clay</t>
  </si>
  <si>
    <t>Fifth Bike Store</t>
  </si>
  <si>
    <t>Everett</t>
  </si>
  <si>
    <t>Bike Universe</t>
  </si>
  <si>
    <t>Vacaville</t>
  </si>
  <si>
    <t>Mountain Emporium</t>
  </si>
  <si>
    <t>Mechanical Sports Center</t>
  </si>
  <si>
    <t>Cincinnati</t>
  </si>
  <si>
    <t>Grand Cycle Store</t>
  </si>
  <si>
    <t>Distinctive Store</t>
  </si>
  <si>
    <t>Barstow</t>
  </si>
  <si>
    <t>Elemental Sporting Goods</t>
  </si>
  <si>
    <t>Decatur</t>
  </si>
  <si>
    <t>Grand Sport Boutique</t>
  </si>
  <si>
    <t>Saginaw</t>
  </si>
  <si>
    <t>First Department Stores</t>
  </si>
  <si>
    <t>Cheyenne</t>
  </si>
  <si>
    <t>Vehicle Shop</t>
  </si>
  <si>
    <t>Redlands</t>
  </si>
  <si>
    <t>Touring Services</t>
  </si>
  <si>
    <t>Myrtle Beach</t>
  </si>
  <si>
    <t>Online Bike Sellers</t>
  </si>
  <si>
    <t>Midland</t>
  </si>
  <si>
    <t>Commendable Bikes</t>
  </si>
  <si>
    <t>Sandpoint</t>
  </si>
  <si>
    <t>Brightwork Company</t>
  </si>
  <si>
    <t>Las Vegas</t>
  </si>
  <si>
    <t>Activity Center</t>
  </si>
  <si>
    <t>Crossville</t>
  </si>
  <si>
    <t>Margie's Travel</t>
  </si>
  <si>
    <t>Central Valley</t>
  </si>
  <si>
    <t>Impromptu Trips</t>
  </si>
  <si>
    <t>Union Gap</t>
  </si>
  <si>
    <t>Exertion Activities Club</t>
  </si>
  <si>
    <t>Consolidated Sales</t>
  </si>
  <si>
    <t>Gaffney</t>
  </si>
  <si>
    <t>Small Cycle Store</t>
  </si>
  <si>
    <t>Holland</t>
  </si>
  <si>
    <t>Road-Way Mart</t>
  </si>
  <si>
    <t>Missoula</t>
  </si>
  <si>
    <t>Remarkable Bike Store</t>
  </si>
  <si>
    <t>Leading Bike Distributors</t>
  </si>
  <si>
    <t>Somerset</t>
  </si>
  <si>
    <t>Bikes Anyone?</t>
  </si>
  <si>
    <t>Saugus</t>
  </si>
  <si>
    <t>Unique Bikes</t>
  </si>
  <si>
    <t>Milwaukee</t>
  </si>
  <si>
    <t>Riding Excursions</t>
  </si>
  <si>
    <t>Irvine</t>
  </si>
  <si>
    <t>Parts Shop</t>
  </si>
  <si>
    <t>La Grange</t>
  </si>
  <si>
    <t>Blue Bicycle Company</t>
  </si>
  <si>
    <t>Monroe</t>
  </si>
  <si>
    <t>Social Activities Club</t>
  </si>
  <si>
    <t>Retail Cycle Shop</t>
  </si>
  <si>
    <t>Eureka</t>
  </si>
  <si>
    <t>Quitting Business Distributors</t>
  </si>
  <si>
    <t>Tampa</t>
  </si>
  <si>
    <t>Convenient Bike Shop</t>
  </si>
  <si>
    <t>Braintree</t>
  </si>
  <si>
    <t>Cash &amp; Carry Bikes</t>
  </si>
  <si>
    <t>Cedar Park</t>
  </si>
  <si>
    <t>Basic Sports Equipment</t>
  </si>
  <si>
    <t>Baldwin Park</t>
  </si>
  <si>
    <t>Tough and Reliable Parts</t>
  </si>
  <si>
    <t>Lakeland</t>
  </si>
  <si>
    <t>Historic Bicycle Sales</t>
  </si>
  <si>
    <t>Redford</t>
  </si>
  <si>
    <t>Global Sporting Goods</t>
  </si>
  <si>
    <t>Stafford</t>
  </si>
  <si>
    <t>World Bike Discount Store</t>
  </si>
  <si>
    <t>Trabuco Canyon</t>
  </si>
  <si>
    <t>Village Tours</t>
  </si>
  <si>
    <t>Newport</t>
  </si>
  <si>
    <t>Small Bike Accessories Shop</t>
  </si>
  <si>
    <t>Cheektowaga</t>
  </si>
  <si>
    <t>Cycles and Scooters</t>
  </si>
  <si>
    <t>Byron</t>
  </si>
  <si>
    <t>Alpine Ski House</t>
  </si>
  <si>
    <t>Elk Grove</t>
  </si>
  <si>
    <t>Sunny Place Bikes</t>
  </si>
  <si>
    <t>Vero Beach</t>
  </si>
  <si>
    <t>Guaranteed Sales and Service</t>
  </si>
  <si>
    <t>Burbank</t>
  </si>
  <si>
    <t>Friendly Neighborhood Bikes</t>
  </si>
  <si>
    <t>Johnson Creek</t>
  </si>
  <si>
    <t>Curbside Sporting Goods</t>
  </si>
  <si>
    <t>Walnut Creek</t>
  </si>
  <si>
    <t>Some Discount Store</t>
  </si>
  <si>
    <t>Practical Bike Supply Company</t>
  </si>
  <si>
    <t>Woodbury</t>
  </si>
  <si>
    <t>Metallic Paint and Overcoat Co</t>
  </si>
  <si>
    <t>Synthetic Materials Manufacturing</t>
  </si>
  <si>
    <t>Tacoma</t>
  </si>
  <si>
    <t>Rural Sales and Service</t>
  </si>
  <si>
    <t>Professional Containers and Packaging Co.</t>
  </si>
  <si>
    <t>Surprise</t>
  </si>
  <si>
    <t>Cycle Clearance</t>
  </si>
  <si>
    <t>Black Bicycle Company</t>
  </si>
  <si>
    <t>Branson</t>
  </si>
  <si>
    <t>Transport Bikes</t>
  </si>
  <si>
    <t>Sandy</t>
  </si>
  <si>
    <t>Sellers of Cycles</t>
  </si>
  <si>
    <t>Clackamas</t>
  </si>
  <si>
    <t>Maintenance and Repair for Bicycles</t>
  </si>
  <si>
    <t>La Marque</t>
  </si>
  <si>
    <t>Fitness Department Stores</t>
  </si>
  <si>
    <t>Strong Metal Manufacturing</t>
  </si>
  <si>
    <t>Ithaca</t>
  </si>
  <si>
    <t>Gift and Toy Store</t>
  </si>
  <si>
    <t>Tuscola</t>
  </si>
  <si>
    <t>Major Sporting Goods</t>
  </si>
  <si>
    <t>Chandler</t>
  </si>
  <si>
    <t>Executive Discount Store</t>
  </si>
  <si>
    <t>Friendly Bike Shop</t>
  </si>
  <si>
    <t>Port Huron</t>
  </si>
  <si>
    <t>Yellow Bicycle Company</t>
  </si>
  <si>
    <t>Sports Products Store</t>
  </si>
  <si>
    <t>Santa Ana</t>
  </si>
  <si>
    <t>Selected Distributors</t>
  </si>
  <si>
    <t>Marietta</t>
  </si>
  <si>
    <t>Official Parts Shop</t>
  </si>
  <si>
    <t>Kelso</t>
  </si>
  <si>
    <t>Contoso, Ltd.</t>
  </si>
  <si>
    <t>Discount Tours</t>
  </si>
  <si>
    <t>Daly City</t>
  </si>
  <si>
    <t>Successful Sales Company</t>
  </si>
  <si>
    <t>Tigard</t>
  </si>
  <si>
    <t>Responsible Bike Dealers</t>
  </si>
  <si>
    <t>Kansas City</t>
  </si>
  <si>
    <t>Western Bike Supplies</t>
  </si>
  <si>
    <t>Cedar City</t>
  </si>
  <si>
    <t>Warehouse</t>
  </si>
  <si>
    <t>Advanced Bike Components</t>
  </si>
  <si>
    <t>Irving</t>
  </si>
  <si>
    <t>Aerobic Exercise Company</t>
  </si>
  <si>
    <t>Camarillo</t>
  </si>
  <si>
    <t>Tandem Bicycle Store</t>
  </si>
  <si>
    <t>Catalog Store</t>
  </si>
  <si>
    <t>Zeeland</t>
  </si>
  <si>
    <t>Chic Department Stores</t>
  </si>
  <si>
    <t>Eastside Department Store</t>
  </si>
  <si>
    <t>Union City</t>
  </si>
  <si>
    <t>Sports Sales and Rental</t>
  </si>
  <si>
    <t>Exotic Bikes</t>
  </si>
  <si>
    <t>South Bend</t>
  </si>
  <si>
    <t>Fitness Hotel</t>
  </si>
  <si>
    <t>Edina</t>
  </si>
  <si>
    <t>Healthy Activity Store</t>
  </si>
  <si>
    <t>Newport Beach</t>
  </si>
  <si>
    <t>Every Bike Shop</t>
  </si>
  <si>
    <t>La Vergne</t>
  </si>
  <si>
    <t>Larger Cycle Shop</t>
  </si>
  <si>
    <t>Melville</t>
  </si>
  <si>
    <t>Leading Sales &amp; Repair</t>
  </si>
  <si>
    <t>West Chicago</t>
  </si>
  <si>
    <t>Main Bicycle Services</t>
  </si>
  <si>
    <t>Hayward</t>
  </si>
  <si>
    <t>Metro Bike Mart</t>
  </si>
  <si>
    <t>Greensboro</t>
  </si>
  <si>
    <t>Outdoor Equipment Store</t>
  </si>
  <si>
    <t>Paint Supply</t>
  </si>
  <si>
    <t>Garland</t>
  </si>
  <si>
    <t>Rally Day Mall</t>
  </si>
  <si>
    <t>Sales and Supply Company</t>
  </si>
  <si>
    <t>Chantilly</t>
  </si>
  <si>
    <t>Stationary Bikes and Stands</t>
  </si>
  <si>
    <t>More Bikes!</t>
  </si>
  <si>
    <t>Unified Sports Company</t>
  </si>
  <si>
    <t>Sarasota</t>
  </si>
  <si>
    <t>Wheelsets Storehouse</t>
  </si>
  <si>
    <t>Town Industries</t>
  </si>
  <si>
    <t>Security Racks and Locks Wholesalers</t>
  </si>
  <si>
    <t>Sparks</t>
  </si>
  <si>
    <t>Front Sporting Goods</t>
  </si>
  <si>
    <t>Redmond</t>
  </si>
  <si>
    <t>Elite Bikes</t>
  </si>
  <si>
    <t>Commercial Sporting Goods</t>
  </si>
  <si>
    <t>Raw Materials Inc</t>
  </si>
  <si>
    <t>Lots of Bikes Storehouse</t>
  </si>
  <si>
    <t>Carol Stream</t>
  </si>
  <si>
    <t>Futuristic Bikes</t>
  </si>
  <si>
    <t>Sports Merchandise</t>
  </si>
  <si>
    <t>Klamath Falls</t>
  </si>
  <si>
    <t>Fitness Toy Store</t>
  </si>
  <si>
    <t>Downtown Hotel</t>
  </si>
  <si>
    <t>Fernley</t>
  </si>
  <si>
    <t>Family Entertainment Center</t>
  </si>
  <si>
    <t>Go-cart and Bike Specialists</t>
  </si>
  <si>
    <t>Carrollton</t>
  </si>
  <si>
    <t>Trailblazing Sports</t>
  </si>
  <si>
    <t>Cerritos</t>
  </si>
  <si>
    <t>Authorized Bike Sales and Rental</t>
  </si>
  <si>
    <t>Two-Seater Bikes</t>
  </si>
  <si>
    <t>Plano</t>
  </si>
  <si>
    <t>Rally Master Company Inc</t>
  </si>
  <si>
    <t>City Manufacturing</t>
  </si>
  <si>
    <t>Shelton</t>
  </si>
  <si>
    <t>Bike Dealers Association</t>
  </si>
  <si>
    <t>Las Cruces</t>
  </si>
  <si>
    <t>Pedal Systems Company</t>
  </si>
  <si>
    <t>Florence</t>
  </si>
  <si>
    <t>Fashionable Department Stores</t>
  </si>
  <si>
    <t>New Hartford</t>
  </si>
  <si>
    <t>Closeout Boutique</t>
  </si>
  <si>
    <t>Bicycle Merchandise Warehouse</t>
  </si>
  <si>
    <t>Santa Monica</t>
  </si>
  <si>
    <t>Spoke Manufacturers</t>
  </si>
  <si>
    <t>Endurance Bikes</t>
  </si>
  <si>
    <t>Hamden</t>
  </si>
  <si>
    <t>Safe Cycles Shop</t>
  </si>
  <si>
    <t>Bellevue</t>
  </si>
  <si>
    <t>Number 1 Supply</t>
  </si>
  <si>
    <t>Escondido</t>
  </si>
  <si>
    <t>Industrial Supplies</t>
  </si>
  <si>
    <t>Curbside Universe</t>
  </si>
  <si>
    <t>Euclid</t>
  </si>
  <si>
    <t>Metro Cycle Shop</t>
  </si>
  <si>
    <t>Outdoor Sporting Goods</t>
  </si>
  <si>
    <t>Lakewood</t>
  </si>
  <si>
    <t>Tread Industries</t>
  </si>
  <si>
    <t>Handy Bike Services</t>
  </si>
  <si>
    <t>Madison Heights</t>
  </si>
  <si>
    <t>Fashionable Bikes and Accessories</t>
  </si>
  <si>
    <t>Park City</t>
  </si>
  <si>
    <t>Extreme Toy Store</t>
  </si>
  <si>
    <t>Birmingham</t>
  </si>
  <si>
    <t>Professional Sporting Goods</t>
  </si>
  <si>
    <t>Michigan City</t>
  </si>
  <si>
    <t>Rugged Bikes</t>
  </si>
  <si>
    <t>Principal Bike Company</t>
  </si>
  <si>
    <t>Upland</t>
  </si>
  <si>
    <t>One-Piece Handle Bars</t>
  </si>
  <si>
    <t>Tupelo</t>
  </si>
  <si>
    <t>Metro Bike Works</t>
  </si>
  <si>
    <t>Detroit</t>
  </si>
  <si>
    <t>Year-Round Sports</t>
  </si>
  <si>
    <t>The New Bike Store</t>
  </si>
  <si>
    <t>Hanford</t>
  </si>
  <si>
    <t>Resident Cycle Shop</t>
  </si>
  <si>
    <t>Hixson</t>
  </si>
  <si>
    <t>Leather and Vinyl Manufacturing</t>
  </si>
  <si>
    <t>Bold Bike Accessories</t>
  </si>
  <si>
    <t>Acclaimed Bicycle Company</t>
  </si>
  <si>
    <t>Novelty Bikes</t>
  </si>
  <si>
    <t>Immense Manufacturing Company</t>
  </si>
  <si>
    <t>Saint Ann</t>
  </si>
  <si>
    <t>Extended Bike Sales</t>
  </si>
  <si>
    <t>City Of Commerce</t>
  </si>
  <si>
    <t>Distinctive Cycles Sales &amp; Service</t>
  </si>
  <si>
    <t>Grown-up Bike Store</t>
  </si>
  <si>
    <t>Springdale</t>
  </si>
  <si>
    <t>Bicycle Lines Distributors</t>
  </si>
  <si>
    <t>Sparkling Paint and Finishes</t>
  </si>
  <si>
    <t>San Ysidro</t>
  </si>
  <si>
    <t>Racing Association</t>
  </si>
  <si>
    <t>Executive Gift Store</t>
  </si>
  <si>
    <t>New Castle</t>
  </si>
  <si>
    <t>Big Cycle Mall</t>
  </si>
  <si>
    <t>Killeen</t>
  </si>
  <si>
    <t>Pro Sporting Goods</t>
  </si>
  <si>
    <t>Sporting Goods and Bicycle Shop</t>
  </si>
  <si>
    <t>Kingsport</t>
  </si>
  <si>
    <t>Grand Discount Store</t>
  </si>
  <si>
    <t>Daleville</t>
  </si>
  <si>
    <t>Genuine Bike Shop</t>
  </si>
  <si>
    <t>Extreme Riding Supplies</t>
  </si>
  <si>
    <t>Sherman Oaks</t>
  </si>
  <si>
    <t>Bike Rims Company</t>
  </si>
  <si>
    <t>Biloxi</t>
  </si>
  <si>
    <t>Super Sports Store</t>
  </si>
  <si>
    <t>Satin Finish Company</t>
  </si>
  <si>
    <t>Corpus Christi</t>
  </si>
  <si>
    <t>Regional Manufacturing</t>
  </si>
  <si>
    <t>Roadway Bike Emporium</t>
  </si>
  <si>
    <t>Sleek Bikes</t>
  </si>
  <si>
    <t>Denby</t>
  </si>
  <si>
    <t>Retail Sporting Equipment</t>
  </si>
  <si>
    <t>Mesa</t>
  </si>
  <si>
    <t>Vast Bike Sales and Rental</t>
  </si>
  <si>
    <t>Chehalis</t>
  </si>
  <si>
    <t>Summer Sports Place</t>
  </si>
  <si>
    <t>Norridge</t>
  </si>
  <si>
    <t>Real Sporting Goods</t>
  </si>
  <si>
    <t>Bike Experts</t>
  </si>
  <si>
    <t>Salem</t>
  </si>
  <si>
    <t>Extraordinary Bike Works</t>
  </si>
  <si>
    <t>Mesquite</t>
  </si>
  <si>
    <t>Valley Bicycle Distributors</t>
  </si>
  <si>
    <t>Citrus Heights</t>
  </si>
  <si>
    <t>Honest Repair Service</t>
  </si>
  <si>
    <t>Designer Department Stores</t>
  </si>
  <si>
    <t>Hillsboro</t>
  </si>
  <si>
    <t>Wheel Gallery</t>
  </si>
  <si>
    <t>San Mateo</t>
  </si>
  <si>
    <t>Futuristic Sport Distributors</t>
  </si>
  <si>
    <t>Longmont</t>
  </si>
  <si>
    <t>Big-Time Bike Store</t>
  </si>
  <si>
    <t>Valley Bicycle Specialists</t>
  </si>
  <si>
    <t>New Bikes Company</t>
  </si>
  <si>
    <t>Bluffton</t>
  </si>
  <si>
    <t>Purchase Mart</t>
  </si>
  <si>
    <t>Wrentham</t>
  </si>
  <si>
    <t>Major Sport Suppliers</t>
  </si>
  <si>
    <t>Rock Springs</t>
  </si>
  <si>
    <t>Systematic Sales</t>
  </si>
  <si>
    <t>Gilbert</t>
  </si>
  <si>
    <t>eCommerce Bikes</t>
  </si>
  <si>
    <t>Gulfport</t>
  </si>
  <si>
    <t>Bicycle Outfitters</t>
  </si>
  <si>
    <t>The Bike Shop</t>
  </si>
  <si>
    <t>Safe Toys</t>
  </si>
  <si>
    <t>Rio Rancho</t>
  </si>
  <si>
    <t>Qualified Sales and Repair Services</t>
  </si>
  <si>
    <t>Savannah</t>
  </si>
  <si>
    <t>Expert Sports Store</t>
  </si>
  <si>
    <t>Coho Sports</t>
  </si>
  <si>
    <t>Westside Plaza</t>
  </si>
  <si>
    <t>Sand City</t>
  </si>
  <si>
    <t>Ultimate Bike Shop</t>
  </si>
  <si>
    <t>Maryville</t>
  </si>
  <si>
    <t>Outstanding Cycles</t>
  </si>
  <si>
    <t>Golf and Cycle Store</t>
  </si>
  <si>
    <t>La Mesa</t>
  </si>
  <si>
    <t>Front Runner Bikes</t>
  </si>
  <si>
    <t>Bradenton</t>
  </si>
  <si>
    <t>Hardware Components</t>
  </si>
  <si>
    <t>Minneapolis</t>
  </si>
  <si>
    <t>Retail Sporting Goods</t>
  </si>
  <si>
    <t>Convenient Sales and Service</t>
  </si>
  <si>
    <t>Springfield</t>
  </si>
  <si>
    <t>Solid Bike Parts</t>
  </si>
  <si>
    <t>Arlington</t>
  </si>
  <si>
    <t>Permanent Finish Products</t>
  </si>
  <si>
    <t>Reno</t>
  </si>
  <si>
    <t>Exhilarating Cycles</t>
  </si>
  <si>
    <t>Howell</t>
  </si>
  <si>
    <t>Bike Boutique</t>
  </si>
  <si>
    <t>Racing Bike Outlet</t>
  </si>
  <si>
    <t>Federal Way</t>
  </si>
  <si>
    <t>Utilitarian Sporting Goods</t>
  </si>
  <si>
    <t>Ogden</t>
  </si>
  <si>
    <t>Bike Goods</t>
  </si>
  <si>
    <t>North Miami Beach</t>
  </si>
  <si>
    <t>Lease-a-Bike Shop</t>
  </si>
  <si>
    <t>Active Cycling</t>
  </si>
  <si>
    <t>Heath</t>
  </si>
  <si>
    <t>Stock Parts and Supplies</t>
  </si>
  <si>
    <t>Roadway Supplies</t>
  </si>
  <si>
    <t>Riverton</t>
  </si>
  <si>
    <t>Ware House</t>
  </si>
  <si>
    <t>Preferred Bikes</t>
  </si>
  <si>
    <t>Genial Bike Associates</t>
  </si>
  <si>
    <t>Humble</t>
  </si>
  <si>
    <t>Nonskid Tire Company</t>
  </si>
  <si>
    <t>Great Falls</t>
  </si>
  <si>
    <t>Sensational Discount Store</t>
  </si>
  <si>
    <t>Kannapolis</t>
  </si>
  <si>
    <t>Rural Cycle Emporium</t>
  </si>
  <si>
    <t>Burnaby</t>
  </si>
  <si>
    <t>Canada</t>
  </si>
  <si>
    <t>Sharp Bikes</t>
  </si>
  <si>
    <t>Toronto</t>
  </si>
  <si>
    <t>Bikes and Motorbikes</t>
  </si>
  <si>
    <t>Commuter Bicycle Store</t>
  </si>
  <si>
    <t>Cross-Country Riding Supplies</t>
  </si>
  <si>
    <t>Chalk Riber</t>
  </si>
  <si>
    <t>Cycle Merchants</t>
  </si>
  <si>
    <t>Quebec</t>
  </si>
  <si>
    <t>Gear-Shift Bikes Limited</t>
  </si>
  <si>
    <t>Calgary</t>
  </si>
  <si>
    <t>Greater Bike Store</t>
  </si>
  <si>
    <t>Grand Industries</t>
  </si>
  <si>
    <t>Montreal</t>
  </si>
  <si>
    <t>Metal Clearing House</t>
  </si>
  <si>
    <t>Metro Manufacturing</t>
  </si>
  <si>
    <t>Weston</t>
  </si>
  <si>
    <t>Neighborhood Store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Up-To-Date Sports</t>
  </si>
  <si>
    <t>Markham</t>
  </si>
  <si>
    <t>Urban Sports Emporium</t>
  </si>
  <si>
    <t>National Manufacturing</t>
  </si>
  <si>
    <t>Rapid Bikes</t>
  </si>
  <si>
    <t>Red Bicycle Company</t>
  </si>
  <si>
    <t>Pnot-Rouge</t>
  </si>
  <si>
    <t>Machines &amp; Cycles Store</t>
  </si>
  <si>
    <t>Wholesale Parts</t>
  </si>
  <si>
    <t>Transportation Options</t>
  </si>
  <si>
    <t>South Bike Company</t>
  </si>
  <si>
    <t>Camping and Sports Store</t>
  </si>
  <si>
    <t>Corner Bicycle Supply</t>
  </si>
  <si>
    <t>Metal Processing Company</t>
  </si>
  <si>
    <t>Certified Sports Supply</t>
  </si>
  <si>
    <t>Richmond</t>
  </si>
  <si>
    <t>Sundry Sporting Goods</t>
  </si>
  <si>
    <t>Toy Manufacturing Inc</t>
  </si>
  <si>
    <t>Surrey</t>
  </si>
  <si>
    <t>Racing Partners</t>
  </si>
  <si>
    <t>Non-Slip Pedal Company</t>
  </si>
  <si>
    <t>Nuts and Bolts Mfg.</t>
  </si>
  <si>
    <t>Professional Cyclists</t>
  </si>
  <si>
    <t>Purple Bicycle Company</t>
  </si>
  <si>
    <t>Scarborough</t>
  </si>
  <si>
    <t>Gasless Cycle Shop</t>
  </si>
  <si>
    <t>Leisure Activities</t>
  </si>
  <si>
    <t>Hull</t>
  </si>
  <si>
    <t>Health Spa, Limited</t>
  </si>
  <si>
    <t>Home Town Bike Store</t>
  </si>
  <si>
    <t>Retail Discount Store</t>
  </si>
  <si>
    <t>Leather Seat Factory</t>
  </si>
  <si>
    <t>Brossard</t>
  </si>
  <si>
    <t>Large Bike Shop</t>
  </si>
  <si>
    <t>General Industries</t>
  </si>
  <si>
    <t>Farthest Bike Store</t>
  </si>
  <si>
    <t>Fasteners &amp; Bolts Outlet</t>
  </si>
  <si>
    <t>Standard Bikes</t>
  </si>
  <si>
    <t>Barrie</t>
  </si>
  <si>
    <t>Petroleum Products Distributors</t>
  </si>
  <si>
    <t>Quick Parts and Service</t>
  </si>
  <si>
    <t>Sainte-Foy</t>
  </si>
  <si>
    <t>City Cycling</t>
  </si>
  <si>
    <t>Winnipeg</t>
  </si>
  <si>
    <t>Citywide Service and Repair</t>
  </si>
  <si>
    <t>Saint John</t>
  </si>
  <si>
    <t>Nice Bikes</t>
  </si>
  <si>
    <t>Low Price Cycles</t>
  </si>
  <si>
    <t>Mississauga</t>
  </si>
  <si>
    <t>Finer Riding Supplies</t>
  </si>
  <si>
    <t>First-Rate Outlet</t>
  </si>
  <si>
    <t>Victoria</t>
  </si>
  <si>
    <t>Retreat Inn</t>
  </si>
  <si>
    <t>Waterloo</t>
  </si>
  <si>
    <t>Scratch-Resistant Finishes Company</t>
  </si>
  <si>
    <t>Primary Bike Distributors</t>
  </si>
  <si>
    <t>Twelfth Bike Store</t>
  </si>
  <si>
    <t>Edmonton</t>
  </si>
  <si>
    <t>Two-Wheeled Transit Company</t>
  </si>
  <si>
    <t>Serious Cycles</t>
  </si>
  <si>
    <t>Acceptable Sales &amp; Service</t>
  </si>
  <si>
    <t>Custom Sales and Service</t>
  </si>
  <si>
    <t>Top Bike Market</t>
  </si>
  <si>
    <t>Kingston</t>
  </si>
  <si>
    <t>Road Way Sales and Rental</t>
  </si>
  <si>
    <t>Sixth Bike Store</t>
  </si>
  <si>
    <t>Plastic Parts Company</t>
  </si>
  <si>
    <t>The Commissary</t>
  </si>
  <si>
    <t>Outremont</t>
  </si>
  <si>
    <t>Workout Emporium</t>
  </si>
  <si>
    <t>Odometers and Accessories Company</t>
  </si>
  <si>
    <t>Bikes for Two</t>
  </si>
  <si>
    <t>Richmond Hill</t>
  </si>
  <si>
    <t>Bikes for Kids and Adults</t>
  </si>
  <si>
    <t>Custom Accessories Company</t>
  </si>
  <si>
    <t>Brampton</t>
  </si>
  <si>
    <t>Original Bicycle Supply Company</t>
  </si>
  <si>
    <t>Courteous Bicycle Specialists</t>
  </si>
  <si>
    <t>Finer Cycle Shop</t>
  </si>
  <si>
    <t>Price-Cutter Discount Bikes</t>
  </si>
  <si>
    <t>Active Life Toys</t>
  </si>
  <si>
    <t>General Riding Supplies</t>
  </si>
  <si>
    <t>Major Cycling</t>
  </si>
  <si>
    <t>General Supplies</t>
  </si>
  <si>
    <t>Ville De'anjou</t>
  </si>
  <si>
    <t>General Bike Corporation</t>
  </si>
  <si>
    <t>Top Sports Supply</t>
  </si>
  <si>
    <t>Valley Toy Store</t>
  </si>
  <si>
    <t>Quick Delivery Service</t>
  </si>
  <si>
    <t>Retail Mall</t>
  </si>
  <si>
    <t>Rural Bicycle Supply</t>
  </si>
  <si>
    <t>North York</t>
  </si>
  <si>
    <t>Seats and Saddles Company</t>
  </si>
  <si>
    <t>Finer Sales and Service</t>
  </si>
  <si>
    <t>The Showroom</t>
  </si>
  <si>
    <t>Kanata</t>
  </si>
  <si>
    <t>Tenth Bike Store</t>
  </si>
  <si>
    <t>Sillery</t>
  </si>
  <si>
    <t>Recommended Bicycles</t>
  </si>
  <si>
    <t>Remote Bicycle Specialists</t>
  </si>
  <si>
    <t>Vinyl and Plastic Goods Corporation</t>
  </si>
  <si>
    <t>Consolidated Messenger</t>
  </si>
  <si>
    <t>Economy Center</t>
  </si>
  <si>
    <t>Designated Distributors</t>
  </si>
  <si>
    <t>Nepean</t>
  </si>
  <si>
    <t>Family's Favorite Bike Shop</t>
  </si>
  <si>
    <t>One Bike Company</t>
  </si>
  <si>
    <t>Our Sporting Goods Store</t>
  </si>
  <si>
    <t>General Cycle Storehouse</t>
  </si>
  <si>
    <t>Famous Bike Shop</t>
  </si>
  <si>
    <t>Efficient Cycling</t>
  </si>
  <si>
    <t>Eastside Parts Shop</t>
  </si>
  <si>
    <t>Tandem Sales and Service</t>
  </si>
  <si>
    <t>Reliable Retail Center</t>
  </si>
  <si>
    <t>Mercantile Outlet</t>
  </si>
  <si>
    <t>Online Bike Warehouse</t>
  </si>
  <si>
    <t>Aurora</t>
  </si>
  <si>
    <t>Operational Manufacturing</t>
  </si>
  <si>
    <t>Dorval</t>
  </si>
  <si>
    <t>General Department Stores</t>
  </si>
  <si>
    <t>Tire Exchange</t>
  </si>
  <si>
    <t>Vigorous Exercise Company</t>
  </si>
  <si>
    <t>Superb Sales and Repair</t>
  </si>
  <si>
    <t>Family Cycle Store</t>
  </si>
  <si>
    <t>Future 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Ace Bicycle Supply</t>
  </si>
  <si>
    <t>Rural Sporting Goods</t>
  </si>
  <si>
    <t>Uncompromising Quality Co</t>
  </si>
  <si>
    <t>Vigorous Sports Store</t>
  </si>
  <si>
    <t>Oxon</t>
  </si>
  <si>
    <t>Registered Cycle Store</t>
  </si>
  <si>
    <t>Orleans</t>
  </si>
  <si>
    <t>Rodeway Bike Store</t>
  </si>
  <si>
    <t>Münster</t>
  </si>
  <si>
    <t>Plastic Products Manufacturers</t>
  </si>
  <si>
    <t>Hawthorne</t>
  </si>
  <si>
    <t>Rampart Amusement Company</t>
  </si>
  <si>
    <t>Perfect Toys</t>
  </si>
  <si>
    <t>Colomiers</t>
  </si>
  <si>
    <t>Mechanical Brake Manufacturers</t>
  </si>
  <si>
    <t>München</t>
  </si>
  <si>
    <t>Inexpensive Parts Shop</t>
  </si>
  <si>
    <t>North Sydney</t>
  </si>
  <si>
    <t>Exhibition Showroom</t>
  </si>
  <si>
    <t>Lieusaint</t>
  </si>
  <si>
    <t>Enterprise Center</t>
  </si>
  <si>
    <t>Fast Bike Works</t>
  </si>
  <si>
    <t>South Melbourne</t>
  </si>
  <si>
    <t>Exclusive Bicycle Mart</t>
  </si>
  <si>
    <t>Lancaster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Pretty Bikes and Toys</t>
  </si>
  <si>
    <t>Primary Cycle Shop</t>
  </si>
  <si>
    <t>Gears and Parts Company</t>
  </si>
  <si>
    <t>Milsons Point</t>
  </si>
  <si>
    <t>Little Sports Center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First Center</t>
  </si>
  <si>
    <t>Fitness Toys</t>
  </si>
  <si>
    <t>Cross-town Parts Shop</t>
  </si>
  <si>
    <t>Springwood</t>
  </si>
  <si>
    <t>Action Bicycle Specialists</t>
  </si>
  <si>
    <t>Woolston</t>
  </si>
  <si>
    <t>Brand New Bikes</t>
  </si>
  <si>
    <t>Educational Services</t>
  </si>
  <si>
    <t>Saarbrücken</t>
  </si>
  <si>
    <t>Expert Cycle Store</t>
  </si>
  <si>
    <t>St. Leonards</t>
  </si>
  <si>
    <t>Central Bicycle Specialists</t>
  </si>
  <si>
    <t>Maidenhead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Racing Store</t>
  </si>
  <si>
    <t>Regional Cycle Shop</t>
  </si>
  <si>
    <t>List Price Catalog Company</t>
  </si>
  <si>
    <t>Metro Metals Co.</t>
  </si>
  <si>
    <t>Spa and Exercise Outfitters</t>
  </si>
  <si>
    <t>Cergy</t>
  </si>
  <si>
    <t>Next Door Cycles</t>
  </si>
  <si>
    <t>Preferable Bikes</t>
  </si>
  <si>
    <t>Prosperous Tours</t>
  </si>
  <si>
    <t>Accessories Network</t>
  </si>
  <si>
    <t>Top of the Line Bikes</t>
  </si>
  <si>
    <t>Paderborn</t>
  </si>
  <si>
    <t>Twin Cycles</t>
  </si>
  <si>
    <t>Darlinghurst</t>
  </si>
  <si>
    <t>Variety Cycling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Hiatus Bike Tours</t>
  </si>
  <si>
    <t>Lustrous Paints and Components</t>
  </si>
  <si>
    <t>Poing</t>
  </si>
  <si>
    <t>Fitness Discount Store</t>
  </si>
  <si>
    <t>Cycling Goods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Impervious Paint Company</t>
  </si>
  <si>
    <t>Links Works</t>
  </si>
  <si>
    <t>Ascheim</t>
  </si>
  <si>
    <t>Mass Market Bikes</t>
  </si>
  <si>
    <t>Shipping Specialists</t>
  </si>
  <si>
    <t>Finer Sporting Goods</t>
  </si>
  <si>
    <t>Croix</t>
  </si>
  <si>
    <t>Capital Riding Supplies</t>
  </si>
  <si>
    <t>Eastside Cycle Shop</t>
  </si>
  <si>
    <t>Authentic Sales and Service</t>
  </si>
  <si>
    <t>Racing Tours</t>
  </si>
  <si>
    <t>Sèvres</t>
  </si>
  <si>
    <t>Showcase for Cycles</t>
  </si>
  <si>
    <t>Popular Bike Lines</t>
  </si>
  <si>
    <t>Newcastle</t>
  </si>
  <si>
    <t>Oils and Fluids Warehous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DataOrdine</t>
  </si>
  <si>
    <t>CodiceDocumento</t>
  </si>
  <si>
    <t>RigaDocumento</t>
  </si>
  <si>
    <t>QuantitaVenduta</t>
  </si>
  <si>
    <t>ImportoTotale</t>
  </si>
  <si>
    <t>Profitto</t>
  </si>
  <si>
    <t>SO43668</t>
  </si>
  <si>
    <t>SO43671</t>
  </si>
  <si>
    <t>SO43673</t>
  </si>
  <si>
    <t>SO43675</t>
  </si>
  <si>
    <t>SO43677</t>
  </si>
  <si>
    <t>SO43678</t>
  </si>
  <si>
    <t>SO43679</t>
  </si>
  <si>
    <t>SO43681</t>
  </si>
  <si>
    <t>SO43682</t>
  </si>
  <si>
    <t>SO43684</t>
  </si>
  <si>
    <t>SO43687</t>
  </si>
  <si>
    <t>SO43688</t>
  </si>
  <si>
    <t>SO43689</t>
  </si>
  <si>
    <t>SO43690</t>
  </si>
  <si>
    <t>SO43692</t>
  </si>
  <si>
    <t>SO43845</t>
  </si>
  <si>
    <t>SO43850</t>
  </si>
  <si>
    <t>SO43851</t>
  </si>
  <si>
    <t>SO43855</t>
  </si>
  <si>
    <t>SO43857</t>
  </si>
  <si>
    <t>SO43858</t>
  </si>
  <si>
    <t>SO43859</t>
  </si>
  <si>
    <t>SO43860</t>
  </si>
  <si>
    <t>SO43861</t>
  </si>
  <si>
    <t>SO43865</t>
  </si>
  <si>
    <t>SO43870</t>
  </si>
  <si>
    <t>SO43871</t>
  </si>
  <si>
    <t>SO43873</t>
  </si>
  <si>
    <t>SO43876</t>
  </si>
  <si>
    <t>SO43879</t>
  </si>
  <si>
    <t>SO43883</t>
  </si>
  <si>
    <t>SO43886</t>
  </si>
  <si>
    <t>SO43888</t>
  </si>
  <si>
    <t>SO43892</t>
  </si>
  <si>
    <t>SO43898</t>
  </si>
  <si>
    <t>SO43899</t>
  </si>
  <si>
    <t>SO43904</t>
  </si>
  <si>
    <t>SO43905</t>
  </si>
  <si>
    <t>SO43907</t>
  </si>
  <si>
    <t>SO43910</t>
  </si>
  <si>
    <t>SO43911</t>
  </si>
  <si>
    <t>SO43912</t>
  </si>
  <si>
    <t>SO43917</t>
  </si>
  <si>
    <t>SO44077</t>
  </si>
  <si>
    <t>SO44079</t>
  </si>
  <si>
    <t>SO44085</t>
  </si>
  <si>
    <t>SO44089</t>
  </si>
  <si>
    <t>SO44092</t>
  </si>
  <si>
    <t>SO44093</t>
  </si>
  <si>
    <t>SO44097</t>
  </si>
  <si>
    <t>SO44099</t>
  </si>
  <si>
    <t>SO44101</t>
  </si>
  <si>
    <t>SO44102</t>
  </si>
  <si>
    <t>SO44103</t>
  </si>
  <si>
    <t>SO44107</t>
  </si>
  <si>
    <t>SO44109</t>
  </si>
  <si>
    <t>SO44110</t>
  </si>
  <si>
    <t>SO44111</t>
  </si>
  <si>
    <t>SO44114</t>
  </si>
  <si>
    <t>SO44117</t>
  </si>
  <si>
    <t>SO44124</t>
  </si>
  <si>
    <t>SO44125</t>
  </si>
  <si>
    <t>SO44129</t>
  </si>
  <si>
    <t>SO44133</t>
  </si>
  <si>
    <t>SO44283</t>
  </si>
  <si>
    <t>SO44286</t>
  </si>
  <si>
    <t>SO44288</t>
  </si>
  <si>
    <t>SO44293</t>
  </si>
  <si>
    <t>SO44295</t>
  </si>
  <si>
    <t>SO44296</t>
  </si>
  <si>
    <t>SO44298</t>
  </si>
  <si>
    <t>SO44299</t>
  </si>
  <si>
    <t>SO44300</t>
  </si>
  <si>
    <t>SO44301</t>
  </si>
  <si>
    <t>SO44307</t>
  </si>
  <si>
    <t>SO44309</t>
  </si>
  <si>
    <t>SO44311</t>
  </si>
  <si>
    <t>SO44312</t>
  </si>
  <si>
    <t>SO44313</t>
  </si>
  <si>
    <t>SO44314</t>
  </si>
  <si>
    <t>SO44315</t>
  </si>
  <si>
    <t>SO44316</t>
  </si>
  <si>
    <t>SO44317</t>
  </si>
  <si>
    <t>SO44483</t>
  </si>
  <si>
    <t>SO44488</t>
  </si>
  <si>
    <t>SO44490</t>
  </si>
  <si>
    <t>SO44491</t>
  </si>
  <si>
    <t>SO44493</t>
  </si>
  <si>
    <t>SO44494</t>
  </si>
  <si>
    <t>SO44496</t>
  </si>
  <si>
    <t>SO44497</t>
  </si>
  <si>
    <t>SO44498</t>
  </si>
  <si>
    <t>SO44500</t>
  </si>
  <si>
    <t>SO44501</t>
  </si>
  <si>
    <t>SO44503</t>
  </si>
  <si>
    <t>SO44504</t>
  </si>
  <si>
    <t>SO44506</t>
  </si>
  <si>
    <t>SO44509</t>
  </si>
  <si>
    <t>SO44515</t>
  </si>
  <si>
    <t>SO44517</t>
  </si>
  <si>
    <t>SO44520</t>
  </si>
  <si>
    <t>SO44521</t>
  </si>
  <si>
    <t>SO44522</t>
  </si>
  <si>
    <t>SO44525</t>
  </si>
  <si>
    <t>SO44526</t>
  </si>
  <si>
    <t>SO44531</t>
  </si>
  <si>
    <t>SO44533</t>
  </si>
  <si>
    <t>SO44535</t>
  </si>
  <si>
    <t>SO44538</t>
  </si>
  <si>
    <t>SO44545</t>
  </si>
  <si>
    <t>SO44547</t>
  </si>
  <si>
    <t>SO44550</t>
  </si>
  <si>
    <t>SO44555</t>
  </si>
  <si>
    <t>SO44557</t>
  </si>
  <si>
    <t>SO44558</t>
  </si>
  <si>
    <t>SO44562</t>
  </si>
  <si>
    <t>SO44563</t>
  </si>
  <si>
    <t>SO44564</t>
  </si>
  <si>
    <t>SO44565</t>
  </si>
  <si>
    <t>SO44570</t>
  </si>
  <si>
    <t>SO44740</t>
  </si>
  <si>
    <t>SO44742</t>
  </si>
  <si>
    <t>SO44744</t>
  </si>
  <si>
    <t>SO44747</t>
  </si>
  <si>
    <t>SO44749</t>
  </si>
  <si>
    <t>SO44752</t>
  </si>
  <si>
    <t>SO44754</t>
  </si>
  <si>
    <t>SO44755</t>
  </si>
  <si>
    <t>SO44758</t>
  </si>
  <si>
    <t>SO44764</t>
  </si>
  <si>
    <t>SO44765</t>
  </si>
  <si>
    <t>SO44768</t>
  </si>
  <si>
    <t>SO44770</t>
  </si>
  <si>
    <t>SO44771</t>
  </si>
  <si>
    <t>SO44772</t>
  </si>
  <si>
    <t>SO44773</t>
  </si>
  <si>
    <t>SO44778</t>
  </si>
  <si>
    <t>SO44780</t>
  </si>
  <si>
    <t>SO44782</t>
  </si>
  <si>
    <t>SO44790</t>
  </si>
  <si>
    <t>SO44791</t>
  </si>
  <si>
    <t>SO44793</t>
  </si>
  <si>
    <t>SO44796</t>
  </si>
  <si>
    <t>SO44801</t>
  </si>
  <si>
    <t>SO44802</t>
  </si>
  <si>
    <t>SO45039</t>
  </si>
  <si>
    <t>SO45044</t>
  </si>
  <si>
    <t>SO45047</t>
  </si>
  <si>
    <t>SO45051</t>
  </si>
  <si>
    <t>SO45053</t>
  </si>
  <si>
    <t>SO45054</t>
  </si>
  <si>
    <t>SO45055</t>
  </si>
  <si>
    <t>SO45057</t>
  </si>
  <si>
    <t>SO45058</t>
  </si>
  <si>
    <t>SO45059</t>
  </si>
  <si>
    <t>SO45060</t>
  </si>
  <si>
    <t>SO45062</t>
  </si>
  <si>
    <t>SO45063</t>
  </si>
  <si>
    <t>SO45065</t>
  </si>
  <si>
    <t>SO45068</t>
  </si>
  <si>
    <t>SO45069</t>
  </si>
  <si>
    <t>SO45070</t>
  </si>
  <si>
    <t>SO45072</t>
  </si>
  <si>
    <t>SO45074</t>
  </si>
  <si>
    <t>SO45270</t>
  </si>
  <si>
    <t>SO45277</t>
  </si>
  <si>
    <t>SO45278</t>
  </si>
  <si>
    <t>SO45279</t>
  </si>
  <si>
    <t>SO45280</t>
  </si>
  <si>
    <t>SO45284</t>
  </si>
  <si>
    <t>SO45285</t>
  </si>
  <si>
    <t>SO45286</t>
  </si>
  <si>
    <t>SO45288</t>
  </si>
  <si>
    <t>SO45293</t>
  </si>
  <si>
    <t>SO45297</t>
  </si>
  <si>
    <t>SO45298</t>
  </si>
  <si>
    <t>SO45299</t>
  </si>
  <si>
    <t>SO45301</t>
  </si>
  <si>
    <t>SO45302</t>
  </si>
  <si>
    <t>SO45305</t>
  </si>
  <si>
    <t>SO45306</t>
  </si>
  <si>
    <t>SO45309</t>
  </si>
  <si>
    <t>SO45313</t>
  </si>
  <si>
    <t>SO45314</t>
  </si>
  <si>
    <t>SO45317</t>
  </si>
  <si>
    <t>SO45322</t>
  </si>
  <si>
    <t>SO45324</t>
  </si>
  <si>
    <t>SO45326</t>
  </si>
  <si>
    <t>SO45331</t>
  </si>
  <si>
    <t>SO45332</t>
  </si>
  <si>
    <t>SO45333</t>
  </si>
  <si>
    <t>SO45335</t>
  </si>
  <si>
    <t>SO45337</t>
  </si>
  <si>
    <t>SO45338</t>
  </si>
  <si>
    <t>SO45339</t>
  </si>
  <si>
    <t>SO45340</t>
  </si>
  <si>
    <t>SO45344</t>
  </si>
  <si>
    <t>SO45516</t>
  </si>
  <si>
    <t>SO45520</t>
  </si>
  <si>
    <t>SO45522</t>
  </si>
  <si>
    <t>SO45525</t>
  </si>
  <si>
    <t>SO45527</t>
  </si>
  <si>
    <t>SO45531</t>
  </si>
  <si>
    <t>SO45532</t>
  </si>
  <si>
    <t>SO45535</t>
  </si>
  <si>
    <t>SO45536</t>
  </si>
  <si>
    <t>SO45538</t>
  </si>
  <si>
    <t>SO45544</t>
  </si>
  <si>
    <t>SO45545</t>
  </si>
  <si>
    <t>SO45548</t>
  </si>
  <si>
    <t>SO45549</t>
  </si>
  <si>
    <t>SO45550</t>
  </si>
  <si>
    <t>SO45552</t>
  </si>
  <si>
    <t>SO45556</t>
  </si>
  <si>
    <t>SO45557</t>
  </si>
  <si>
    <t>SO45561</t>
  </si>
  <si>
    <t>SO45569</t>
  </si>
  <si>
    <t>SO45572</t>
  </si>
  <si>
    <t>SO45575</t>
  </si>
  <si>
    <t>SO45577</t>
  </si>
  <si>
    <t>SO45578</t>
  </si>
  <si>
    <t>SO45781</t>
  </si>
  <si>
    <t>SO45784</t>
  </si>
  <si>
    <t>SO45786</t>
  </si>
  <si>
    <t>SO45793</t>
  </si>
  <si>
    <t>SO45795</t>
  </si>
  <si>
    <t>SO45797</t>
  </si>
  <si>
    <t>SO45798</t>
  </si>
  <si>
    <t>SO45799</t>
  </si>
  <si>
    <t>SO45800</t>
  </si>
  <si>
    <t>SO45802</t>
  </si>
  <si>
    <t>SO45803</t>
  </si>
  <si>
    <t>SO45805</t>
  </si>
  <si>
    <t>SO45808</t>
  </si>
  <si>
    <t>SO45809</t>
  </si>
  <si>
    <t>SO45810</t>
  </si>
  <si>
    <t>SO45811</t>
  </si>
  <si>
    <t>SO45812</t>
  </si>
  <si>
    <t>SO46027</t>
  </si>
  <si>
    <t>SO46028</t>
  </si>
  <si>
    <t>SO46029</t>
  </si>
  <si>
    <t>SO46033</t>
  </si>
  <si>
    <t>SO46034</t>
  </si>
  <si>
    <t>SO46036</t>
  </si>
  <si>
    <t>SO46037</t>
  </si>
  <si>
    <t>SO46042</t>
  </si>
  <si>
    <t>SO46043</t>
  </si>
  <si>
    <t>SO46044</t>
  </si>
  <si>
    <t>SO46045</t>
  </si>
  <si>
    <t>SO46049</t>
  </si>
  <si>
    <t>SO46055</t>
  </si>
  <si>
    <t>SO46057</t>
  </si>
  <si>
    <t>SO46058</t>
  </si>
  <si>
    <t>SO46059</t>
  </si>
  <si>
    <t>SO46062</t>
  </si>
  <si>
    <t>SO46064</t>
  </si>
  <si>
    <t>SO46068</t>
  </si>
  <si>
    <t>SO46071</t>
  </si>
  <si>
    <t>SO46074</t>
  </si>
  <si>
    <t>SO46076</t>
  </si>
  <si>
    <t>SO46084</t>
  </si>
  <si>
    <t>SO46085</t>
  </si>
  <si>
    <t>SO46086</t>
  </si>
  <si>
    <t>SO46087</t>
  </si>
  <si>
    <t>SO46091</t>
  </si>
  <si>
    <t>SO46093</t>
  </si>
  <si>
    <t>SO46096</t>
  </si>
  <si>
    <t>SO46100</t>
  </si>
  <si>
    <t>SO46101</t>
  </si>
  <si>
    <t>SO46105</t>
  </si>
  <si>
    <t>SO46324</t>
  </si>
  <si>
    <t>SO46325</t>
  </si>
  <si>
    <t>SO46326</t>
  </si>
  <si>
    <t>SO46331</t>
  </si>
  <si>
    <t>SO46333</t>
  </si>
  <si>
    <t>SO46338</t>
  </si>
  <si>
    <t>SO46339</t>
  </si>
  <si>
    <t>SO46340</t>
  </si>
  <si>
    <t>SO46341</t>
  </si>
  <si>
    <t>SO46343</t>
  </si>
  <si>
    <t>SO46344</t>
  </si>
  <si>
    <t>SO46349</t>
  </si>
  <si>
    <t>SO46350</t>
  </si>
  <si>
    <t>SO46351</t>
  </si>
  <si>
    <t>SO46355</t>
  </si>
  <si>
    <t>SO46356</t>
  </si>
  <si>
    <t>SO46357</t>
  </si>
  <si>
    <t>SO46358</t>
  </si>
  <si>
    <t>SO46359</t>
  </si>
  <si>
    <t>SO46366</t>
  </si>
  <si>
    <t>SO46367</t>
  </si>
  <si>
    <t>SO46368</t>
  </si>
  <si>
    <t>SO46369</t>
  </si>
  <si>
    <t>SO46377</t>
  </si>
  <si>
    <t>SO46378</t>
  </si>
  <si>
    <t>SO46385</t>
  </si>
  <si>
    <t>SO46387</t>
  </si>
  <si>
    <t>SO46388</t>
  </si>
  <si>
    <t>SO43662</t>
  </si>
  <si>
    <t>SO43666</t>
  </si>
  <si>
    <t>SO46614</t>
  </si>
  <si>
    <t>SO46615</t>
  </si>
  <si>
    <t>SO46616</t>
  </si>
  <si>
    <t>SO46620</t>
  </si>
  <si>
    <t>SO46621</t>
  </si>
  <si>
    <t>SO46638</t>
  </si>
  <si>
    <t>SO46639</t>
  </si>
  <si>
    <t>SO46642</t>
  </si>
  <si>
    <t>SO46650</t>
  </si>
  <si>
    <t>SO46652</t>
  </si>
  <si>
    <t>SO46654</t>
  </si>
  <si>
    <t>SO46660</t>
  </si>
  <si>
    <t>SO46663</t>
  </si>
  <si>
    <t>SO46664</t>
  </si>
  <si>
    <t>SO46666</t>
  </si>
  <si>
    <t>SO46667</t>
  </si>
  <si>
    <t>SO46668</t>
  </si>
  <si>
    <t>SO46669</t>
  </si>
  <si>
    <t>SO46672</t>
  </si>
  <si>
    <t>SO46675</t>
  </si>
  <si>
    <t>SO46933</t>
  </si>
  <si>
    <t>SO46940</t>
  </si>
  <si>
    <t>SO46943</t>
  </si>
  <si>
    <t>SO46948</t>
  </si>
  <si>
    <t>SO46949</t>
  </si>
  <si>
    <t>SO46959</t>
  </si>
  <si>
    <t>SO46960</t>
  </si>
  <si>
    <t>SO46964</t>
  </si>
  <si>
    <t>SO46965</t>
  </si>
  <si>
    <t>SO46970</t>
  </si>
  <si>
    <t>SO46977</t>
  </si>
  <si>
    <t>SO46980</t>
  </si>
  <si>
    <t>SO46981</t>
  </si>
  <si>
    <t>SO46988</t>
  </si>
  <si>
    <t>SO46992</t>
  </si>
  <si>
    <t>SO46995</t>
  </si>
  <si>
    <t>SO46996</t>
  </si>
  <si>
    <t>SO46997</t>
  </si>
  <si>
    <t>SO47001</t>
  </si>
  <si>
    <t>SO47008</t>
  </si>
  <si>
    <t>SO47009</t>
  </si>
  <si>
    <t>SO47011</t>
  </si>
  <si>
    <t>SO47012</t>
  </si>
  <si>
    <t>SO47013</t>
  </si>
  <si>
    <t>SO47016</t>
  </si>
  <si>
    <t>SO47018</t>
  </si>
  <si>
    <t>SO47025</t>
  </si>
  <si>
    <t>SO47034</t>
  </si>
  <si>
    <t>SO47037</t>
  </si>
  <si>
    <t>SO47041</t>
  </si>
  <si>
    <t>SO47050</t>
  </si>
  <si>
    <t>SO47054</t>
  </si>
  <si>
    <t>SO47055</t>
  </si>
  <si>
    <t>SO47056</t>
  </si>
  <si>
    <t>SO47066</t>
  </si>
  <si>
    <t>SO47067</t>
  </si>
  <si>
    <t>SO47354</t>
  </si>
  <si>
    <t>SO47355</t>
  </si>
  <si>
    <t>SO47366</t>
  </si>
  <si>
    <t>SO47367</t>
  </si>
  <si>
    <t>SO47368</t>
  </si>
  <si>
    <t>SO47369</t>
  </si>
  <si>
    <t>SO47372</t>
  </si>
  <si>
    <t>SO47377</t>
  </si>
  <si>
    <t>SO47383</t>
  </si>
  <si>
    <t>SO47384</t>
  </si>
  <si>
    <t>SO47397</t>
  </si>
  <si>
    <t>SO47398</t>
  </si>
  <si>
    <t>SO47404</t>
  </si>
  <si>
    <t>SO47409</t>
  </si>
  <si>
    <t>SO47419</t>
  </si>
  <si>
    <t>SO47422</t>
  </si>
  <si>
    <t>SO47423</t>
  </si>
  <si>
    <t>SO47428</t>
  </si>
  <si>
    <t>SO47432</t>
  </si>
  <si>
    <t>SO47436</t>
  </si>
  <si>
    <t>SO47439</t>
  </si>
  <si>
    <t>SO47444</t>
  </si>
  <si>
    <t>SO47447</t>
  </si>
  <si>
    <t>SO47455</t>
  </si>
  <si>
    <t>SO47658</t>
  </si>
  <si>
    <t>SO47659</t>
  </si>
  <si>
    <t>SO47663</t>
  </si>
  <si>
    <t>SO47669</t>
  </si>
  <si>
    <t>SO47670</t>
  </si>
  <si>
    <t>SO47674</t>
  </si>
  <si>
    <t>SO47675</t>
  </si>
  <si>
    <t>SO47683</t>
  </si>
  <si>
    <t>SO47687</t>
  </si>
  <si>
    <t>SO47690</t>
  </si>
  <si>
    <t>SO47692</t>
  </si>
  <si>
    <t>SO47699</t>
  </si>
  <si>
    <t>SO47703</t>
  </si>
  <si>
    <t>SO47705</t>
  </si>
  <si>
    <t>SO47714</t>
  </si>
  <si>
    <t>SO47715</t>
  </si>
  <si>
    <t>SO47716</t>
  </si>
  <si>
    <t>SO47718</t>
  </si>
  <si>
    <t>SO47719</t>
  </si>
  <si>
    <t>SO47720</t>
  </si>
  <si>
    <t>SO47721</t>
  </si>
  <si>
    <t>SO47725</t>
  </si>
  <si>
    <t>SO47965</t>
  </si>
  <si>
    <t>SO47966</t>
  </si>
  <si>
    <t>SO47973</t>
  </si>
  <si>
    <t>SO47975</t>
  </si>
  <si>
    <t>SO47978</t>
  </si>
  <si>
    <t>SO47984</t>
  </si>
  <si>
    <t>SO47988</t>
  </si>
  <si>
    <t>SO47989</t>
  </si>
  <si>
    <t>SO47990</t>
  </si>
  <si>
    <t>SO47994</t>
  </si>
  <si>
    <t>SO48004</t>
  </si>
  <si>
    <t>SO48005</t>
  </si>
  <si>
    <t>SO48012</t>
  </si>
  <si>
    <t>SO48016</t>
  </si>
  <si>
    <t>SO48018</t>
  </si>
  <si>
    <t>SO48020</t>
  </si>
  <si>
    <t>SO48023</t>
  </si>
  <si>
    <t>SO48026</t>
  </si>
  <si>
    <t>SO48033</t>
  </si>
  <si>
    <t>SO48035</t>
  </si>
  <si>
    <t>SO48036</t>
  </si>
  <si>
    <t>SO48041</t>
  </si>
  <si>
    <t>SO48043</t>
  </si>
  <si>
    <t>SO48048</t>
  </si>
  <si>
    <t>SO48050</t>
  </si>
  <si>
    <t>SO48054</t>
  </si>
  <si>
    <t>SO48056</t>
  </si>
  <si>
    <t>SO48057</t>
  </si>
  <si>
    <t>SO48060</t>
  </si>
  <si>
    <t>SO48061</t>
  </si>
  <si>
    <t>SO48065</t>
  </si>
  <si>
    <t>SO48077</t>
  </si>
  <si>
    <t>SO48079</t>
  </si>
  <si>
    <t>SO48080</t>
  </si>
  <si>
    <t>SO48085</t>
  </si>
  <si>
    <t>SO48087</t>
  </si>
  <si>
    <t>SO48090</t>
  </si>
  <si>
    <t>SO48295</t>
  </si>
  <si>
    <t>SO48296</t>
  </si>
  <si>
    <t>SO48307</t>
  </si>
  <si>
    <t>SO48308</t>
  </si>
  <si>
    <t>SO48310</t>
  </si>
  <si>
    <t>SO48311</t>
  </si>
  <si>
    <t>SO48314</t>
  </si>
  <si>
    <t>SO48317</t>
  </si>
  <si>
    <t>SO48323</t>
  </si>
  <si>
    <t>SO48325</t>
  </si>
  <si>
    <t>SO48332</t>
  </si>
  <si>
    <t>SO48336</t>
  </si>
  <si>
    <t>SO48338</t>
  </si>
  <si>
    <t>SO48339</t>
  </si>
  <si>
    <t>SO48349</t>
  </si>
  <si>
    <t>SO48360</t>
  </si>
  <si>
    <t>SO48363</t>
  </si>
  <si>
    <t>SO48364</t>
  </si>
  <si>
    <t>SO48371</t>
  </si>
  <si>
    <t>SO48374</t>
  </si>
  <si>
    <t>SO48378</t>
  </si>
  <si>
    <t>SO48385</t>
  </si>
  <si>
    <t>SO48386</t>
  </si>
  <si>
    <t>SO48393</t>
  </si>
  <si>
    <t>SO48731</t>
  </si>
  <si>
    <t>SO48735</t>
  </si>
  <si>
    <t>SO48738</t>
  </si>
  <si>
    <t>SO48740</t>
  </si>
  <si>
    <t>SO48749</t>
  </si>
  <si>
    <t>SO48751</t>
  </si>
  <si>
    <t>SO48761</t>
  </si>
  <si>
    <t>SO48762</t>
  </si>
  <si>
    <t>SO48763</t>
  </si>
  <si>
    <t>SO48764</t>
  </si>
  <si>
    <t>SO48766</t>
  </si>
  <si>
    <t>SO48769</t>
  </si>
  <si>
    <t>SO48771</t>
  </si>
  <si>
    <t>SO48772</t>
  </si>
  <si>
    <t>SO48775</t>
  </si>
  <si>
    <t>SO48777</t>
  </si>
  <si>
    <t>SO48780</t>
  </si>
  <si>
    <t>SO48786</t>
  </si>
  <si>
    <t>SO48788</t>
  </si>
  <si>
    <t>SO48789</t>
  </si>
  <si>
    <t>SO48790</t>
  </si>
  <si>
    <t>SO48791</t>
  </si>
  <si>
    <t>SO49045</t>
  </si>
  <si>
    <t>SO49048</t>
  </si>
  <si>
    <t>SO49052</t>
  </si>
  <si>
    <t>SO49057</t>
  </si>
  <si>
    <t>SO49058</t>
  </si>
  <si>
    <t>SO49065</t>
  </si>
  <si>
    <t>SO49066</t>
  </si>
  <si>
    <t>SO49068</t>
  </si>
  <si>
    <t>SO49069</t>
  </si>
  <si>
    <t>SO49074</t>
  </si>
  <si>
    <t>SO49076</t>
  </si>
  <si>
    <t>SO49086</t>
  </si>
  <si>
    <t>SO49090</t>
  </si>
  <si>
    <t>SO49091</t>
  </si>
  <si>
    <t>SO49094</t>
  </si>
  <si>
    <t>SO49099</t>
  </si>
  <si>
    <t>SO49103</t>
  </si>
  <si>
    <t>SO49104</t>
  </si>
  <si>
    <t>SO49109</t>
  </si>
  <si>
    <t>SO49111</t>
  </si>
  <si>
    <t>SO49116</t>
  </si>
  <si>
    <t>SO49119</t>
  </si>
  <si>
    <t>SO49122</t>
  </si>
  <si>
    <t>SO49123</t>
  </si>
  <si>
    <t>SO49126</t>
  </si>
  <si>
    <t>SO49127</t>
  </si>
  <si>
    <t>SO49133</t>
  </si>
  <si>
    <t>SO49136</t>
  </si>
  <si>
    <t>SO49137</t>
  </si>
  <si>
    <t>SO49139</t>
  </si>
  <si>
    <t>SO49140</t>
  </si>
  <si>
    <t>SO49141</t>
  </si>
  <si>
    <t>SO49147</t>
  </si>
  <si>
    <t>SO49156</t>
  </si>
  <si>
    <t>SO49158</t>
  </si>
  <si>
    <t>SO49159</t>
  </si>
  <si>
    <t>SO49160</t>
  </si>
  <si>
    <t>SO49161</t>
  </si>
  <si>
    <t>SO49162</t>
  </si>
  <si>
    <t>SO49165</t>
  </si>
  <si>
    <t>SO49167</t>
  </si>
  <si>
    <t>SO49169</t>
  </si>
  <si>
    <t>SO49445</t>
  </si>
  <si>
    <t>SO49446</t>
  </si>
  <si>
    <t>SO49465</t>
  </si>
  <si>
    <t>SO49473</t>
  </si>
  <si>
    <t>SO49476</t>
  </si>
  <si>
    <t>SO49477</t>
  </si>
  <si>
    <t>SO49479</t>
  </si>
  <si>
    <t>SO49480</t>
  </si>
  <si>
    <t>SO49485</t>
  </si>
  <si>
    <t>SO49486</t>
  </si>
  <si>
    <t>SO49490</t>
  </si>
  <si>
    <t>SO49493</t>
  </si>
  <si>
    <t>SO49496</t>
  </si>
  <si>
    <t>SO49497</t>
  </si>
  <si>
    <t>SO49502</t>
  </si>
  <si>
    <t>SO49504</t>
  </si>
  <si>
    <t>SO49509</t>
  </si>
  <si>
    <t>SO49510</t>
  </si>
  <si>
    <t>SO49511</t>
  </si>
  <si>
    <t>SO49517</t>
  </si>
  <si>
    <t>SO49518</t>
  </si>
  <si>
    <t>SO49523</t>
  </si>
  <si>
    <t>SO49525</t>
  </si>
  <si>
    <t>SO49526</t>
  </si>
  <si>
    <t>SO49531</t>
  </si>
  <si>
    <t>SO49534</t>
  </si>
  <si>
    <t>SO49538</t>
  </si>
  <si>
    <t>SO49548</t>
  </si>
  <si>
    <t>SO49821</t>
  </si>
  <si>
    <t>SO49827</t>
  </si>
  <si>
    <t>SO49837</t>
  </si>
  <si>
    <t>SO49838</t>
  </si>
  <si>
    <t>SO49839</t>
  </si>
  <si>
    <t>SO49841</t>
  </si>
  <si>
    <t>SO49852</t>
  </si>
  <si>
    <t>SO49859</t>
  </si>
  <si>
    <t>SO49862</t>
  </si>
  <si>
    <t>SO49864</t>
  </si>
  <si>
    <t>SO49865</t>
  </si>
  <si>
    <t>SO49870</t>
  </si>
  <si>
    <t>SO49876</t>
  </si>
  <si>
    <t>SO49878</t>
  </si>
  <si>
    <t>SO49884</t>
  </si>
  <si>
    <t>SO49885</t>
  </si>
  <si>
    <t>SO49887</t>
  </si>
  <si>
    <t>SO49888</t>
  </si>
  <si>
    <t>SO49889</t>
  </si>
  <si>
    <t>SO49890</t>
  </si>
  <si>
    <t>SO49891</t>
  </si>
  <si>
    <t>SO49892</t>
  </si>
  <si>
    <t>SO49893</t>
  </si>
  <si>
    <t>SO50191</t>
  </si>
  <si>
    <t>SO50199</t>
  </si>
  <si>
    <t>SO50200</t>
  </si>
  <si>
    <t>SO50201</t>
  </si>
  <si>
    <t>SO50204</t>
  </si>
  <si>
    <t>SO50205</t>
  </si>
  <si>
    <t>SO50208</t>
  </si>
  <si>
    <t>SO50211</t>
  </si>
  <si>
    <t>SO50214</t>
  </si>
  <si>
    <t>SO50221</t>
  </si>
  <si>
    <t>SO50222</t>
  </si>
  <si>
    <t>SO50226</t>
  </si>
  <si>
    <t>SO50230</t>
  </si>
  <si>
    <t>SO50231</t>
  </si>
  <si>
    <t>SO50232</t>
  </si>
  <si>
    <t>SO50235</t>
  </si>
  <si>
    <t>SO50242</t>
  </si>
  <si>
    <t>SO50244</t>
  </si>
  <si>
    <t>SO50245</t>
  </si>
  <si>
    <t>SO50252</t>
  </si>
  <si>
    <t>SO50259</t>
  </si>
  <si>
    <t>SO50260</t>
  </si>
  <si>
    <t>SO50265</t>
  </si>
  <si>
    <t>SO50266</t>
  </si>
  <si>
    <t>SO50272</t>
  </si>
  <si>
    <t>SO50276</t>
  </si>
  <si>
    <t>SO50277</t>
  </si>
  <si>
    <t>SO50284</t>
  </si>
  <si>
    <t>SO50289</t>
  </si>
  <si>
    <t>SO50290</t>
  </si>
  <si>
    <t>SO50296</t>
  </si>
  <si>
    <t>SO50297</t>
  </si>
  <si>
    <t>SO50298</t>
  </si>
  <si>
    <t>SO50304</t>
  </si>
  <si>
    <t>SO50311</t>
  </si>
  <si>
    <t>SO50313</t>
  </si>
  <si>
    <t>SO50314</t>
  </si>
  <si>
    <t>SO50317</t>
  </si>
  <si>
    <t>SO50321</t>
  </si>
  <si>
    <t>SO50664</t>
  </si>
  <si>
    <t>SO50671</t>
  </si>
  <si>
    <t>SO50672</t>
  </si>
  <si>
    <t>SO50673</t>
  </si>
  <si>
    <t>SO50677</t>
  </si>
  <si>
    <t>SO50681</t>
  </si>
  <si>
    <t>SO50689</t>
  </si>
  <si>
    <t>SO50696</t>
  </si>
  <si>
    <t>SO50705</t>
  </si>
  <si>
    <t>SO50706</t>
  </si>
  <si>
    <t>SO50712</t>
  </si>
  <si>
    <t>SO50722</t>
  </si>
  <si>
    <t>SO50726</t>
  </si>
  <si>
    <t>SO50727</t>
  </si>
  <si>
    <t>SO50733</t>
  </si>
  <si>
    <t>SO50736</t>
  </si>
  <si>
    <t>SO50738</t>
  </si>
  <si>
    <t>SO50739</t>
  </si>
  <si>
    <t>SO50746</t>
  </si>
  <si>
    <t>SO50748</t>
  </si>
  <si>
    <t>SO50754</t>
  </si>
  <si>
    <t>SO46607</t>
  </si>
  <si>
    <t>SO46608</t>
  </si>
  <si>
    <t>SO46625</t>
  </si>
  <si>
    <t>SO46648</t>
  </si>
  <si>
    <t>SO46657</t>
  </si>
  <si>
    <t>SO46957</t>
  </si>
  <si>
    <t>SO46967</t>
  </si>
  <si>
    <t>SO46974</t>
  </si>
  <si>
    <t>SO46993</t>
  </si>
  <si>
    <t>SO47027</t>
  </si>
  <si>
    <t>SO47033</t>
  </si>
  <si>
    <t>SO47042</t>
  </si>
  <si>
    <t>SO47045</t>
  </si>
  <si>
    <t>SO47065</t>
  </si>
  <si>
    <t>SO47359</t>
  </si>
  <si>
    <t>SO47365</t>
  </si>
  <si>
    <t>SO47395</t>
  </si>
  <si>
    <t>SO47400</t>
  </si>
  <si>
    <t>SO47435</t>
  </si>
  <si>
    <t>SO47450</t>
  </si>
  <si>
    <t>SO47668</t>
  </si>
  <si>
    <t>SO47677</t>
  </si>
  <si>
    <t>SO47708</t>
  </si>
  <si>
    <t>SO47986</t>
  </si>
  <si>
    <t>SO47992</t>
  </si>
  <si>
    <t>SO48001</t>
  </si>
  <si>
    <t>SO48010</t>
  </si>
  <si>
    <t>SO48059</t>
  </si>
  <si>
    <t>SO48063</t>
  </si>
  <si>
    <t>SO48306</t>
  </si>
  <si>
    <t>SO48347</t>
  </si>
  <si>
    <t>SO48359</t>
  </si>
  <si>
    <t>SO48375</t>
  </si>
  <si>
    <t>SO49498</t>
  </si>
  <si>
    <t>SO49828</t>
  </si>
  <si>
    <t>SO49831</t>
  </si>
  <si>
    <t>SO49855</t>
  </si>
  <si>
    <t>SO49879</t>
  </si>
  <si>
    <t>SO50206</t>
  </si>
  <si>
    <t>SO50225</t>
  </si>
  <si>
    <t>SO50663</t>
  </si>
  <si>
    <t>SO50668</t>
  </si>
  <si>
    <t>SO50683</t>
  </si>
  <si>
    <t>SO50688</t>
  </si>
  <si>
    <t>SO50693</t>
  </si>
  <si>
    <t>SO50694</t>
  </si>
  <si>
    <t>SO50703</t>
  </si>
  <si>
    <t>SO50716</t>
  </si>
  <si>
    <t>SO51081</t>
  </si>
  <si>
    <t>SO51090</t>
  </si>
  <si>
    <t>SO51092</t>
  </si>
  <si>
    <t>SO51101</t>
  </si>
  <si>
    <t>SO51104</t>
  </si>
  <si>
    <t>SO51108</t>
  </si>
  <si>
    <t>SO51109</t>
  </si>
  <si>
    <t>SO51120</t>
  </si>
  <si>
    <t>SO51121</t>
  </si>
  <si>
    <t>SO51131</t>
  </si>
  <si>
    <t>SO51140</t>
  </si>
  <si>
    <t>SO51147</t>
  </si>
  <si>
    <t>SO51148</t>
  </si>
  <si>
    <t>SO51151</t>
  </si>
  <si>
    <t>SO51157</t>
  </si>
  <si>
    <t>SO51160</t>
  </si>
  <si>
    <t>SO51704</t>
  </si>
  <si>
    <t>SO51711</t>
  </si>
  <si>
    <t>SO51712</t>
  </si>
  <si>
    <t>SO51714</t>
  </si>
  <si>
    <t>SO51720</t>
  </si>
  <si>
    <t>SO51721</t>
  </si>
  <si>
    <t>SO51734</t>
  </si>
  <si>
    <t>SO51739</t>
  </si>
  <si>
    <t>SO51748</t>
  </si>
  <si>
    <t>SO51751</t>
  </si>
  <si>
    <t>SO51761</t>
  </si>
  <si>
    <t>SO51763</t>
  </si>
  <si>
    <t>SO51771</t>
  </si>
  <si>
    <t>SO51774</t>
  </si>
  <si>
    <t>SO51775</t>
  </si>
  <si>
    <t>SO51789</t>
  </si>
  <si>
    <t>SO51793</t>
  </si>
  <si>
    <t>SO51809</t>
  </si>
  <si>
    <t>SO51822</t>
  </si>
  <si>
    <t>SO51824</t>
  </si>
  <si>
    <t>SO51825</t>
  </si>
  <si>
    <t>SO51830</t>
  </si>
  <si>
    <t>SO51832</t>
  </si>
  <si>
    <t>SO51837</t>
  </si>
  <si>
    <t>SO51845</t>
  </si>
  <si>
    <t>SO51855</t>
  </si>
  <si>
    <t>SO53452</t>
  </si>
  <si>
    <t>SO53454</t>
  </si>
  <si>
    <t>SO53458</t>
  </si>
  <si>
    <t>SO53459</t>
  </si>
  <si>
    <t>SO53460</t>
  </si>
  <si>
    <t>SO53465</t>
  </si>
  <si>
    <t>SO53468</t>
  </si>
  <si>
    <t>SO53472</t>
  </si>
  <si>
    <t>SO53475</t>
  </si>
  <si>
    <t>SO53485</t>
  </si>
  <si>
    <t>SO53499</t>
  </si>
  <si>
    <t>SO53505</t>
  </si>
  <si>
    <t>SO53514</t>
  </si>
  <si>
    <t>SO53518</t>
  </si>
  <si>
    <t>SO53520</t>
  </si>
  <si>
    <t>SO53524</t>
  </si>
  <si>
    <t>SO53527</t>
  </si>
  <si>
    <t>SO53530</t>
  </si>
  <si>
    <t>SO53531</t>
  </si>
  <si>
    <t>SO53536</t>
  </si>
  <si>
    <t>SO53541</t>
  </si>
  <si>
    <t>SO53560</t>
  </si>
  <si>
    <t>SO53561</t>
  </si>
  <si>
    <t>SO53565</t>
  </si>
  <si>
    <t>SO53567</t>
  </si>
  <si>
    <t>SO53570</t>
  </si>
  <si>
    <t>SO53573</t>
  </si>
  <si>
    <t>SO53583</t>
  </si>
  <si>
    <t>SO53606</t>
  </si>
  <si>
    <t>SO53613</t>
  </si>
  <si>
    <t>SO53615</t>
  </si>
  <si>
    <t>SO53616</t>
  </si>
  <si>
    <t>SO53621</t>
  </si>
  <si>
    <t>SO55234</t>
  </si>
  <si>
    <t>SO55249</t>
  </si>
  <si>
    <t>SO55252</t>
  </si>
  <si>
    <t>SO55253</t>
  </si>
  <si>
    <t>SO55264</t>
  </si>
  <si>
    <t>SO55268</t>
  </si>
  <si>
    <t>SO55282</t>
  </si>
  <si>
    <t>SO55297</t>
  </si>
  <si>
    <t>SO55301</t>
  </si>
  <si>
    <t>SO57012</t>
  </si>
  <si>
    <t>SO57026</t>
  </si>
  <si>
    <t>SO57046</t>
  </si>
  <si>
    <t>SO57051</t>
  </si>
  <si>
    <t>SO57061</t>
  </si>
  <si>
    <t>SO57065</t>
  </si>
  <si>
    <t>SO57067</t>
  </si>
  <si>
    <t>SO57080</t>
  </si>
  <si>
    <t>SO57086</t>
  </si>
  <si>
    <t>SO57137</t>
  </si>
  <si>
    <t>SO57144</t>
  </si>
  <si>
    <t>SO57145</t>
  </si>
  <si>
    <t>SO57186</t>
  </si>
  <si>
    <t>SO58915</t>
  </si>
  <si>
    <t>SO58918</t>
  </si>
  <si>
    <t>SO58920</t>
  </si>
  <si>
    <t>SO58928</t>
  </si>
  <si>
    <t>SO58931</t>
  </si>
  <si>
    <t>SO58961</t>
  </si>
  <si>
    <t>SO58963</t>
  </si>
  <si>
    <t>SO58972</t>
  </si>
  <si>
    <t>SO58981</t>
  </si>
  <si>
    <t>SO59012</t>
  </si>
  <si>
    <t>SO59023</t>
  </si>
  <si>
    <t>SO59064</t>
  </si>
  <si>
    <t>SO59068</t>
  </si>
  <si>
    <t>SO61229</t>
  </si>
  <si>
    <t>SO61248</t>
  </si>
  <si>
    <t>SO63157</t>
  </si>
  <si>
    <t>SO63179</t>
  </si>
  <si>
    <t>SO63200</t>
  </si>
  <si>
    <t>SO63214</t>
  </si>
  <si>
    <t>SO63216</t>
  </si>
  <si>
    <t>SO65174</t>
  </si>
  <si>
    <t>SO67273</t>
  </si>
  <si>
    <t>SO67276</t>
  </si>
  <si>
    <t>SO67277</t>
  </si>
  <si>
    <t>SO67289</t>
  </si>
  <si>
    <t>SO67314</t>
  </si>
  <si>
    <t>SO67316</t>
  </si>
  <si>
    <t>SO67327</t>
  </si>
  <si>
    <t>SO69406</t>
  </si>
  <si>
    <t>SO69422</t>
  </si>
  <si>
    <t>SO69437</t>
  </si>
  <si>
    <t>SO69442</t>
  </si>
  <si>
    <t>SO69444</t>
  </si>
  <si>
    <t>SO69456</t>
  </si>
  <si>
    <t>SO69464</t>
  </si>
  <si>
    <t>SO69520</t>
  </si>
  <si>
    <t>SO69528</t>
  </si>
  <si>
    <t>SO46633</t>
  </si>
  <si>
    <t>SO46643</t>
  </si>
  <si>
    <t>SO46987</t>
  </si>
  <si>
    <t>SO47662</t>
  </si>
  <si>
    <t>SO48069</t>
  </si>
  <si>
    <t>SO48754</t>
  </si>
  <si>
    <t>SO49053</t>
  </si>
  <si>
    <t>SO49129</t>
  </si>
  <si>
    <t>SO49149</t>
  </si>
  <si>
    <t>SO50306</t>
  </si>
  <si>
    <t>SO51850</t>
  </si>
  <si>
    <t>SO51856</t>
  </si>
  <si>
    <t>SO53478</t>
  </si>
  <si>
    <t>SO53502</t>
  </si>
  <si>
    <t>SO53513</t>
  </si>
  <si>
    <t>SO53577</t>
  </si>
  <si>
    <t>SO55243</t>
  </si>
  <si>
    <t>SO58932</t>
  </si>
  <si>
    <t>SO58951</t>
  </si>
  <si>
    <t>SO59074</t>
  </si>
  <si>
    <t>SO61184</t>
  </si>
  <si>
    <t>SO67260</t>
  </si>
  <si>
    <t>SO67278</t>
  </si>
  <si>
    <t>SO69426</t>
  </si>
  <si>
    <t>SO69475</t>
  </si>
  <si>
    <t>SO69478</t>
  </si>
  <si>
    <t>SO69532</t>
  </si>
  <si>
    <t>SO49464</t>
  </si>
  <si>
    <t>SO51124</t>
  </si>
  <si>
    <t>SO51143</t>
  </si>
  <si>
    <t>SO51752</t>
  </si>
  <si>
    <t>SO51828</t>
  </si>
  <si>
    <t>SO51839</t>
  </si>
  <si>
    <t>SO51857</t>
  </si>
  <si>
    <t>SO53480</t>
  </si>
  <si>
    <t>SO53483</t>
  </si>
  <si>
    <t>SO53562</t>
  </si>
  <si>
    <t>SO55254</t>
  </si>
  <si>
    <t>SO55328</t>
  </si>
  <si>
    <t>SO57030</t>
  </si>
  <si>
    <t>SO57105</t>
  </si>
  <si>
    <t>SO58971</t>
  </si>
  <si>
    <t>SO59028</t>
  </si>
  <si>
    <t>SO67343</t>
  </si>
  <si>
    <t>SO69408</t>
  </si>
  <si>
    <t>SO69545</t>
  </si>
  <si>
    <t>SO48750</t>
  </si>
  <si>
    <t>SO49113</t>
  </si>
  <si>
    <t>SO49833</t>
  </si>
  <si>
    <t>SO50747</t>
  </si>
  <si>
    <t>SO51123</t>
  </si>
  <si>
    <t>SO51791</t>
  </si>
  <si>
    <t>SO55323</t>
  </si>
  <si>
    <t>SO57037</t>
  </si>
  <si>
    <t>SO57099</t>
  </si>
  <si>
    <t>SO57168</t>
  </si>
  <si>
    <t>SO58906</t>
  </si>
  <si>
    <t>SO59013</t>
  </si>
  <si>
    <t>SO63171</t>
  </si>
  <si>
    <t>SO65164</t>
  </si>
  <si>
    <t>SO67302</t>
  </si>
  <si>
    <t>SO67349</t>
  </si>
  <si>
    <t>SO46630</t>
  </si>
  <si>
    <t>SO47028</t>
  </si>
  <si>
    <t>SO47416</t>
  </si>
  <si>
    <t>SO47700</t>
  </si>
  <si>
    <t>SO47724</t>
  </si>
  <si>
    <t>SO48299</t>
  </si>
  <si>
    <t>SO49501</t>
  </si>
  <si>
    <t>SO49843</t>
  </si>
  <si>
    <t>SO50218</t>
  </si>
  <si>
    <t>SO51130</t>
  </si>
  <si>
    <t>SO51154</t>
  </si>
  <si>
    <t>SO55248</t>
  </si>
  <si>
    <t>SO58927</t>
  </si>
  <si>
    <t>SO59027</t>
  </si>
  <si>
    <t>SO61239</t>
  </si>
  <si>
    <t>SO65257</t>
  </si>
  <si>
    <t>SO69471</t>
  </si>
  <si>
    <t>SO69531</t>
  </si>
  <si>
    <t>SO69561</t>
  </si>
  <si>
    <t>SO47403</t>
  </si>
  <si>
    <t>SO49836</t>
  </si>
  <si>
    <t>SO50310</t>
  </si>
  <si>
    <t>SO53614</t>
  </si>
  <si>
    <t>SO57068</t>
  </si>
  <si>
    <t>SO58908</t>
  </si>
  <si>
    <t>SO58909</t>
  </si>
  <si>
    <t>SO58944</t>
  </si>
  <si>
    <t>SO46611</t>
  </si>
  <si>
    <t>SO47031</t>
  </si>
  <si>
    <t>SO47052</t>
  </si>
  <si>
    <t>SO47451</t>
  </si>
  <si>
    <t>SO48017</t>
  </si>
  <si>
    <t>SO48089</t>
  </si>
  <si>
    <t>SO48392</t>
  </si>
  <si>
    <t>SO48778</t>
  </si>
  <si>
    <t>SO49849</t>
  </si>
  <si>
    <t>SO49869</t>
  </si>
  <si>
    <t>SO50280</t>
  </si>
  <si>
    <t>SO50675</t>
  </si>
  <si>
    <t>SO50676</t>
  </si>
  <si>
    <t>SO51106</t>
  </si>
  <si>
    <t>SO51150</t>
  </si>
  <si>
    <t>SO51773</t>
  </si>
  <si>
    <t>SO51853</t>
  </si>
  <si>
    <t>SO55283</t>
  </si>
  <si>
    <t>SO57024</t>
  </si>
  <si>
    <t>SO57093</t>
  </si>
  <si>
    <t>SO58907</t>
  </si>
  <si>
    <t>SO59010</t>
  </si>
  <si>
    <t>SO59075</t>
  </si>
  <si>
    <t>SO63170</t>
  </si>
  <si>
    <t>SO63283</t>
  </si>
  <si>
    <t>SO63291</t>
  </si>
  <si>
    <t>SO65158</t>
  </si>
  <si>
    <t>SO69399</t>
  </si>
  <si>
    <t>SO69447</t>
  </si>
  <si>
    <t>SO69466</t>
  </si>
  <si>
    <t>SO46626</t>
  </si>
  <si>
    <t>SO46645</t>
  </si>
  <si>
    <t>SO47352</t>
  </si>
  <si>
    <t>SO47378</t>
  </si>
  <si>
    <t>SO47391</t>
  </si>
  <si>
    <t>SO47980</t>
  </si>
  <si>
    <t>SO49092</t>
  </si>
  <si>
    <t>SO49101</t>
  </si>
  <si>
    <t>SO50236</t>
  </si>
  <si>
    <t>SO50294</t>
  </si>
  <si>
    <t>SO50756</t>
  </si>
  <si>
    <t>SO51088</t>
  </si>
  <si>
    <t>SO51111</t>
  </si>
  <si>
    <t>SO51153</t>
  </si>
  <si>
    <t>SO51842</t>
  </si>
  <si>
    <t>SO53455</t>
  </si>
  <si>
    <t>SO53474</t>
  </si>
  <si>
    <t>SO53484</t>
  </si>
  <si>
    <t>SO53492</t>
  </si>
  <si>
    <t>SO53512</t>
  </si>
  <si>
    <t>SO53535</t>
  </si>
  <si>
    <t>SO53551</t>
  </si>
  <si>
    <t>SO53566</t>
  </si>
  <si>
    <t>SO55275</t>
  </si>
  <si>
    <t>SO55324</t>
  </si>
  <si>
    <t>SO57122</t>
  </si>
  <si>
    <t>SO58922</t>
  </si>
  <si>
    <t>SO58948</t>
  </si>
  <si>
    <t>SO61240</t>
  </si>
  <si>
    <t>SO65226</t>
  </si>
  <si>
    <t>SO65236</t>
  </si>
  <si>
    <t>SO65319</t>
  </si>
  <si>
    <t>SO67266</t>
  </si>
  <si>
    <t>SO67271</t>
  </si>
  <si>
    <t>SO67294</t>
  </si>
  <si>
    <t>SO67322</t>
  </si>
  <si>
    <t>SO69461</t>
  </si>
  <si>
    <t>SO46671</t>
  </si>
  <si>
    <t>SO46673</t>
  </si>
  <si>
    <t>SO47006</t>
  </si>
  <si>
    <t>SO47380</t>
  </si>
  <si>
    <t>SO47454</t>
  </si>
  <si>
    <t>SO48049</t>
  </si>
  <si>
    <t>SO48758</t>
  </si>
  <si>
    <t>SO49533</t>
  </si>
  <si>
    <t>SO49822</t>
  </si>
  <si>
    <t>SO49844</t>
  </si>
  <si>
    <t>SO49851</t>
  </si>
  <si>
    <t>SO50322</t>
  </si>
  <si>
    <t>SO51096</t>
  </si>
  <si>
    <t>SO51860</t>
  </si>
  <si>
    <t>SO55299</t>
  </si>
  <si>
    <t>SO57015</t>
  </si>
  <si>
    <t>SO57118</t>
  </si>
  <si>
    <t>SO57132</t>
  </si>
  <si>
    <t>SO61190</t>
  </si>
  <si>
    <t>SO61218</t>
  </si>
  <si>
    <t>SO61228</t>
  </si>
  <si>
    <t>SO63223</t>
  </si>
  <si>
    <t>SO65160</t>
  </si>
  <si>
    <t>SO65177</t>
  </si>
  <si>
    <t>SO69465</t>
  </si>
  <si>
    <t>SO47394</t>
  </si>
  <si>
    <t>SO47434</t>
  </si>
  <si>
    <t>SO49118</t>
  </si>
  <si>
    <t>SO49481</t>
  </si>
  <si>
    <t>SO50209</t>
  </si>
  <si>
    <t>SO51169</t>
  </si>
  <si>
    <t>SO51703</t>
  </si>
  <si>
    <t>SO51783</t>
  </si>
  <si>
    <t>SO51858</t>
  </si>
  <si>
    <t>SO55309</t>
  </si>
  <si>
    <t>SO57120</t>
  </si>
  <si>
    <t>SO57136</t>
  </si>
  <si>
    <t>SO59067</t>
  </si>
  <si>
    <t>SO63133</t>
  </si>
  <si>
    <t>SO69536</t>
  </si>
  <si>
    <t>SO46647</t>
  </si>
  <si>
    <t>SO46972</t>
  </si>
  <si>
    <t>SO47693</t>
  </si>
  <si>
    <t>SO49062</t>
  </si>
  <si>
    <t>SO50203</t>
  </si>
  <si>
    <t>SO50237</t>
  </si>
  <si>
    <t>SO57083</t>
  </si>
  <si>
    <t>SO57088</t>
  </si>
  <si>
    <t>SO63233</t>
  </si>
  <si>
    <t>SO65207</t>
  </si>
  <si>
    <t>SO65238</t>
  </si>
  <si>
    <t>SO67295</t>
  </si>
  <si>
    <t>SO67347</t>
  </si>
  <si>
    <t>SO69479</t>
  </si>
  <si>
    <t>SO69511</t>
  </si>
  <si>
    <t>SO46662</t>
  </si>
  <si>
    <t>SO47024</t>
  </si>
  <si>
    <t>SO47387</t>
  </si>
  <si>
    <t>SO47458</t>
  </si>
  <si>
    <t>SO51735</t>
  </si>
  <si>
    <t>SO51769</t>
  </si>
  <si>
    <t>SO53457</t>
  </si>
  <si>
    <t>SO53497</t>
  </si>
  <si>
    <t>SO53533</t>
  </si>
  <si>
    <t>SO55241</t>
  </si>
  <si>
    <t>SO55322</t>
  </si>
  <si>
    <t>SO57097</t>
  </si>
  <si>
    <t>SO57162</t>
  </si>
  <si>
    <t>SO59063</t>
  </si>
  <si>
    <t>SO61244</t>
  </si>
  <si>
    <t>SO63149</t>
  </si>
  <si>
    <t>SO63252</t>
  </si>
  <si>
    <t>SO63257</t>
  </si>
  <si>
    <t>SO65303</t>
  </si>
  <si>
    <t>SO67268</t>
  </si>
  <si>
    <t>SO67324</t>
  </si>
  <si>
    <t>SO67325</t>
  </si>
  <si>
    <t>SO69503</t>
  </si>
  <si>
    <t>SO69540</t>
  </si>
  <si>
    <t>SO46604</t>
  </si>
  <si>
    <t>SO46931</t>
  </si>
  <si>
    <t>SO46969</t>
  </si>
  <si>
    <t>SO47049</t>
  </si>
  <si>
    <t>SO47438</t>
  </si>
  <si>
    <t>SO47685</t>
  </si>
  <si>
    <t>SO48028</t>
  </si>
  <si>
    <t>SO48076</t>
  </si>
  <si>
    <t>SO48373</t>
  </si>
  <si>
    <t>SO48395</t>
  </si>
  <si>
    <t>SO49856</t>
  </si>
  <si>
    <t>SO50661</t>
  </si>
  <si>
    <t>SO50682</t>
  </si>
  <si>
    <t>SO50745</t>
  </si>
  <si>
    <t>SO51100</t>
  </si>
  <si>
    <t>SO51102</t>
  </si>
  <si>
    <t>SO51112</t>
  </si>
  <si>
    <t>SO51132</t>
  </si>
  <si>
    <t>SO51772</t>
  </si>
  <si>
    <t>SO51776</t>
  </si>
  <si>
    <t>SO53464</t>
  </si>
  <si>
    <t>SO53546</t>
  </si>
  <si>
    <t>SO53576</t>
  </si>
  <si>
    <t>SO53580</t>
  </si>
  <si>
    <t>SO55261</t>
  </si>
  <si>
    <t>SO57054</t>
  </si>
  <si>
    <t>SO58924</t>
  </si>
  <si>
    <t>SO58959</t>
  </si>
  <si>
    <t>SO58962</t>
  </si>
  <si>
    <t>SO59058</t>
  </si>
  <si>
    <t>SO61216</t>
  </si>
  <si>
    <t>SO61238</t>
  </si>
  <si>
    <t>SO61263</t>
  </si>
  <si>
    <t>SO63285</t>
  </si>
  <si>
    <t>SO65172</t>
  </si>
  <si>
    <t>SO65245</t>
  </si>
  <si>
    <t>SO65250</t>
  </si>
  <si>
    <t>SO65280</t>
  </si>
  <si>
    <t>SO67297</t>
  </si>
  <si>
    <t>SO67342</t>
  </si>
  <si>
    <t>SO69393</t>
  </si>
  <si>
    <t>SO69418</t>
  </si>
  <si>
    <t>SO47441</t>
  </si>
  <si>
    <t>SO47680</t>
  </si>
  <si>
    <t>SO47996</t>
  </si>
  <si>
    <t>SO48321</t>
  </si>
  <si>
    <t>SO49484</t>
  </si>
  <si>
    <t>SO50728</t>
  </si>
  <si>
    <t>SO51122</t>
  </si>
  <si>
    <t>SO51137</t>
  </si>
  <si>
    <t>SO51762</t>
  </si>
  <si>
    <t>SO51786</t>
  </si>
  <si>
    <t>SO51818</t>
  </si>
  <si>
    <t>SO53605</t>
  </si>
  <si>
    <t>SO55251</t>
  </si>
  <si>
    <t>SO55277</t>
  </si>
  <si>
    <t>SO55311</t>
  </si>
  <si>
    <t>SO55331</t>
  </si>
  <si>
    <t>SO57128</t>
  </si>
  <si>
    <t>SO57180</t>
  </si>
  <si>
    <t>SO58930</t>
  </si>
  <si>
    <t>SO59011</t>
  </si>
  <si>
    <t>SO59021</t>
  </si>
  <si>
    <t>SO61230</t>
  </si>
  <si>
    <t>SO61243</t>
  </si>
  <si>
    <t>SO65189</t>
  </si>
  <si>
    <t>SO65191</t>
  </si>
  <si>
    <t>SO65315</t>
  </si>
  <si>
    <t>SO67263</t>
  </si>
  <si>
    <t>SO67270</t>
  </si>
  <si>
    <t>SO67284</t>
  </si>
  <si>
    <t>SO67287</t>
  </si>
  <si>
    <t>SO69413</t>
  </si>
  <si>
    <t>SO47413</t>
  </si>
  <si>
    <t>SO47456</t>
  </si>
  <si>
    <t>SO47666</t>
  </si>
  <si>
    <t>SO48333</t>
  </si>
  <si>
    <t>SO51105</t>
  </si>
  <si>
    <t>SO51693</t>
  </si>
  <si>
    <t>SO51722</t>
  </si>
  <si>
    <t>SO51733</t>
  </si>
  <si>
    <t>SO51827</t>
  </si>
  <si>
    <t>SO51875</t>
  </si>
  <si>
    <t>SO53477</t>
  </si>
  <si>
    <t>SO53493</t>
  </si>
  <si>
    <t>SO55256</t>
  </si>
  <si>
    <t>SO55287</t>
  </si>
  <si>
    <t>SO55294</t>
  </si>
  <si>
    <t>SO57085</t>
  </si>
  <si>
    <t>SO57188</t>
  </si>
  <si>
    <t>SO58980</t>
  </si>
  <si>
    <t>SO46655</t>
  </si>
  <si>
    <t>SO46938</t>
  </si>
  <si>
    <t>SO46994</t>
  </si>
  <si>
    <t>SO47726</t>
  </si>
  <si>
    <t>SO47999</t>
  </si>
  <si>
    <t>SO48052</t>
  </si>
  <si>
    <t>SO48292</t>
  </si>
  <si>
    <t>SO48318</t>
  </si>
  <si>
    <t>SO49521</t>
  </si>
  <si>
    <t>SO49848</t>
  </si>
  <si>
    <t>SO50312</t>
  </si>
  <si>
    <t>SO50699</t>
  </si>
  <si>
    <t>SO51127</t>
  </si>
  <si>
    <t>SO51168</t>
  </si>
  <si>
    <t>SO51691</t>
  </si>
  <si>
    <t>SO51715</t>
  </si>
  <si>
    <t>SO51810</t>
  </si>
  <si>
    <t>SO53500</t>
  </si>
  <si>
    <t>SO53526</t>
  </si>
  <si>
    <t>SO58905</t>
  </si>
  <si>
    <t>SO58957</t>
  </si>
  <si>
    <t>SO58993</t>
  </si>
  <si>
    <t>SO61173</t>
  </si>
  <si>
    <t>SO61182</t>
  </si>
  <si>
    <t>SO61204</t>
  </si>
  <si>
    <t>SO65157</t>
  </si>
  <si>
    <t>SO65221</t>
  </si>
  <si>
    <t>SO67279</t>
  </si>
  <si>
    <t>SO67282</t>
  </si>
  <si>
    <t>SO69508</t>
  </si>
  <si>
    <t>SO69560</t>
  </si>
  <si>
    <t>SO44797</t>
  </si>
  <si>
    <t>SO47417</t>
  </si>
  <si>
    <t>SO47712</t>
  </si>
  <si>
    <t>SO48021</t>
  </si>
  <si>
    <t>SO48380</t>
  </si>
  <si>
    <t>SO49826</t>
  </si>
  <si>
    <t>SO51084</t>
  </si>
  <si>
    <t>SO51089</t>
  </si>
  <si>
    <t>SO51155</t>
  </si>
  <si>
    <t>SO51699</t>
  </si>
  <si>
    <t>SO53456</t>
  </si>
  <si>
    <t>SO53471</t>
  </si>
  <si>
    <t>SO53510</t>
  </si>
  <si>
    <t>SO53569</t>
  </si>
  <si>
    <t>SO53590</t>
  </si>
  <si>
    <t>SO55239</t>
  </si>
  <si>
    <t>SO55280</t>
  </si>
  <si>
    <t>SO57023</t>
  </si>
  <si>
    <t>SO58910</t>
  </si>
  <si>
    <t>SO58926</t>
  </si>
  <si>
    <t>SO58974</t>
  </si>
  <si>
    <t>SO58975</t>
  </si>
  <si>
    <t>SO59018</t>
  </si>
  <si>
    <t>SO59029</t>
  </si>
  <si>
    <t>SO63132</t>
  </si>
  <si>
    <t>SO63148</t>
  </si>
  <si>
    <t>SO63181</t>
  </si>
  <si>
    <t>SO63280</t>
  </si>
  <si>
    <t>SO65199</t>
  </si>
  <si>
    <t>SO65228</t>
  </si>
  <si>
    <t>SO65234</t>
  </si>
  <si>
    <t>SO65282</t>
  </si>
  <si>
    <t>SO67320</t>
  </si>
  <si>
    <t>SO69412</t>
  </si>
  <si>
    <t>SO46629</t>
  </si>
  <si>
    <t>SO47004</t>
  </si>
  <si>
    <t>SO47061</t>
  </si>
  <si>
    <t>SO51085</t>
  </si>
  <si>
    <t>SO51729</t>
  </si>
  <si>
    <t>SO51745</t>
  </si>
  <si>
    <t>SO51823</t>
  </si>
  <si>
    <t>SO53470</t>
  </si>
  <si>
    <t>SO53534</t>
  </si>
  <si>
    <t>SO57034</t>
  </si>
  <si>
    <t>SO57036</t>
  </si>
  <si>
    <t>SO57042</t>
  </si>
  <si>
    <t>SO57125</t>
  </si>
  <si>
    <t>SO57141</t>
  </si>
  <si>
    <t>SO57143</t>
  </si>
  <si>
    <t>SO57157</t>
  </si>
  <si>
    <t>SO58946</t>
  </si>
  <si>
    <t>SO59044</t>
  </si>
  <si>
    <t>SO61224</t>
  </si>
  <si>
    <t>SO63131</t>
  </si>
  <si>
    <t>SO63136</t>
  </si>
  <si>
    <t>SO63194</t>
  </si>
  <si>
    <t>SO63239</t>
  </si>
  <si>
    <t>SO65271</t>
  </si>
  <si>
    <t>SO65306</t>
  </si>
  <si>
    <t>SO65310</t>
  </si>
  <si>
    <t>SO65311</t>
  </si>
  <si>
    <t>SO67261</t>
  </si>
  <si>
    <t>SO67272</t>
  </si>
  <si>
    <t>SO67274</t>
  </si>
  <si>
    <t>SO67304</t>
  </si>
  <si>
    <t>SO67305</t>
  </si>
  <si>
    <t>SO67339</t>
  </si>
  <si>
    <t>SO67348</t>
  </si>
  <si>
    <t>SO69397</t>
  </si>
  <si>
    <t>SO69558</t>
  </si>
  <si>
    <t>SO46944</t>
  </si>
  <si>
    <t>SO48031</t>
  </si>
  <si>
    <t>SO48051</t>
  </si>
  <si>
    <t>SO49152</t>
  </si>
  <si>
    <t>SO49515</t>
  </si>
  <si>
    <t>SO49540</t>
  </si>
  <si>
    <t>SO49860</t>
  </si>
  <si>
    <t>SO50210</t>
  </si>
  <si>
    <t>SO50662</t>
  </si>
  <si>
    <t>SO50720</t>
  </si>
  <si>
    <t>SO51795</t>
  </si>
  <si>
    <t>SO51861</t>
  </si>
  <si>
    <t>SO55233</t>
  </si>
  <si>
    <t>SO55257</t>
  </si>
  <si>
    <t>SO57131</t>
  </si>
  <si>
    <t>SO58921</t>
  </si>
  <si>
    <t>SO61177</t>
  </si>
  <si>
    <t>SO61209</t>
  </si>
  <si>
    <t>SO61210</t>
  </si>
  <si>
    <t>SO61227</t>
  </si>
  <si>
    <t>SO63204</t>
  </si>
  <si>
    <t>SO63209</t>
  </si>
  <si>
    <t>SO63251</t>
  </si>
  <si>
    <t>SO63282</t>
  </si>
  <si>
    <t>SO65182</t>
  </si>
  <si>
    <t>SO65206</t>
  </si>
  <si>
    <t>SO65220</t>
  </si>
  <si>
    <t>SO65248</t>
  </si>
  <si>
    <t>SO67298</t>
  </si>
  <si>
    <t>SO69449</t>
  </si>
  <si>
    <t>SO69518</t>
  </si>
  <si>
    <t>SO69525</t>
  </si>
  <si>
    <t>SO69533</t>
  </si>
  <si>
    <t>SO45291</t>
  </si>
  <si>
    <t>SO46334</t>
  </si>
  <si>
    <t>SO47353</t>
  </si>
  <si>
    <t>SO47427</t>
  </si>
  <si>
    <t>SO47970</t>
  </si>
  <si>
    <t>SO48071</t>
  </si>
  <si>
    <t>SO48356</t>
  </si>
  <si>
    <t>SO48397</t>
  </si>
  <si>
    <t>SO49825</t>
  </si>
  <si>
    <t>SO50189</t>
  </si>
  <si>
    <t>SO50195</t>
  </si>
  <si>
    <t>SO50292</t>
  </si>
  <si>
    <t>SO50295</t>
  </si>
  <si>
    <t>SO51117</t>
  </si>
  <si>
    <t>SO51760</t>
  </si>
  <si>
    <t>SO51833</t>
  </si>
  <si>
    <t>SO57058</t>
  </si>
  <si>
    <t>SO57154</t>
  </si>
  <si>
    <t>SO57161</t>
  </si>
  <si>
    <t>SO58979</t>
  </si>
  <si>
    <t>SO61175</t>
  </si>
  <si>
    <t>SO63241</t>
  </si>
  <si>
    <t>SO63290</t>
  </si>
  <si>
    <t>SO67333</t>
  </si>
  <si>
    <t>SO69509</t>
  </si>
  <si>
    <t>SO69515</t>
  </si>
  <si>
    <t>SO46090</t>
  </si>
  <si>
    <t>SO47411</t>
  </si>
  <si>
    <t>SO47698</t>
  </si>
  <si>
    <t>SO47706</t>
  </si>
  <si>
    <t>SO48053</t>
  </si>
  <si>
    <t>SO48389</t>
  </si>
  <si>
    <t>SO48730</t>
  </si>
  <si>
    <t>SO49125</t>
  </si>
  <si>
    <t>SO50228</t>
  </si>
  <si>
    <t>SO50282</t>
  </si>
  <si>
    <t>SO51826</t>
  </si>
  <si>
    <t>SO53506</t>
  </si>
  <si>
    <t>SO53552</t>
  </si>
  <si>
    <t>SO53563</t>
  </si>
  <si>
    <t>SO55236</t>
  </si>
  <si>
    <t>SO55245</t>
  </si>
  <si>
    <t>SO55269</t>
  </si>
  <si>
    <t>SO57019</t>
  </si>
  <si>
    <t>SO57055</t>
  </si>
  <si>
    <t>SO57134</t>
  </si>
  <si>
    <t>SO57150</t>
  </si>
  <si>
    <t>SO58914</t>
  </si>
  <si>
    <t>SO58925</t>
  </si>
  <si>
    <t>SO58940</t>
  </si>
  <si>
    <t>SO59008</t>
  </si>
  <si>
    <t>SO61189</t>
  </si>
  <si>
    <t>SO61199</t>
  </si>
  <si>
    <t>SO61200</t>
  </si>
  <si>
    <t>SO63140</t>
  </si>
  <si>
    <t>SO63281</t>
  </si>
  <si>
    <t>SO65195</t>
  </si>
  <si>
    <t>SO65201</t>
  </si>
  <si>
    <t>SO65224</t>
  </si>
  <si>
    <t>SO65232</t>
  </si>
  <si>
    <t>SO67292</t>
  </si>
  <si>
    <t>SO69417</t>
  </si>
  <si>
    <t>SO69527</t>
  </si>
  <si>
    <t>SO69544</t>
  </si>
  <si>
    <t>SO43875</t>
  </si>
  <si>
    <t>SO44530</t>
  </si>
  <si>
    <t>SO45308</t>
  </si>
  <si>
    <t>SO45323</t>
  </si>
  <si>
    <t>SO45529</t>
  </si>
  <si>
    <t>SO45813</t>
  </si>
  <si>
    <t>SO46364</t>
  </si>
  <si>
    <t>SO46947</t>
  </si>
  <si>
    <t>SO47673</t>
  </si>
  <si>
    <t>SO47681</t>
  </si>
  <si>
    <t>SO47730</t>
  </si>
  <si>
    <t>SO47962</t>
  </si>
  <si>
    <t>SO48066</t>
  </si>
  <si>
    <t>SO48328</t>
  </si>
  <si>
    <t>SO48351</t>
  </si>
  <si>
    <t>SO48384</t>
  </si>
  <si>
    <t>SO49061</t>
  </si>
  <si>
    <t>SO49488</t>
  </si>
  <si>
    <t>SO50263</t>
  </si>
  <si>
    <t>SO50293</t>
  </si>
  <si>
    <t>SO50753</t>
  </si>
  <si>
    <t>SO51698</t>
  </si>
  <si>
    <t>SO51864</t>
  </si>
  <si>
    <t>SO53467</t>
  </si>
  <si>
    <t>SO53508</t>
  </si>
  <si>
    <t>SO53545</t>
  </si>
  <si>
    <t>SO53582</t>
  </si>
  <si>
    <t>SO53586</t>
  </si>
  <si>
    <t>SO58950</t>
  </si>
  <si>
    <t>SO61188</t>
  </si>
  <si>
    <t>SO61195</t>
  </si>
  <si>
    <t>SO61196</t>
  </si>
  <si>
    <t>SO61211</t>
  </si>
  <si>
    <t>SO63174</t>
  </si>
  <si>
    <t>SO63240</t>
  </si>
  <si>
    <t>SO63245</t>
  </si>
  <si>
    <t>SO65155</t>
  </si>
  <si>
    <t>SO65263</t>
  </si>
  <si>
    <t>SO65269</t>
  </si>
  <si>
    <t>SO69521</t>
  </si>
  <si>
    <t>SO44127</t>
  </si>
  <si>
    <t>SO44518</t>
  </si>
  <si>
    <t>SO44795</t>
  </si>
  <si>
    <t>SO45300</t>
  </si>
  <si>
    <t>SO46067</t>
  </si>
  <si>
    <t>SO46610</t>
  </si>
  <si>
    <t>SO46622</t>
  </si>
  <si>
    <t>SO46930</t>
  </si>
  <si>
    <t>SO46966</t>
  </si>
  <si>
    <t>SO47026</t>
  </si>
  <si>
    <t>SO47053</t>
  </si>
  <si>
    <t>SO47057</t>
  </si>
  <si>
    <t>SO47374</t>
  </si>
  <si>
    <t>SO47410</t>
  </si>
  <si>
    <t>SO47664</t>
  </si>
  <si>
    <t>SO47976</t>
  </si>
  <si>
    <t>SO48350</t>
  </si>
  <si>
    <t>SO48741</t>
  </si>
  <si>
    <t>SO49100</t>
  </si>
  <si>
    <t>SO49541</t>
  </si>
  <si>
    <t>SO49832</t>
  </si>
  <si>
    <t>SO50702</t>
  </si>
  <si>
    <t>SO51138</t>
  </si>
  <si>
    <t>SO51716</t>
  </si>
  <si>
    <t>SO51731</t>
  </si>
  <si>
    <t>SO51740</t>
  </si>
  <si>
    <t>SO51781</t>
  </si>
  <si>
    <t>SO51806</t>
  </si>
  <si>
    <t>SO51834</t>
  </si>
  <si>
    <t>SO51838</t>
  </si>
  <si>
    <t>SO51844</t>
  </si>
  <si>
    <t>SO53525</t>
  </si>
  <si>
    <t>SO57017</t>
  </si>
  <si>
    <t>SO57062</t>
  </si>
  <si>
    <t>SO57130</t>
  </si>
  <si>
    <t>SO58919</t>
  </si>
  <si>
    <t>SO61219</t>
  </si>
  <si>
    <t>SO63123</t>
  </si>
  <si>
    <t>SO63201</t>
  </si>
  <si>
    <t>SO63217</t>
  </si>
  <si>
    <t>SO65168</t>
  </si>
  <si>
    <t>SO65218</t>
  </si>
  <si>
    <t>SO65237</t>
  </si>
  <si>
    <t>SO65242</t>
  </si>
  <si>
    <t>SO65273</t>
  </si>
  <si>
    <t>SO67346</t>
  </si>
  <si>
    <t>SO69429</t>
  </si>
  <si>
    <t>SO69435</t>
  </si>
  <si>
    <t>SO69454</t>
  </si>
  <si>
    <t>SO44115</t>
  </si>
  <si>
    <t>SO44777</t>
  </si>
  <si>
    <t>SO46056</t>
  </si>
  <si>
    <t>SO46624</t>
  </si>
  <si>
    <t>SO46640</t>
  </si>
  <si>
    <t>SO46936</t>
  </si>
  <si>
    <t>SO46950</t>
  </si>
  <si>
    <t>SO47696</t>
  </si>
  <si>
    <t>SO48370</t>
  </si>
  <si>
    <t>SO48734</t>
  </si>
  <si>
    <t>SO48776</t>
  </si>
  <si>
    <t>SO50213</t>
  </si>
  <si>
    <t>SO50749</t>
  </si>
  <si>
    <t>SO51083</t>
  </si>
  <si>
    <t>SO51126</t>
  </si>
  <si>
    <t>SO51144</t>
  </si>
  <si>
    <t>SO51718</t>
  </si>
  <si>
    <t>SO51780</t>
  </si>
  <si>
    <t>SO51815</t>
  </si>
  <si>
    <t>SO53554</t>
  </si>
  <si>
    <t>SO53571</t>
  </si>
  <si>
    <t>SO55259</t>
  </si>
  <si>
    <t>SO57045</t>
  </si>
  <si>
    <t>SO57075</t>
  </si>
  <si>
    <t>SO57082</t>
  </si>
  <si>
    <t>SO57121</t>
  </si>
  <si>
    <t>SO58911</t>
  </si>
  <si>
    <t>SO59071</t>
  </si>
  <si>
    <t>SO61222</t>
  </si>
  <si>
    <t>SO61235</t>
  </si>
  <si>
    <t>SO61264</t>
  </si>
  <si>
    <t>SO63128</t>
  </si>
  <si>
    <t>SO63155</t>
  </si>
  <si>
    <t>SO63173</t>
  </si>
  <si>
    <t>SO63202</t>
  </si>
  <si>
    <t>SO65163</t>
  </si>
  <si>
    <t>SO65173</t>
  </si>
  <si>
    <t>SO65255</t>
  </si>
  <si>
    <t>SO65312</t>
  </si>
  <si>
    <t>SO69394</t>
  </si>
  <si>
    <t>SO69542</t>
  </si>
  <si>
    <t>SO69550</t>
  </si>
  <si>
    <t>SO43867</t>
  </si>
  <si>
    <t>SO44513</t>
  </si>
  <si>
    <t>SO44552</t>
  </si>
  <si>
    <t>SO44776</t>
  </si>
  <si>
    <t>SO45283</t>
  </si>
  <si>
    <t>SO45343</t>
  </si>
  <si>
    <t>SO45780</t>
  </si>
  <si>
    <t>SO46107</t>
  </si>
  <si>
    <t>SO46348</t>
  </si>
  <si>
    <t>SO46605</t>
  </si>
  <si>
    <t>SO46627</t>
  </si>
  <si>
    <t>SO46991</t>
  </si>
  <si>
    <t>SO47003</t>
  </si>
  <si>
    <t>SO47039</t>
  </si>
  <si>
    <t>SO47351</t>
  </si>
  <si>
    <t>SO47357</t>
  </si>
  <si>
    <t>SO47399</t>
  </si>
  <si>
    <t>SO47440</t>
  </si>
  <si>
    <t>SO47991</t>
  </si>
  <si>
    <t>SO49078</t>
  </si>
  <si>
    <t>SO49085</t>
  </si>
  <si>
    <t>SO49093</t>
  </si>
  <si>
    <t>SO49157</t>
  </si>
  <si>
    <t>SO49166</t>
  </si>
  <si>
    <t>SO49507</t>
  </si>
  <si>
    <t>SO50678</t>
  </si>
  <si>
    <t>SO51146</t>
  </si>
  <si>
    <t>SO51700</t>
  </si>
  <si>
    <t>SO51812</t>
  </si>
  <si>
    <t>SO51836</t>
  </si>
  <si>
    <t>SO53538</t>
  </si>
  <si>
    <t>SO53623</t>
  </si>
  <si>
    <t>SO55276</t>
  </si>
  <si>
    <t>SO55291</t>
  </si>
  <si>
    <t>SO55300</t>
  </si>
  <si>
    <t>SO57103</t>
  </si>
  <si>
    <t>SO58956</t>
  </si>
  <si>
    <t>SO58970</t>
  </si>
  <si>
    <t>SO58976</t>
  </si>
  <si>
    <t>SO59040</t>
  </si>
  <si>
    <t>SO59059</t>
  </si>
  <si>
    <t>SO61249</t>
  </si>
  <si>
    <t>SO63124</t>
  </si>
  <si>
    <t>SO63247</t>
  </si>
  <si>
    <t>SO65183</t>
  </si>
  <si>
    <t>SO65188</t>
  </si>
  <si>
    <t>SO65200</t>
  </si>
  <si>
    <t>SO65241</t>
  </si>
  <si>
    <t>SO69535</t>
  </si>
  <si>
    <t>SO69564</t>
  </si>
  <si>
    <t>SO44750</t>
  </si>
  <si>
    <t>SO45555</t>
  </si>
  <si>
    <t>SO45568</t>
  </si>
  <si>
    <t>SO47015</t>
  </si>
  <si>
    <t>SO47676</t>
  </si>
  <si>
    <t>SO48745</t>
  </si>
  <si>
    <t>SO48760</t>
  </si>
  <si>
    <t>SO48770</t>
  </si>
  <si>
    <t>SO49117</t>
  </si>
  <si>
    <t>SO49495</t>
  </si>
  <si>
    <t>SO50687</t>
  </si>
  <si>
    <t>SO50698</t>
  </si>
  <si>
    <t>SO50724</t>
  </si>
  <si>
    <t>SO51110</t>
  </si>
  <si>
    <t>SO51708</t>
  </si>
  <si>
    <t>SO55238</t>
  </si>
  <si>
    <t>SO57041</t>
  </si>
  <si>
    <t>SO57076</t>
  </si>
  <si>
    <t>SO57087</t>
  </si>
  <si>
    <t>SO58943</t>
  </si>
  <si>
    <t>SO58953</t>
  </si>
  <si>
    <t>SO58995</t>
  </si>
  <si>
    <t>SO58996</t>
  </si>
  <si>
    <t>SO61179</t>
  </si>
  <si>
    <t>SO61193</t>
  </si>
  <si>
    <t>SO63177</t>
  </si>
  <si>
    <t>SO63210</t>
  </si>
  <si>
    <t>SO63219</t>
  </si>
  <si>
    <t>SO63222</t>
  </si>
  <si>
    <t>SO63266</t>
  </si>
  <si>
    <t>SO65154</t>
  </si>
  <si>
    <t>SO65209</t>
  </si>
  <si>
    <t>SO65210</t>
  </si>
  <si>
    <t>SO65268</t>
  </si>
  <si>
    <t>SO44306</t>
  </si>
  <si>
    <t>SO44492</t>
  </si>
  <si>
    <t>SO44559</t>
  </si>
  <si>
    <t>SO45542</t>
  </si>
  <si>
    <t>SO45782</t>
  </si>
  <si>
    <t>SO46094</t>
  </si>
  <si>
    <t>SO46370</t>
  </si>
  <si>
    <t>SO46649</t>
  </si>
  <si>
    <t>SO46971</t>
  </si>
  <si>
    <t>SO48396</t>
  </si>
  <si>
    <t>SO48755</t>
  </si>
  <si>
    <t>SO49040</t>
  </si>
  <si>
    <t>SO49132</t>
  </si>
  <si>
    <t>SO49151</t>
  </si>
  <si>
    <t>SO49532</t>
  </si>
  <si>
    <t>SO49894</t>
  </si>
  <si>
    <t>SO50743</t>
  </si>
  <si>
    <t>SO51728</t>
  </si>
  <si>
    <t>SO51755</t>
  </si>
  <si>
    <t>SO51821</t>
  </si>
  <si>
    <t>SO51835</t>
  </si>
  <si>
    <t>SO53523</t>
  </si>
  <si>
    <t>SO53539</t>
  </si>
  <si>
    <t>SO55303</t>
  </si>
  <si>
    <t>SO55325</t>
  </si>
  <si>
    <t>SO57127</t>
  </si>
  <si>
    <t>SO57138</t>
  </si>
  <si>
    <t>SO58958</t>
  </si>
  <si>
    <t>SO59031</t>
  </si>
  <si>
    <t>SO61217</t>
  </si>
  <si>
    <t>SO63156</t>
  </si>
  <si>
    <t>SO63225</t>
  </si>
  <si>
    <t>SO63262</t>
  </si>
  <si>
    <t>SO65159</t>
  </si>
  <si>
    <t>SO65205</t>
  </si>
  <si>
    <t>SO69433</t>
  </si>
  <si>
    <t>SO69467</t>
  </si>
  <si>
    <t>SO43884</t>
  </si>
  <si>
    <t>SO43902</t>
  </si>
  <si>
    <t>SO44081</t>
  </si>
  <si>
    <t>SO44100</t>
  </si>
  <si>
    <t>SO44120</t>
  </si>
  <si>
    <t>SO44523</t>
  </si>
  <si>
    <t>SO44556</t>
  </si>
  <si>
    <t>SO44566</t>
  </si>
  <si>
    <t>SO44569</t>
  </si>
  <si>
    <t>SO45329</t>
  </si>
  <si>
    <t>SO46053</t>
  </si>
  <si>
    <t>SO46103</t>
  </si>
  <si>
    <t>SO46372</t>
  </si>
  <si>
    <t>SO46374</t>
  </si>
  <si>
    <t>SO46380</t>
  </si>
  <si>
    <t>SO46384</t>
  </si>
  <si>
    <t>SO46942</t>
  </si>
  <si>
    <t>SO47443</t>
  </si>
  <si>
    <t>SO48744</t>
  </si>
  <si>
    <t>SO49138</t>
  </si>
  <si>
    <t>SO49467</t>
  </si>
  <si>
    <t>SO49512</t>
  </si>
  <si>
    <t>SO49877</t>
  </si>
  <si>
    <t>SO50246</t>
  </si>
  <si>
    <t>SO50301</t>
  </si>
  <si>
    <t>SO51091</t>
  </si>
  <si>
    <t>SO51753</t>
  </si>
  <si>
    <t>SO51814</t>
  </si>
  <si>
    <t>SO53509</t>
  </si>
  <si>
    <t>SO53548</t>
  </si>
  <si>
    <t>SO53608</t>
  </si>
  <si>
    <t>SO53611</t>
  </si>
  <si>
    <t>SO57119</t>
  </si>
  <si>
    <t>SO58934</t>
  </si>
  <si>
    <t>SO59066</t>
  </si>
  <si>
    <t>SO61181</t>
  </si>
  <si>
    <t>SO61186</t>
  </si>
  <si>
    <t>SO61267</t>
  </si>
  <si>
    <t>SO63167</t>
  </si>
  <si>
    <t>SO63213</t>
  </si>
  <si>
    <t>SO63293</t>
  </si>
  <si>
    <t>SO65243</t>
  </si>
  <si>
    <t>SO65252</t>
  </si>
  <si>
    <t>SO69401</t>
  </si>
  <si>
    <t>SO69421</t>
  </si>
  <si>
    <t>SO69482</t>
  </si>
  <si>
    <t>SO69505</t>
  </si>
  <si>
    <t>SO69513</t>
  </si>
  <si>
    <t>SO43661</t>
  </si>
  <si>
    <t>SO43906</t>
  </si>
  <si>
    <t>SO44305</t>
  </si>
  <si>
    <t>SO44319</t>
  </si>
  <si>
    <t>SO44540</t>
  </si>
  <si>
    <t>SO44551</t>
  </si>
  <si>
    <t>SO44756</t>
  </si>
  <si>
    <t>SO44762</t>
  </si>
  <si>
    <t>SO44783</t>
  </si>
  <si>
    <t>SO44787</t>
  </si>
  <si>
    <t>SO44788</t>
  </si>
  <si>
    <t>SO45038</t>
  </si>
  <si>
    <t>SO45296</t>
  </si>
  <si>
    <t>SO45524</t>
  </si>
  <si>
    <t>SO45779</t>
  </si>
  <si>
    <t>SO46060</t>
  </si>
  <si>
    <t>SO46072</t>
  </si>
  <si>
    <t>SO46089</t>
  </si>
  <si>
    <t>SO46095</t>
  </si>
  <si>
    <t>SO46362</t>
  </si>
  <si>
    <t>SO46631</t>
  </si>
  <si>
    <t>SO47040</t>
  </si>
  <si>
    <t>SO48075</t>
  </si>
  <si>
    <t>SO48746</t>
  </si>
  <si>
    <t>SO49124</t>
  </si>
  <si>
    <t>SO51116</t>
  </si>
  <si>
    <t>SO51742</t>
  </si>
  <si>
    <t>SO51778</t>
  </si>
  <si>
    <t>SO51843</t>
  </si>
  <si>
    <t>SO53469</t>
  </si>
  <si>
    <t>SO53607</t>
  </si>
  <si>
    <t>SO55263</t>
  </si>
  <si>
    <t>SO58982</t>
  </si>
  <si>
    <t>SO59065</t>
  </si>
  <si>
    <t>SO63249</t>
  </si>
  <si>
    <t>SO65215</t>
  </si>
  <si>
    <t>SO65235</t>
  </si>
  <si>
    <t>SO67315</t>
  </si>
  <si>
    <t>SO67332</t>
  </si>
  <si>
    <t>SO69396</t>
  </si>
  <si>
    <t>SO69400</t>
  </si>
  <si>
    <t>SO69414</t>
  </si>
  <si>
    <t>SO69451</t>
  </si>
  <si>
    <t>SO69506</t>
  </si>
  <si>
    <t>SO69563</t>
  </si>
  <si>
    <t>SO43680</t>
  </si>
  <si>
    <t>SO43872</t>
  </si>
  <si>
    <t>SO43895</t>
  </si>
  <si>
    <t>SO43913</t>
  </si>
  <si>
    <t>SO43916</t>
  </si>
  <si>
    <t>SO44090</t>
  </si>
  <si>
    <t>SO44113</t>
  </si>
  <si>
    <t>SO44285</t>
  </si>
  <si>
    <t>SO44507</t>
  </si>
  <si>
    <t>SO44528</t>
  </si>
  <si>
    <t>SO44761</t>
  </si>
  <si>
    <t>SO45554</t>
  </si>
  <si>
    <t>SO45785</t>
  </si>
  <si>
    <t>SO45815</t>
  </si>
  <si>
    <t>SO46032</t>
  </si>
  <si>
    <t>SO46077</t>
  </si>
  <si>
    <t>SO46082</t>
  </si>
  <si>
    <t>SO46099</t>
  </si>
  <si>
    <t>SO46956</t>
  </si>
  <si>
    <t>SO46985</t>
  </si>
  <si>
    <t>SO47032</t>
  </si>
  <si>
    <t>SO47415</t>
  </si>
  <si>
    <t>SO48293</t>
  </si>
  <si>
    <t>SO48341</t>
  </si>
  <si>
    <t>SO48753</t>
  </si>
  <si>
    <t>SO48768</t>
  </si>
  <si>
    <t>SO49492</t>
  </si>
  <si>
    <t>SO49513</t>
  </si>
  <si>
    <t>SO51719</t>
  </si>
  <si>
    <t>SO51724</t>
  </si>
  <si>
    <t>SO51770</t>
  </si>
  <si>
    <t>SO51790</t>
  </si>
  <si>
    <t>SO51831</t>
  </si>
  <si>
    <t>SO53574</t>
  </si>
  <si>
    <t>SO55302</t>
  </si>
  <si>
    <t>SO57032</t>
  </si>
  <si>
    <t>SO57160</t>
  </si>
  <si>
    <t>SO57185</t>
  </si>
  <si>
    <t>SO59014</t>
  </si>
  <si>
    <t>SO61241</t>
  </si>
  <si>
    <t>SO65156</t>
  </si>
  <si>
    <t>SO65167</t>
  </si>
  <si>
    <t>SO65175</t>
  </si>
  <si>
    <t>SO65213</t>
  </si>
  <si>
    <t>SO65281</t>
  </si>
  <si>
    <t>SO67262</t>
  </si>
  <si>
    <t>SO67286</t>
  </si>
  <si>
    <t>SO67288</t>
  </si>
  <si>
    <t>SO67321</t>
  </si>
  <si>
    <t>SO69411</t>
  </si>
  <si>
    <t>SO69448</t>
  </si>
  <si>
    <t>SO69501</t>
  </si>
  <si>
    <t>SO69554</t>
  </si>
  <si>
    <t>SO43659</t>
  </si>
  <si>
    <t>SO43880</t>
  </si>
  <si>
    <t>SO44119</t>
  </si>
  <si>
    <t>SO44121</t>
  </si>
  <si>
    <t>SO44282</t>
  </si>
  <si>
    <t>SO44294</t>
  </si>
  <si>
    <t>SO44514</t>
  </si>
  <si>
    <t>SO44549</t>
  </si>
  <si>
    <t>SO44767</t>
  </si>
  <si>
    <t>SO44798</t>
  </si>
  <si>
    <t>SO45315</t>
  </si>
  <si>
    <t>SO45534</t>
  </si>
  <si>
    <t>SO45564</t>
  </si>
  <si>
    <t>SO45804</t>
  </si>
  <si>
    <t>SO46038</t>
  </si>
  <si>
    <t>SO46052</t>
  </si>
  <si>
    <t>SO46327</t>
  </si>
  <si>
    <t>SO46345</t>
  </si>
  <si>
    <t>SO46346</t>
  </si>
  <si>
    <t>SO47062</t>
  </si>
  <si>
    <t>SO47424</t>
  </si>
  <si>
    <t>SO47425</t>
  </si>
  <si>
    <t>SO47449</t>
  </si>
  <si>
    <t>SO47452</t>
  </si>
  <si>
    <t>SO49105</t>
  </si>
  <si>
    <t>SO49472</t>
  </si>
  <si>
    <t>SO49483</t>
  </si>
  <si>
    <t>SO49494</t>
  </si>
  <si>
    <t>SO49503</t>
  </si>
  <si>
    <t>SO49527</t>
  </si>
  <si>
    <t>SO50192</t>
  </si>
  <si>
    <t>SO51134</t>
  </si>
  <si>
    <t>SO57016</t>
  </si>
  <si>
    <t>SO57035</t>
  </si>
  <si>
    <t>SO57064</t>
  </si>
  <si>
    <t>SO57152</t>
  </si>
  <si>
    <t>SO58916</t>
  </si>
  <si>
    <t>SO58917</t>
  </si>
  <si>
    <t>SO58965</t>
  </si>
  <si>
    <t>SO58992</t>
  </si>
  <si>
    <t>SO59016</t>
  </si>
  <si>
    <t>SO61258</t>
  </si>
  <si>
    <t>SO63152</t>
  </si>
  <si>
    <t>SO63218</t>
  </si>
  <si>
    <t>SO63224</t>
  </si>
  <si>
    <t>SO65258</t>
  </si>
  <si>
    <t>SO69415</t>
  </si>
  <si>
    <t>SO69443</t>
  </si>
  <si>
    <t>SO45318</t>
  </si>
  <si>
    <t>SO46330</t>
  </si>
  <si>
    <t>SO47694</t>
  </si>
  <si>
    <t>SO48739</t>
  </si>
  <si>
    <t>SO50315</t>
  </si>
  <si>
    <t>SO51113</t>
  </si>
  <si>
    <t>SO51726</t>
  </si>
  <si>
    <t>SO53540</t>
  </si>
  <si>
    <t>SO53600</t>
  </si>
  <si>
    <t>SO57074</t>
  </si>
  <si>
    <t>SO57098</t>
  </si>
  <si>
    <t>SO57126</t>
  </si>
  <si>
    <t>SO57164</t>
  </si>
  <si>
    <t>SO63279</t>
  </si>
  <si>
    <t>SO65176</t>
  </si>
  <si>
    <t>SO65178</t>
  </si>
  <si>
    <t>SO69409</t>
  </si>
  <si>
    <t>SO69410</t>
  </si>
  <si>
    <t>SO69450</t>
  </si>
  <si>
    <t>SO69522</t>
  </si>
  <si>
    <t>SO43849</t>
  </si>
  <si>
    <t>SO43869</t>
  </si>
  <si>
    <t>SO43877</t>
  </si>
  <si>
    <t>SO43901</t>
  </si>
  <si>
    <t>SO44544</t>
  </si>
  <si>
    <t>SO45321</t>
  </si>
  <si>
    <t>SO45336</t>
  </si>
  <si>
    <t>SO45792</t>
  </si>
  <si>
    <t>SO45801</t>
  </si>
  <si>
    <t>SO46083</t>
  </si>
  <si>
    <t>SO46088</t>
  </si>
  <si>
    <t>SO46360</t>
  </si>
  <si>
    <t>SO46363</t>
  </si>
  <si>
    <t>SO46646</t>
  </si>
  <si>
    <t>SO46955</t>
  </si>
  <si>
    <t>SO46984</t>
  </si>
  <si>
    <t>SO47021</t>
  </si>
  <si>
    <t>SO47396</t>
  </si>
  <si>
    <t>SO47402</t>
  </si>
  <si>
    <t>SO47995</t>
  </si>
  <si>
    <t>SO48083</t>
  </si>
  <si>
    <t>SO50270</t>
  </si>
  <si>
    <t>SO50704</t>
  </si>
  <si>
    <t>SO51705</t>
  </si>
  <si>
    <t>SO51717</t>
  </si>
  <si>
    <t>SO53542</t>
  </si>
  <si>
    <t>SO53550</t>
  </si>
  <si>
    <t>SO55293</t>
  </si>
  <si>
    <t>SO57022</t>
  </si>
  <si>
    <t>SO57029</t>
  </si>
  <si>
    <t>SO57091</t>
  </si>
  <si>
    <t>SO57104</t>
  </si>
  <si>
    <t>SO57149</t>
  </si>
  <si>
    <t>SO57155</t>
  </si>
  <si>
    <t>SO57187</t>
  </si>
  <si>
    <t>SO58977</t>
  </si>
  <si>
    <t>SO63277</t>
  </si>
  <si>
    <t>SO65152</t>
  </si>
  <si>
    <t>SO65253</t>
  </si>
  <si>
    <t>SO69445</t>
  </si>
  <si>
    <t>SO69462</t>
  </si>
  <si>
    <t>SO43843</t>
  </si>
  <si>
    <t>SO43900</t>
  </si>
  <si>
    <t>SO44075</t>
  </si>
  <si>
    <t>SO44078</t>
  </si>
  <si>
    <t>SO44131</t>
  </si>
  <si>
    <t>SO44541</t>
  </si>
  <si>
    <t>SO44561</t>
  </si>
  <si>
    <t>SO44567</t>
  </si>
  <si>
    <t>SO44792</t>
  </si>
  <si>
    <t>SO45043</t>
  </si>
  <si>
    <t>SO45077</t>
  </si>
  <si>
    <t>SO45289</t>
  </si>
  <si>
    <t>SO45290</t>
  </si>
  <si>
    <t>SO45334</t>
  </si>
  <si>
    <t>SO45341</t>
  </si>
  <si>
    <t>SO45521</t>
  </si>
  <si>
    <t>SO45539</t>
  </si>
  <si>
    <t>SO45553</t>
  </si>
  <si>
    <t>SO46026</t>
  </si>
  <si>
    <t>SO46658</t>
  </si>
  <si>
    <t>SO46932</t>
  </si>
  <si>
    <t>SO46976</t>
  </si>
  <si>
    <t>SO47047</t>
  </si>
  <si>
    <t>SO47684</t>
  </si>
  <si>
    <t>SO47701</t>
  </si>
  <si>
    <t>SO47979</t>
  </si>
  <si>
    <t>SO47993</t>
  </si>
  <si>
    <t>SO48084</t>
  </si>
  <si>
    <t>SO49095</t>
  </si>
  <si>
    <t>SO49115</t>
  </si>
  <si>
    <t>SO49170</t>
  </si>
  <si>
    <t>SO49450</t>
  </si>
  <si>
    <t>SO49468</t>
  </si>
  <si>
    <t>SO50217</t>
  </si>
  <si>
    <t>SO50224</t>
  </si>
  <si>
    <t>SO50302</t>
  </si>
  <si>
    <t>SO50316</t>
  </si>
  <si>
    <t>SO50669</t>
  </si>
  <si>
    <t>SO50758</t>
  </si>
  <si>
    <t>SO51099</t>
  </si>
  <si>
    <t>SO51149</t>
  </si>
  <si>
    <t>SO51736</t>
  </si>
  <si>
    <t>SO51848</t>
  </si>
  <si>
    <t>SO51852</t>
  </si>
  <si>
    <t>SO53585</t>
  </si>
  <si>
    <t>SO53598</t>
  </si>
  <si>
    <t>SO53609</t>
  </si>
  <si>
    <t>SO55258</t>
  </si>
  <si>
    <t>SO55307</t>
  </si>
  <si>
    <t>SO57028</t>
  </si>
  <si>
    <t>SO57069</t>
  </si>
  <si>
    <t>SO57148</t>
  </si>
  <si>
    <t>SO57179</t>
  </si>
  <si>
    <t>SO58968</t>
  </si>
  <si>
    <t>SO59042</t>
  </si>
  <si>
    <t>SO61225</t>
  </si>
  <si>
    <t>SO61234</t>
  </si>
  <si>
    <t>SO61266</t>
  </si>
  <si>
    <t>SO63153</t>
  </si>
  <si>
    <t>SO63183</t>
  </si>
  <si>
    <t>SO63244</t>
  </si>
  <si>
    <t>SO65184</t>
  </si>
  <si>
    <t>SO65229</t>
  </si>
  <si>
    <t>SO67317</t>
  </si>
  <si>
    <t>SO43665</t>
  </si>
  <si>
    <t>SO43695</t>
  </si>
  <si>
    <t>SO43862</t>
  </si>
  <si>
    <t>SO43864</t>
  </si>
  <si>
    <t>SO43890</t>
  </si>
  <si>
    <t>SO43891</t>
  </si>
  <si>
    <t>SO43894</t>
  </si>
  <si>
    <t>SO43897</t>
  </si>
  <si>
    <t>SO43909</t>
  </si>
  <si>
    <t>SO44308</t>
  </si>
  <si>
    <t>SO44542</t>
  </si>
  <si>
    <t>SO44743</t>
  </si>
  <si>
    <t>SO44779</t>
  </si>
  <si>
    <t>SO45056</t>
  </si>
  <si>
    <t>SO45064</t>
  </si>
  <si>
    <t>SO45266</t>
  </si>
  <si>
    <t>SO45273</t>
  </si>
  <si>
    <t>SO45307</t>
  </si>
  <si>
    <t>SO45547</t>
  </si>
  <si>
    <t>SO45560</t>
  </si>
  <si>
    <t>SO45565</t>
  </si>
  <si>
    <t>SO45574</t>
  </si>
  <si>
    <t>SO45783</t>
  </si>
  <si>
    <t>SO46024</t>
  </si>
  <si>
    <t>SO46039</t>
  </si>
  <si>
    <t>SO46069</t>
  </si>
  <si>
    <t>SO46332</t>
  </si>
  <si>
    <t>SO46383</t>
  </si>
  <si>
    <t>SO46953</t>
  </si>
  <si>
    <t>SO46979</t>
  </si>
  <si>
    <t>SO47350</t>
  </si>
  <si>
    <t>SO47972</t>
  </si>
  <si>
    <t>SO47998</t>
  </si>
  <si>
    <t>SO48068</t>
  </si>
  <si>
    <t>SO48365</t>
  </si>
  <si>
    <t>SO48757</t>
  </si>
  <si>
    <t>SO50212</t>
  </si>
  <si>
    <t>SO50269</t>
  </si>
  <si>
    <t>SO50707</t>
  </si>
  <si>
    <t>SO50721</t>
  </si>
  <si>
    <t>SO50725</t>
  </si>
  <si>
    <t>SO50744</t>
  </si>
  <si>
    <t>SO51094</t>
  </si>
  <si>
    <t>SO51139</t>
  </si>
  <si>
    <t>SO51156</t>
  </si>
  <si>
    <t>SO51696</t>
  </si>
  <si>
    <t>SO51737</t>
  </si>
  <si>
    <t>SO51741</t>
  </si>
  <si>
    <t>SO51849</t>
  </si>
  <si>
    <t>SO53476</t>
  </si>
  <si>
    <t>SO53511</t>
  </si>
  <si>
    <t>SO53568</t>
  </si>
  <si>
    <t>SO53625</t>
  </si>
  <si>
    <t>SO55313</t>
  </si>
  <si>
    <t>SO57043</t>
  </si>
  <si>
    <t>SO57070</t>
  </si>
  <si>
    <t>SO58987</t>
  </si>
  <si>
    <t>SO58997</t>
  </si>
  <si>
    <t>SO59038</t>
  </si>
  <si>
    <t>SO61232</t>
  </si>
  <si>
    <t>SO63139</t>
  </si>
  <si>
    <t>SO63145</t>
  </si>
  <si>
    <t>SO63176</t>
  </si>
  <si>
    <t>SO63182</t>
  </si>
  <si>
    <t>SO65278</t>
  </si>
  <si>
    <t>SO65286</t>
  </si>
  <si>
    <t>SO67280</t>
  </si>
  <si>
    <t>SO67290</t>
  </si>
  <si>
    <t>SO69405</t>
  </si>
  <si>
    <t>SO69419</t>
  </si>
  <si>
    <t>SO69476</t>
  </si>
  <si>
    <t>SO69514</t>
  </si>
  <si>
    <t>SO69526</t>
  </si>
  <si>
    <t>SO43694</t>
  </si>
  <si>
    <t>SO44095</t>
  </si>
  <si>
    <t>SO44128</t>
  </si>
  <si>
    <t>SO44130</t>
  </si>
  <si>
    <t>SO44502</t>
  </si>
  <si>
    <t>SO45061</t>
  </si>
  <si>
    <t>SO45571</t>
  </si>
  <si>
    <t>SO46051</t>
  </si>
  <si>
    <t>SO46054</t>
  </si>
  <si>
    <t>SO46066</t>
  </si>
  <si>
    <t>SO47000</t>
  </si>
  <si>
    <t>SO47457</t>
  </si>
  <si>
    <t>SO48015</t>
  </si>
  <si>
    <t>SO48038</t>
  </si>
  <si>
    <t>SO48062</t>
  </si>
  <si>
    <t>SO48290</t>
  </si>
  <si>
    <t>SO48340</t>
  </si>
  <si>
    <t>SO48369</t>
  </si>
  <si>
    <t>SO49850</t>
  </si>
  <si>
    <t>SO50249</t>
  </si>
  <si>
    <t>SO50685</t>
  </si>
  <si>
    <t>SO51710</t>
  </si>
  <si>
    <t>SO51766</t>
  </si>
  <si>
    <t>SO53463</t>
  </si>
  <si>
    <t>SO55270</t>
  </si>
  <si>
    <t>SO57133</t>
  </si>
  <si>
    <t>SO57147</t>
  </si>
  <si>
    <t>SO58969</t>
  </si>
  <si>
    <t>SO63127</t>
  </si>
  <si>
    <t>SO63180</t>
  </si>
  <si>
    <t>SO63254</t>
  </si>
  <si>
    <t>SO63269</t>
  </si>
  <si>
    <t>SO65261</t>
  </si>
  <si>
    <t>SO67312</t>
  </si>
  <si>
    <t>SO67329</t>
  </si>
  <si>
    <t>SO43683</t>
  </si>
  <si>
    <t>SO43693</t>
  </si>
  <si>
    <t>SO43881</t>
  </si>
  <si>
    <t>SO44318</t>
  </si>
  <si>
    <t>SO44481</t>
  </si>
  <si>
    <t>SO44487</t>
  </si>
  <si>
    <t>SO44745</t>
  </si>
  <si>
    <t>SO44800</t>
  </si>
  <si>
    <t>SO45294</t>
  </si>
  <si>
    <t>SO45295</t>
  </si>
  <si>
    <t>SO45304</t>
  </si>
  <si>
    <t>SO45787</t>
  </si>
  <si>
    <t>SO46035</t>
  </si>
  <si>
    <t>SO46047</t>
  </si>
  <si>
    <t>SO46098</t>
  </si>
  <si>
    <t>SO46653</t>
  </si>
  <si>
    <t>SO46968</t>
  </si>
  <si>
    <t>SO47019</t>
  </si>
  <si>
    <t>SO48042</t>
  </si>
  <si>
    <t>SO48313</t>
  </si>
  <si>
    <t>SO48379</t>
  </si>
  <si>
    <t>SO48381</t>
  </si>
  <si>
    <t>SO48390</t>
  </si>
  <si>
    <t>SO48767</t>
  </si>
  <si>
    <t>SO50250</t>
  </si>
  <si>
    <t>SO50261</t>
  </si>
  <si>
    <t>SO50274</t>
  </si>
  <si>
    <t>SO50684</t>
  </si>
  <si>
    <t>SO50751</t>
  </si>
  <si>
    <t>SO51152</t>
  </si>
  <si>
    <t>SO51158</t>
  </si>
  <si>
    <t>SO51164</t>
  </si>
  <si>
    <t>SO51694</t>
  </si>
  <si>
    <t>SO51746</t>
  </si>
  <si>
    <t>SO51819</t>
  </si>
  <si>
    <t>SO53503</t>
  </si>
  <si>
    <t>SO53537</t>
  </si>
  <si>
    <t>SO55242</t>
  </si>
  <si>
    <t>SO55288</t>
  </si>
  <si>
    <t>SO57039</t>
  </si>
  <si>
    <t>SO57053</t>
  </si>
  <si>
    <t>SO57066</t>
  </si>
  <si>
    <t>SO57079</t>
  </si>
  <si>
    <t>SO57106</t>
  </si>
  <si>
    <t>SO57135</t>
  </si>
  <si>
    <t>SO57139</t>
  </si>
  <si>
    <t>SO57153</t>
  </si>
  <si>
    <t>SO57178</t>
  </si>
  <si>
    <t>SO58937</t>
  </si>
  <si>
    <t>SO58988</t>
  </si>
  <si>
    <t>SO59019</t>
  </si>
  <si>
    <t>SO59037</t>
  </si>
  <si>
    <t>SO59050</t>
  </si>
  <si>
    <t>SO63125</t>
  </si>
  <si>
    <t>SO63175</t>
  </si>
  <si>
    <t>SO63212</t>
  </si>
  <si>
    <t>SO63246</t>
  </si>
  <si>
    <t>SO65194</t>
  </si>
  <si>
    <t>SO65264</t>
  </si>
  <si>
    <t>SO65267</t>
  </si>
  <si>
    <t>SO65322</t>
  </si>
  <si>
    <t>SO67331</t>
  </si>
  <si>
    <t>SO67344</t>
  </si>
  <si>
    <t>SO69404</t>
  </si>
  <si>
    <t>SO69460</t>
  </si>
  <si>
    <t>SO69468</t>
  </si>
  <si>
    <t>SO69473</t>
  </si>
  <si>
    <t>SO69474</t>
  </si>
  <si>
    <t>SO69500</t>
  </si>
  <si>
    <t>SO69510</t>
  </si>
  <si>
    <t>SO69538</t>
  </si>
  <si>
    <t>SO69546</t>
  </si>
  <si>
    <t>SO43664</t>
  </si>
  <si>
    <t>SO43848</t>
  </si>
  <si>
    <t>SO43853</t>
  </si>
  <si>
    <t>SO44091</t>
  </si>
  <si>
    <t>SO44126</t>
  </si>
  <si>
    <t>SO44534</t>
  </si>
  <si>
    <t>SO44774</t>
  </si>
  <si>
    <t>SO45052</t>
  </si>
  <si>
    <t>SO45274</t>
  </si>
  <si>
    <t>SO45310</t>
  </si>
  <si>
    <t>SO45311</t>
  </si>
  <si>
    <t>SO45342</t>
  </si>
  <si>
    <t>SO46323</t>
  </si>
  <si>
    <t>SO46365</t>
  </si>
  <si>
    <t>SO46386</t>
  </si>
  <si>
    <t>SO46651</t>
  </si>
  <si>
    <t>SO47362</t>
  </si>
  <si>
    <t>SO47679</t>
  </si>
  <si>
    <t>SO47709</t>
  </si>
  <si>
    <t>SO47967</t>
  </si>
  <si>
    <t>SO48009</t>
  </si>
  <si>
    <t>SO48034</t>
  </si>
  <si>
    <t>SO48387</t>
  </si>
  <si>
    <t>SO48399</t>
  </si>
  <si>
    <t>SO48774</t>
  </si>
  <si>
    <t>SO49145</t>
  </si>
  <si>
    <t>SO49146</t>
  </si>
  <si>
    <t>SO49164</t>
  </si>
  <si>
    <t>SO49444</t>
  </si>
  <si>
    <t>SO49834</t>
  </si>
  <si>
    <t>SO49868</t>
  </si>
  <si>
    <t>SO50279</t>
  </si>
  <si>
    <t>SO50697</t>
  </si>
  <si>
    <t>SO50701</t>
  </si>
  <si>
    <t>SO50740</t>
  </si>
  <si>
    <t>SO51135</t>
  </si>
  <si>
    <t>SO51730</t>
  </si>
  <si>
    <t>SO51764</t>
  </si>
  <si>
    <t>SO51784</t>
  </si>
  <si>
    <t>SO51800</t>
  </si>
  <si>
    <t>SO51820</t>
  </si>
  <si>
    <t>SO51829</t>
  </si>
  <si>
    <t>SO53496</t>
  </si>
  <si>
    <t>SO53581</t>
  </si>
  <si>
    <t>SO55250</t>
  </si>
  <si>
    <t>SO55286</t>
  </si>
  <si>
    <t>SO55305</t>
  </si>
  <si>
    <t>SO57027</t>
  </si>
  <si>
    <t>SO57077</t>
  </si>
  <si>
    <t>SO57142</t>
  </si>
  <si>
    <t>SO58903</t>
  </si>
  <si>
    <t>SO58929</t>
  </si>
  <si>
    <t>SO58935</t>
  </si>
  <si>
    <t>SO58978</t>
  </si>
  <si>
    <t>SO58984</t>
  </si>
  <si>
    <t>SO58991</t>
  </si>
  <si>
    <t>SO59020</t>
  </si>
  <si>
    <t>SO59036</t>
  </si>
  <si>
    <t>SO61215</t>
  </si>
  <si>
    <t>SO61247</t>
  </si>
  <si>
    <t>SO61254</t>
  </si>
  <si>
    <t>SO61257</t>
  </si>
  <si>
    <t>SO63130</t>
  </si>
  <si>
    <t>SO63134</t>
  </si>
  <si>
    <t>SO63211</t>
  </si>
  <si>
    <t>SO63261</t>
  </si>
  <si>
    <t>SO63263</t>
  </si>
  <si>
    <t>SO67267</t>
  </si>
  <si>
    <t>SO67308</t>
  </si>
  <si>
    <t>SO69430</t>
  </si>
  <si>
    <t>SO69455</t>
  </si>
  <si>
    <t>SO69507</t>
  </si>
  <si>
    <t>SO69541</t>
  </si>
  <si>
    <t>SO44292</t>
  </si>
  <si>
    <t>SO44489</t>
  </si>
  <si>
    <t>SO44505</t>
  </si>
  <si>
    <t>SO44746</t>
  </si>
  <si>
    <t>SO44763</t>
  </si>
  <si>
    <t>SO44784</t>
  </si>
  <si>
    <t>SO44799</t>
  </si>
  <si>
    <t>SO45042</t>
  </si>
  <si>
    <t>SO45076</t>
  </si>
  <si>
    <t>SO45282</t>
  </si>
  <si>
    <t>SO45319</t>
  </si>
  <si>
    <t>SO45320</t>
  </si>
  <si>
    <t>SO45327</t>
  </si>
  <si>
    <t>SO45518</t>
  </si>
  <si>
    <t>SO45546</t>
  </si>
  <si>
    <t>SO45576</t>
  </si>
  <si>
    <t>SO45796</t>
  </si>
  <si>
    <t>SO46079</t>
  </si>
  <si>
    <t>SO46080</t>
  </si>
  <si>
    <t>SO46634</t>
  </si>
  <si>
    <t>SO46941</t>
  </si>
  <si>
    <t>SO46973</t>
  </si>
  <si>
    <t>SO47358</t>
  </si>
  <si>
    <t>SO48045</t>
  </si>
  <si>
    <t>SO48073</t>
  </si>
  <si>
    <t>SO48331</t>
  </si>
  <si>
    <t>SO48748</t>
  </si>
  <si>
    <t>SO49039</t>
  </si>
  <si>
    <t>SO49070</t>
  </si>
  <si>
    <t>SO49073</t>
  </si>
  <si>
    <t>SO49134</t>
  </si>
  <si>
    <t>SO49482</t>
  </si>
  <si>
    <t>SO49871</t>
  </si>
  <si>
    <t>SO50215</t>
  </si>
  <si>
    <t>SO50216</t>
  </si>
  <si>
    <t>SO50234</t>
  </si>
  <si>
    <t>SO51145</t>
  </si>
  <si>
    <t>SO51170</t>
  </si>
  <si>
    <t>SO51777</t>
  </si>
  <si>
    <t>SO51807</t>
  </si>
  <si>
    <t>SO51808</t>
  </si>
  <si>
    <t>SO51847</t>
  </si>
  <si>
    <t>SO53490</t>
  </si>
  <si>
    <t>SO53501</t>
  </si>
  <si>
    <t>SO53556</t>
  </si>
  <si>
    <t>SO53587</t>
  </si>
  <si>
    <t>SO53612</t>
  </si>
  <si>
    <t>SO55308</t>
  </si>
  <si>
    <t>SO55314</t>
  </si>
  <si>
    <t>SO57081</t>
  </si>
  <si>
    <t>SO57111</t>
  </si>
  <si>
    <t>SO57112</t>
  </si>
  <si>
    <t>SO57172</t>
  </si>
  <si>
    <t>SO57173</t>
  </si>
  <si>
    <t>SO58985</t>
  </si>
  <si>
    <t>SO58989</t>
  </si>
  <si>
    <t>SO59026</t>
  </si>
  <si>
    <t>SO59032</t>
  </si>
  <si>
    <t>SO59033</t>
  </si>
  <si>
    <t>SO59035</t>
  </si>
  <si>
    <t>SO59076</t>
  </si>
  <si>
    <t>SO61208</t>
  </si>
  <si>
    <t>SO61212</t>
  </si>
  <si>
    <t>SO61231</t>
  </si>
  <si>
    <t>SO61237</t>
  </si>
  <si>
    <t>SO61255</t>
  </si>
  <si>
    <t>SO63178</t>
  </si>
  <si>
    <t>SO63188</t>
  </si>
  <si>
    <t>SO63198</t>
  </si>
  <si>
    <t>SO63228</t>
  </si>
  <si>
    <t>SO63230</t>
  </si>
  <si>
    <t>SO63272</t>
  </si>
  <si>
    <t>SO65170</t>
  </si>
  <si>
    <t>SO65180</t>
  </si>
  <si>
    <t>SO65181</t>
  </si>
  <si>
    <t>SO65202</t>
  </si>
  <si>
    <t>SO65211</t>
  </si>
  <si>
    <t>SO65246</t>
  </si>
  <si>
    <t>SO65249</t>
  </si>
  <si>
    <t>SO65251</t>
  </si>
  <si>
    <t>SO67283</t>
  </si>
  <si>
    <t>SO67293</t>
  </si>
  <si>
    <t>SO67299</t>
  </si>
  <si>
    <t>SO67319</t>
  </si>
  <si>
    <t>SO69416</t>
  </si>
  <si>
    <t>SO69452</t>
  </si>
  <si>
    <t>SO69472</t>
  </si>
  <si>
    <t>SO69481</t>
  </si>
  <si>
    <t>SO43670</t>
  </si>
  <si>
    <t>SO43866</t>
  </si>
  <si>
    <t>SO43908</t>
  </si>
  <si>
    <t>SO44083</t>
  </si>
  <si>
    <t>SO44118</t>
  </si>
  <si>
    <t>SO44499</t>
  </si>
  <si>
    <t>SO44753</t>
  </si>
  <si>
    <t>SO45075</t>
  </si>
  <si>
    <t>SO45303</t>
  </si>
  <si>
    <t>SO45325</t>
  </si>
  <si>
    <t>SO45540</t>
  </si>
  <si>
    <t>SO45573</t>
  </si>
  <si>
    <t>SO45814</t>
  </si>
  <si>
    <t>SO46025</t>
  </si>
  <si>
    <t>SO46030</t>
  </si>
  <si>
    <t>SO46061</t>
  </si>
  <si>
    <t>SO46097</t>
  </si>
  <si>
    <t>SO46623</t>
  </si>
  <si>
    <t>SO46670</t>
  </si>
  <si>
    <t>SO47389</t>
  </si>
  <si>
    <t>SO47445</t>
  </si>
  <si>
    <t>SO47678</t>
  </si>
  <si>
    <t>SO47963</t>
  </si>
  <si>
    <t>SO47997</t>
  </si>
  <si>
    <t>SO48039</t>
  </si>
  <si>
    <t>SO48072</t>
  </si>
  <si>
    <t>SO48289</t>
  </si>
  <si>
    <t>SO48320</t>
  </si>
  <si>
    <t>SO48343</t>
  </si>
  <si>
    <t>SO48348</t>
  </si>
  <si>
    <t>SO48357</t>
  </si>
  <si>
    <t>SO48391</t>
  </si>
  <si>
    <t>SO49064</t>
  </si>
  <si>
    <t>SO49153</t>
  </si>
  <si>
    <t>SO49451</t>
  </si>
  <si>
    <t>SO49460</t>
  </si>
  <si>
    <t>SO49520</t>
  </si>
  <si>
    <t>SO49545</t>
  </si>
  <si>
    <t>SO49829</t>
  </si>
  <si>
    <t>SO50202</t>
  </si>
  <si>
    <t>SO50219</t>
  </si>
  <si>
    <t>SO50307</t>
  </si>
  <si>
    <t>SO50757</t>
  </si>
  <si>
    <t>SO51103</t>
  </si>
  <si>
    <t>SO51128</t>
  </si>
  <si>
    <t>SO51141</t>
  </si>
  <si>
    <t>SO51165</t>
  </si>
  <si>
    <t>SO51743</t>
  </si>
  <si>
    <t>SO51747</t>
  </si>
  <si>
    <t>SO51749</t>
  </si>
  <si>
    <t>SO51804</t>
  </si>
  <si>
    <t>SO53507</t>
  </si>
  <si>
    <t>SO53521</t>
  </si>
  <si>
    <t>SO53572</t>
  </si>
  <si>
    <t>SO53595</t>
  </si>
  <si>
    <t>SO53599</t>
  </si>
  <si>
    <t>SO55266</t>
  </si>
  <si>
    <t>SO55296</t>
  </si>
  <si>
    <t>SO55298</t>
  </si>
  <si>
    <t>SO55330</t>
  </si>
  <si>
    <t>SO57056</t>
  </si>
  <si>
    <t>SO57140</t>
  </si>
  <si>
    <t>SO57170</t>
  </si>
  <si>
    <t>SO57176</t>
  </si>
  <si>
    <t>SO58913</t>
  </si>
  <si>
    <t>SO58960</t>
  </si>
  <si>
    <t>SO59001</t>
  </si>
  <si>
    <t>SO59022</t>
  </si>
  <si>
    <t>SO59041</t>
  </si>
  <si>
    <t>SO59070</t>
  </si>
  <si>
    <t>SO61194</t>
  </si>
  <si>
    <t>SO61202</t>
  </si>
  <si>
    <t>SO61214</t>
  </si>
  <si>
    <t>SO61246</t>
  </si>
  <si>
    <t>SO61250</t>
  </si>
  <si>
    <t>SO63120</t>
  </si>
  <si>
    <t>SO63135</t>
  </si>
  <si>
    <t>SO63137</t>
  </si>
  <si>
    <t>SO63144</t>
  </si>
  <si>
    <t>SO63158</t>
  </si>
  <si>
    <t>SO63159</t>
  </si>
  <si>
    <t>SO63189</t>
  </si>
  <si>
    <t>SO63197</t>
  </si>
  <si>
    <t>SO63229</t>
  </si>
  <si>
    <t>SO63242</t>
  </si>
  <si>
    <t>SO63255</t>
  </si>
  <si>
    <t>SO63264</t>
  </si>
  <si>
    <t>SO63267</t>
  </si>
  <si>
    <t>SO63268</t>
  </si>
  <si>
    <t>SO65171</t>
  </si>
  <si>
    <t>SO65185</t>
  </si>
  <si>
    <t>SO65196</t>
  </si>
  <si>
    <t>SO65208</t>
  </si>
  <si>
    <t>SO65247</t>
  </si>
  <si>
    <t>SO65309</t>
  </si>
  <si>
    <t>SO67204</t>
  </si>
  <si>
    <t>SO67291</t>
  </si>
  <si>
    <t>SO67318</t>
  </si>
  <si>
    <t>SO67326</t>
  </si>
  <si>
    <t>SO67330</t>
  </si>
  <si>
    <t>SO69309</t>
  </si>
  <si>
    <t>SO69391</t>
  </si>
  <si>
    <t>SO69392</t>
  </si>
  <si>
    <t>SO69431</t>
  </si>
  <si>
    <t>SO69440</t>
  </si>
  <si>
    <t>SO69485</t>
  </si>
  <si>
    <t>SO69491</t>
  </si>
  <si>
    <t>SO69495</t>
  </si>
  <si>
    <t>SO69502</t>
  </si>
  <si>
    <t>SO69534</t>
  </si>
  <si>
    <t>SO69552</t>
  </si>
  <si>
    <t>SO69556</t>
  </si>
  <si>
    <t>SO69565</t>
  </si>
  <si>
    <t>SO43672</t>
  </si>
  <si>
    <t>SO43676</t>
  </si>
  <si>
    <t>SO43844</t>
  </si>
  <si>
    <t>SO43889</t>
  </si>
  <si>
    <t>SO44084</t>
  </si>
  <si>
    <t>SO44087</t>
  </si>
  <si>
    <t>SO44096</t>
  </si>
  <si>
    <t>SO44105</t>
  </si>
  <si>
    <t>SO44108</t>
  </si>
  <si>
    <t>SO44116</t>
  </si>
  <si>
    <t>SO44287</t>
  </si>
  <si>
    <t>SO44291</t>
  </si>
  <si>
    <t>SO45049</t>
  </si>
  <si>
    <t>SO45050</t>
  </si>
  <si>
    <t>SO45330</t>
  </si>
  <si>
    <t>SO45526</t>
  </si>
  <si>
    <t>SO45543</t>
  </si>
  <si>
    <t>SO45788</t>
  </si>
  <si>
    <t>SO45789</t>
  </si>
  <si>
    <t>SO46102</t>
  </si>
  <si>
    <t>SO46342</t>
  </si>
  <si>
    <t>SO46347</t>
  </si>
  <si>
    <t>SO46361</t>
  </si>
  <si>
    <t>SO46379</t>
  </si>
  <si>
    <t>SO46613</t>
  </si>
  <si>
    <t>SO46617</t>
  </si>
  <si>
    <t>SO47030</t>
  </si>
  <si>
    <t>SO47046</t>
  </si>
  <si>
    <t>SO47381</t>
  </si>
  <si>
    <t>SO47385</t>
  </si>
  <si>
    <t>SO47406</t>
  </si>
  <si>
    <t>SO47420</t>
  </si>
  <si>
    <t>SO47421</t>
  </si>
  <si>
    <t>SO47969</t>
  </si>
  <si>
    <t>SO47977</t>
  </si>
  <si>
    <t>SO48025</t>
  </si>
  <si>
    <t>SO48030</t>
  </si>
  <si>
    <t>SO48032</t>
  </si>
  <si>
    <t>SO48037</t>
  </si>
  <si>
    <t>SO48055</t>
  </si>
  <si>
    <t>SO48092</t>
  </si>
  <si>
    <t>SO48288</t>
  </si>
  <si>
    <t>SO48304</t>
  </si>
  <si>
    <t>SO48319</t>
  </si>
  <si>
    <t>SO48324</t>
  </si>
  <si>
    <t>SO48342</t>
  </si>
  <si>
    <t>SO48352</t>
  </si>
  <si>
    <t>SO48353</t>
  </si>
  <si>
    <t>SO48383</t>
  </si>
  <si>
    <t>SO48388</t>
  </si>
  <si>
    <t>SO48759</t>
  </si>
  <si>
    <t>SO48781</t>
  </si>
  <si>
    <t>SO49041</t>
  </si>
  <si>
    <t>SO49046</t>
  </si>
  <si>
    <t>SO49082</t>
  </si>
  <si>
    <t>SO49097</t>
  </si>
  <si>
    <t>SO49106</t>
  </si>
  <si>
    <t>SO49130</t>
  </si>
  <si>
    <t>SO49154</t>
  </si>
  <si>
    <t>SO49471</t>
  </si>
  <si>
    <t>SO49478</t>
  </si>
  <si>
    <t>SO49519</t>
  </si>
  <si>
    <t>SO49524</t>
  </si>
  <si>
    <t>SO49542</t>
  </si>
  <si>
    <t>SO49830</t>
  </si>
  <si>
    <t>SO49854</t>
  </si>
  <si>
    <t>SO49873</t>
  </si>
  <si>
    <t>SO50196</t>
  </si>
  <si>
    <t>SO50197</t>
  </si>
  <si>
    <t>SO50198</t>
  </si>
  <si>
    <t>SO50229</t>
  </si>
  <si>
    <t>SO50241</t>
  </si>
  <si>
    <t>SO50248</t>
  </si>
  <si>
    <t>SO50253</t>
  </si>
  <si>
    <t>SO50262</t>
  </si>
  <si>
    <t>SO50268</t>
  </si>
  <si>
    <t>SO50291</t>
  </si>
  <si>
    <t>SO50300</t>
  </si>
  <si>
    <t>SO50686</t>
  </si>
  <si>
    <t>SO50692</t>
  </si>
  <si>
    <t>SO50700</t>
  </si>
  <si>
    <t>SO50715</t>
  </si>
  <si>
    <t>SO50719</t>
  </si>
  <si>
    <t>SO51095</t>
  </si>
  <si>
    <t>SO51119</t>
  </si>
  <si>
    <t>SO51129</t>
  </si>
  <si>
    <t>SO51701</t>
  </si>
  <si>
    <t>SO51707</t>
  </si>
  <si>
    <t>SO51723</t>
  </si>
  <si>
    <t>SO51758</t>
  </si>
  <si>
    <t>SO51785</t>
  </si>
  <si>
    <t>SO51802</t>
  </si>
  <si>
    <t>SO51813</t>
  </si>
  <si>
    <t>SO51851</t>
  </si>
  <si>
    <t>SO51874</t>
  </si>
  <si>
    <t>SO53451</t>
  </si>
  <si>
    <t>SO53488</t>
  </si>
  <si>
    <t>SO53498</t>
  </si>
  <si>
    <t>SO53553</t>
  </si>
  <si>
    <t>SO53575</t>
  </si>
  <si>
    <t>SO53584</t>
  </si>
  <si>
    <t>SO53601</t>
  </si>
  <si>
    <t>SO53602</t>
  </si>
  <si>
    <t>SO55235</t>
  </si>
  <si>
    <t>SO55260</t>
  </si>
  <si>
    <t>SO55284</t>
  </si>
  <si>
    <t>SO55285</t>
  </si>
  <si>
    <t>SO55306</t>
  </si>
  <si>
    <t>SO55315</t>
  </si>
  <si>
    <t>SO55326</t>
  </si>
  <si>
    <t>SO57021</t>
  </si>
  <si>
    <t>SO57040</t>
  </si>
  <si>
    <t>SO57044</t>
  </si>
  <si>
    <t>SO57050</t>
  </si>
  <si>
    <t>SO57052</t>
  </si>
  <si>
    <t>SO57072</t>
  </si>
  <si>
    <t>SO57109</t>
  </si>
  <si>
    <t>SO57110</t>
  </si>
  <si>
    <t>SO57129</t>
  </si>
  <si>
    <t>SO57159</t>
  </si>
  <si>
    <t>SO57174</t>
  </si>
  <si>
    <t>SO59003</t>
  </si>
  <si>
    <t>SO59006</t>
  </si>
  <si>
    <t>SO59024</t>
  </si>
  <si>
    <t>SO59030</t>
  </si>
  <si>
    <t>SO59049</t>
  </si>
  <si>
    <t>SO59052</t>
  </si>
  <si>
    <t>SO61174</t>
  </si>
  <si>
    <t>SO61197</t>
  </si>
  <si>
    <t>SO61213</t>
  </si>
  <si>
    <t>SO61220</t>
  </si>
  <si>
    <t>SO61256</t>
  </si>
  <si>
    <t>SO63121</t>
  </si>
  <si>
    <t>SO63129</t>
  </si>
  <si>
    <t>SO63146</t>
  </si>
  <si>
    <t>SO63160</t>
  </si>
  <si>
    <t>SO63162</t>
  </si>
  <si>
    <t>SO63163</t>
  </si>
  <si>
    <t>SO63165</t>
  </si>
  <si>
    <t>SO63184</t>
  </si>
  <si>
    <t>SO63235</t>
  </si>
  <si>
    <t>SO63236</t>
  </si>
  <si>
    <t>SO63243</t>
  </si>
  <si>
    <t>SO63270</t>
  </si>
  <si>
    <t>SO63288</t>
  </si>
  <si>
    <t>SO63289</t>
  </si>
  <si>
    <t>SO65244</t>
  </si>
  <si>
    <t>SO65276</t>
  </si>
  <si>
    <t>SO65277</t>
  </si>
  <si>
    <t>SO65283</t>
  </si>
  <si>
    <t>SO65287</t>
  </si>
  <si>
    <t>SO65300</t>
  </si>
  <si>
    <t>SO65305</t>
  </si>
  <si>
    <t>SO65317</t>
  </si>
  <si>
    <t>SO67265</t>
  </si>
  <si>
    <t>SO67328</t>
  </si>
  <si>
    <t>SO69493</t>
  </si>
  <si>
    <t>SO43854</t>
  </si>
  <si>
    <t>SO43856</t>
  </si>
  <si>
    <t>SO43915</t>
  </si>
  <si>
    <t>SO44080</t>
  </si>
  <si>
    <t>SO44094</t>
  </si>
  <si>
    <t>SO44098</t>
  </si>
  <si>
    <t>SO44132</t>
  </si>
  <si>
    <t>SO44280</t>
  </si>
  <si>
    <t>SO44290</t>
  </si>
  <si>
    <t>SO44304</t>
  </si>
  <si>
    <t>SO44484</t>
  </si>
  <si>
    <t>SO44485</t>
  </si>
  <si>
    <t>SO44495</t>
  </si>
  <si>
    <t>SO44510</t>
  </si>
  <si>
    <t>SO44511</t>
  </si>
  <si>
    <t>SO44537</t>
  </si>
  <si>
    <t>SO44539</t>
  </si>
  <si>
    <t>SO44546</t>
  </si>
  <si>
    <t>SO44757</t>
  </si>
  <si>
    <t>SO44775</t>
  </si>
  <si>
    <t>SO44786</t>
  </si>
  <si>
    <t>SO44794</t>
  </si>
  <si>
    <t>SO45045</t>
  </si>
  <si>
    <t>SO45067</t>
  </si>
  <si>
    <t>SO45071</t>
  </si>
  <si>
    <t>SO45523</t>
  </si>
  <si>
    <t>SO45537</t>
  </si>
  <si>
    <t>SO45541</t>
  </si>
  <si>
    <t>SO45562</t>
  </si>
  <si>
    <t>SO45563</t>
  </si>
  <si>
    <t>SO45579</t>
  </si>
  <si>
    <t>SO45807</t>
  </si>
  <si>
    <t>SO46352</t>
  </si>
  <si>
    <t>SO46353</t>
  </si>
  <si>
    <t>SO46373</t>
  </si>
  <si>
    <t>SO46381</t>
  </si>
  <si>
    <t>SO46389</t>
  </si>
  <si>
    <t>SO46606</t>
  </si>
  <si>
    <t>SO46609</t>
  </si>
  <si>
    <t>SO46619</t>
  </si>
  <si>
    <t>SO46656</t>
  </si>
  <si>
    <t>SO46661</t>
  </si>
  <si>
    <t>SO46665</t>
  </si>
  <si>
    <t>SO46951</t>
  </si>
  <si>
    <t>SO46958</t>
  </si>
  <si>
    <t>SO46962</t>
  </si>
  <si>
    <t>SO46986</t>
  </si>
  <si>
    <t>SO47002</t>
  </si>
  <si>
    <t>SO47005</t>
  </si>
  <si>
    <t>SO47014</t>
  </si>
  <si>
    <t>SO47035</t>
  </si>
  <si>
    <t>SO47036</t>
  </si>
  <si>
    <t>SO47063</t>
  </si>
  <si>
    <t>SO47376</t>
  </si>
  <si>
    <t>SO47407</t>
  </si>
  <si>
    <t>SO47429</t>
  </si>
  <si>
    <t>SO47665</t>
  </si>
  <si>
    <t>SO47671</t>
  </si>
  <si>
    <t>SO47688</t>
  </si>
  <si>
    <t>SO47691</t>
  </si>
  <si>
    <t>SO47697</t>
  </si>
  <si>
    <t>SO47704</t>
  </si>
  <si>
    <t>SO47711</t>
  </si>
  <si>
    <t>SO47960</t>
  </si>
  <si>
    <t>SO47982</t>
  </si>
  <si>
    <t>SO48078</t>
  </si>
  <si>
    <t>SO48294</t>
  </si>
  <si>
    <t>SO48300</t>
  </si>
  <si>
    <t>SO48315</t>
  </si>
  <si>
    <t>SO48334</t>
  </si>
  <si>
    <t>SO48346</t>
  </si>
  <si>
    <t>SO48362</t>
  </si>
  <si>
    <t>SO48394</t>
  </si>
  <si>
    <t>SO48398</t>
  </si>
  <si>
    <t>SO48742</t>
  </si>
  <si>
    <t>SO49049</t>
  </si>
  <si>
    <t>SO49054</t>
  </si>
  <si>
    <t>SO49071</t>
  </si>
  <si>
    <t>SO49072</t>
  </si>
  <si>
    <t>SO49084</t>
  </si>
  <si>
    <t>SO49120</t>
  </si>
  <si>
    <t>SO49121</t>
  </si>
  <si>
    <t>SO49447</t>
  </si>
  <si>
    <t>SO49448</t>
  </si>
  <si>
    <t>SO49449</t>
  </si>
  <si>
    <t>SO49457</t>
  </si>
  <si>
    <t>SO49459</t>
  </si>
  <si>
    <t>SO49462</t>
  </si>
  <si>
    <t>SO49463</t>
  </si>
  <si>
    <t>SO49487</t>
  </si>
  <si>
    <t>SO49528</t>
  </si>
  <si>
    <t>SO49536</t>
  </si>
  <si>
    <t>SO49547</t>
  </si>
  <si>
    <t>SO49853</t>
  </si>
  <si>
    <t>SO49863</t>
  </si>
  <si>
    <t>SO49866</t>
  </si>
  <si>
    <t>SO49882</t>
  </si>
  <si>
    <t>SO49883</t>
  </si>
  <si>
    <t>SO49886</t>
  </si>
  <si>
    <t>SO50258</t>
  </si>
  <si>
    <t>SO50285</t>
  </si>
  <si>
    <t>SO50666</t>
  </si>
  <si>
    <t>SO50690</t>
  </si>
  <si>
    <t>SO50695</t>
  </si>
  <si>
    <t>SO50709</t>
  </si>
  <si>
    <t>SO50718</t>
  </si>
  <si>
    <t>SO50750</t>
  </si>
  <si>
    <t>SO50752</t>
  </si>
  <si>
    <t>SO51097</t>
  </si>
  <si>
    <t>SO51098</t>
  </si>
  <si>
    <t>SO51115</t>
  </si>
  <si>
    <t>SO51136</t>
  </si>
  <si>
    <t>SO51690</t>
  </si>
  <si>
    <t>SO51706</t>
  </si>
  <si>
    <t>SO51744</t>
  </si>
  <si>
    <t>SO51757</t>
  </si>
  <si>
    <t>SO51765</t>
  </si>
  <si>
    <t>SO51767</t>
  </si>
  <si>
    <t>SO51788</t>
  </si>
  <si>
    <t>SO51840</t>
  </si>
  <si>
    <t>SO51870</t>
  </si>
  <si>
    <t>SO51873</t>
  </si>
  <si>
    <t>SO53482</t>
  </si>
  <si>
    <t>SO53489</t>
  </si>
  <si>
    <t>SO53494</t>
  </si>
  <si>
    <t>SO53528</t>
  </si>
  <si>
    <t>SO53543</t>
  </si>
  <si>
    <t>SO53544</t>
  </si>
  <si>
    <t>SO53547</t>
  </si>
  <si>
    <t>SO53564</t>
  </si>
  <si>
    <t>SO53578</t>
  </si>
  <si>
    <t>SO53592</t>
  </si>
  <si>
    <t>SO53597</t>
  </si>
  <si>
    <t>SO53618</t>
  </si>
  <si>
    <t>SO55267</t>
  </si>
  <si>
    <t>SO55316</t>
  </si>
  <si>
    <t>SO55318</t>
  </si>
  <si>
    <t>SO55320</t>
  </si>
  <si>
    <t>SO57013</t>
  </si>
  <si>
    <t>SO57018</t>
  </si>
  <si>
    <t>SO57031</t>
  </si>
  <si>
    <t>SO57049</t>
  </si>
  <si>
    <t>SO57057</t>
  </si>
  <si>
    <t>SO57060</t>
  </si>
  <si>
    <t>SO57063</t>
  </si>
  <si>
    <t>SO57096</t>
  </si>
  <si>
    <t>SO57113</t>
  </si>
  <si>
    <t>SO57124</t>
  </si>
  <si>
    <t>SO57171</t>
  </si>
  <si>
    <t>SO57184</t>
  </si>
  <si>
    <t>SO58904</t>
  </si>
  <si>
    <t>SO58947</t>
  </si>
  <si>
    <t>SO58994</t>
  </si>
  <si>
    <t>SO59015</t>
  </si>
  <si>
    <t>SO59051</t>
  </si>
  <si>
    <t>SO59054</t>
  </si>
  <si>
    <t>SO59060</t>
  </si>
  <si>
    <t>SO61180</t>
  </si>
  <si>
    <t>SO61187</t>
  </si>
  <si>
    <t>SO61192</t>
  </si>
  <si>
    <t>SO61203</t>
  </si>
  <si>
    <t>SO61221</t>
  </si>
  <si>
    <t>SO61223</t>
  </si>
  <si>
    <t>SO61236</t>
  </si>
  <si>
    <t>SO61260</t>
  </si>
  <si>
    <t>SO63126</t>
  </si>
  <si>
    <t>SO63147</t>
  </si>
  <si>
    <t>SO63164</t>
  </si>
  <si>
    <t>SO63196</t>
  </si>
  <si>
    <t>SO63237</t>
  </si>
  <si>
    <t>SO63273</t>
  </si>
  <si>
    <t>SO63278</t>
  </si>
  <si>
    <t>SO65151</t>
  </si>
  <si>
    <t>SO65204</t>
  </si>
  <si>
    <t>SO65214</t>
  </si>
  <si>
    <t>SO65230</t>
  </si>
  <si>
    <t>SO65254</t>
  </si>
  <si>
    <t>SO65256</t>
  </si>
  <si>
    <t>SO65260</t>
  </si>
  <si>
    <t>SO65262</t>
  </si>
  <si>
    <t>SO65270</t>
  </si>
  <si>
    <t>SO65289</t>
  </si>
  <si>
    <t>SO65291</t>
  </si>
  <si>
    <t>SO65293</t>
  </si>
  <si>
    <t>SO65301</t>
  </si>
  <si>
    <t>SO65302</t>
  </si>
  <si>
    <t>SO67264</t>
  </si>
  <si>
    <t>SO67306</t>
  </si>
  <si>
    <t>SO67335</t>
  </si>
  <si>
    <t>SO69395</t>
  </si>
  <si>
    <t>SO69428</t>
  </si>
  <si>
    <t>SO69432</t>
  </si>
  <si>
    <t>SO69434</t>
  </si>
  <si>
    <t>SO69439</t>
  </si>
  <si>
    <t>SO69446</t>
  </si>
  <si>
    <t>SO69477</t>
  </si>
  <si>
    <t>SO69489</t>
  </si>
  <si>
    <t>SO69499</t>
  </si>
  <si>
    <t>SO69504</t>
  </si>
  <si>
    <t>SO69517</t>
  </si>
  <si>
    <t>SO69537</t>
  </si>
  <si>
    <t>SO69539</t>
  </si>
  <si>
    <t>SO69548</t>
  </si>
  <si>
    <t>SO69553</t>
  </si>
  <si>
    <t>SO69559</t>
  </si>
  <si>
    <t>SO69562</t>
  </si>
  <si>
    <t>SO43660</t>
  </si>
  <si>
    <t>SO43667</t>
  </si>
  <si>
    <t>SO43846</t>
  </si>
  <si>
    <t>SO43847</t>
  </si>
  <si>
    <t>SO43863</t>
  </si>
  <si>
    <t>SO43878</t>
  </si>
  <si>
    <t>SO44074</t>
  </si>
  <si>
    <t>SO44076</t>
  </si>
  <si>
    <t>SO44086</t>
  </si>
  <si>
    <t>SO44104</t>
  </si>
  <si>
    <t>SO44112</t>
  </si>
  <si>
    <t>SO44122</t>
  </si>
  <si>
    <t>SO44284</t>
  </si>
  <si>
    <t>SO44289</t>
  </si>
  <si>
    <t>SO44297</t>
  </si>
  <si>
    <t>SO44486</t>
  </si>
  <si>
    <t>SO44524</t>
  </si>
  <si>
    <t>SO44527</t>
  </si>
  <si>
    <t>SO44543</t>
  </si>
  <si>
    <t>SO44560</t>
  </si>
  <si>
    <t>SO44568</t>
  </si>
  <si>
    <t>SO44741</t>
  </si>
  <si>
    <t>SO44751</t>
  </si>
  <si>
    <t>SO44759</t>
  </si>
  <si>
    <t>SO44766</t>
  </si>
  <si>
    <t>SO45048</t>
  </si>
  <si>
    <t>SO45276</t>
  </si>
  <si>
    <t>SO45281</t>
  </si>
  <si>
    <t>SO45312</t>
  </si>
  <si>
    <t>SO45328</t>
  </si>
  <si>
    <t>SO45519</t>
  </si>
  <si>
    <t>SO45558</t>
  </si>
  <si>
    <t>SO45570</t>
  </si>
  <si>
    <t>SO45790</t>
  </si>
  <si>
    <t>SO46031</t>
  </si>
  <si>
    <t>SO46048</t>
  </si>
  <si>
    <t>SO46050</t>
  </si>
  <si>
    <t>SO46065</t>
  </si>
  <si>
    <t>SO46078</t>
  </si>
  <si>
    <t>SO46371</t>
  </si>
  <si>
    <t>SO46376</t>
  </si>
  <si>
    <t>SO46612</t>
  </si>
  <si>
    <t>SO46635</t>
  </si>
  <si>
    <t>SO46659</t>
  </si>
  <si>
    <t>SO46935</t>
  </si>
  <si>
    <t>SO46945</t>
  </si>
  <si>
    <t>SO46954</t>
  </si>
  <si>
    <t>SO46990</t>
  </si>
  <si>
    <t>SO46999</t>
  </si>
  <si>
    <t>SO47020</t>
  </si>
  <si>
    <t>SO47064</t>
  </si>
  <si>
    <t>SO47349</t>
  </si>
  <si>
    <t>SO47356</t>
  </si>
  <si>
    <t>SO47360</t>
  </si>
  <si>
    <t>SO47361</t>
  </si>
  <si>
    <t>SO47371</t>
  </si>
  <si>
    <t>SO47386</t>
  </si>
  <si>
    <t>SO47414</t>
  </si>
  <si>
    <t>SO47431</t>
  </si>
  <si>
    <t>SO47442</t>
  </si>
  <si>
    <t>SO47446</t>
  </si>
  <si>
    <t>SO47448</t>
  </si>
  <si>
    <t>SO47667</t>
  </si>
  <si>
    <t>SO47689</t>
  </si>
  <si>
    <t>SO47968</t>
  </si>
  <si>
    <t>SO47981</t>
  </si>
  <si>
    <t>SO48006</t>
  </si>
  <si>
    <t>SO48008</t>
  </si>
  <si>
    <t>SO48013</t>
  </si>
  <si>
    <t>SO48040</t>
  </si>
  <si>
    <t>SO48044</t>
  </si>
  <si>
    <t>SO48046</t>
  </si>
  <si>
    <t>SO48297</t>
  </si>
  <si>
    <t>SO48329</t>
  </si>
  <si>
    <t>SO48335</t>
  </si>
  <si>
    <t>SO48337</t>
  </si>
  <si>
    <t>SO48345</t>
  </si>
  <si>
    <t>SO48361</t>
  </si>
  <si>
    <t>SO48367</t>
  </si>
  <si>
    <t>SO48732</t>
  </si>
  <si>
    <t>SO48733</t>
  </si>
  <si>
    <t>SO48765</t>
  </si>
  <si>
    <t>SO48773</t>
  </si>
  <si>
    <t>SO48785</t>
  </si>
  <si>
    <t>SO48787</t>
  </si>
  <si>
    <t>SO49044</t>
  </si>
  <si>
    <t>SO49047</t>
  </si>
  <si>
    <t>SO49050</t>
  </si>
  <si>
    <t>SO49059</t>
  </si>
  <si>
    <t>SO49060</t>
  </si>
  <si>
    <t>SO49080</t>
  </si>
  <si>
    <t>SO49088</t>
  </si>
  <si>
    <t>SO49108</t>
  </si>
  <si>
    <t>SO49150</t>
  </si>
  <si>
    <t>SO49168</t>
  </si>
  <si>
    <t>SO49456</t>
  </si>
  <si>
    <t>SO49461</t>
  </si>
  <si>
    <t>SO49466</t>
  </si>
  <si>
    <t>SO49469</t>
  </si>
  <si>
    <t>SO49474</t>
  </si>
  <si>
    <t>SO49500</t>
  </si>
  <si>
    <t>SO49506</t>
  </si>
  <si>
    <t>SO49508</t>
  </si>
  <si>
    <t>SO49516</t>
  </si>
  <si>
    <t>SO49522</t>
  </si>
  <si>
    <t>SO49529</t>
  </si>
  <si>
    <t>SO49530</t>
  </si>
  <si>
    <t>SO49539</t>
  </si>
  <si>
    <t>SO49544</t>
  </si>
  <si>
    <t>SO49546</t>
  </si>
  <si>
    <t>SO49840</t>
  </si>
  <si>
    <t>SO49846</t>
  </si>
  <si>
    <t>SO49861</t>
  </si>
  <si>
    <t>SO49874</t>
  </si>
  <si>
    <t>SO50190</t>
  </si>
  <si>
    <t>SO50283</t>
  </si>
  <si>
    <t>SO50299</t>
  </si>
  <si>
    <t>SO50308</t>
  </si>
  <si>
    <t>SO50319</t>
  </si>
  <si>
    <t>SO50659</t>
  </si>
  <si>
    <t>SO50665</t>
  </si>
  <si>
    <t>SO50667</t>
  </si>
  <si>
    <t>SO50670</t>
  </si>
  <si>
    <t>SO50674</t>
  </si>
  <si>
    <t>SO50679</t>
  </si>
  <si>
    <t>SO50680</t>
  </si>
  <si>
    <t>SO50708</t>
  </si>
  <si>
    <t>SO50710</t>
  </si>
  <si>
    <t>SO50713</t>
  </si>
  <si>
    <t>SO50717</t>
  </si>
  <si>
    <t>SO50723</t>
  </si>
  <si>
    <t>SO50741</t>
  </si>
  <si>
    <t>SO50742</t>
  </si>
  <si>
    <t>SO50755</t>
  </si>
  <si>
    <t>SO50759</t>
  </si>
  <si>
    <t>SO51107</t>
  </si>
  <si>
    <t>SO51142</t>
  </si>
  <si>
    <t>SO51161</t>
  </si>
  <si>
    <t>SO51167</t>
  </si>
  <si>
    <t>SO51171</t>
  </si>
  <si>
    <t>SO51172</t>
  </si>
  <si>
    <t>SO51702</t>
  </si>
  <si>
    <t>SO51794</t>
  </si>
  <si>
    <t>SO51799</t>
  </si>
  <si>
    <t>SO51803</t>
  </si>
  <si>
    <t>SO51817</t>
  </si>
  <si>
    <t>SO51841</t>
  </si>
  <si>
    <t>SO51859</t>
  </si>
  <si>
    <t>SO51865</t>
  </si>
  <si>
    <t>SO51866</t>
  </si>
  <si>
    <t>SO53462</t>
  </si>
  <si>
    <t>SO53466</t>
  </si>
  <si>
    <t>SO53473</t>
  </si>
  <si>
    <t>SO53479</t>
  </si>
  <si>
    <t>SO53481</t>
  </si>
  <si>
    <t>SO53486</t>
  </si>
  <si>
    <t>SO53516</t>
  </si>
  <si>
    <t>SO53522</t>
  </si>
  <si>
    <t>SO53555</t>
  </si>
  <si>
    <t>SO53557</t>
  </si>
  <si>
    <t>SO53558</t>
  </si>
  <si>
    <t>SO53579</t>
  </si>
  <si>
    <t>SO53589</t>
  </si>
  <si>
    <t>SO53594</t>
  </si>
  <si>
    <t>SO53604</t>
  </si>
  <si>
    <t>SO53610</t>
  </si>
  <si>
    <t>SO53619</t>
  </si>
  <si>
    <t>SO53620</t>
  </si>
  <si>
    <t>SO53624</t>
  </si>
  <si>
    <t>SO55240</t>
  </si>
  <si>
    <t>SO55244</t>
  </si>
  <si>
    <t>SO55247</t>
  </si>
  <si>
    <t>SO55255</t>
  </si>
  <si>
    <t>SO55265</t>
  </si>
  <si>
    <t>SO55271</t>
  </si>
  <si>
    <t>SO55272</t>
  </si>
  <si>
    <t>SO55312</t>
  </si>
  <si>
    <t>SO55317</t>
  </si>
  <si>
    <t>SO57059</t>
  </si>
  <si>
    <t>SO57071</t>
  </si>
  <si>
    <t>SO57101</t>
  </si>
  <si>
    <t>SO57123</t>
  </si>
  <si>
    <t>SO57151</t>
  </si>
  <si>
    <t>SO57156</t>
  </si>
  <si>
    <t>SO57158</t>
  </si>
  <si>
    <t>SO57177</t>
  </si>
  <si>
    <t>SO57190</t>
  </si>
  <si>
    <t>SO58901</t>
  </si>
  <si>
    <t>SO58902</t>
  </si>
  <si>
    <t>SO58938</t>
  </si>
  <si>
    <t>SO58939</t>
  </si>
  <si>
    <t>SO58941</t>
  </si>
  <si>
    <t>SO58942</t>
  </si>
  <si>
    <t>SO58945</t>
  </si>
  <si>
    <t>SO58955</t>
  </si>
  <si>
    <t>SO58966</t>
  </si>
  <si>
    <t>SO58999</t>
  </si>
  <si>
    <t>SO59002</t>
  </si>
  <si>
    <t>SO59017</t>
  </si>
  <si>
    <t>SO59025</t>
  </si>
  <si>
    <t>SO59034</t>
  </si>
  <si>
    <t>SO59045</t>
  </si>
  <si>
    <t>SO59046</t>
  </si>
  <si>
    <t>SO59055</t>
  </si>
  <si>
    <t>SO59057</t>
  </si>
  <si>
    <t>SO59073</t>
  </si>
  <si>
    <t>SO61207</t>
  </si>
  <si>
    <t>SO61242</t>
  </si>
  <si>
    <t>SO61251</t>
  </si>
  <si>
    <t>SO61252</t>
  </si>
  <si>
    <t>SO61253</t>
  </si>
  <si>
    <t>SO63143</t>
  </si>
  <si>
    <t>SO63168</t>
  </si>
  <si>
    <t>SO63172</t>
  </si>
  <si>
    <t>SO63186</t>
  </si>
  <si>
    <t>SO63193</t>
  </si>
  <si>
    <t>SO63195</t>
  </si>
  <si>
    <t>SO63199</t>
  </si>
  <si>
    <t>SO63215</t>
  </si>
  <si>
    <t>SO63220</t>
  </si>
  <si>
    <t>SO63227</t>
  </si>
  <si>
    <t>SO63232</t>
  </si>
  <si>
    <t>SO63234</t>
  </si>
  <si>
    <t>SO63256</t>
  </si>
  <si>
    <t>SO63258</t>
  </si>
  <si>
    <t>SO63260</t>
  </si>
  <si>
    <t>SO65153</t>
  </si>
  <si>
    <t>SO65165</t>
  </si>
  <si>
    <t>SO65190</t>
  </si>
  <si>
    <t>SO65192</t>
  </si>
  <si>
    <t>SO65198</t>
  </si>
  <si>
    <t>SO65203</t>
  </si>
  <si>
    <t>SO65216</t>
  </si>
  <si>
    <t>SO65239</t>
  </si>
  <si>
    <t>SO65259</t>
  </si>
  <si>
    <t>SO65275</t>
  </si>
  <si>
    <t>SO65290</t>
  </si>
  <si>
    <t>SO65292</t>
  </si>
  <si>
    <t>SO65296</t>
  </si>
  <si>
    <t>SO65299</t>
  </si>
  <si>
    <t>SO65313</t>
  </si>
  <si>
    <t>SO65321</t>
  </si>
  <si>
    <t>SO67269</t>
  </si>
  <si>
    <t>SO67275</t>
  </si>
  <si>
    <t>SO67285</t>
  </si>
  <si>
    <t>SO67311</t>
  </si>
  <si>
    <t>SO67323</t>
  </si>
  <si>
    <t>SO67336</t>
  </si>
  <si>
    <t>SO67338</t>
  </si>
  <si>
    <t>SO67345</t>
  </si>
  <si>
    <t>SO67350</t>
  </si>
  <si>
    <t>SO69388</t>
  </si>
  <si>
    <t>SO69403</t>
  </si>
  <si>
    <t>SO69407</t>
  </si>
  <si>
    <t>SO69420</t>
  </si>
  <si>
    <t>SO69423</t>
  </si>
  <si>
    <t>SO69424</t>
  </si>
  <si>
    <t>SO69425</t>
  </si>
  <si>
    <t>SO69457</t>
  </si>
  <si>
    <t>SO69484</t>
  </si>
  <si>
    <t>SO69487</t>
  </si>
  <si>
    <t>SO69490</t>
  </si>
  <si>
    <t>SO69524</t>
  </si>
  <si>
    <t>SO69549</t>
  </si>
  <si>
    <t>SO43685</t>
  </si>
  <si>
    <t>SO43914</t>
  </si>
  <si>
    <t>SO44760</t>
  </si>
  <si>
    <t>SO45275</t>
  </si>
  <si>
    <t>SO45517</t>
  </si>
  <si>
    <t>SO45794</t>
  </si>
  <si>
    <t>SO45806</t>
  </si>
  <si>
    <t>SO46041</t>
  </si>
  <si>
    <t>SO47007</t>
  </si>
  <si>
    <t>SO47058</t>
  </si>
  <si>
    <t>SO47060</t>
  </si>
  <si>
    <t>SO47373</t>
  </si>
  <si>
    <t>SO47964</t>
  </si>
  <si>
    <t>SO48326</t>
  </si>
  <si>
    <t>SO48327</t>
  </si>
  <si>
    <t>SO48366</t>
  </si>
  <si>
    <t>SO48737</t>
  </si>
  <si>
    <t>SO48779</t>
  </si>
  <si>
    <t>SO49042</t>
  </si>
  <si>
    <t>SO49089</t>
  </si>
  <si>
    <t>SO49112</t>
  </si>
  <si>
    <t>SO49114</t>
  </si>
  <si>
    <t>SO49454</t>
  </si>
  <si>
    <t>SO50223</t>
  </si>
  <si>
    <t>SO50239</t>
  </si>
  <si>
    <t>SO50281</t>
  </si>
  <si>
    <t>SO50735</t>
  </si>
  <si>
    <t>SO50737</t>
  </si>
  <si>
    <t>SO51159</t>
  </si>
  <si>
    <t>SO51173</t>
  </si>
  <si>
    <t>SO51816</t>
  </si>
  <si>
    <t>SO51867</t>
  </si>
  <si>
    <t>SO53504</t>
  </si>
  <si>
    <t>SO53593</t>
  </si>
  <si>
    <t>SO55278</t>
  </si>
  <si>
    <t>SO55310</t>
  </si>
  <si>
    <t>SO58952</t>
  </si>
  <si>
    <t>SO63191</t>
  </si>
  <si>
    <t>SO63287</t>
  </si>
  <si>
    <t>SO65161</t>
  </si>
  <si>
    <t>SO67309</t>
  </si>
  <si>
    <t>SO69436</t>
  </si>
  <si>
    <t>SO69441</t>
  </si>
  <si>
    <t>SO69488</t>
  </si>
  <si>
    <t>SO69557</t>
  </si>
  <si>
    <t>SO48002</t>
  </si>
  <si>
    <t>SO48022</t>
  </si>
  <si>
    <t>SO48747</t>
  </si>
  <si>
    <t>SO49823</t>
  </si>
  <si>
    <t>SO50193</t>
  </si>
  <si>
    <t>SO50233</t>
  </si>
  <si>
    <t>SO50275</t>
  </si>
  <si>
    <t>SO61201</t>
  </si>
  <si>
    <t>SO61226</t>
  </si>
  <si>
    <t>SO63138</t>
  </si>
  <si>
    <t>SO63192</t>
  </si>
  <si>
    <t>SO65279</t>
  </si>
  <si>
    <t>SO67203</t>
  </si>
  <si>
    <t>SO69398</t>
  </si>
  <si>
    <t>SO69480</t>
  </si>
  <si>
    <t>SO53603</t>
  </si>
  <si>
    <t>SO57038</t>
  </si>
  <si>
    <t>SO57100</t>
  </si>
  <si>
    <t>SO69389</t>
  </si>
  <si>
    <t>SO49489</t>
  </si>
  <si>
    <t>SO49499</t>
  </si>
  <si>
    <t>SO59061</t>
  </si>
  <si>
    <t>SO51750</t>
  </si>
  <si>
    <t>SO55295</t>
  </si>
  <si>
    <t>SO47971</t>
  </si>
  <si>
    <t>SO46641</t>
  </si>
  <si>
    <t>SO46934</t>
  </si>
  <si>
    <t>SO46963</t>
  </si>
  <si>
    <t>SO47022</t>
  </si>
  <si>
    <t>SO47048</t>
  </si>
  <si>
    <t>SO47375</t>
  </si>
  <si>
    <t>SO47401</t>
  </si>
  <si>
    <t>SO47430</t>
  </si>
  <si>
    <t>SO47660</t>
  </si>
  <si>
    <t>SO47661</t>
  </si>
  <si>
    <t>SO47983</t>
  </si>
  <si>
    <t>SO48309</t>
  </si>
  <si>
    <t>SO48782</t>
  </si>
  <si>
    <t>SO48792</t>
  </si>
  <si>
    <t>SO48794</t>
  </si>
  <si>
    <t>SO49079</t>
  </si>
  <si>
    <t>SO49128</t>
  </si>
  <si>
    <t>SO49455</t>
  </si>
  <si>
    <t>SO49537</t>
  </si>
  <si>
    <t>SO49858</t>
  </si>
  <si>
    <t>SO50254</t>
  </si>
  <si>
    <t>SO50714</t>
  </si>
  <si>
    <t>SO43663</t>
  </si>
  <si>
    <t>SO43669</t>
  </si>
  <si>
    <t>SO43691</t>
  </si>
  <si>
    <t>SO43852</t>
  </si>
  <si>
    <t>SO43868</t>
  </si>
  <si>
    <t>SO43882</t>
  </si>
  <si>
    <t>SO43896</t>
  </si>
  <si>
    <t>SO43903</t>
  </si>
  <si>
    <t>SO44082</t>
  </si>
  <si>
    <t>SO44123</t>
  </si>
  <si>
    <t>SO44302</t>
  </si>
  <si>
    <t>SO44303</t>
  </si>
  <si>
    <t>SO44310</t>
  </si>
  <si>
    <t>SO44519</t>
  </si>
  <si>
    <t>SO44532</t>
  </si>
  <si>
    <t>SO44536</t>
  </si>
  <si>
    <t>SO44554</t>
  </si>
  <si>
    <t>SO44748</t>
  </si>
  <si>
    <t>SO44769</t>
  </si>
  <si>
    <t>SO44781</t>
  </si>
  <si>
    <t>SO44789</t>
  </si>
  <si>
    <t>SO45269</t>
  </si>
  <si>
    <t>SO45292</t>
  </si>
  <si>
    <t>SO45316</t>
  </si>
  <si>
    <t>SO45528</t>
  </si>
  <si>
    <t>SO45530</t>
  </si>
  <si>
    <t>SO45566</t>
  </si>
  <si>
    <t>SO45567</t>
  </si>
  <si>
    <t>SO45791</t>
  </si>
  <si>
    <t>SO46046</t>
  </si>
  <si>
    <t>SO46063</t>
  </si>
  <si>
    <t>SO46070</t>
  </si>
  <si>
    <t>SO46073</t>
  </si>
  <si>
    <t>SO46092</t>
  </si>
  <si>
    <t>SO46106</t>
  </si>
  <si>
    <t>SO46322</t>
  </si>
  <si>
    <t>SO46328</t>
  </si>
  <si>
    <t>SO46329</t>
  </si>
  <si>
    <t>SO46335</t>
  </si>
  <si>
    <t>SO46375</t>
  </si>
  <si>
    <t>SO46628</t>
  </si>
  <si>
    <t>SO46636</t>
  </si>
  <si>
    <t>SO46637</t>
  </si>
  <si>
    <t>SO46644</t>
  </si>
  <si>
    <t>SO46674</t>
  </si>
  <si>
    <t>SO46937</t>
  </si>
  <si>
    <t>SO46939</t>
  </si>
  <si>
    <t>SO46946</t>
  </si>
  <si>
    <t>SO46952</t>
  </si>
  <si>
    <t>SO46961</t>
  </si>
  <si>
    <t>SO46975</t>
  </si>
  <si>
    <t>SO46978</t>
  </si>
  <si>
    <t>SO46982</t>
  </si>
  <si>
    <t>SO46998</t>
  </si>
  <si>
    <t>SO47010</t>
  </si>
  <si>
    <t>SO47017</t>
  </si>
  <si>
    <t>SO47023</t>
  </si>
  <si>
    <t>SO47029</t>
  </si>
  <si>
    <t>SO47038</t>
  </si>
  <si>
    <t>SO47043</t>
  </si>
  <si>
    <t>SO47044</t>
  </si>
  <si>
    <t>SO47051</t>
  </si>
  <si>
    <t>SO47059</t>
  </si>
  <si>
    <t>SO47363</t>
  </si>
  <si>
    <t>SO47364</t>
  </si>
  <si>
    <t>SO47370</t>
  </si>
  <si>
    <t>SO47379</t>
  </si>
  <si>
    <t>SO47382</t>
  </si>
  <si>
    <t>SO47388</t>
  </si>
  <si>
    <t>SO47390</t>
  </si>
  <si>
    <t>SO47392</t>
  </si>
  <si>
    <t>SO47393</t>
  </si>
  <si>
    <t>SO47405</t>
  </si>
  <si>
    <t>SO47408</t>
  </si>
  <si>
    <t>SO47412</t>
  </si>
  <si>
    <t>SO47426</t>
  </si>
  <si>
    <t>SO47437</t>
  </si>
  <si>
    <t>SO47453</t>
  </si>
  <si>
    <t>SO47459</t>
  </si>
  <si>
    <t>SO47682</t>
  </si>
  <si>
    <t>SO47686</t>
  </si>
  <si>
    <t>SO47710</t>
  </si>
  <si>
    <t>SO47713</t>
  </si>
  <si>
    <t>SO47722</t>
  </si>
  <si>
    <t>SO47723</t>
  </si>
  <si>
    <t>SO47727</t>
  </si>
  <si>
    <t>SO47728</t>
  </si>
  <si>
    <t>SO47729</t>
  </si>
  <si>
    <t>SO47961</t>
  </si>
  <si>
    <t>SO47974</t>
  </si>
  <si>
    <t>SO47985</t>
  </si>
  <si>
    <t>SO48000</t>
  </si>
  <si>
    <t>SO48007</t>
  </si>
  <si>
    <t>SO48014</t>
  </si>
  <si>
    <t>SO48047</t>
  </si>
  <si>
    <t>SO48058</t>
  </si>
  <si>
    <t>SO48064</t>
  </si>
  <si>
    <t>SO48067</t>
  </si>
  <si>
    <t>SO48070</t>
  </si>
  <si>
    <t>SO48074</t>
  </si>
  <si>
    <t>SO48081</t>
  </si>
  <si>
    <t>SO48082</t>
  </si>
  <si>
    <t>SO48086</t>
  </si>
  <si>
    <t>SO48091</t>
  </si>
  <si>
    <t>SO48287</t>
  </si>
  <si>
    <t>SO48291</t>
  </si>
  <si>
    <t>SO48298</t>
  </si>
  <si>
    <t>SO48301</t>
  </si>
  <si>
    <t>SO48302</t>
  </si>
  <si>
    <t>SO48305</t>
  </si>
  <si>
    <t>SO48312</t>
  </si>
  <si>
    <t>SO48316</t>
  </si>
  <si>
    <t>SO48322</t>
  </si>
  <si>
    <t>SO48330</t>
  </si>
  <si>
    <t>SO48344</t>
  </si>
  <si>
    <t>SO48354</t>
  </si>
  <si>
    <t>SO48355</t>
  </si>
  <si>
    <t>SO48368</t>
  </si>
  <si>
    <t>SO48382</t>
  </si>
  <si>
    <t>SO48736</t>
  </si>
  <si>
    <t>SO48752</t>
  </si>
  <si>
    <t>SO48756</t>
  </si>
  <si>
    <t>SO48783</t>
  </si>
  <si>
    <t>SO48784</t>
  </si>
  <si>
    <t>SO48793</t>
  </si>
  <si>
    <t>SO49043</t>
  </si>
  <si>
    <t>SO49051</t>
  </si>
  <si>
    <t>SO49055</t>
  </si>
  <si>
    <t>SO49056</t>
  </si>
  <si>
    <t>SO49067</t>
  </si>
  <si>
    <t>SO49075</t>
  </si>
  <si>
    <t>SO49077</t>
  </si>
  <si>
    <t>SO49081</t>
  </si>
  <si>
    <t>SO49083</t>
  </si>
  <si>
    <t>SO49087</t>
  </si>
  <si>
    <t>SO49098</t>
  </si>
  <si>
    <t>SO49107</t>
  </si>
  <si>
    <t>SO49110</t>
  </si>
  <si>
    <t>SO49131</t>
  </si>
  <si>
    <t>SO49135</t>
  </si>
  <si>
    <t>SO49142</t>
  </si>
  <si>
    <t>SO49143</t>
  </si>
  <si>
    <t>SO49144</t>
  </si>
  <si>
    <t>SO49148</t>
  </si>
  <si>
    <t>SO49155</t>
  </si>
  <si>
    <t>SO49443</t>
  </si>
  <si>
    <t>SO49452</t>
  </si>
  <si>
    <t>SO49453</t>
  </si>
  <si>
    <t>SO49458</t>
  </si>
  <si>
    <t>SO49470</t>
  </si>
  <si>
    <t>SO49475</t>
  </si>
  <si>
    <t>SO49491</t>
  </si>
  <si>
    <t>SO49505</t>
  </si>
  <si>
    <t>SO49514</t>
  </si>
  <si>
    <t>SO49535</t>
  </si>
  <si>
    <t>SO49543</t>
  </si>
  <si>
    <t>SO49824</t>
  </si>
  <si>
    <t>SO49835</t>
  </si>
  <si>
    <t>SO49842</t>
  </si>
  <si>
    <t>SO49847</t>
  </si>
  <si>
    <t>SO49857</t>
  </si>
  <si>
    <t>SO49867</t>
  </si>
  <si>
    <t>SO49872</t>
  </si>
  <si>
    <t>SO49881</t>
  </si>
  <si>
    <t>SO50207</t>
  </si>
  <si>
    <t>SO50227</t>
  </si>
  <si>
    <t>SO50240</t>
  </si>
  <si>
    <t>SO50247</t>
  </si>
  <si>
    <t>SO50257</t>
  </si>
  <si>
    <t>SO50267</t>
  </si>
  <si>
    <t>SO50271</t>
  </si>
  <si>
    <t>SO50273</t>
  </si>
  <si>
    <t>SO50278</t>
  </si>
  <si>
    <t>SO50286</t>
  </si>
  <si>
    <t>SO50287</t>
  </si>
  <si>
    <t>SO50288</t>
  </si>
  <si>
    <t>SO50303</t>
  </si>
  <si>
    <t>SO50305</t>
  </si>
  <si>
    <t>SO50309</t>
  </si>
  <si>
    <t>SO50318</t>
  </si>
  <si>
    <t>SO50320</t>
  </si>
  <si>
    <t>SO50660</t>
  </si>
  <si>
    <t>SO50691</t>
  </si>
  <si>
    <t>SO50711</t>
  </si>
  <si>
    <t>SO50729</t>
  </si>
  <si>
    <t>SO50732</t>
  </si>
  <si>
    <t>SO51082</t>
  </si>
  <si>
    <t>SO51086</t>
  </si>
  <si>
    <t>SO51093</t>
  </si>
  <si>
    <t>SO51114</t>
  </si>
  <si>
    <t>SO51118</t>
  </si>
  <si>
    <t>SO51133</t>
  </si>
  <si>
    <t>SO51162</t>
  </si>
  <si>
    <t>SO51163</t>
  </si>
  <si>
    <t>SO51166</t>
  </si>
  <si>
    <t>SO51174</t>
  </si>
  <si>
    <t>SO51692</t>
  </si>
  <si>
    <t>SO51697</t>
  </si>
  <si>
    <t>SO51709</t>
  </si>
  <si>
    <t>SO51713</t>
  </si>
  <si>
    <t>SO51727</t>
  </si>
  <si>
    <t>SO51732</t>
  </si>
  <si>
    <t>SO51738</t>
  </si>
  <si>
    <t>SO51754</t>
  </si>
  <si>
    <t>SO51756</t>
  </si>
  <si>
    <t>SO51759</t>
  </si>
  <si>
    <t>SO51768</t>
  </si>
  <si>
    <t>SO51779</t>
  </si>
  <si>
    <t>SO51782</t>
  </si>
  <si>
    <t>SO51787</t>
  </si>
  <si>
    <t>SO51792</t>
  </si>
  <si>
    <t>SO51796</t>
  </si>
  <si>
    <t>SO51797</t>
  </si>
  <si>
    <t>SO51798</t>
  </si>
  <si>
    <t>SO51801</t>
  </si>
  <si>
    <t>SO51805</t>
  </si>
  <si>
    <t>SO51811</t>
  </si>
  <si>
    <t>SO51854</t>
  </si>
  <si>
    <t>SO51863</t>
  </si>
  <si>
    <t>SO51868</t>
  </si>
  <si>
    <t>SO51869</t>
  </si>
  <si>
    <t>SO51871</t>
  </si>
  <si>
    <t>SO51872</t>
  </si>
  <si>
    <t>SO53453</t>
  </si>
  <si>
    <t>SO53461</t>
  </si>
  <si>
    <t>SO53487</t>
  </si>
  <si>
    <t>SO53491</t>
  </si>
  <si>
    <t>SO53495</t>
  </si>
  <si>
    <t>SO53515</t>
  </si>
  <si>
    <t>SO53517</t>
  </si>
  <si>
    <t>SO53519</t>
  </si>
  <si>
    <t>SO53529</t>
  </si>
  <si>
    <t>SO53549</t>
  </si>
  <si>
    <t>SO53559</t>
  </si>
  <si>
    <t>SO53588</t>
  </si>
  <si>
    <t>SO53591</t>
  </si>
  <si>
    <t>SO53596</t>
  </si>
  <si>
    <t>SO53617</t>
  </si>
  <si>
    <t>SO53622</t>
  </si>
  <si>
    <t>SO55237</t>
  </si>
  <si>
    <t>SO55246</t>
  </si>
  <si>
    <t>SO55262</t>
  </si>
  <si>
    <t>SO55274</t>
  </si>
  <si>
    <t>SO55279</t>
  </si>
  <si>
    <t>SO55281</t>
  </si>
  <si>
    <t>SO55289</t>
  </si>
  <si>
    <t>SO55304</t>
  </si>
  <si>
    <t>SO55327</t>
  </si>
  <si>
    <t>SO57014</t>
  </si>
  <si>
    <t>SO57020</t>
  </si>
  <si>
    <t>SO57025</t>
  </si>
  <si>
    <t>SO57033</t>
  </si>
  <si>
    <t>SO57047</t>
  </si>
  <si>
    <t>SO57073</t>
  </si>
  <si>
    <t>SO57078</t>
  </si>
  <si>
    <t>SO57084</t>
  </si>
  <si>
    <t>SO57089</t>
  </si>
  <si>
    <t>SO57090</t>
  </si>
  <si>
    <t>SO57092</t>
  </si>
  <si>
    <t>SO57094</t>
  </si>
  <si>
    <t>SO57095</t>
  </si>
  <si>
    <t>SO57102</t>
  </si>
  <si>
    <t>SO57108</t>
  </si>
  <si>
    <t>SO57114</t>
  </si>
  <si>
    <t>SO57115</t>
  </si>
  <si>
    <t>SO57116</t>
  </si>
  <si>
    <t>SO57117</t>
  </si>
  <si>
    <t>SO57146</t>
  </si>
  <si>
    <t>SO57163</t>
  </si>
  <si>
    <t>SO57165</t>
  </si>
  <si>
    <t>SO57166</t>
  </si>
  <si>
    <t>SO57167</t>
  </si>
  <si>
    <t>SO57169</t>
  </si>
  <si>
    <t>SO57175</t>
  </si>
  <si>
    <t>SO57181</t>
  </si>
  <si>
    <t>SO57183</t>
  </si>
  <si>
    <t>SO57189</t>
  </si>
  <si>
    <t>SO58912</t>
  </si>
  <si>
    <t>SO58923</t>
  </si>
  <si>
    <t>SO58933</t>
  </si>
  <si>
    <t>SO58936</t>
  </si>
  <si>
    <t>SO58954</t>
  </si>
  <si>
    <t>SO58964</t>
  </si>
  <si>
    <t>SO58967</t>
  </si>
  <si>
    <t>SO58983</t>
  </si>
  <si>
    <t>SO58986</t>
  </si>
  <si>
    <t>SO58990</t>
  </si>
  <si>
    <t>SO58998</t>
  </si>
  <si>
    <t>SO59000</t>
  </si>
  <si>
    <t>SO59004</t>
  </si>
  <si>
    <t>SO59005</t>
  </si>
  <si>
    <t>SO59007</t>
  </si>
  <si>
    <t>SO59009</t>
  </si>
  <si>
    <t>SO59039</t>
  </si>
  <si>
    <t>SO59043</t>
  </si>
  <si>
    <t>SO59047</t>
  </si>
  <si>
    <t>SO59048</t>
  </si>
  <si>
    <t>SO59053</t>
  </si>
  <si>
    <t>SO59056</t>
  </si>
  <si>
    <t>SO59062</t>
  </si>
  <si>
    <t>SO59069</t>
  </si>
  <si>
    <t>SO59072</t>
  </si>
  <si>
    <t>SO61176</t>
  </si>
  <si>
    <t>SO61178</t>
  </si>
  <si>
    <t>SO61183</t>
  </si>
  <si>
    <t>SO61185</t>
  </si>
  <si>
    <t>SO61191</t>
  </si>
  <si>
    <t>SO61198</t>
  </si>
  <si>
    <t>SO61206</t>
  </si>
  <si>
    <t>SO61245</t>
  </si>
  <si>
    <t>SO61259</t>
  </si>
  <si>
    <t>SO61261</t>
  </si>
  <si>
    <t>SO63119</t>
  </si>
  <si>
    <t>SO63142</t>
  </si>
  <si>
    <t>SO63150</t>
  </si>
  <si>
    <t>SO63154</t>
  </si>
  <si>
    <t>SO63161</t>
  </si>
  <si>
    <t>SO63185</t>
  </si>
  <si>
    <t>SO63187</t>
  </si>
  <si>
    <t>SO63190</t>
  </si>
  <si>
    <t>SO63203</t>
  </si>
  <si>
    <t>SO63206</t>
  </si>
  <si>
    <t>SO63208</t>
  </si>
  <si>
    <t>SO63221</t>
  </si>
  <si>
    <t>SO63226</t>
  </si>
  <si>
    <t>SO63231</t>
  </si>
  <si>
    <t>SO63238</t>
  </si>
  <si>
    <t>SO63248</t>
  </si>
  <si>
    <t>SO63250</t>
  </si>
  <si>
    <t>SO63253</t>
  </si>
  <si>
    <t>SO63259</t>
  </si>
  <si>
    <t>SO63265</t>
  </si>
  <si>
    <t>SO63274</t>
  </si>
  <si>
    <t>SO63275</t>
  </si>
  <si>
    <t>SO63276</t>
  </si>
  <si>
    <t>SO63286</t>
  </si>
  <si>
    <t>SO63292</t>
  </si>
  <si>
    <t>SO65089</t>
  </si>
  <si>
    <t>SO65166</t>
  </si>
  <si>
    <t>SO65169</t>
  </si>
  <si>
    <t>SO65179</t>
  </si>
  <si>
    <t>SO65186</t>
  </si>
  <si>
    <t>SO65187</t>
  </si>
  <si>
    <t>SO65193</t>
  </si>
  <si>
    <t>SO65197</t>
  </si>
  <si>
    <t>SO65217</t>
  </si>
  <si>
    <t>SO65219</t>
  </si>
  <si>
    <t>SO65222</t>
  </si>
  <si>
    <t>SO65225</t>
  </si>
  <si>
    <t>SO65227</t>
  </si>
  <si>
    <t>SO65231</t>
  </si>
  <si>
    <t>SO65233</t>
  </si>
  <si>
    <t>SO65240</t>
  </si>
  <si>
    <t>SO65265</t>
  </si>
  <si>
    <t>SO65266</t>
  </si>
  <si>
    <t>SO65272</t>
  </si>
  <si>
    <t>SO65274</t>
  </si>
  <si>
    <t>SO65294</t>
  </si>
  <si>
    <t>SO65295</t>
  </si>
  <si>
    <t>SO65297</t>
  </si>
  <si>
    <t>SO65298</t>
  </si>
  <si>
    <t>SO65304</t>
  </si>
  <si>
    <t>SO65307</t>
  </si>
  <si>
    <t>SO65308</t>
  </si>
  <si>
    <t>SO65314</t>
  </si>
  <si>
    <t>SO65318</t>
  </si>
  <si>
    <t>SO65320</t>
  </si>
  <si>
    <t>SO65323</t>
  </si>
  <si>
    <t>SO67281</t>
  </si>
  <si>
    <t>SO67301</t>
  </si>
  <si>
    <t>SO67310</t>
  </si>
  <si>
    <t>SO67313</t>
  </si>
  <si>
    <t>SO67334</t>
  </si>
  <si>
    <t>SO67337</t>
  </si>
  <si>
    <t>SO67340</t>
  </si>
  <si>
    <t>SO67341</t>
  </si>
  <si>
    <t>SO69390</t>
  </si>
  <si>
    <t>SO69402</t>
  </si>
  <si>
    <t>SO69427</t>
  </si>
  <si>
    <t>SO69438</t>
  </si>
  <si>
    <t>SO69458</t>
  </si>
  <si>
    <t>SO69459</t>
  </si>
  <si>
    <t>SO69463</t>
  </si>
  <si>
    <t>SO69469</t>
  </si>
  <si>
    <t>SO69483</t>
  </si>
  <si>
    <t>SO69486</t>
  </si>
  <si>
    <t>SO69494</t>
  </si>
  <si>
    <t>SO69496</t>
  </si>
  <si>
    <t>SO69498</t>
  </si>
  <si>
    <t>SO69516</t>
  </si>
  <si>
    <t>SO69519</t>
  </si>
  <si>
    <t>SO69523</t>
  </si>
  <si>
    <t>SO69529</t>
  </si>
  <si>
    <t>SO69530</t>
  </si>
  <si>
    <t>SO69543</t>
  </si>
  <si>
    <t>SO69547</t>
  </si>
  <si>
    <t>SO69551</t>
  </si>
  <si>
    <t>SO48024</t>
  </si>
  <si>
    <t>SO48029</t>
  </si>
  <si>
    <t>SO50243</t>
  </si>
  <si>
    <t>SO46632</t>
  </si>
  <si>
    <t>SO46929</t>
  </si>
  <si>
    <t>SO48303</t>
  </si>
  <si>
    <t>SO55292</t>
  </si>
  <si>
    <t>SO57048</t>
  </si>
  <si>
    <t>SO61233</t>
  </si>
  <si>
    <t>SO63122</t>
  </si>
  <si>
    <t>SO65223</t>
  </si>
  <si>
    <t>SO67296</t>
  </si>
  <si>
    <t>SO45272</t>
  </si>
  <si>
    <t>SO46382</t>
  </si>
  <si>
    <t>SO43686</t>
  </si>
  <si>
    <t>SO44508</t>
  </si>
  <si>
    <t>SO45533</t>
  </si>
  <si>
    <t>SO45046</t>
  </si>
  <si>
    <t>SO45267</t>
  </si>
  <si>
    <t>SO45268</t>
  </si>
  <si>
    <t>SO45271</t>
  </si>
  <si>
    <t>SO46075</t>
  </si>
  <si>
    <t>SO46081</t>
  </si>
  <si>
    <t>SO46337</t>
  </si>
  <si>
    <t>SO43696</t>
  </si>
  <si>
    <t>SO43874</t>
  </si>
  <si>
    <t>SO43887</t>
  </si>
  <si>
    <t>SO43893</t>
  </si>
  <si>
    <t>SO44088</t>
  </si>
  <si>
    <t>SO44106</t>
  </si>
  <si>
    <t>SO44281</t>
  </si>
  <si>
    <t>SO44482</t>
  </si>
  <si>
    <t>SO44512</t>
  </si>
  <si>
    <t>SO44516</t>
  </si>
  <si>
    <t>SO44529</t>
  </si>
  <si>
    <t>SO44548</t>
  </si>
  <si>
    <t>SO45040</t>
  </si>
  <si>
    <t>SO45041</t>
  </si>
  <si>
    <t>SO45066</t>
  </si>
  <si>
    <t>SO45073</t>
  </si>
  <si>
    <t>SO45287</t>
  </si>
  <si>
    <t>SO46040</t>
  </si>
  <si>
    <t>SO46104</t>
  </si>
  <si>
    <t>SO46336</t>
  </si>
  <si>
    <t>SO46354</t>
  </si>
  <si>
    <t>SO45551</t>
  </si>
  <si>
    <t>SO45559</t>
  </si>
  <si>
    <t>SO63284</t>
  </si>
  <si>
    <t>SO63141</t>
  </si>
  <si>
    <t>SO49163</t>
  </si>
  <si>
    <t>SO48088</t>
  </si>
  <si>
    <t>SO49096</t>
  </si>
  <si>
    <t>SO63151</t>
  </si>
  <si>
    <t>SO65162</t>
  </si>
  <si>
    <t>SO47702</t>
  </si>
  <si>
    <t>SO47707</t>
  </si>
  <si>
    <t>SO47987</t>
  </si>
  <si>
    <t>SO48003</t>
  </si>
  <si>
    <t>SO50730</t>
  </si>
  <si>
    <t>SO63205</t>
  </si>
  <si>
    <t>SO63271</t>
  </si>
  <si>
    <t>SO65285</t>
  </si>
  <si>
    <t>SO65288</t>
  </si>
  <si>
    <t>SO49880</t>
  </si>
  <si>
    <t>SO50220</t>
  </si>
  <si>
    <t>SO58949</t>
  </si>
  <si>
    <t>SO67307</t>
  </si>
  <si>
    <t>SO48372</t>
  </si>
  <si>
    <t>SO43674</t>
  </si>
  <si>
    <t>SO44553</t>
  </si>
  <si>
    <t>SO46023</t>
  </si>
  <si>
    <t>SO46618</t>
  </si>
  <si>
    <t>SO46989</t>
  </si>
  <si>
    <t>SO48027</t>
  </si>
  <si>
    <t>SO48358</t>
  </si>
  <si>
    <t>SO48743</t>
  </si>
  <si>
    <t>SO49063</t>
  </si>
  <si>
    <t>SO49102</t>
  </si>
  <si>
    <t>SO49875</t>
  </si>
  <si>
    <t>SO50238</t>
  </si>
  <si>
    <t>SO50251</t>
  </si>
  <si>
    <t>SO50255</t>
  </si>
  <si>
    <t>SO50256</t>
  </si>
  <si>
    <t>SO50264</t>
  </si>
  <si>
    <t>SO50731</t>
  </si>
  <si>
    <t>SO50734</t>
  </si>
  <si>
    <t>SO51087</t>
  </si>
  <si>
    <t>SO51846</t>
  </si>
  <si>
    <t>SO51862</t>
  </si>
  <si>
    <t>SO53532</t>
  </si>
  <si>
    <t>SO55319</t>
  </si>
  <si>
    <t>SO55329</t>
  </si>
  <si>
    <t>SO57107</t>
  </si>
  <si>
    <t>SO58973</t>
  </si>
  <si>
    <t>SO61268</t>
  </si>
  <si>
    <t>SO63169</t>
  </si>
  <si>
    <t>SO63207</t>
  </si>
  <si>
    <t>SO65212</t>
  </si>
  <si>
    <t>SO65284</t>
  </si>
  <si>
    <t>SO69470</t>
  </si>
  <si>
    <t>SO69492</t>
  </si>
  <si>
    <t>SO69512</t>
  </si>
  <si>
    <t>SO47717</t>
  </si>
  <si>
    <t>SO48011</t>
  </si>
  <si>
    <t>SO48286</t>
  </si>
  <si>
    <t>SO48376</t>
  </si>
  <si>
    <t>SO48377</t>
  </si>
  <si>
    <t>SO49845</t>
  </si>
  <si>
    <t>SO50194</t>
  </si>
  <si>
    <t>SO50658</t>
  </si>
  <si>
    <t>SO46983</t>
  </si>
  <si>
    <t>SO43885</t>
  </si>
  <si>
    <t>SO47418</t>
  </si>
  <si>
    <t>SO47433</t>
  </si>
  <si>
    <t>SO51175</t>
  </si>
  <si>
    <t>SO51725</t>
  </si>
  <si>
    <t>SO53450</t>
  </si>
  <si>
    <t>SO55321</t>
  </si>
  <si>
    <t>SO67303</t>
  </si>
  <si>
    <t>SO69497</t>
  </si>
  <si>
    <t>SO69555</t>
  </si>
  <si>
    <t>SO47695</t>
  </si>
  <si>
    <t>SO48019</t>
  </si>
  <si>
    <t>SO65316</t>
  </si>
  <si>
    <t>SO47672</t>
  </si>
  <si>
    <t>SO44785</t>
  </si>
  <si>
    <t>SO55273</t>
  </si>
  <si>
    <t>SO67300</t>
  </si>
  <si>
    <t>SO69453</t>
  </si>
  <si>
    <t>SO55290</t>
  </si>
  <si>
    <t>SO61205</t>
  </si>
  <si>
    <t>Etichette di riga</t>
  </si>
  <si>
    <t>Totale complessivo</t>
  </si>
  <si>
    <t>Somma di QuantitaVenduta</t>
  </si>
  <si>
    <t>Somma di Profitto</t>
  </si>
  <si>
    <t>Somma di ImportoTotale</t>
  </si>
  <si>
    <t>NomeProdo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</cellXfs>
  <cellStyles count="1">
    <cellStyle name="Normale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7D4_ESERCIZIO.xlsx]REPORT ProdCateg!Tabella pivot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ORT ProdCateg'!$B$3</c:f>
              <c:strCache>
                <c:ptCount val="1"/>
                <c:pt idx="0">
                  <c:v>Somma di QuantitaVendu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PORT ProdCateg'!$A$4:$A$14</c:f>
              <c:strCache>
                <c:ptCount val="10"/>
                <c:pt idx="0">
                  <c:v>Bike Wash - Dissolver</c:v>
                </c:pt>
                <c:pt idx="1">
                  <c:v>Cable Lock</c:v>
                </c:pt>
                <c:pt idx="2">
                  <c:v>Hitch Rack - 4-Bike</c:v>
                </c:pt>
                <c:pt idx="3">
                  <c:v>Hydration Pack - 70 oz.</c:v>
                </c:pt>
                <c:pt idx="4">
                  <c:v>Minipump</c:v>
                </c:pt>
                <c:pt idx="5">
                  <c:v>Patch Kit/8 Patches</c:v>
                </c:pt>
                <c:pt idx="6">
                  <c:v>Sport-100 Helmet, Black</c:v>
                </c:pt>
                <c:pt idx="7">
                  <c:v>Sport-100 Helmet, Blue</c:v>
                </c:pt>
                <c:pt idx="8">
                  <c:v>Sport-100 Helmet, Red</c:v>
                </c:pt>
                <c:pt idx="9">
                  <c:v>Water Bottle - 30 oz.</c:v>
                </c:pt>
              </c:strCache>
            </c:strRef>
          </c:cat>
          <c:val>
            <c:numRef>
              <c:f>'REPORT ProdCateg'!$B$4:$B$14</c:f>
              <c:numCache>
                <c:formatCode>General</c:formatCode>
                <c:ptCount val="10"/>
                <c:pt idx="0">
                  <c:v>2173</c:v>
                </c:pt>
                <c:pt idx="1">
                  <c:v>1086</c:v>
                </c:pt>
                <c:pt idx="2">
                  <c:v>2585</c:v>
                </c:pt>
                <c:pt idx="3">
                  <c:v>1820</c:v>
                </c:pt>
                <c:pt idx="4">
                  <c:v>1130</c:v>
                </c:pt>
                <c:pt idx="5">
                  <c:v>607</c:v>
                </c:pt>
                <c:pt idx="6">
                  <c:v>4238</c:v>
                </c:pt>
                <c:pt idx="7">
                  <c:v>4412</c:v>
                </c:pt>
                <c:pt idx="8">
                  <c:v>3865</c:v>
                </c:pt>
                <c:pt idx="9">
                  <c:v>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D-468D-B2B6-FE7F28B8672A}"/>
            </c:ext>
          </c:extLst>
        </c:ser>
        <c:ser>
          <c:idx val="1"/>
          <c:order val="1"/>
          <c:tx>
            <c:strRef>
              <c:f>'REPORT ProdCateg'!$C$3</c:f>
              <c:strCache>
                <c:ptCount val="1"/>
                <c:pt idx="0">
                  <c:v>Somma di ImportoTot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PORT ProdCateg'!$A$4:$A$14</c:f>
              <c:strCache>
                <c:ptCount val="10"/>
                <c:pt idx="0">
                  <c:v>Bike Wash - Dissolver</c:v>
                </c:pt>
                <c:pt idx="1">
                  <c:v>Cable Lock</c:v>
                </c:pt>
                <c:pt idx="2">
                  <c:v>Hitch Rack - 4-Bike</c:v>
                </c:pt>
                <c:pt idx="3">
                  <c:v>Hydration Pack - 70 oz.</c:v>
                </c:pt>
                <c:pt idx="4">
                  <c:v>Minipump</c:v>
                </c:pt>
                <c:pt idx="5">
                  <c:v>Patch Kit/8 Patches</c:v>
                </c:pt>
                <c:pt idx="6">
                  <c:v>Sport-100 Helmet, Black</c:v>
                </c:pt>
                <c:pt idx="7">
                  <c:v>Sport-100 Helmet, Blue</c:v>
                </c:pt>
                <c:pt idx="8">
                  <c:v>Sport-100 Helmet, Red</c:v>
                </c:pt>
                <c:pt idx="9">
                  <c:v>Water Bottle - 30 oz.</c:v>
                </c:pt>
              </c:strCache>
            </c:strRef>
          </c:cat>
          <c:val>
            <c:numRef>
              <c:f>'REPORT ProdCateg'!$C$4:$C$14</c:f>
              <c:numCache>
                <c:formatCode>General</c:formatCode>
                <c:ptCount val="10"/>
                <c:pt idx="0">
                  <c:v>10179.940000000002</c:v>
                </c:pt>
                <c:pt idx="1">
                  <c:v>16249</c:v>
                </c:pt>
                <c:pt idx="2">
                  <c:v>182007.60000000015</c:v>
                </c:pt>
                <c:pt idx="3">
                  <c:v>59218.45</c:v>
                </c:pt>
                <c:pt idx="4">
                  <c:v>13524.299999999994</c:v>
                </c:pt>
                <c:pt idx="5">
                  <c:v>831.11000000000195</c:v>
                </c:pt>
                <c:pt idx="6">
                  <c:v>84804.699999999691</c:v>
                </c:pt>
                <c:pt idx="7">
                  <c:v>88130.769999999582</c:v>
                </c:pt>
                <c:pt idx="8">
                  <c:v>77274.289999999732</c:v>
                </c:pt>
                <c:pt idx="9">
                  <c:v>6885.92999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9D-468D-B2B6-FE7F28B8672A}"/>
            </c:ext>
          </c:extLst>
        </c:ser>
        <c:ser>
          <c:idx val="2"/>
          <c:order val="2"/>
          <c:tx>
            <c:strRef>
              <c:f>'REPORT ProdCateg'!$D$3</c:f>
              <c:strCache>
                <c:ptCount val="1"/>
                <c:pt idx="0">
                  <c:v>Somma di Profit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PORT ProdCateg'!$A$4:$A$14</c:f>
              <c:strCache>
                <c:ptCount val="10"/>
                <c:pt idx="0">
                  <c:v>Bike Wash - Dissolver</c:v>
                </c:pt>
                <c:pt idx="1">
                  <c:v>Cable Lock</c:v>
                </c:pt>
                <c:pt idx="2">
                  <c:v>Hitch Rack - 4-Bike</c:v>
                </c:pt>
                <c:pt idx="3">
                  <c:v>Hydration Pack - 70 oz.</c:v>
                </c:pt>
                <c:pt idx="4">
                  <c:v>Minipump</c:v>
                </c:pt>
                <c:pt idx="5">
                  <c:v>Patch Kit/8 Patches</c:v>
                </c:pt>
                <c:pt idx="6">
                  <c:v>Sport-100 Helmet, Black</c:v>
                </c:pt>
                <c:pt idx="7">
                  <c:v>Sport-100 Helmet, Blue</c:v>
                </c:pt>
                <c:pt idx="8">
                  <c:v>Sport-100 Helmet, Red</c:v>
                </c:pt>
                <c:pt idx="9">
                  <c:v>Water Bottle - 30 oz.</c:v>
                </c:pt>
              </c:strCache>
            </c:strRef>
          </c:cat>
          <c:val>
            <c:numRef>
              <c:f>'REPORT ProdCateg'!$D$4:$D$14</c:f>
              <c:numCache>
                <c:formatCode>General</c:formatCode>
                <c:ptCount val="10"/>
                <c:pt idx="0">
                  <c:v>3718.9499999999925</c:v>
                </c:pt>
                <c:pt idx="1">
                  <c:v>5049.2899999999972</c:v>
                </c:pt>
                <c:pt idx="2">
                  <c:v>65992.799999999959</c:v>
                </c:pt>
                <c:pt idx="3">
                  <c:v>21787.500000000018</c:v>
                </c:pt>
                <c:pt idx="4">
                  <c:v>4206.3399999999965</c:v>
                </c:pt>
                <c:pt idx="5">
                  <c:v>311.06000000000012</c:v>
                </c:pt>
                <c:pt idx="6">
                  <c:v>28644.180000000022</c:v>
                </c:pt>
                <c:pt idx="7">
                  <c:v>29650.860000000037</c:v>
                </c:pt>
                <c:pt idx="8">
                  <c:v>26101.959999999995</c:v>
                </c:pt>
                <c:pt idx="9">
                  <c:v>2503.57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9D-468D-B2B6-FE7F28B86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2203936"/>
        <c:axId val="382206336"/>
      </c:barChart>
      <c:catAx>
        <c:axId val="38220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2206336"/>
        <c:crosses val="autoZero"/>
        <c:auto val="1"/>
        <c:lblAlgn val="ctr"/>
        <c:lblOffset val="100"/>
        <c:noMultiLvlLbl val="0"/>
      </c:catAx>
      <c:valAx>
        <c:axId val="38220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220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7D4_ESERCIZIO.xlsx]REPORT ReselRegion!Tabella pivot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ORT ReselRegion'!$B$3</c:f>
              <c:strCache>
                <c:ptCount val="1"/>
                <c:pt idx="0">
                  <c:v>Somma di Importo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PORT ReselRegion'!$A$4:$A$36</c:f>
              <c:strCache>
                <c:ptCount val="32"/>
                <c:pt idx="0">
                  <c:v>Amalgamated Parts Shop</c:v>
                </c:pt>
                <c:pt idx="1">
                  <c:v>Best Cycle Store</c:v>
                </c:pt>
                <c:pt idx="2">
                  <c:v>Bicycle Exporters</c:v>
                </c:pt>
                <c:pt idx="3">
                  <c:v>Bicycle Warehouse Inc.</c:v>
                </c:pt>
                <c:pt idx="4">
                  <c:v>Capital Riding Supplies</c:v>
                </c:pt>
                <c:pt idx="5">
                  <c:v>Educational Services</c:v>
                </c:pt>
                <c:pt idx="6">
                  <c:v>Enterprise Center</c:v>
                </c:pt>
                <c:pt idx="7">
                  <c:v>Excellent Bikes</c:v>
                </c:pt>
                <c:pt idx="8">
                  <c:v>Fabrikam Inc., East</c:v>
                </c:pt>
                <c:pt idx="9">
                  <c:v>Fast Services</c:v>
                </c:pt>
                <c:pt idx="10">
                  <c:v>Fitness Toys</c:v>
                </c:pt>
                <c:pt idx="11">
                  <c:v>Functional Store South</c:v>
                </c:pt>
                <c:pt idx="12">
                  <c:v>Global Bike Retailers</c:v>
                </c:pt>
                <c:pt idx="13">
                  <c:v>Good Bicycle Store</c:v>
                </c:pt>
                <c:pt idx="14">
                  <c:v>Hometown Riding Supplies</c:v>
                </c:pt>
                <c:pt idx="15">
                  <c:v>Lustrous Paints and Components</c:v>
                </c:pt>
                <c:pt idx="16">
                  <c:v>Nearby Bike Mall</c:v>
                </c:pt>
                <c:pt idx="17">
                  <c:v>Next Door Cycles</c:v>
                </c:pt>
                <c:pt idx="18">
                  <c:v>North Bike Company</c:v>
                </c:pt>
                <c:pt idx="19">
                  <c:v>Off-Price Bike Center</c:v>
                </c:pt>
                <c:pt idx="20">
                  <c:v>Pedaling Components</c:v>
                </c:pt>
                <c:pt idx="21">
                  <c:v>Primary Cycle Shop</c:v>
                </c:pt>
                <c:pt idx="22">
                  <c:v>Producer Goods Clearinghouse</c:v>
                </c:pt>
                <c:pt idx="23">
                  <c:v>Rambling Tours</c:v>
                </c:pt>
                <c:pt idx="24">
                  <c:v>Regional Cycle Shop</c:v>
                </c:pt>
                <c:pt idx="25">
                  <c:v>Rodeway Bike Store</c:v>
                </c:pt>
                <c:pt idx="26">
                  <c:v>Rustic Bike Store</c:v>
                </c:pt>
                <c:pt idx="27">
                  <c:v>Showcase for Cycles</c:v>
                </c:pt>
                <c:pt idx="28">
                  <c:v>Top of the Line Bikes</c:v>
                </c:pt>
                <c:pt idx="29">
                  <c:v>Versatile Sporting Goods Company</c:v>
                </c:pt>
                <c:pt idx="30">
                  <c:v>Very Best Sports Supply</c:v>
                </c:pt>
                <c:pt idx="31">
                  <c:v>West Wind Distributors</c:v>
                </c:pt>
              </c:strCache>
            </c:strRef>
          </c:cat>
          <c:val>
            <c:numRef>
              <c:f>'REPORT ReselRegion'!$B$4:$B$36</c:f>
              <c:numCache>
                <c:formatCode>General</c:formatCode>
                <c:ptCount val="32"/>
                <c:pt idx="0">
                  <c:v>203448.91</c:v>
                </c:pt>
                <c:pt idx="1">
                  <c:v>278251.19999999978</c:v>
                </c:pt>
                <c:pt idx="2">
                  <c:v>31039.180000000004</c:v>
                </c:pt>
                <c:pt idx="3">
                  <c:v>4795.1900000000005</c:v>
                </c:pt>
                <c:pt idx="4">
                  <c:v>5449.3499999999995</c:v>
                </c:pt>
                <c:pt idx="5">
                  <c:v>89435.169999999984</c:v>
                </c:pt>
                <c:pt idx="6">
                  <c:v>6511.02</c:v>
                </c:pt>
                <c:pt idx="7">
                  <c:v>189439.52000000002</c:v>
                </c:pt>
                <c:pt idx="8">
                  <c:v>116552.57</c:v>
                </c:pt>
                <c:pt idx="9">
                  <c:v>6368.96</c:v>
                </c:pt>
                <c:pt idx="10">
                  <c:v>4689.12</c:v>
                </c:pt>
                <c:pt idx="11">
                  <c:v>154595.59000000008</c:v>
                </c:pt>
                <c:pt idx="12">
                  <c:v>343435.41000000015</c:v>
                </c:pt>
                <c:pt idx="13">
                  <c:v>1538.17</c:v>
                </c:pt>
                <c:pt idx="14">
                  <c:v>144</c:v>
                </c:pt>
                <c:pt idx="15">
                  <c:v>1344.58</c:v>
                </c:pt>
                <c:pt idx="16">
                  <c:v>20195.349999999999</c:v>
                </c:pt>
                <c:pt idx="17">
                  <c:v>167611.29999999996</c:v>
                </c:pt>
                <c:pt idx="18">
                  <c:v>22094.349999999991</c:v>
                </c:pt>
                <c:pt idx="19">
                  <c:v>1168.26</c:v>
                </c:pt>
                <c:pt idx="20">
                  <c:v>57153.099999999991</c:v>
                </c:pt>
                <c:pt idx="21">
                  <c:v>7963.8899999999994</c:v>
                </c:pt>
                <c:pt idx="22">
                  <c:v>12795.379999999997</c:v>
                </c:pt>
                <c:pt idx="23">
                  <c:v>228.57</c:v>
                </c:pt>
                <c:pt idx="24">
                  <c:v>1525.3799999999999</c:v>
                </c:pt>
                <c:pt idx="25">
                  <c:v>102533.23999999992</c:v>
                </c:pt>
                <c:pt idx="26">
                  <c:v>1508.44</c:v>
                </c:pt>
                <c:pt idx="27">
                  <c:v>1029.19</c:v>
                </c:pt>
                <c:pt idx="28">
                  <c:v>3563.08</c:v>
                </c:pt>
                <c:pt idx="29">
                  <c:v>8140.73</c:v>
                </c:pt>
                <c:pt idx="30">
                  <c:v>9518.0399999999972</c:v>
                </c:pt>
                <c:pt idx="31">
                  <c:v>23677.1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7-4ABE-A9D5-9999193EB439}"/>
            </c:ext>
          </c:extLst>
        </c:ser>
        <c:ser>
          <c:idx val="1"/>
          <c:order val="1"/>
          <c:tx>
            <c:strRef>
              <c:f>'REPORT ReselRegion'!$C$3</c:f>
              <c:strCache>
                <c:ptCount val="1"/>
                <c:pt idx="0">
                  <c:v>Somma di Profit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PORT ReselRegion'!$A$4:$A$36</c:f>
              <c:strCache>
                <c:ptCount val="32"/>
                <c:pt idx="0">
                  <c:v>Amalgamated Parts Shop</c:v>
                </c:pt>
                <c:pt idx="1">
                  <c:v>Best Cycle Store</c:v>
                </c:pt>
                <c:pt idx="2">
                  <c:v>Bicycle Exporters</c:v>
                </c:pt>
                <c:pt idx="3">
                  <c:v>Bicycle Warehouse Inc.</c:v>
                </c:pt>
                <c:pt idx="4">
                  <c:v>Capital Riding Supplies</c:v>
                </c:pt>
                <c:pt idx="5">
                  <c:v>Educational Services</c:v>
                </c:pt>
                <c:pt idx="6">
                  <c:v>Enterprise Center</c:v>
                </c:pt>
                <c:pt idx="7">
                  <c:v>Excellent Bikes</c:v>
                </c:pt>
                <c:pt idx="8">
                  <c:v>Fabrikam Inc., East</c:v>
                </c:pt>
                <c:pt idx="9">
                  <c:v>Fast Services</c:v>
                </c:pt>
                <c:pt idx="10">
                  <c:v>Fitness Toys</c:v>
                </c:pt>
                <c:pt idx="11">
                  <c:v>Functional Store South</c:v>
                </c:pt>
                <c:pt idx="12">
                  <c:v>Global Bike Retailers</c:v>
                </c:pt>
                <c:pt idx="13">
                  <c:v>Good Bicycle Store</c:v>
                </c:pt>
                <c:pt idx="14">
                  <c:v>Hometown Riding Supplies</c:v>
                </c:pt>
                <c:pt idx="15">
                  <c:v>Lustrous Paints and Components</c:v>
                </c:pt>
                <c:pt idx="16">
                  <c:v>Nearby Bike Mall</c:v>
                </c:pt>
                <c:pt idx="17">
                  <c:v>Next Door Cycles</c:v>
                </c:pt>
                <c:pt idx="18">
                  <c:v>North Bike Company</c:v>
                </c:pt>
                <c:pt idx="19">
                  <c:v>Off-Price Bike Center</c:v>
                </c:pt>
                <c:pt idx="20">
                  <c:v>Pedaling Components</c:v>
                </c:pt>
                <c:pt idx="21">
                  <c:v>Primary Cycle Shop</c:v>
                </c:pt>
                <c:pt idx="22">
                  <c:v>Producer Goods Clearinghouse</c:v>
                </c:pt>
                <c:pt idx="23">
                  <c:v>Rambling Tours</c:v>
                </c:pt>
                <c:pt idx="24">
                  <c:v>Regional Cycle Shop</c:v>
                </c:pt>
                <c:pt idx="25">
                  <c:v>Rodeway Bike Store</c:v>
                </c:pt>
                <c:pt idx="26">
                  <c:v>Rustic Bike Store</c:v>
                </c:pt>
                <c:pt idx="27">
                  <c:v>Showcase for Cycles</c:v>
                </c:pt>
                <c:pt idx="28">
                  <c:v>Top of the Line Bikes</c:v>
                </c:pt>
                <c:pt idx="29">
                  <c:v>Versatile Sporting Goods Company</c:v>
                </c:pt>
                <c:pt idx="30">
                  <c:v>Very Best Sports Supply</c:v>
                </c:pt>
                <c:pt idx="31">
                  <c:v>West Wind Distributors</c:v>
                </c:pt>
              </c:strCache>
            </c:strRef>
          </c:cat>
          <c:val>
            <c:numRef>
              <c:f>'REPORT ReselRegion'!$C$4:$C$36</c:f>
              <c:numCache>
                <c:formatCode>General</c:formatCode>
                <c:ptCount val="32"/>
                <c:pt idx="0">
                  <c:v>-18920.990000000002</c:v>
                </c:pt>
                <c:pt idx="1">
                  <c:v>-19145.759999999998</c:v>
                </c:pt>
                <c:pt idx="2">
                  <c:v>-1684.8300000000002</c:v>
                </c:pt>
                <c:pt idx="3">
                  <c:v>930.79000000000008</c:v>
                </c:pt>
                <c:pt idx="4">
                  <c:v>254.30999999999997</c:v>
                </c:pt>
                <c:pt idx="5">
                  <c:v>-4855.5200000000013</c:v>
                </c:pt>
                <c:pt idx="6">
                  <c:v>38.88000000000001</c:v>
                </c:pt>
                <c:pt idx="7">
                  <c:v>-10479.870000000003</c:v>
                </c:pt>
                <c:pt idx="8">
                  <c:v>-6686.5100000000029</c:v>
                </c:pt>
                <c:pt idx="9">
                  <c:v>-174.31</c:v>
                </c:pt>
                <c:pt idx="10">
                  <c:v>-103.35</c:v>
                </c:pt>
                <c:pt idx="11">
                  <c:v>14877.339999999989</c:v>
                </c:pt>
                <c:pt idx="12">
                  <c:v>-20969.829999999998</c:v>
                </c:pt>
                <c:pt idx="13">
                  <c:v>-70.179999999999993</c:v>
                </c:pt>
                <c:pt idx="14">
                  <c:v>54.24</c:v>
                </c:pt>
                <c:pt idx="15">
                  <c:v>-81.58</c:v>
                </c:pt>
                <c:pt idx="16">
                  <c:v>-807.50999999999988</c:v>
                </c:pt>
                <c:pt idx="17">
                  <c:v>-14476.05</c:v>
                </c:pt>
                <c:pt idx="18">
                  <c:v>-561.29</c:v>
                </c:pt>
                <c:pt idx="19">
                  <c:v>-126.24999999999999</c:v>
                </c:pt>
                <c:pt idx="20">
                  <c:v>-4122.9300000000012</c:v>
                </c:pt>
                <c:pt idx="21">
                  <c:v>-253.54000000000002</c:v>
                </c:pt>
                <c:pt idx="22">
                  <c:v>-151.10000000000002</c:v>
                </c:pt>
                <c:pt idx="23">
                  <c:v>59.42</c:v>
                </c:pt>
                <c:pt idx="24">
                  <c:v>-72.25</c:v>
                </c:pt>
                <c:pt idx="25">
                  <c:v>10096.459999999995</c:v>
                </c:pt>
                <c:pt idx="26">
                  <c:v>-37.809999999999988</c:v>
                </c:pt>
                <c:pt idx="27">
                  <c:v>-44.83</c:v>
                </c:pt>
                <c:pt idx="28">
                  <c:v>-525.67999999999984</c:v>
                </c:pt>
                <c:pt idx="29">
                  <c:v>-406.14000000000004</c:v>
                </c:pt>
                <c:pt idx="30">
                  <c:v>-415.19</c:v>
                </c:pt>
                <c:pt idx="31">
                  <c:v>-2135.0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77-4ABE-A9D5-9999193EB439}"/>
            </c:ext>
          </c:extLst>
        </c:ser>
        <c:ser>
          <c:idx val="2"/>
          <c:order val="2"/>
          <c:tx>
            <c:strRef>
              <c:f>'REPORT ReselRegion'!$D$3</c:f>
              <c:strCache>
                <c:ptCount val="1"/>
                <c:pt idx="0">
                  <c:v>Somma di QuantitaVend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PORT ReselRegion'!$A$4:$A$36</c:f>
              <c:strCache>
                <c:ptCount val="32"/>
                <c:pt idx="0">
                  <c:v>Amalgamated Parts Shop</c:v>
                </c:pt>
                <c:pt idx="1">
                  <c:v>Best Cycle Store</c:v>
                </c:pt>
                <c:pt idx="2">
                  <c:v>Bicycle Exporters</c:v>
                </c:pt>
                <c:pt idx="3">
                  <c:v>Bicycle Warehouse Inc.</c:v>
                </c:pt>
                <c:pt idx="4">
                  <c:v>Capital Riding Supplies</c:v>
                </c:pt>
                <c:pt idx="5">
                  <c:v>Educational Services</c:v>
                </c:pt>
                <c:pt idx="6">
                  <c:v>Enterprise Center</c:v>
                </c:pt>
                <c:pt idx="7">
                  <c:v>Excellent Bikes</c:v>
                </c:pt>
                <c:pt idx="8">
                  <c:v>Fabrikam Inc., East</c:v>
                </c:pt>
                <c:pt idx="9">
                  <c:v>Fast Services</c:v>
                </c:pt>
                <c:pt idx="10">
                  <c:v>Fitness Toys</c:v>
                </c:pt>
                <c:pt idx="11">
                  <c:v>Functional Store South</c:v>
                </c:pt>
                <c:pt idx="12">
                  <c:v>Global Bike Retailers</c:v>
                </c:pt>
                <c:pt idx="13">
                  <c:v>Good Bicycle Store</c:v>
                </c:pt>
                <c:pt idx="14">
                  <c:v>Hometown Riding Supplies</c:v>
                </c:pt>
                <c:pt idx="15">
                  <c:v>Lustrous Paints and Components</c:v>
                </c:pt>
                <c:pt idx="16">
                  <c:v>Nearby Bike Mall</c:v>
                </c:pt>
                <c:pt idx="17">
                  <c:v>Next Door Cycles</c:v>
                </c:pt>
                <c:pt idx="18">
                  <c:v>North Bike Company</c:v>
                </c:pt>
                <c:pt idx="19">
                  <c:v>Off-Price Bike Center</c:v>
                </c:pt>
                <c:pt idx="20">
                  <c:v>Pedaling Components</c:v>
                </c:pt>
                <c:pt idx="21">
                  <c:v>Primary Cycle Shop</c:v>
                </c:pt>
                <c:pt idx="22">
                  <c:v>Producer Goods Clearinghouse</c:v>
                </c:pt>
                <c:pt idx="23">
                  <c:v>Rambling Tours</c:v>
                </c:pt>
                <c:pt idx="24">
                  <c:v>Regional Cycle Shop</c:v>
                </c:pt>
                <c:pt idx="25">
                  <c:v>Rodeway Bike Store</c:v>
                </c:pt>
                <c:pt idx="26">
                  <c:v>Rustic Bike Store</c:v>
                </c:pt>
                <c:pt idx="27">
                  <c:v>Showcase for Cycles</c:v>
                </c:pt>
                <c:pt idx="28">
                  <c:v>Top of the Line Bikes</c:v>
                </c:pt>
                <c:pt idx="29">
                  <c:v>Versatile Sporting Goods Company</c:v>
                </c:pt>
                <c:pt idx="30">
                  <c:v>Very Best Sports Supply</c:v>
                </c:pt>
                <c:pt idx="31">
                  <c:v>West Wind Distributors</c:v>
                </c:pt>
              </c:strCache>
            </c:strRef>
          </c:cat>
          <c:val>
            <c:numRef>
              <c:f>'REPORT ReselRegion'!$D$4:$D$36</c:f>
              <c:numCache>
                <c:formatCode>General</c:formatCode>
                <c:ptCount val="32"/>
                <c:pt idx="0">
                  <c:v>862</c:v>
                </c:pt>
                <c:pt idx="1">
                  <c:v>1052</c:v>
                </c:pt>
                <c:pt idx="2">
                  <c:v>62</c:v>
                </c:pt>
                <c:pt idx="3">
                  <c:v>107</c:v>
                </c:pt>
                <c:pt idx="4">
                  <c:v>19</c:v>
                </c:pt>
                <c:pt idx="5">
                  <c:v>386</c:v>
                </c:pt>
                <c:pt idx="6">
                  <c:v>20</c:v>
                </c:pt>
                <c:pt idx="7">
                  <c:v>846</c:v>
                </c:pt>
                <c:pt idx="8">
                  <c:v>216</c:v>
                </c:pt>
                <c:pt idx="9">
                  <c:v>19</c:v>
                </c:pt>
                <c:pt idx="10">
                  <c:v>9</c:v>
                </c:pt>
                <c:pt idx="11">
                  <c:v>1055</c:v>
                </c:pt>
                <c:pt idx="12">
                  <c:v>105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38</c:v>
                </c:pt>
                <c:pt idx="17">
                  <c:v>292</c:v>
                </c:pt>
                <c:pt idx="18">
                  <c:v>195</c:v>
                </c:pt>
                <c:pt idx="19">
                  <c:v>3</c:v>
                </c:pt>
                <c:pt idx="20">
                  <c:v>105</c:v>
                </c:pt>
                <c:pt idx="21">
                  <c:v>21</c:v>
                </c:pt>
                <c:pt idx="22">
                  <c:v>38</c:v>
                </c:pt>
                <c:pt idx="23">
                  <c:v>4</c:v>
                </c:pt>
                <c:pt idx="24">
                  <c:v>4</c:v>
                </c:pt>
                <c:pt idx="25">
                  <c:v>452</c:v>
                </c:pt>
                <c:pt idx="26">
                  <c:v>5</c:v>
                </c:pt>
                <c:pt idx="27">
                  <c:v>2</c:v>
                </c:pt>
                <c:pt idx="28">
                  <c:v>6</c:v>
                </c:pt>
                <c:pt idx="29">
                  <c:v>16</c:v>
                </c:pt>
                <c:pt idx="30">
                  <c:v>29</c:v>
                </c:pt>
                <c:pt idx="31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77-4ABE-A9D5-9999193EB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286145055"/>
        <c:axId val="318772447"/>
      </c:barChart>
      <c:catAx>
        <c:axId val="286145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18772447"/>
        <c:crosses val="autoZero"/>
        <c:auto val="1"/>
        <c:lblAlgn val="ctr"/>
        <c:lblOffset val="100"/>
        <c:noMultiLvlLbl val="0"/>
      </c:catAx>
      <c:valAx>
        <c:axId val="31877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614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220</xdr:colOff>
      <xdr:row>16</xdr:row>
      <xdr:rowOff>118110</xdr:rowOff>
    </xdr:from>
    <xdr:to>
      <xdr:col>5</xdr:col>
      <xdr:colOff>1485900</xdr:colOff>
      <xdr:row>39</xdr:row>
      <xdr:rowOff>152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FCA3B0C-61D8-C956-C7E4-8BD94C930D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39</xdr:row>
      <xdr:rowOff>26670</xdr:rowOff>
    </xdr:from>
    <xdr:to>
      <xdr:col>11</xdr:col>
      <xdr:colOff>190500</xdr:colOff>
      <xdr:row>60</xdr:row>
      <xdr:rowOff>2286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7A6130C-23A9-7A44-FC3F-594EBBCCEE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rora Zuccarello" refreshedDate="45958.734417939813" backgroundQuery="1" createdVersion="8" refreshedVersion="8" minRefreshableVersion="3" recordCount="0" supportSubquery="1" supportAdvancedDrill="1" xr:uid="{38AB9ED2-D045-4E05-ACC1-7BB926B819AE}">
  <cacheSource type="external" connectionId="7"/>
  <cacheFields count="5">
    <cacheField name="[view_product].[Prodotto].[Prodotto]" caption="Prodotto" numFmtId="0" hierarchy="1" level="1">
      <sharedItems count="10">
        <s v="Bike Wash - Dissolver"/>
        <s v="Cable Lock"/>
        <s v="Hitch Rack - 4-Bike"/>
        <s v="Hydration Pack - 70 oz."/>
        <s v="Minipump"/>
        <s v="Patch Kit/8 Patches"/>
        <s v="Sport-100 Helmet, Black"/>
        <s v="Sport-100 Helmet, Blue"/>
        <s v="Sport-100 Helmet, Red"/>
        <s v="Water Bottle - 30 oz."/>
      </sharedItems>
    </cacheField>
    <cacheField name="[view_product].[CategoriaProdotto].[CategoriaProdotto]" caption="CategoriaProdotto" numFmtId="0" hierarchy="2" level="1">
      <sharedItems count="1">
        <s v="Accessories"/>
      </sharedItems>
    </cacheField>
    <cacheField name="[Measures].[Somma di QuantitaVenduta 2]" caption="Somma di QuantitaVenduta 2" numFmtId="0" hierarchy="42" level="32767"/>
    <cacheField name="[Measures].[Somma di ImportoTotale 2]" caption="Somma di ImportoTotale 2" numFmtId="0" hierarchy="43" level="32767"/>
    <cacheField name="[Measures].[Somma di Profitto 2]" caption="Somma di Profitto 2" numFmtId="0" hierarchy="44" level="32767"/>
  </cacheFields>
  <cacheHierarchies count="45">
    <cacheHierarchy uniqueName="[view_product].[ProdottoID]" caption="ProdottoID" attribute="1" defaultMemberUniqueName="[view_product].[ProdottoID].[All]" allUniqueName="[view_product].[ProdottoID].[All]" dimensionUniqueName="[view_product]" displayFolder="" count="2" memberValueDatatype="20" unbalanced="0"/>
    <cacheHierarchy uniqueName="[view_product].[Prodotto]" caption="Prodotto" attribute="1" defaultMemberUniqueName="[view_product].[Prodotto].[All]" allUniqueName="[view_product].[Prodotto].[All]" dimensionUniqueName="[view_product]" displayFolder="" count="2" memberValueDatatype="130" unbalanced="0">
      <fieldsUsage count="2">
        <fieldUsage x="-1"/>
        <fieldUsage x="0"/>
      </fieldsUsage>
    </cacheHierarchy>
    <cacheHierarchy uniqueName="[view_product].[CategoriaProdotto]" caption="CategoriaProdotto" attribute="1" defaultMemberUniqueName="[view_product].[CategoriaProdotto].[All]" allUniqueName="[view_product].[CategoriaProdotto].[All]" dimensionUniqueName="[view_product]" displayFolder="" count="2" memberValueDatatype="130" unbalanced="0">
      <fieldsUsage count="2">
        <fieldUsage x="-1"/>
        <fieldUsage x="1"/>
      </fieldsUsage>
    </cacheHierarchy>
    <cacheHierarchy uniqueName="[view_product].[SottoCategoriaProdotto]" caption="SottoCategoriaProdotto" attribute="1" defaultMemberUniqueName="[view_product].[SottoCategoriaProdotto].[All]" allUniqueName="[view_product].[SottoCategoriaProdotto].[All]" dimensionUniqueName="[view_product]" displayFolder="" count="0" memberValueDatatype="130" unbalanced="0"/>
    <cacheHierarchy uniqueName="[view_product].[StandardCost]" caption="StandardCost" attribute="1" defaultMemberUniqueName="[view_product].[StandardCost].[All]" allUniqueName="[view_product].[StandardCost].[All]" dimensionUniqueName="[view_product]" displayFolder="" count="0" memberValueDatatype="5" unbalanced="0"/>
    <cacheHierarchy uniqueName="[view_reseller].[ResellerID]" caption="ResellerID" attribute="1" defaultMemberUniqueName="[view_reseller].[ResellerID].[All]" allUniqueName="[view_reseller].[ResellerID].[All]" dimensionUniqueName="[view_reseller]" displayFolder="" count="0" memberValueDatatype="20" unbalanced="0"/>
    <cacheHierarchy uniqueName="[view_reseller].[TipoBusiness]" caption="TipoBusiness" attribute="1" defaultMemberUniqueName="[view_reseller].[TipoBusiness].[All]" allUniqueName="[view_reseller].[TipoBusiness].[All]" dimensionUniqueName="[view_reseller]" displayFolder="" count="0" memberValueDatatype="130" unbalanced="0"/>
    <cacheHierarchy uniqueName="[view_reseller].[Rivenditore]" caption="Rivenditore" attribute="1" defaultMemberUniqueName="[view_reseller].[Rivenditore].[All]" allUniqueName="[view_reseller].[Rivenditore].[All]" dimensionUniqueName="[view_reseller]" displayFolder="" count="0" memberValueDatatype="130" unbalanced="0"/>
    <cacheHierarchy uniqueName="[view_reseller].[Citta]" caption="Citta" attribute="1" defaultMemberUniqueName="[view_reseller].[Citta].[All]" allUniqueName="[view_reseller].[Citta].[All]" dimensionUniqueName="[view_reseller]" displayFolder="" count="0" memberValueDatatype="130" unbalanced="0"/>
    <cacheHierarchy uniqueName="[view_reseller].[Regione]" caption="Regione" attribute="1" defaultMemberUniqueName="[view_reseller].[Regione].[All]" allUniqueName="[view_reseller].[Regione].[All]" dimensionUniqueName="[view_reseller]" displayFolder="" count="0" memberValueDatatype="130" unbalanced="0"/>
    <cacheHierarchy uniqueName="[view_reseller].[AnnoApertura]" caption="AnnoApertura" attribute="1" defaultMemberUniqueName="[view_reseller].[AnnoApertura].[All]" allUniqueName="[view_reseller].[AnnoApertura].[All]" dimensionUniqueName="[view_reseller]" displayFolder="" count="0" memberValueDatatype="20" unbalanced="0"/>
    <cacheHierarchy uniqueName="[view_sales].[DataOrdine]" caption="DataOrdine" attribute="1" time="1" defaultMemberUniqueName="[view_sales].[DataOrdine].[All]" allUniqueName="[view_sales].[DataOrdine].[All]" dimensionUniqueName="[view_sales]" displayFolder="" count="0" memberValueDatatype="7" unbalanced="0"/>
    <cacheHierarchy uniqueName="[view_sales].[CodiceDocumento]" caption="CodiceDocumento" attribute="1" defaultMemberUniqueName="[view_sales].[CodiceDocumento].[All]" allUniqueName="[view_sales].[CodiceDocumento].[All]" dimensionUniqueName="[view_sales]" displayFolder="" count="0" memberValueDatatype="130" unbalanced="0"/>
    <cacheHierarchy uniqueName="[view_sales].[RigaDocumento]" caption="RigaDocumento" attribute="1" defaultMemberUniqueName="[view_sales].[RigaDocumento].[All]" allUniqueName="[view_sales].[RigaDocumento].[All]" dimensionUniqueName="[view_sales]" displayFolder="" count="0" memberValueDatatype="20" unbalanced="0"/>
    <cacheHierarchy uniqueName="[view_sales].[ProdottoID]" caption="ProdottoID" attribute="1" defaultMemberUniqueName="[view_sales].[ProdottoID].[All]" allUniqueName="[view_sales].[ProdottoID].[All]" dimensionUniqueName="[view_sales]" displayFolder="" count="0" memberValueDatatype="20" unbalanced="0"/>
    <cacheHierarchy uniqueName="[view_sales].[NomeProdotto]" caption="NomeProdotto" attribute="1" defaultMemberUniqueName="[view_sales].[NomeProdotto].[All]" allUniqueName="[view_sales].[NomeProdotto].[All]" dimensionUniqueName="[view_sales]" displayFolder="" count="0" memberValueDatatype="130" unbalanced="0"/>
    <cacheHierarchy uniqueName="[view_sales].[QuantitaVenduta]" caption="QuantitaVenduta" attribute="1" defaultMemberUniqueName="[view_sales].[QuantitaVenduta].[All]" allUniqueName="[view_sales].[QuantitaVenduta].[All]" dimensionUniqueName="[view_sales]" displayFolder="" count="0" memberValueDatatype="20" unbalanced="0"/>
    <cacheHierarchy uniqueName="[view_sales].[ResellerID]" caption="ResellerID" attribute="1" defaultMemberUniqueName="[view_sales].[ResellerID].[All]" allUniqueName="[view_sales].[ResellerID].[All]" dimensionUniqueName="[view_sales]" displayFolder="" count="0" memberValueDatatype="20" unbalanced="0"/>
    <cacheHierarchy uniqueName="[view_sales].[TipoBusiness]" caption="TipoBusiness" attribute="1" defaultMemberUniqueName="[view_sales].[TipoBusiness].[All]" allUniqueName="[view_sales].[TipoBusiness].[All]" dimensionUniqueName="[view_sales]" displayFolder="" count="0" memberValueDatatype="130" unbalanced="0"/>
    <cacheHierarchy uniqueName="[view_sales].[Rivenditore]" caption="Rivenditore" attribute="1" defaultMemberUniqueName="[view_sales].[Rivenditore].[All]" allUniqueName="[view_sales].[Rivenditore].[All]" dimensionUniqueName="[view_sales]" displayFolder="" count="0" memberValueDatatype="130" unbalanced="0"/>
    <cacheHierarchy uniqueName="[view_sales].[ImportoTotale]" caption="ImportoTotale" attribute="1" defaultMemberUniqueName="[view_sales].[ImportoTotale].[All]" allUniqueName="[view_sales].[ImportoTotale].[All]" dimensionUniqueName="[view_sales]" displayFolder="" count="0" memberValueDatatype="5" unbalanced="0"/>
    <cacheHierarchy uniqueName="[view_sales].[Profitto]" caption="Profitto" attribute="1" defaultMemberUniqueName="[view_sales].[Profitto].[All]" allUniqueName="[view_sales].[Profitto].[All]" dimensionUniqueName="[view_sales]" displayFolder="" count="0" memberValueDatatype="5" unbalanced="0"/>
    <cacheHierarchy uniqueName="[view_sales 1].[DataOrdine]" caption="DataOrdine" attribute="1" time="1" defaultMemberUniqueName="[view_sales 1].[DataOrdine].[All]" allUniqueName="[view_sales 1].[DataOrdine].[All]" dimensionUniqueName="[view_sales 1]" displayFolder="" count="0" memberValueDatatype="7" unbalanced="0"/>
    <cacheHierarchy uniqueName="[view_sales 1].[CodiceDocumento]" caption="CodiceDocumento" attribute="1" defaultMemberUniqueName="[view_sales 1].[CodiceDocumento].[All]" allUniqueName="[view_sales 1].[CodiceDocumento].[All]" dimensionUniqueName="[view_sales 1]" displayFolder="" count="0" memberValueDatatype="130" unbalanced="0"/>
    <cacheHierarchy uniqueName="[view_sales 1].[RigaDocumento]" caption="RigaDocumento" attribute="1" defaultMemberUniqueName="[view_sales 1].[RigaDocumento].[All]" allUniqueName="[view_sales 1].[RigaDocumento].[All]" dimensionUniqueName="[view_sales 1]" displayFolder="" count="0" memberValueDatatype="20" unbalanced="0"/>
    <cacheHierarchy uniqueName="[view_sales 1].[ProdottoID]" caption="ProdottoID" attribute="1" defaultMemberUniqueName="[view_sales 1].[ProdottoID].[All]" allUniqueName="[view_sales 1].[ProdottoID].[All]" dimensionUniqueName="[view_sales 1]" displayFolder="" count="0" memberValueDatatype="20" unbalanced="0"/>
    <cacheHierarchy uniqueName="[view_sales 1].[NomeProdotto]" caption="NomeProdotto" attribute="1" defaultMemberUniqueName="[view_sales 1].[NomeProdotto].[All]" allUniqueName="[view_sales 1].[NomeProdotto].[All]" dimensionUniqueName="[view_sales 1]" displayFolder="" count="0" memberValueDatatype="130" unbalanced="0"/>
    <cacheHierarchy uniqueName="[view_sales 1].[QuantitaVenduta]" caption="QuantitaVenduta" attribute="1" defaultMemberUniqueName="[view_sales 1].[QuantitaVenduta].[All]" allUniqueName="[view_sales 1].[QuantitaVenduta].[All]" dimensionUniqueName="[view_sales 1]" displayFolder="" count="0" memberValueDatatype="20" unbalanced="0"/>
    <cacheHierarchy uniqueName="[view_sales 1].[ResellerID]" caption="ResellerID" attribute="1" defaultMemberUniqueName="[view_sales 1].[ResellerID].[All]" allUniqueName="[view_sales 1].[ResellerID].[All]" dimensionUniqueName="[view_sales 1]" displayFolder="" count="0" memberValueDatatype="20" unbalanced="0"/>
    <cacheHierarchy uniqueName="[view_sales 1].[TipoBusiness]" caption="TipoBusiness" attribute="1" defaultMemberUniqueName="[view_sales 1].[TipoBusiness].[All]" allUniqueName="[view_sales 1].[TipoBusiness].[All]" dimensionUniqueName="[view_sales 1]" displayFolder="" count="0" memberValueDatatype="130" unbalanced="0"/>
    <cacheHierarchy uniqueName="[view_sales 1].[Rivenditore]" caption="Rivenditore" attribute="1" defaultMemberUniqueName="[view_sales 1].[Rivenditore].[All]" allUniqueName="[view_sales 1].[Rivenditore].[All]" dimensionUniqueName="[view_sales 1]" displayFolder="" count="0" memberValueDatatype="130" unbalanced="0"/>
    <cacheHierarchy uniqueName="[view_sales 1].[ImportoTotale]" caption="ImportoTotale" attribute="1" defaultMemberUniqueName="[view_sales 1].[ImportoTotale].[All]" allUniqueName="[view_sales 1].[ImportoTotale].[All]" dimensionUniqueName="[view_sales 1]" displayFolder="" count="0" memberValueDatatype="5" unbalanced="0"/>
    <cacheHierarchy uniqueName="[view_sales 1].[Profitto]" caption="Profitto" attribute="1" defaultMemberUniqueName="[view_sales 1].[Profitto].[All]" allUniqueName="[view_sales 1].[Profitto].[All]" dimensionUniqueName="[view_sales 1]" displayFolder="" count="0" memberValueDatatype="5" unbalanced="0"/>
    <cacheHierarchy uniqueName="[Measures].[__XL_Count view_product]" caption="__XL_Count view_product" measure="1" displayFolder="" measureGroup="view_product" count="0" hidden="1"/>
    <cacheHierarchy uniqueName="[Measures].[__XL_Count view_reseller]" caption="__XL_Count view_reseller" measure="1" displayFolder="" measureGroup="view_reseller" count="0" hidden="1"/>
    <cacheHierarchy uniqueName="[Measures].[__XL_Count view_sales]" caption="__XL_Count view_sales" measure="1" displayFolder="" measureGroup="view_sales" count="0" hidden="1"/>
    <cacheHierarchy uniqueName="[Measures].[__XL_Count view_sales 1]" caption="__XL_Count view_sales 1" measure="1" displayFolder="" measureGroup="view_sales 1" count="0" hidden="1"/>
    <cacheHierarchy uniqueName="[Measures].[__No measures defined]" caption="__No measures defined" measure="1" displayFolder="" count="0" hidden="1"/>
    <cacheHierarchy uniqueName="[Measures].[Somma di QuantitaVenduta]" caption="Somma di QuantitaVenduta" measure="1" displayFolder="" measureGroup="view_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view_sale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ImportoTotale]" caption="Somma di ImportoTotale" measure="1" displayFolder="" measureGroup="view_sales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ProdottoID]" caption="Somma di ProdottoID" measure="1" displayFolder="" measureGroup="view_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a di QuantitaVenduta 2]" caption="Somma di QuantitaVenduta 2" measure="1" displayFolder="" measureGroup="view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ImportoTotale 2]" caption="Somma di ImportoTotale 2" measure="1" displayFolder="" measureGroup="view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Profitto 2]" caption="Somma di Profitto 2" measure="1" displayFolder="" measureGroup="view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measure="1" name="Measures" uniqueName="[Measures]" caption="Measures"/>
    <dimension name="view_product" uniqueName="[view_product]" caption="view_product"/>
    <dimension name="view_reseller" uniqueName="[view_reseller]" caption="view_reseller"/>
    <dimension name="view_sales" uniqueName="[view_sales]" caption="view_sales"/>
    <dimension name="view_sales 1" uniqueName="[view_sales 1]" caption="view_sales 1"/>
  </dimensions>
  <measureGroups count="4">
    <measureGroup name="view_product" caption="view_product"/>
    <measureGroup name="view_reseller" caption="view_reseller"/>
    <measureGroup name="view_sales" caption="view_sales"/>
    <measureGroup name="view_sales 1" caption="view_sales 1"/>
  </measureGroups>
  <maps count="6">
    <map measureGroup="0" dimension="1"/>
    <map measureGroup="1" dimension="2"/>
    <map measureGroup="2" dimension="1"/>
    <map measureGroup="2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rora Zuccarello" refreshedDate="45958.737414583331" backgroundQuery="1" createdVersion="8" refreshedVersion="8" minRefreshableVersion="3" recordCount="0" supportSubquery="1" supportAdvancedDrill="1" xr:uid="{76D80EE1-1002-47ED-B1B0-BD52289A5CAA}">
  <cacheSource type="external" connectionId="7"/>
  <cacheFields count="5">
    <cacheField name="[Measures].[Somma di ImportoTotale 2]" caption="Somma di ImportoTotale 2" numFmtId="0" hierarchy="43" level="32767"/>
    <cacheField name="[Measures].[Somma di Profitto 2]" caption="Somma di Profitto 2" numFmtId="0" hierarchy="44" level="32767"/>
    <cacheField name="[Measures].[Somma di QuantitaVenduta 2]" caption="Somma di QuantitaVenduta 2" numFmtId="0" hierarchy="42" level="32767"/>
    <cacheField name="[view_reseller].[Regione].[Regione]" caption="Regione" numFmtId="0" hierarchy="9" level="1">
      <sharedItems containsSemiMixedTypes="0" containsNonDate="0" containsString="0"/>
    </cacheField>
    <cacheField name="[view_reseller].[Rivenditore].[Rivenditore]" caption="Rivenditore" numFmtId="0" hierarchy="7" level="1">
      <sharedItems count="32">
        <s v="Amalgamated Parts Shop"/>
        <s v="Best Cycle Store"/>
        <s v="Bicycle Exporters"/>
        <s v="Bicycle Warehouse Inc."/>
        <s v="Capital Riding Supplies"/>
        <s v="Educational Services"/>
        <s v="Enterprise Center"/>
        <s v="Excellent Bikes"/>
        <s v="Fabrikam Inc., East"/>
        <s v="Fast Services"/>
        <s v="Fitness Toys"/>
        <s v="Functional Store South"/>
        <s v="Global Bike Retailers"/>
        <s v="Good Bicycle Store"/>
        <s v="Hometown Riding Supplies"/>
        <s v="Lustrous Paints and Components"/>
        <s v="Nearby Bike Mall"/>
        <s v="Next Door Cycles"/>
        <s v="North Bike Company"/>
        <s v="Off-Price Bike Center"/>
        <s v="Pedaling Components"/>
        <s v="Primary Cycle Shop"/>
        <s v="Producer Goods Clearinghouse"/>
        <s v="Rambling Tours"/>
        <s v="Regional Cycle Shop"/>
        <s v="Rodeway Bike Store"/>
        <s v="Rustic Bike Store"/>
        <s v="Showcase for Cycles"/>
        <s v="Top of the Line Bikes"/>
        <s v="Versatile Sporting Goods Company"/>
        <s v="Very Best Sports Supply"/>
        <s v="West Wind Distributors"/>
      </sharedItems>
    </cacheField>
  </cacheFields>
  <cacheHierarchies count="45">
    <cacheHierarchy uniqueName="[view_product].[ProdottoID]" caption="ProdottoID" attribute="1" defaultMemberUniqueName="[view_product].[ProdottoID].[All]" allUniqueName="[view_product].[ProdottoID].[All]" dimensionUniqueName="[view_product]" displayFolder="" count="0" memberValueDatatype="20" unbalanced="0"/>
    <cacheHierarchy uniqueName="[view_product].[Prodotto]" caption="Prodotto" attribute="1" defaultMemberUniqueName="[view_product].[Prodotto].[All]" allUniqueName="[view_product].[Prodotto].[All]" dimensionUniqueName="[view_product]" displayFolder="" count="0" memberValueDatatype="130" unbalanced="0"/>
    <cacheHierarchy uniqueName="[view_product].[CategoriaProdotto]" caption="CategoriaProdotto" attribute="1" defaultMemberUniqueName="[view_product].[CategoriaProdotto].[All]" allUniqueName="[view_product].[CategoriaProdotto].[All]" dimensionUniqueName="[view_product]" displayFolder="" count="0" memberValueDatatype="130" unbalanced="0"/>
    <cacheHierarchy uniqueName="[view_product].[SottoCategoriaProdotto]" caption="SottoCategoriaProdotto" attribute="1" defaultMemberUniqueName="[view_product].[SottoCategoriaProdotto].[All]" allUniqueName="[view_product].[SottoCategoriaProdotto].[All]" dimensionUniqueName="[view_product]" displayFolder="" count="0" memberValueDatatype="130" unbalanced="0"/>
    <cacheHierarchy uniqueName="[view_product].[StandardCost]" caption="StandardCost" attribute="1" defaultMemberUniqueName="[view_product].[StandardCost].[All]" allUniqueName="[view_product].[StandardCost].[All]" dimensionUniqueName="[view_product]" displayFolder="" count="0" memberValueDatatype="5" unbalanced="0"/>
    <cacheHierarchy uniqueName="[view_reseller].[ResellerID]" caption="ResellerID" attribute="1" defaultMemberUniqueName="[view_reseller].[ResellerID].[All]" allUniqueName="[view_reseller].[ResellerID].[All]" dimensionUniqueName="[view_reseller]" displayFolder="" count="0" memberValueDatatype="20" unbalanced="0"/>
    <cacheHierarchy uniqueName="[view_reseller].[TipoBusiness]" caption="TipoBusiness" attribute="1" defaultMemberUniqueName="[view_reseller].[TipoBusiness].[All]" allUniqueName="[view_reseller].[TipoBusiness].[All]" dimensionUniqueName="[view_reseller]" displayFolder="" count="0" memberValueDatatype="130" unbalanced="0"/>
    <cacheHierarchy uniqueName="[view_reseller].[Rivenditore]" caption="Rivenditore" attribute="1" defaultMemberUniqueName="[view_reseller].[Rivenditore].[All]" allUniqueName="[view_reseller].[Rivenditore].[All]" dimensionUniqueName="[view_reseller]" displayFolder="" count="2" memberValueDatatype="130" unbalanced="0">
      <fieldsUsage count="2">
        <fieldUsage x="-1"/>
        <fieldUsage x="4"/>
      </fieldsUsage>
    </cacheHierarchy>
    <cacheHierarchy uniqueName="[view_reseller].[Citta]" caption="Citta" attribute="1" defaultMemberUniqueName="[view_reseller].[Citta].[All]" allUniqueName="[view_reseller].[Citta].[All]" dimensionUniqueName="[view_reseller]" displayFolder="" count="0" memberValueDatatype="130" unbalanced="0"/>
    <cacheHierarchy uniqueName="[view_reseller].[Regione]" caption="Regione" attribute="1" defaultMemberUniqueName="[view_reseller].[Regione].[All]" allUniqueName="[view_reseller].[Regione].[All]" dimensionUniqueName="[view_reseller]" displayFolder="" count="2" memberValueDatatype="130" unbalanced="0">
      <fieldsUsage count="2">
        <fieldUsage x="-1"/>
        <fieldUsage x="3"/>
      </fieldsUsage>
    </cacheHierarchy>
    <cacheHierarchy uniqueName="[view_reseller].[AnnoApertura]" caption="AnnoApertura" attribute="1" defaultMemberUniqueName="[view_reseller].[AnnoApertura].[All]" allUniqueName="[view_reseller].[AnnoApertura].[All]" dimensionUniqueName="[view_reseller]" displayFolder="" count="0" memberValueDatatype="20" unbalanced="0"/>
    <cacheHierarchy uniqueName="[view_sales].[DataOrdine]" caption="DataOrdine" attribute="1" time="1" defaultMemberUniqueName="[view_sales].[DataOrdine].[All]" allUniqueName="[view_sales].[DataOrdine].[All]" dimensionUniqueName="[view_sales]" displayFolder="" count="0" memberValueDatatype="7" unbalanced="0"/>
    <cacheHierarchy uniqueName="[view_sales].[CodiceDocumento]" caption="CodiceDocumento" attribute="1" defaultMemberUniqueName="[view_sales].[CodiceDocumento].[All]" allUniqueName="[view_sales].[CodiceDocumento].[All]" dimensionUniqueName="[view_sales]" displayFolder="" count="0" memberValueDatatype="130" unbalanced="0"/>
    <cacheHierarchy uniqueName="[view_sales].[RigaDocumento]" caption="RigaDocumento" attribute="1" defaultMemberUniqueName="[view_sales].[RigaDocumento].[All]" allUniqueName="[view_sales].[RigaDocumento].[All]" dimensionUniqueName="[view_sales]" displayFolder="" count="0" memberValueDatatype="20" unbalanced="0"/>
    <cacheHierarchy uniqueName="[view_sales].[ProdottoID]" caption="ProdottoID" attribute="1" defaultMemberUniqueName="[view_sales].[ProdottoID].[All]" allUniqueName="[view_sales].[ProdottoID].[All]" dimensionUniqueName="[view_sales]" displayFolder="" count="0" memberValueDatatype="20" unbalanced="0"/>
    <cacheHierarchy uniqueName="[view_sales].[NomeProdotto]" caption="NomeProdotto" attribute="1" defaultMemberUniqueName="[view_sales].[NomeProdotto].[All]" allUniqueName="[view_sales].[NomeProdotto].[All]" dimensionUniqueName="[view_sales]" displayFolder="" count="0" memberValueDatatype="130" unbalanced="0"/>
    <cacheHierarchy uniqueName="[view_sales].[QuantitaVenduta]" caption="QuantitaVenduta" attribute="1" defaultMemberUniqueName="[view_sales].[QuantitaVenduta].[All]" allUniqueName="[view_sales].[QuantitaVenduta].[All]" dimensionUniqueName="[view_sales]" displayFolder="" count="0" memberValueDatatype="20" unbalanced="0"/>
    <cacheHierarchy uniqueName="[view_sales].[ResellerID]" caption="ResellerID" attribute="1" defaultMemberUniqueName="[view_sales].[ResellerID].[All]" allUniqueName="[view_sales].[ResellerID].[All]" dimensionUniqueName="[view_sales]" displayFolder="" count="0" memberValueDatatype="20" unbalanced="0"/>
    <cacheHierarchy uniqueName="[view_sales].[TipoBusiness]" caption="TipoBusiness" attribute="1" defaultMemberUniqueName="[view_sales].[TipoBusiness].[All]" allUniqueName="[view_sales].[TipoBusiness].[All]" dimensionUniqueName="[view_sales]" displayFolder="" count="0" memberValueDatatype="130" unbalanced="0"/>
    <cacheHierarchy uniqueName="[view_sales].[Rivenditore]" caption="Rivenditore" attribute="1" defaultMemberUniqueName="[view_sales].[Rivenditore].[All]" allUniqueName="[view_sales].[Rivenditore].[All]" dimensionUniqueName="[view_sales]" displayFolder="" count="0" memberValueDatatype="130" unbalanced="0"/>
    <cacheHierarchy uniqueName="[view_sales].[ImportoTotale]" caption="ImportoTotale" attribute="1" defaultMemberUniqueName="[view_sales].[ImportoTotale].[All]" allUniqueName="[view_sales].[ImportoTotale].[All]" dimensionUniqueName="[view_sales]" displayFolder="" count="0" memberValueDatatype="5" unbalanced="0"/>
    <cacheHierarchy uniqueName="[view_sales].[Profitto]" caption="Profitto" attribute="1" defaultMemberUniqueName="[view_sales].[Profitto].[All]" allUniqueName="[view_sales].[Profitto].[All]" dimensionUniqueName="[view_sales]" displayFolder="" count="0" memberValueDatatype="5" unbalanced="0"/>
    <cacheHierarchy uniqueName="[view_sales 1].[DataOrdine]" caption="DataOrdine" attribute="1" time="1" defaultMemberUniqueName="[view_sales 1].[DataOrdine].[All]" allUniqueName="[view_sales 1].[DataOrdine].[All]" dimensionUniqueName="[view_sales 1]" displayFolder="" count="0" memberValueDatatype="7" unbalanced="0"/>
    <cacheHierarchy uniqueName="[view_sales 1].[CodiceDocumento]" caption="CodiceDocumento" attribute="1" defaultMemberUniqueName="[view_sales 1].[CodiceDocumento].[All]" allUniqueName="[view_sales 1].[CodiceDocumento].[All]" dimensionUniqueName="[view_sales 1]" displayFolder="" count="0" memberValueDatatype="130" unbalanced="0"/>
    <cacheHierarchy uniqueName="[view_sales 1].[RigaDocumento]" caption="RigaDocumento" attribute="1" defaultMemberUniqueName="[view_sales 1].[RigaDocumento].[All]" allUniqueName="[view_sales 1].[RigaDocumento].[All]" dimensionUniqueName="[view_sales 1]" displayFolder="" count="0" memberValueDatatype="20" unbalanced="0"/>
    <cacheHierarchy uniqueName="[view_sales 1].[ProdottoID]" caption="ProdottoID" attribute="1" defaultMemberUniqueName="[view_sales 1].[ProdottoID].[All]" allUniqueName="[view_sales 1].[ProdottoID].[All]" dimensionUniqueName="[view_sales 1]" displayFolder="" count="0" memberValueDatatype="20" unbalanced="0"/>
    <cacheHierarchy uniqueName="[view_sales 1].[NomeProdotto]" caption="NomeProdotto" attribute="1" defaultMemberUniqueName="[view_sales 1].[NomeProdotto].[All]" allUniqueName="[view_sales 1].[NomeProdotto].[All]" dimensionUniqueName="[view_sales 1]" displayFolder="" count="0" memberValueDatatype="130" unbalanced="0"/>
    <cacheHierarchy uniqueName="[view_sales 1].[QuantitaVenduta]" caption="QuantitaVenduta" attribute="1" defaultMemberUniqueName="[view_sales 1].[QuantitaVenduta].[All]" allUniqueName="[view_sales 1].[QuantitaVenduta].[All]" dimensionUniqueName="[view_sales 1]" displayFolder="" count="0" memberValueDatatype="20" unbalanced="0"/>
    <cacheHierarchy uniqueName="[view_sales 1].[ResellerID]" caption="ResellerID" attribute="1" defaultMemberUniqueName="[view_sales 1].[ResellerID].[All]" allUniqueName="[view_sales 1].[ResellerID].[All]" dimensionUniqueName="[view_sales 1]" displayFolder="" count="0" memberValueDatatype="20" unbalanced="0"/>
    <cacheHierarchy uniqueName="[view_sales 1].[TipoBusiness]" caption="TipoBusiness" attribute="1" defaultMemberUniqueName="[view_sales 1].[TipoBusiness].[All]" allUniqueName="[view_sales 1].[TipoBusiness].[All]" dimensionUniqueName="[view_sales 1]" displayFolder="" count="0" memberValueDatatype="130" unbalanced="0"/>
    <cacheHierarchy uniqueName="[view_sales 1].[Rivenditore]" caption="Rivenditore" attribute="1" defaultMemberUniqueName="[view_sales 1].[Rivenditore].[All]" allUniqueName="[view_sales 1].[Rivenditore].[All]" dimensionUniqueName="[view_sales 1]" displayFolder="" count="0" memberValueDatatype="130" unbalanced="0"/>
    <cacheHierarchy uniqueName="[view_sales 1].[ImportoTotale]" caption="ImportoTotale" attribute="1" defaultMemberUniqueName="[view_sales 1].[ImportoTotale].[All]" allUniqueName="[view_sales 1].[ImportoTotale].[All]" dimensionUniqueName="[view_sales 1]" displayFolder="" count="0" memberValueDatatype="5" unbalanced="0"/>
    <cacheHierarchy uniqueName="[view_sales 1].[Profitto]" caption="Profitto" attribute="1" defaultMemberUniqueName="[view_sales 1].[Profitto].[All]" allUniqueName="[view_sales 1].[Profitto].[All]" dimensionUniqueName="[view_sales 1]" displayFolder="" count="0" memberValueDatatype="5" unbalanced="0"/>
    <cacheHierarchy uniqueName="[Measures].[__XL_Count view_product]" caption="__XL_Count view_product" measure="1" displayFolder="" measureGroup="view_product" count="0" hidden="1"/>
    <cacheHierarchy uniqueName="[Measures].[__XL_Count view_reseller]" caption="__XL_Count view_reseller" measure="1" displayFolder="" measureGroup="view_reseller" count="0" hidden="1"/>
    <cacheHierarchy uniqueName="[Measures].[__XL_Count view_sales]" caption="__XL_Count view_sales" measure="1" displayFolder="" measureGroup="view_sales" count="0" hidden="1"/>
    <cacheHierarchy uniqueName="[Measures].[__XL_Count view_sales 1]" caption="__XL_Count view_sales 1" measure="1" displayFolder="" measureGroup="view_sales 1" count="0" hidden="1"/>
    <cacheHierarchy uniqueName="[Measures].[__No measures defined]" caption="__No measures defined" measure="1" displayFolder="" count="0" hidden="1"/>
    <cacheHierarchy uniqueName="[Measures].[Somma di QuantitaVenduta]" caption="Somma di QuantitaVenduta" measure="1" displayFolder="" measureGroup="view_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view_sale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ImportoTotale]" caption="Somma di ImportoTotale" measure="1" displayFolder="" measureGroup="view_sales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ProdottoID]" caption="Somma di ProdottoID" measure="1" displayFolder="" measureGroup="view_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ma di QuantitaVenduta 2]" caption="Somma di QuantitaVenduta 2" measure="1" displayFolder="" measureGroup="view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ImportoTotale 2]" caption="Somma di ImportoTotale 2" measure="1" displayFolder="" measureGroup="view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Profitto 2]" caption="Somma di Profitto 2" measure="1" displayFolder="" measureGroup="view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measure="1" name="Measures" uniqueName="[Measures]" caption="Measures"/>
    <dimension name="view_product" uniqueName="[view_product]" caption="view_product"/>
    <dimension name="view_reseller" uniqueName="[view_reseller]" caption="view_reseller"/>
    <dimension name="view_sales" uniqueName="[view_sales]" caption="view_sales"/>
    <dimension name="view_sales 1" uniqueName="[view_sales 1]" caption="view_sales 1"/>
  </dimensions>
  <measureGroups count="4">
    <measureGroup name="view_product" caption="view_product"/>
    <measureGroup name="view_reseller" caption="view_reseller"/>
    <measureGroup name="view_sales" caption="view_sales"/>
    <measureGroup name="view_sales 1" caption="view_sales 1"/>
  </measureGroups>
  <maps count="6">
    <map measureGroup="0" dimension="1"/>
    <map measureGroup="1" dimension="2"/>
    <map measureGroup="2" dimension="1"/>
    <map measureGroup="2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A63D6-4F4D-4BC6-B671-BCBC239DEBDF}" name="Tabella pivot3" cacheId="130" applyNumberFormats="0" applyBorderFormats="0" applyFontFormats="0" applyPatternFormats="0" applyAlignmentFormats="0" applyWidthHeightFormats="1" dataCaption="Valori" tag="4c2d487b-4721-4b1e-909a-ed2519433d2e" updatedVersion="8" minRefreshableVersion="3" useAutoFormatting="1" subtotalHiddenItems="1" itemPrintTitles="1" createdVersion="8" indent="0" outline="1" outlineData="1" multipleFieldFilters="0" chartFormat="2">
  <location ref="A3:D14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2" name="[view_product].[CategoriaProdotto].&amp;[Accessories]" cap="Accessories"/>
  </pageFields>
  <dataFields count="3">
    <dataField name="Somma di QuantitaVenduta" fld="2" baseField="0" baseItem="0"/>
    <dataField name="Somma di ImportoTotale" fld="3" baseField="0" baseItem="0"/>
    <dataField name="Somma di Profitto" fld="4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5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_sales 1]"/>
        <x15:activeTabTopLevelEntity name="[view_product]"/>
        <x15:activeTabTopLevelEntity name="[view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95AC9-7E51-4BED-8B92-3A95D4E8965A}" name="Tabella pivot7" cacheId="171" applyNumberFormats="0" applyBorderFormats="0" applyFontFormats="0" applyPatternFormats="0" applyAlignmentFormats="0" applyWidthHeightFormats="1" dataCaption="Valori" tag="0886f1c4-dba6-44da-afbd-6c456aa9874c" updatedVersion="8" minRefreshableVersion="3" useAutoFormatting="1" itemPrintTitles="1" createdVersion="8" indent="0" outline="1" outlineData="1" multipleFieldFilters="0" chartFormat="4">
  <location ref="A3:D36" firstHeaderRow="0" firstDataRow="1" firstDataCol="1" rowPageCount="1" colPageCount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1">
    <field x="4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9" name="[view_reseller].[Regione].&amp;[Germany]" cap="Germany"/>
  </pageFields>
  <dataFields count="3">
    <dataField name="Somma di ImportoTotale" fld="0" baseField="0" baseItem="0"/>
    <dataField name="Somma di Profitto" fld="1" baseField="0" baseItem="0"/>
    <dataField name="Somma di QuantitaVenduta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_reseller].[Regione].&amp;[Germa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_sales]"/>
        <x15:activeTabTopLevelEntity name="[view_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E02EDFE1-FF6C-4ACD-9068-A17F5B6EFB4B}" autoFormatId="16" applyNumberFormats="0" applyBorderFormats="0" applyFontFormats="0" applyPatternFormats="0" applyAlignmentFormats="0" applyWidthHeightFormats="0">
  <queryTableRefresh nextId="6">
    <queryTableFields count="5">
      <queryTableField id="1" name="ProdottoID" tableColumnId="1"/>
      <queryTableField id="2" name="Prodotto" tableColumnId="2"/>
      <queryTableField id="3" name="CategoriaProdotto" tableColumnId="3"/>
      <queryTableField id="4" name="SottoCategoriaProdotto" tableColumnId="4"/>
      <queryTableField id="5" name="StandardCost" tableColumnId="5"/>
    </queryTableFields>
  </queryTableRefresh>
  <extLst>
    <ext xmlns:x15="http://schemas.microsoft.com/office/spreadsheetml/2010/11/main" uri="{883FBD77-0823-4a55-B5E3-86C4891E6966}">
      <x15:queryTable sourceDataName="Query - view_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D9A56D6B-0013-4CDC-A918-78C082532F2F}" autoFormatId="16" applyNumberFormats="0" applyBorderFormats="0" applyFontFormats="0" applyPatternFormats="0" applyAlignmentFormats="0" applyWidthHeightFormats="0">
  <queryTableRefresh nextId="7">
    <queryTableFields count="6">
      <queryTableField id="1" name="ResellerID" tableColumnId="1"/>
      <queryTableField id="2" name="TipoBusiness" tableColumnId="2"/>
      <queryTableField id="3" name="Rivenditore" tableColumnId="3"/>
      <queryTableField id="4" name="Citta" tableColumnId="4"/>
      <queryTableField id="5" name="Regione" tableColumnId="5"/>
      <queryTableField id="6" name="AnnoApertura" tableColumnId="6"/>
    </queryTableFields>
  </queryTableRefresh>
  <extLst>
    <ext xmlns:x15="http://schemas.microsoft.com/office/spreadsheetml/2010/11/main" uri="{883FBD77-0823-4a55-B5E3-86C4891E6966}">
      <x15:queryTable sourceDataName="Query - view_resell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1E4B6B65-4FAD-4494-AA21-1313DBA599BC}" autoFormatId="16" applyNumberFormats="0" applyBorderFormats="0" applyFontFormats="0" applyPatternFormats="0" applyAlignmentFormats="0" applyWidthHeightFormats="0">
  <queryTableRefresh nextId="17">
    <queryTableFields count="11">
      <queryTableField id="1" name="DataOrdine" tableColumnId="1"/>
      <queryTableField id="2" name="CodiceDocumento" tableColumnId="2"/>
      <queryTableField id="3" name="RigaDocumento" tableColumnId="3"/>
      <queryTableField id="7" name="ProdottoID" tableColumnId="7"/>
      <queryTableField id="8" name="NomeProdotto" tableColumnId="8"/>
      <queryTableField id="4" name="QuantitaVenduta" tableColumnId="4"/>
      <queryTableField id="9" name="ResellerID" tableColumnId="9"/>
      <queryTableField id="10" name="TipoBusiness" tableColumnId="10"/>
      <queryTableField id="11" name="Rivenditore" tableColumnId="11"/>
      <queryTableField id="5" name="ImportoTotale" tableColumnId="5"/>
      <queryTableField id="6" name="Profitto" tableColumnId="6"/>
    </queryTableFields>
  </queryTableRefresh>
  <extLst>
    <ext xmlns:x15="http://schemas.microsoft.com/office/spreadsheetml/2010/11/main" uri="{883FBD77-0823-4a55-B5E3-86C4891E6966}">
      <x15:queryTable sourceDataName="Query - view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0FA1B-7F05-4C07-B742-CD0A7C449DA0}" name="view_product" displayName="view_product" ref="A1:E398" tableType="queryTable" totalsRowShown="0">
  <autoFilter ref="A1:E398" xr:uid="{0AC0FA1B-7F05-4C07-B742-CD0A7C449DA0}"/>
  <tableColumns count="5">
    <tableColumn id="1" xr3:uid="{1C96D5C1-B832-409A-BF1D-905676819691}" uniqueName="1" name="ProdottoID" queryTableFieldId="1"/>
    <tableColumn id="2" xr3:uid="{90AFFF1C-BC46-4786-8BEF-B3F849778A03}" uniqueName="2" name="Prodotto" queryTableFieldId="2" dataDxfId="11"/>
    <tableColumn id="3" xr3:uid="{65434440-7F28-4358-8B1F-8522FBA09808}" uniqueName="3" name="CategoriaProdotto" queryTableFieldId="3" dataDxfId="10"/>
    <tableColumn id="4" xr3:uid="{51645B08-FD50-40F7-9C57-C37A8FF4D501}" uniqueName="4" name="SottoCategoriaProdotto" queryTableFieldId="4" dataDxfId="9"/>
    <tableColumn id="5" xr3:uid="{21C1CCA4-F477-49BA-9822-5F306DD97DAF}" uniqueName="5" name="StandardCos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9BBBF4-90B0-42B6-9C18-395271D6FC19}" name="view_reseller" displayName="view_reseller" ref="A1:F702" tableType="queryTable" totalsRowShown="0">
  <autoFilter ref="A1:F702" xr:uid="{329BBBF4-90B0-42B6-9C18-395271D6FC19}"/>
  <tableColumns count="6">
    <tableColumn id="1" xr3:uid="{5134E69B-72F8-4838-8601-E17F99553D41}" uniqueName="1" name="ResellerID" queryTableFieldId="1"/>
    <tableColumn id="2" xr3:uid="{4347F6D8-B078-499E-BD00-A5DDD9A79E71}" uniqueName="2" name="TipoBusiness" queryTableFieldId="2" dataDxfId="8"/>
    <tableColumn id="3" xr3:uid="{B62DA7FC-AA59-4F49-8818-B7167C24B7B7}" uniqueName="3" name="Rivenditore" queryTableFieldId="3" dataDxfId="7"/>
    <tableColumn id="4" xr3:uid="{F23F23ED-4AAC-4CDA-A535-17E63CD2D654}" uniqueName="4" name="Citta" queryTableFieldId="4" dataDxfId="6"/>
    <tableColumn id="5" xr3:uid="{8D768C49-0240-4A7D-9779-5DB5FB708CD0}" uniqueName="5" name="Regione" queryTableFieldId="5" dataDxfId="5"/>
    <tableColumn id="6" xr3:uid="{F8C5F7B8-8491-4302-80C4-CF642C54CB9D}" uniqueName="6" name="AnnoApertura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E4F8D9-ADFF-4CD2-B6D2-FD10C9D7046C}" name="view_sales" displayName="view_sales" ref="A1:K57852" tableType="queryTable" totalsRowShown="0">
  <autoFilter ref="A1:K57852" xr:uid="{3FE4F8D9-ADFF-4CD2-B6D2-FD10C9D7046C}"/>
  <tableColumns count="11">
    <tableColumn id="1" xr3:uid="{07B6A8D7-2627-4C81-AFCC-42F39D2F2BD8}" uniqueName="1" name="DataOrdine" queryTableFieldId="1" dataDxfId="4"/>
    <tableColumn id="2" xr3:uid="{58179C30-6526-4868-81B0-4B1736954DAD}" uniqueName="2" name="CodiceDocumento" queryTableFieldId="2" dataDxfId="3"/>
    <tableColumn id="3" xr3:uid="{2EFB561C-110A-4131-8A81-EE57195F6E3C}" uniqueName="3" name="RigaDocumento" queryTableFieldId="3"/>
    <tableColumn id="7" xr3:uid="{8B8CFEFA-0B7C-4DD4-B20F-15DB3193A6DA}" uniqueName="7" name="ProdottoID" queryTableFieldId="7"/>
    <tableColumn id="8" xr3:uid="{61E396C6-CF22-4B67-97BB-B3C8F65C59E6}" uniqueName="8" name="NomeProdotto" queryTableFieldId="8" dataDxfId="2"/>
    <tableColumn id="4" xr3:uid="{CE6479EA-1BB5-41DD-B2BE-5B7AF224C7F1}" uniqueName="4" name="QuantitaVenduta" queryTableFieldId="4"/>
    <tableColumn id="9" xr3:uid="{E857E7AD-45E4-40F4-9402-0EC5055ACE18}" uniqueName="9" name="ResellerID" queryTableFieldId="9"/>
    <tableColumn id="10" xr3:uid="{BE8DE162-C14F-42F0-A4DD-FB161481CFAC}" uniqueName="10" name="TipoBusiness" queryTableFieldId="10" dataDxfId="1"/>
    <tableColumn id="11" xr3:uid="{5AE43592-B127-4350-A43C-210A51F55A63}" uniqueName="11" name="Rivenditore" queryTableFieldId="11" dataDxfId="0"/>
    <tableColumn id="5" xr3:uid="{6BE7C341-F717-4F23-96AD-C54D58788A53}" uniqueName="5" name="ImportoTotale" queryTableFieldId="5"/>
    <tableColumn id="6" xr3:uid="{B23077F4-F97D-465D-9502-85E047495B18}" uniqueName="6" name="Profitt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60B5B-4B71-4ACB-BB54-9512013AEDE9}">
  <dimension ref="A1:E398"/>
  <sheetViews>
    <sheetView workbookViewId="0">
      <selection sqref="A1:E398"/>
    </sheetView>
  </sheetViews>
  <sheetFormatPr defaultRowHeight="14.4" x14ac:dyDescent="0.3"/>
  <cols>
    <col min="1" max="1" width="12.21875" bestFit="1" customWidth="1"/>
    <col min="2" max="2" width="28" bestFit="1" customWidth="1"/>
    <col min="3" max="3" width="18.5546875" bestFit="1" customWidth="1"/>
    <col min="4" max="4" width="23.109375" bestFit="1" customWidth="1"/>
    <col min="5" max="5" width="14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10</v>
      </c>
      <c r="B2" s="1" t="s">
        <v>5</v>
      </c>
      <c r="C2" s="1" t="s">
        <v>6</v>
      </c>
      <c r="D2" s="1" t="s">
        <v>7</v>
      </c>
      <c r="E2">
        <v>868.63</v>
      </c>
    </row>
    <row r="3" spans="1:5" x14ac:dyDescent="0.3">
      <c r="A3">
        <v>211</v>
      </c>
      <c r="B3" s="1" t="s">
        <v>8</v>
      </c>
      <c r="C3" s="1" t="s">
        <v>6</v>
      </c>
      <c r="D3" s="1" t="s">
        <v>7</v>
      </c>
      <c r="E3">
        <v>868.63</v>
      </c>
    </row>
    <row r="4" spans="1:5" x14ac:dyDescent="0.3">
      <c r="A4">
        <v>238</v>
      </c>
      <c r="B4" s="1" t="s">
        <v>9</v>
      </c>
      <c r="C4" s="1" t="s">
        <v>6</v>
      </c>
      <c r="D4" s="1" t="s">
        <v>7</v>
      </c>
      <c r="E4">
        <v>747.97</v>
      </c>
    </row>
    <row r="5" spans="1:5" x14ac:dyDescent="0.3">
      <c r="A5">
        <v>239</v>
      </c>
      <c r="B5" s="1" t="s">
        <v>9</v>
      </c>
      <c r="C5" s="1" t="s">
        <v>6</v>
      </c>
      <c r="D5" s="1" t="s">
        <v>7</v>
      </c>
      <c r="E5">
        <v>722.26</v>
      </c>
    </row>
    <row r="6" spans="1:5" x14ac:dyDescent="0.3">
      <c r="A6">
        <v>240</v>
      </c>
      <c r="B6" s="1" t="s">
        <v>9</v>
      </c>
      <c r="C6" s="1" t="s">
        <v>6</v>
      </c>
      <c r="D6" s="1" t="s">
        <v>7</v>
      </c>
      <c r="E6">
        <v>868.63</v>
      </c>
    </row>
    <row r="7" spans="1:5" x14ac:dyDescent="0.3">
      <c r="A7">
        <v>241</v>
      </c>
      <c r="B7" s="1" t="s">
        <v>10</v>
      </c>
      <c r="C7" s="1" t="s">
        <v>6</v>
      </c>
      <c r="D7" s="1" t="s">
        <v>7</v>
      </c>
      <c r="E7">
        <v>747.97</v>
      </c>
    </row>
    <row r="8" spans="1:5" x14ac:dyDescent="0.3">
      <c r="A8">
        <v>242</v>
      </c>
      <c r="B8" s="1" t="s">
        <v>10</v>
      </c>
      <c r="C8" s="1" t="s">
        <v>6</v>
      </c>
      <c r="D8" s="1" t="s">
        <v>7</v>
      </c>
      <c r="E8">
        <v>722.26</v>
      </c>
    </row>
    <row r="9" spans="1:5" x14ac:dyDescent="0.3">
      <c r="A9">
        <v>243</v>
      </c>
      <c r="B9" s="1" t="s">
        <v>10</v>
      </c>
      <c r="C9" s="1" t="s">
        <v>6</v>
      </c>
      <c r="D9" s="1" t="s">
        <v>7</v>
      </c>
      <c r="E9">
        <v>868.63</v>
      </c>
    </row>
    <row r="10" spans="1:5" x14ac:dyDescent="0.3">
      <c r="A10">
        <v>244</v>
      </c>
      <c r="B10" s="1" t="s">
        <v>11</v>
      </c>
      <c r="C10" s="1" t="s">
        <v>6</v>
      </c>
      <c r="D10" s="1" t="s">
        <v>7</v>
      </c>
      <c r="E10">
        <v>747.97</v>
      </c>
    </row>
    <row r="11" spans="1:5" x14ac:dyDescent="0.3">
      <c r="A11">
        <v>245</v>
      </c>
      <c r="B11" s="1" t="s">
        <v>11</v>
      </c>
      <c r="C11" s="1" t="s">
        <v>6</v>
      </c>
      <c r="D11" s="1" t="s">
        <v>7</v>
      </c>
      <c r="E11">
        <v>722.26</v>
      </c>
    </row>
    <row r="12" spans="1:5" x14ac:dyDescent="0.3">
      <c r="A12">
        <v>246</v>
      </c>
      <c r="B12" s="1" t="s">
        <v>11</v>
      </c>
      <c r="C12" s="1" t="s">
        <v>6</v>
      </c>
      <c r="D12" s="1" t="s">
        <v>7</v>
      </c>
      <c r="E12">
        <v>868.63</v>
      </c>
    </row>
    <row r="13" spans="1:5" x14ac:dyDescent="0.3">
      <c r="A13">
        <v>247</v>
      </c>
      <c r="B13" s="1" t="s">
        <v>12</v>
      </c>
      <c r="C13" s="1" t="s">
        <v>6</v>
      </c>
      <c r="D13" s="1" t="s">
        <v>7</v>
      </c>
      <c r="E13">
        <v>747.97</v>
      </c>
    </row>
    <row r="14" spans="1:5" x14ac:dyDescent="0.3">
      <c r="A14">
        <v>248</v>
      </c>
      <c r="B14" s="1" t="s">
        <v>12</v>
      </c>
      <c r="C14" s="1" t="s">
        <v>6</v>
      </c>
      <c r="D14" s="1" t="s">
        <v>7</v>
      </c>
      <c r="E14">
        <v>722.26</v>
      </c>
    </row>
    <row r="15" spans="1:5" x14ac:dyDescent="0.3">
      <c r="A15">
        <v>249</v>
      </c>
      <c r="B15" s="1" t="s">
        <v>12</v>
      </c>
      <c r="C15" s="1" t="s">
        <v>6</v>
      </c>
      <c r="D15" s="1" t="s">
        <v>7</v>
      </c>
      <c r="E15">
        <v>868.63</v>
      </c>
    </row>
    <row r="16" spans="1:5" x14ac:dyDescent="0.3">
      <c r="A16">
        <v>250</v>
      </c>
      <c r="B16" s="1" t="s">
        <v>13</v>
      </c>
      <c r="C16" s="1" t="s">
        <v>6</v>
      </c>
      <c r="D16" s="1" t="s">
        <v>7</v>
      </c>
      <c r="E16">
        <v>747.97</v>
      </c>
    </row>
    <row r="17" spans="1:5" x14ac:dyDescent="0.3">
      <c r="A17">
        <v>251</v>
      </c>
      <c r="B17" s="1" t="s">
        <v>13</v>
      </c>
      <c r="C17" s="1" t="s">
        <v>6</v>
      </c>
      <c r="D17" s="1" t="s">
        <v>7</v>
      </c>
      <c r="E17">
        <v>722.26</v>
      </c>
    </row>
    <row r="18" spans="1:5" x14ac:dyDescent="0.3">
      <c r="A18">
        <v>252</v>
      </c>
      <c r="B18" s="1" t="s">
        <v>13</v>
      </c>
      <c r="C18" s="1" t="s">
        <v>6</v>
      </c>
      <c r="D18" s="1" t="s">
        <v>7</v>
      </c>
      <c r="E18">
        <v>868.63</v>
      </c>
    </row>
    <row r="19" spans="1:5" x14ac:dyDescent="0.3">
      <c r="A19">
        <v>253</v>
      </c>
      <c r="B19" s="1" t="s">
        <v>14</v>
      </c>
      <c r="C19" s="1" t="s">
        <v>6</v>
      </c>
      <c r="D19" s="1" t="s">
        <v>7</v>
      </c>
      <c r="E19">
        <v>176.2</v>
      </c>
    </row>
    <row r="20" spans="1:5" x14ac:dyDescent="0.3">
      <c r="A20">
        <v>254</v>
      </c>
      <c r="B20" s="1" t="s">
        <v>14</v>
      </c>
      <c r="C20" s="1" t="s">
        <v>6</v>
      </c>
      <c r="D20" s="1" t="s">
        <v>7</v>
      </c>
      <c r="E20">
        <v>170.14</v>
      </c>
    </row>
    <row r="21" spans="1:5" x14ac:dyDescent="0.3">
      <c r="A21">
        <v>255</v>
      </c>
      <c r="B21" s="1" t="s">
        <v>14</v>
      </c>
      <c r="C21" s="1" t="s">
        <v>6</v>
      </c>
      <c r="D21" s="1" t="s">
        <v>7</v>
      </c>
      <c r="E21">
        <v>204.63</v>
      </c>
    </row>
    <row r="22" spans="1:5" x14ac:dyDescent="0.3">
      <c r="A22">
        <v>256</v>
      </c>
      <c r="B22" s="1" t="s">
        <v>15</v>
      </c>
      <c r="C22" s="1" t="s">
        <v>6</v>
      </c>
      <c r="D22" s="1" t="s">
        <v>7</v>
      </c>
      <c r="E22">
        <v>176.2</v>
      </c>
    </row>
    <row r="23" spans="1:5" x14ac:dyDescent="0.3">
      <c r="A23">
        <v>257</v>
      </c>
      <c r="B23" s="1" t="s">
        <v>15</v>
      </c>
      <c r="C23" s="1" t="s">
        <v>6</v>
      </c>
      <c r="D23" s="1" t="s">
        <v>7</v>
      </c>
      <c r="E23">
        <v>170.14</v>
      </c>
    </row>
    <row r="24" spans="1:5" x14ac:dyDescent="0.3">
      <c r="A24">
        <v>258</v>
      </c>
      <c r="B24" s="1" t="s">
        <v>15</v>
      </c>
      <c r="C24" s="1" t="s">
        <v>6</v>
      </c>
      <c r="D24" s="1" t="s">
        <v>7</v>
      </c>
      <c r="E24">
        <v>204.63</v>
      </c>
    </row>
    <row r="25" spans="1:5" x14ac:dyDescent="0.3">
      <c r="A25">
        <v>259</v>
      </c>
      <c r="B25" s="1" t="s">
        <v>16</v>
      </c>
      <c r="C25" s="1" t="s">
        <v>6</v>
      </c>
      <c r="D25" s="1" t="s">
        <v>7</v>
      </c>
      <c r="E25">
        <v>176.2</v>
      </c>
    </row>
    <row r="26" spans="1:5" x14ac:dyDescent="0.3">
      <c r="A26">
        <v>260</v>
      </c>
      <c r="B26" s="1" t="s">
        <v>16</v>
      </c>
      <c r="C26" s="1" t="s">
        <v>6</v>
      </c>
      <c r="D26" s="1" t="s">
        <v>7</v>
      </c>
      <c r="E26">
        <v>170.14</v>
      </c>
    </row>
    <row r="27" spans="1:5" x14ac:dyDescent="0.3">
      <c r="A27">
        <v>261</v>
      </c>
      <c r="B27" s="1" t="s">
        <v>16</v>
      </c>
      <c r="C27" s="1" t="s">
        <v>6</v>
      </c>
      <c r="D27" s="1" t="s">
        <v>7</v>
      </c>
      <c r="E27">
        <v>204.63</v>
      </c>
    </row>
    <row r="28" spans="1:5" x14ac:dyDescent="0.3">
      <c r="A28">
        <v>262</v>
      </c>
      <c r="B28" s="1" t="s">
        <v>17</v>
      </c>
      <c r="C28" s="1" t="s">
        <v>6</v>
      </c>
      <c r="D28" s="1" t="s">
        <v>7</v>
      </c>
      <c r="E28">
        <v>181.49</v>
      </c>
    </row>
    <row r="29" spans="1:5" x14ac:dyDescent="0.3">
      <c r="A29">
        <v>263</v>
      </c>
      <c r="B29" s="1" t="s">
        <v>17</v>
      </c>
      <c r="C29" s="1" t="s">
        <v>6</v>
      </c>
      <c r="D29" s="1" t="s">
        <v>7</v>
      </c>
      <c r="E29">
        <v>187.16</v>
      </c>
    </row>
    <row r="30" spans="1:5" x14ac:dyDescent="0.3">
      <c r="A30">
        <v>264</v>
      </c>
      <c r="B30" s="1" t="s">
        <v>18</v>
      </c>
      <c r="C30" s="1" t="s">
        <v>6</v>
      </c>
      <c r="D30" s="1" t="s">
        <v>7</v>
      </c>
      <c r="E30">
        <v>181.49</v>
      </c>
    </row>
    <row r="31" spans="1:5" x14ac:dyDescent="0.3">
      <c r="A31">
        <v>265</v>
      </c>
      <c r="B31" s="1" t="s">
        <v>18</v>
      </c>
      <c r="C31" s="1" t="s">
        <v>6</v>
      </c>
      <c r="D31" s="1" t="s">
        <v>7</v>
      </c>
      <c r="E31">
        <v>187.16</v>
      </c>
    </row>
    <row r="32" spans="1:5" x14ac:dyDescent="0.3">
      <c r="A32">
        <v>266</v>
      </c>
      <c r="B32" s="1" t="s">
        <v>19</v>
      </c>
      <c r="C32" s="1" t="s">
        <v>6</v>
      </c>
      <c r="D32" s="1" t="s">
        <v>7</v>
      </c>
      <c r="E32">
        <v>181.49</v>
      </c>
    </row>
    <row r="33" spans="1:5" x14ac:dyDescent="0.3">
      <c r="A33">
        <v>267</v>
      </c>
      <c r="B33" s="1" t="s">
        <v>19</v>
      </c>
      <c r="C33" s="1" t="s">
        <v>6</v>
      </c>
      <c r="D33" s="1" t="s">
        <v>7</v>
      </c>
      <c r="E33">
        <v>187.16</v>
      </c>
    </row>
    <row r="34" spans="1:5" x14ac:dyDescent="0.3">
      <c r="A34">
        <v>268</v>
      </c>
      <c r="B34" s="1" t="s">
        <v>20</v>
      </c>
      <c r="C34" s="1" t="s">
        <v>6</v>
      </c>
      <c r="D34" s="1" t="s">
        <v>7</v>
      </c>
      <c r="E34">
        <v>181.49</v>
      </c>
    </row>
    <row r="35" spans="1:5" x14ac:dyDescent="0.3">
      <c r="A35">
        <v>269</v>
      </c>
      <c r="B35" s="1" t="s">
        <v>20</v>
      </c>
      <c r="C35" s="1" t="s">
        <v>6</v>
      </c>
      <c r="D35" s="1" t="s">
        <v>7</v>
      </c>
      <c r="E35">
        <v>187.16</v>
      </c>
    </row>
    <row r="36" spans="1:5" x14ac:dyDescent="0.3">
      <c r="A36">
        <v>270</v>
      </c>
      <c r="B36" s="1" t="s">
        <v>21</v>
      </c>
      <c r="C36" s="1" t="s">
        <v>6</v>
      </c>
      <c r="D36" s="1" t="s">
        <v>7</v>
      </c>
      <c r="E36">
        <v>181.49</v>
      </c>
    </row>
    <row r="37" spans="1:5" x14ac:dyDescent="0.3">
      <c r="A37">
        <v>271</v>
      </c>
      <c r="B37" s="1" t="s">
        <v>21</v>
      </c>
      <c r="C37" s="1" t="s">
        <v>6</v>
      </c>
      <c r="D37" s="1" t="s">
        <v>7</v>
      </c>
      <c r="E37">
        <v>187.16</v>
      </c>
    </row>
    <row r="38" spans="1:5" x14ac:dyDescent="0.3">
      <c r="A38">
        <v>272</v>
      </c>
      <c r="B38" s="1" t="s">
        <v>22</v>
      </c>
      <c r="C38" s="1" t="s">
        <v>6</v>
      </c>
      <c r="D38" s="1" t="s">
        <v>7</v>
      </c>
      <c r="E38">
        <v>181.49</v>
      </c>
    </row>
    <row r="39" spans="1:5" x14ac:dyDescent="0.3">
      <c r="A39">
        <v>273</v>
      </c>
      <c r="B39" s="1" t="s">
        <v>22</v>
      </c>
      <c r="C39" s="1" t="s">
        <v>6</v>
      </c>
      <c r="D39" s="1" t="s">
        <v>7</v>
      </c>
      <c r="E39">
        <v>187.16</v>
      </c>
    </row>
    <row r="40" spans="1:5" x14ac:dyDescent="0.3">
      <c r="A40">
        <v>274</v>
      </c>
      <c r="B40" s="1" t="s">
        <v>23</v>
      </c>
      <c r="C40" s="1" t="s">
        <v>6</v>
      </c>
      <c r="D40" s="1" t="s">
        <v>7</v>
      </c>
      <c r="E40">
        <v>352.14</v>
      </c>
    </row>
    <row r="41" spans="1:5" x14ac:dyDescent="0.3">
      <c r="A41">
        <v>275</v>
      </c>
      <c r="B41" s="1" t="s">
        <v>24</v>
      </c>
      <c r="C41" s="1" t="s">
        <v>6</v>
      </c>
      <c r="D41" s="1" t="s">
        <v>7</v>
      </c>
      <c r="E41">
        <v>352.14</v>
      </c>
    </row>
    <row r="42" spans="1:5" x14ac:dyDescent="0.3">
      <c r="A42">
        <v>276</v>
      </c>
      <c r="B42" s="1" t="s">
        <v>25</v>
      </c>
      <c r="C42" s="1" t="s">
        <v>6</v>
      </c>
      <c r="D42" s="1" t="s">
        <v>7</v>
      </c>
      <c r="E42">
        <v>352.14</v>
      </c>
    </row>
    <row r="43" spans="1:5" x14ac:dyDescent="0.3">
      <c r="A43">
        <v>277</v>
      </c>
      <c r="B43" s="1" t="s">
        <v>26</v>
      </c>
      <c r="C43" s="1" t="s">
        <v>6</v>
      </c>
      <c r="D43" s="1" t="s">
        <v>7</v>
      </c>
      <c r="E43">
        <v>352.14</v>
      </c>
    </row>
    <row r="44" spans="1:5" x14ac:dyDescent="0.3">
      <c r="A44">
        <v>278</v>
      </c>
      <c r="B44" s="1" t="s">
        <v>27</v>
      </c>
      <c r="C44" s="1" t="s">
        <v>6</v>
      </c>
      <c r="D44" s="1" t="s">
        <v>7</v>
      </c>
      <c r="E44">
        <v>352.14</v>
      </c>
    </row>
    <row r="45" spans="1:5" x14ac:dyDescent="0.3">
      <c r="A45">
        <v>279</v>
      </c>
      <c r="B45" s="1" t="s">
        <v>28</v>
      </c>
      <c r="C45" s="1" t="s">
        <v>6</v>
      </c>
      <c r="D45" s="1" t="s">
        <v>7</v>
      </c>
      <c r="E45">
        <v>176.2</v>
      </c>
    </row>
    <row r="46" spans="1:5" x14ac:dyDescent="0.3">
      <c r="A46">
        <v>280</v>
      </c>
      <c r="B46" s="1" t="s">
        <v>28</v>
      </c>
      <c r="C46" s="1" t="s">
        <v>6</v>
      </c>
      <c r="D46" s="1" t="s">
        <v>7</v>
      </c>
      <c r="E46">
        <v>170.14</v>
      </c>
    </row>
    <row r="47" spans="1:5" x14ac:dyDescent="0.3">
      <c r="A47">
        <v>281</v>
      </c>
      <c r="B47" s="1" t="s">
        <v>28</v>
      </c>
      <c r="C47" s="1" t="s">
        <v>6</v>
      </c>
      <c r="D47" s="1" t="s">
        <v>7</v>
      </c>
      <c r="E47">
        <v>204.63</v>
      </c>
    </row>
    <row r="48" spans="1:5" x14ac:dyDescent="0.3">
      <c r="A48">
        <v>282</v>
      </c>
      <c r="B48" s="1" t="s">
        <v>29</v>
      </c>
      <c r="C48" s="1" t="s">
        <v>6</v>
      </c>
      <c r="D48" s="1" t="s">
        <v>7</v>
      </c>
      <c r="E48">
        <v>176.2</v>
      </c>
    </row>
    <row r="49" spans="1:5" x14ac:dyDescent="0.3">
      <c r="A49">
        <v>283</v>
      </c>
      <c r="B49" s="1" t="s">
        <v>29</v>
      </c>
      <c r="C49" s="1" t="s">
        <v>6</v>
      </c>
      <c r="D49" s="1" t="s">
        <v>7</v>
      </c>
      <c r="E49">
        <v>170.14</v>
      </c>
    </row>
    <row r="50" spans="1:5" x14ac:dyDescent="0.3">
      <c r="A50">
        <v>284</v>
      </c>
      <c r="B50" s="1" t="s">
        <v>29</v>
      </c>
      <c r="C50" s="1" t="s">
        <v>6</v>
      </c>
      <c r="D50" s="1" t="s">
        <v>7</v>
      </c>
      <c r="E50">
        <v>204.63</v>
      </c>
    </row>
    <row r="51" spans="1:5" x14ac:dyDescent="0.3">
      <c r="A51">
        <v>285</v>
      </c>
      <c r="B51" s="1" t="s">
        <v>30</v>
      </c>
      <c r="C51" s="1" t="s">
        <v>6</v>
      </c>
      <c r="D51" s="1" t="s">
        <v>7</v>
      </c>
      <c r="E51">
        <v>176.2</v>
      </c>
    </row>
    <row r="52" spans="1:5" x14ac:dyDescent="0.3">
      <c r="A52">
        <v>286</v>
      </c>
      <c r="B52" s="1" t="s">
        <v>30</v>
      </c>
      <c r="C52" s="1" t="s">
        <v>6</v>
      </c>
      <c r="D52" s="1" t="s">
        <v>7</v>
      </c>
      <c r="E52">
        <v>170.14</v>
      </c>
    </row>
    <row r="53" spans="1:5" x14ac:dyDescent="0.3">
      <c r="A53">
        <v>287</v>
      </c>
      <c r="B53" s="1" t="s">
        <v>30</v>
      </c>
      <c r="C53" s="1" t="s">
        <v>6</v>
      </c>
      <c r="D53" s="1" t="s">
        <v>7</v>
      </c>
      <c r="E53">
        <v>204.63</v>
      </c>
    </row>
    <row r="54" spans="1:5" x14ac:dyDescent="0.3">
      <c r="A54">
        <v>417</v>
      </c>
      <c r="B54" s="1" t="s">
        <v>31</v>
      </c>
      <c r="C54" s="1" t="s">
        <v>6</v>
      </c>
      <c r="D54" s="1" t="s">
        <v>7</v>
      </c>
      <c r="E54">
        <v>300.12</v>
      </c>
    </row>
    <row r="55" spans="1:5" x14ac:dyDescent="0.3">
      <c r="A55">
        <v>418</v>
      </c>
      <c r="B55" s="1" t="s">
        <v>31</v>
      </c>
      <c r="C55" s="1" t="s">
        <v>6</v>
      </c>
      <c r="D55" s="1" t="s">
        <v>7</v>
      </c>
      <c r="E55">
        <v>360.94</v>
      </c>
    </row>
    <row r="56" spans="1:5" x14ac:dyDescent="0.3">
      <c r="A56">
        <v>429</v>
      </c>
      <c r="B56" s="1" t="s">
        <v>32</v>
      </c>
      <c r="C56" s="1" t="s">
        <v>6</v>
      </c>
      <c r="D56" s="1" t="s">
        <v>7</v>
      </c>
      <c r="E56">
        <v>300.12</v>
      </c>
    </row>
    <row r="57" spans="1:5" x14ac:dyDescent="0.3">
      <c r="A57">
        <v>430</v>
      </c>
      <c r="B57" s="1" t="s">
        <v>32</v>
      </c>
      <c r="C57" s="1" t="s">
        <v>6</v>
      </c>
      <c r="D57" s="1" t="s">
        <v>7</v>
      </c>
      <c r="E57">
        <v>360.94</v>
      </c>
    </row>
    <row r="58" spans="1:5" x14ac:dyDescent="0.3">
      <c r="A58">
        <v>431</v>
      </c>
      <c r="B58" s="1" t="s">
        <v>33</v>
      </c>
      <c r="C58" s="1" t="s">
        <v>6</v>
      </c>
      <c r="D58" s="1" t="s">
        <v>7</v>
      </c>
      <c r="E58">
        <v>300.12</v>
      </c>
    </row>
    <row r="59" spans="1:5" x14ac:dyDescent="0.3">
      <c r="A59">
        <v>432</v>
      </c>
      <c r="B59" s="1" t="s">
        <v>33</v>
      </c>
      <c r="C59" s="1" t="s">
        <v>6</v>
      </c>
      <c r="D59" s="1" t="s">
        <v>7</v>
      </c>
      <c r="E59">
        <v>360.94</v>
      </c>
    </row>
    <row r="60" spans="1:5" x14ac:dyDescent="0.3">
      <c r="A60">
        <v>433</v>
      </c>
      <c r="B60" s="1" t="s">
        <v>34</v>
      </c>
      <c r="C60" s="1" t="s">
        <v>6</v>
      </c>
      <c r="D60" s="1" t="s">
        <v>7</v>
      </c>
      <c r="E60">
        <v>300.12</v>
      </c>
    </row>
    <row r="61" spans="1:5" x14ac:dyDescent="0.3">
      <c r="A61">
        <v>434</v>
      </c>
      <c r="B61" s="1" t="s">
        <v>34</v>
      </c>
      <c r="C61" s="1" t="s">
        <v>6</v>
      </c>
      <c r="D61" s="1" t="s">
        <v>7</v>
      </c>
      <c r="E61">
        <v>360.94</v>
      </c>
    </row>
    <row r="62" spans="1:5" x14ac:dyDescent="0.3">
      <c r="A62">
        <v>435</v>
      </c>
      <c r="B62" s="1" t="s">
        <v>35</v>
      </c>
      <c r="C62" s="1" t="s">
        <v>6</v>
      </c>
      <c r="D62" s="1" t="s">
        <v>7</v>
      </c>
      <c r="E62">
        <v>300.12</v>
      </c>
    </row>
    <row r="63" spans="1:5" x14ac:dyDescent="0.3">
      <c r="A63">
        <v>436</v>
      </c>
      <c r="B63" s="1" t="s">
        <v>35</v>
      </c>
      <c r="C63" s="1" t="s">
        <v>6</v>
      </c>
      <c r="D63" s="1" t="s">
        <v>7</v>
      </c>
      <c r="E63">
        <v>360.94</v>
      </c>
    </row>
    <row r="64" spans="1:5" x14ac:dyDescent="0.3">
      <c r="A64">
        <v>437</v>
      </c>
      <c r="B64" s="1" t="s">
        <v>36</v>
      </c>
      <c r="C64" s="1" t="s">
        <v>6</v>
      </c>
      <c r="D64" s="1" t="s">
        <v>7</v>
      </c>
      <c r="E64">
        <v>722.26</v>
      </c>
    </row>
    <row r="65" spans="1:5" x14ac:dyDescent="0.3">
      <c r="A65">
        <v>438</v>
      </c>
      <c r="B65" s="1" t="s">
        <v>36</v>
      </c>
      <c r="C65" s="1" t="s">
        <v>6</v>
      </c>
      <c r="D65" s="1" t="s">
        <v>7</v>
      </c>
      <c r="E65">
        <v>868.63</v>
      </c>
    </row>
    <row r="66" spans="1:5" x14ac:dyDescent="0.3">
      <c r="A66">
        <v>439</v>
      </c>
      <c r="B66" s="1" t="s">
        <v>37</v>
      </c>
      <c r="C66" s="1" t="s">
        <v>6</v>
      </c>
      <c r="D66" s="1" t="s">
        <v>7</v>
      </c>
      <c r="E66">
        <v>868.63</v>
      </c>
    </row>
    <row r="67" spans="1:5" x14ac:dyDescent="0.3">
      <c r="A67">
        <v>440</v>
      </c>
      <c r="B67" s="1" t="s">
        <v>37</v>
      </c>
      <c r="C67" s="1" t="s">
        <v>6</v>
      </c>
      <c r="D67" s="1" t="s">
        <v>7</v>
      </c>
      <c r="E67">
        <v>868.63</v>
      </c>
    </row>
    <row r="68" spans="1:5" x14ac:dyDescent="0.3">
      <c r="A68">
        <v>441</v>
      </c>
      <c r="B68" s="1" t="s">
        <v>38</v>
      </c>
      <c r="C68" s="1" t="s">
        <v>6</v>
      </c>
      <c r="D68" s="1" t="s">
        <v>7</v>
      </c>
      <c r="E68">
        <v>722.26</v>
      </c>
    </row>
    <row r="69" spans="1:5" x14ac:dyDescent="0.3">
      <c r="A69">
        <v>442</v>
      </c>
      <c r="B69" s="1" t="s">
        <v>38</v>
      </c>
      <c r="C69" s="1" t="s">
        <v>6</v>
      </c>
      <c r="D69" s="1" t="s">
        <v>7</v>
      </c>
      <c r="E69">
        <v>868.63</v>
      </c>
    </row>
    <row r="70" spans="1:5" x14ac:dyDescent="0.3">
      <c r="A70">
        <v>443</v>
      </c>
      <c r="B70" s="1" t="s">
        <v>39</v>
      </c>
      <c r="C70" s="1" t="s">
        <v>6</v>
      </c>
      <c r="D70" s="1" t="s">
        <v>7</v>
      </c>
      <c r="E70">
        <v>722.26</v>
      </c>
    </row>
    <row r="71" spans="1:5" x14ac:dyDescent="0.3">
      <c r="A71">
        <v>444</v>
      </c>
      <c r="B71" s="1" t="s">
        <v>39</v>
      </c>
      <c r="C71" s="1" t="s">
        <v>6</v>
      </c>
      <c r="D71" s="1" t="s">
        <v>7</v>
      </c>
      <c r="E71">
        <v>868.63</v>
      </c>
    </row>
    <row r="72" spans="1:5" x14ac:dyDescent="0.3">
      <c r="A72">
        <v>310</v>
      </c>
      <c r="B72" s="1" t="s">
        <v>40</v>
      </c>
      <c r="C72" s="1" t="s">
        <v>41</v>
      </c>
      <c r="D72" s="1" t="s">
        <v>42</v>
      </c>
      <c r="E72">
        <v>2171.29</v>
      </c>
    </row>
    <row r="73" spans="1:5" x14ac:dyDescent="0.3">
      <c r="A73">
        <v>311</v>
      </c>
      <c r="B73" s="1" t="s">
        <v>43</v>
      </c>
      <c r="C73" s="1" t="s">
        <v>41</v>
      </c>
      <c r="D73" s="1" t="s">
        <v>42</v>
      </c>
      <c r="E73">
        <v>2171.29</v>
      </c>
    </row>
    <row r="74" spans="1:5" x14ac:dyDescent="0.3">
      <c r="A74">
        <v>312</v>
      </c>
      <c r="B74" s="1" t="s">
        <v>44</v>
      </c>
      <c r="C74" s="1" t="s">
        <v>41</v>
      </c>
      <c r="D74" s="1" t="s">
        <v>42</v>
      </c>
      <c r="E74">
        <v>2171.29</v>
      </c>
    </row>
    <row r="75" spans="1:5" x14ac:dyDescent="0.3">
      <c r="A75">
        <v>313</v>
      </c>
      <c r="B75" s="1" t="s">
        <v>45</v>
      </c>
      <c r="C75" s="1" t="s">
        <v>41</v>
      </c>
      <c r="D75" s="1" t="s">
        <v>42</v>
      </c>
      <c r="E75">
        <v>2171.29</v>
      </c>
    </row>
    <row r="76" spans="1:5" x14ac:dyDescent="0.3">
      <c r="A76">
        <v>314</v>
      </c>
      <c r="B76" s="1" t="s">
        <v>46</v>
      </c>
      <c r="C76" s="1" t="s">
        <v>41</v>
      </c>
      <c r="D76" s="1" t="s">
        <v>42</v>
      </c>
      <c r="E76">
        <v>2171.29</v>
      </c>
    </row>
    <row r="77" spans="1:5" x14ac:dyDescent="0.3">
      <c r="A77">
        <v>315</v>
      </c>
      <c r="B77" s="1" t="s">
        <v>47</v>
      </c>
      <c r="C77" s="1" t="s">
        <v>41</v>
      </c>
      <c r="D77" s="1" t="s">
        <v>42</v>
      </c>
      <c r="E77">
        <v>884.71</v>
      </c>
    </row>
    <row r="78" spans="1:5" x14ac:dyDescent="0.3">
      <c r="A78">
        <v>316</v>
      </c>
      <c r="B78" s="1" t="s">
        <v>48</v>
      </c>
      <c r="C78" s="1" t="s">
        <v>41</v>
      </c>
      <c r="D78" s="1" t="s">
        <v>42</v>
      </c>
      <c r="E78">
        <v>884.71</v>
      </c>
    </row>
    <row r="79" spans="1:5" x14ac:dyDescent="0.3">
      <c r="A79">
        <v>317</v>
      </c>
      <c r="B79" s="1" t="s">
        <v>49</v>
      </c>
      <c r="C79" s="1" t="s">
        <v>41</v>
      </c>
      <c r="D79" s="1" t="s">
        <v>42</v>
      </c>
      <c r="E79">
        <v>884.71</v>
      </c>
    </row>
    <row r="80" spans="1:5" x14ac:dyDescent="0.3">
      <c r="A80">
        <v>318</v>
      </c>
      <c r="B80" s="1" t="s">
        <v>50</v>
      </c>
      <c r="C80" s="1" t="s">
        <v>41</v>
      </c>
      <c r="D80" s="1" t="s">
        <v>42</v>
      </c>
      <c r="E80">
        <v>884.71</v>
      </c>
    </row>
    <row r="81" spans="1:5" x14ac:dyDescent="0.3">
      <c r="A81">
        <v>319</v>
      </c>
      <c r="B81" s="1" t="s">
        <v>51</v>
      </c>
      <c r="C81" s="1" t="s">
        <v>41</v>
      </c>
      <c r="D81" s="1" t="s">
        <v>42</v>
      </c>
      <c r="E81">
        <v>884.71</v>
      </c>
    </row>
    <row r="82" spans="1:5" x14ac:dyDescent="0.3">
      <c r="A82">
        <v>320</v>
      </c>
      <c r="B82" s="1" t="s">
        <v>52</v>
      </c>
      <c r="C82" s="1" t="s">
        <v>41</v>
      </c>
      <c r="D82" s="1" t="s">
        <v>42</v>
      </c>
      <c r="E82">
        <v>413.15</v>
      </c>
    </row>
    <row r="83" spans="1:5" x14ac:dyDescent="0.3">
      <c r="A83">
        <v>321</v>
      </c>
      <c r="B83" s="1" t="s">
        <v>52</v>
      </c>
      <c r="C83" s="1" t="s">
        <v>41</v>
      </c>
      <c r="D83" s="1" t="s">
        <v>42</v>
      </c>
      <c r="E83">
        <v>486.71</v>
      </c>
    </row>
    <row r="84" spans="1:5" x14ac:dyDescent="0.3">
      <c r="A84">
        <v>322</v>
      </c>
      <c r="B84" s="1" t="s">
        <v>53</v>
      </c>
      <c r="C84" s="1" t="s">
        <v>41</v>
      </c>
      <c r="D84" s="1" t="s">
        <v>42</v>
      </c>
      <c r="E84">
        <v>413.15</v>
      </c>
    </row>
    <row r="85" spans="1:5" x14ac:dyDescent="0.3">
      <c r="A85">
        <v>323</v>
      </c>
      <c r="B85" s="1" t="s">
        <v>53</v>
      </c>
      <c r="C85" s="1" t="s">
        <v>41</v>
      </c>
      <c r="D85" s="1" t="s">
        <v>42</v>
      </c>
      <c r="E85">
        <v>486.71</v>
      </c>
    </row>
    <row r="86" spans="1:5" x14ac:dyDescent="0.3">
      <c r="A86">
        <v>324</v>
      </c>
      <c r="B86" s="1" t="s">
        <v>54</v>
      </c>
      <c r="C86" s="1" t="s">
        <v>41</v>
      </c>
      <c r="D86" s="1" t="s">
        <v>42</v>
      </c>
      <c r="E86">
        <v>413.15</v>
      </c>
    </row>
    <row r="87" spans="1:5" x14ac:dyDescent="0.3">
      <c r="A87">
        <v>325</v>
      </c>
      <c r="B87" s="1" t="s">
        <v>54</v>
      </c>
      <c r="C87" s="1" t="s">
        <v>41</v>
      </c>
      <c r="D87" s="1" t="s">
        <v>42</v>
      </c>
      <c r="E87">
        <v>486.71</v>
      </c>
    </row>
    <row r="88" spans="1:5" x14ac:dyDescent="0.3">
      <c r="A88">
        <v>326</v>
      </c>
      <c r="B88" s="1" t="s">
        <v>55</v>
      </c>
      <c r="C88" s="1" t="s">
        <v>41</v>
      </c>
      <c r="D88" s="1" t="s">
        <v>42</v>
      </c>
      <c r="E88">
        <v>413.15</v>
      </c>
    </row>
    <row r="89" spans="1:5" x14ac:dyDescent="0.3">
      <c r="A89">
        <v>327</v>
      </c>
      <c r="B89" s="1" t="s">
        <v>55</v>
      </c>
      <c r="C89" s="1" t="s">
        <v>41</v>
      </c>
      <c r="D89" s="1" t="s">
        <v>42</v>
      </c>
      <c r="E89">
        <v>486.71</v>
      </c>
    </row>
    <row r="90" spans="1:5" x14ac:dyDescent="0.3">
      <c r="A90">
        <v>328</v>
      </c>
      <c r="B90" s="1" t="s">
        <v>56</v>
      </c>
      <c r="C90" s="1" t="s">
        <v>41</v>
      </c>
      <c r="D90" s="1" t="s">
        <v>42</v>
      </c>
      <c r="E90">
        <v>413.15</v>
      </c>
    </row>
    <row r="91" spans="1:5" x14ac:dyDescent="0.3">
      <c r="A91">
        <v>329</v>
      </c>
      <c r="B91" s="1" t="s">
        <v>56</v>
      </c>
      <c r="C91" s="1" t="s">
        <v>41</v>
      </c>
      <c r="D91" s="1" t="s">
        <v>42</v>
      </c>
      <c r="E91">
        <v>486.71</v>
      </c>
    </row>
    <row r="92" spans="1:5" x14ac:dyDescent="0.3">
      <c r="A92">
        <v>330</v>
      </c>
      <c r="B92" s="1" t="s">
        <v>57</v>
      </c>
      <c r="C92" s="1" t="s">
        <v>41</v>
      </c>
      <c r="D92" s="1" t="s">
        <v>42</v>
      </c>
      <c r="E92">
        <v>413.15</v>
      </c>
    </row>
    <row r="93" spans="1:5" x14ac:dyDescent="0.3">
      <c r="A93">
        <v>331</v>
      </c>
      <c r="B93" s="1" t="s">
        <v>57</v>
      </c>
      <c r="C93" s="1" t="s">
        <v>41</v>
      </c>
      <c r="D93" s="1" t="s">
        <v>42</v>
      </c>
      <c r="E93">
        <v>486.71</v>
      </c>
    </row>
    <row r="94" spans="1:5" x14ac:dyDescent="0.3">
      <c r="A94">
        <v>332</v>
      </c>
      <c r="B94" s="1" t="s">
        <v>58</v>
      </c>
      <c r="C94" s="1" t="s">
        <v>41</v>
      </c>
      <c r="D94" s="1" t="s">
        <v>42</v>
      </c>
      <c r="E94">
        <v>413.15</v>
      </c>
    </row>
    <row r="95" spans="1:5" x14ac:dyDescent="0.3">
      <c r="A95">
        <v>333</v>
      </c>
      <c r="B95" s="1" t="s">
        <v>58</v>
      </c>
      <c r="C95" s="1" t="s">
        <v>41</v>
      </c>
      <c r="D95" s="1" t="s">
        <v>42</v>
      </c>
      <c r="E95">
        <v>486.71</v>
      </c>
    </row>
    <row r="96" spans="1:5" x14ac:dyDescent="0.3">
      <c r="A96">
        <v>334</v>
      </c>
      <c r="B96" s="1" t="s">
        <v>59</v>
      </c>
      <c r="C96" s="1" t="s">
        <v>41</v>
      </c>
      <c r="D96" s="1" t="s">
        <v>42</v>
      </c>
      <c r="E96">
        <v>413.15</v>
      </c>
    </row>
    <row r="97" spans="1:5" x14ac:dyDescent="0.3">
      <c r="A97">
        <v>335</v>
      </c>
      <c r="B97" s="1" t="s">
        <v>59</v>
      </c>
      <c r="C97" s="1" t="s">
        <v>41</v>
      </c>
      <c r="D97" s="1" t="s">
        <v>42</v>
      </c>
      <c r="E97">
        <v>486.71</v>
      </c>
    </row>
    <row r="98" spans="1:5" x14ac:dyDescent="0.3">
      <c r="A98">
        <v>336</v>
      </c>
      <c r="B98" s="1" t="s">
        <v>60</v>
      </c>
      <c r="C98" s="1" t="s">
        <v>41</v>
      </c>
      <c r="D98" s="1" t="s">
        <v>42</v>
      </c>
      <c r="E98">
        <v>413.15</v>
      </c>
    </row>
    <row r="99" spans="1:5" x14ac:dyDescent="0.3">
      <c r="A99">
        <v>337</v>
      </c>
      <c r="B99" s="1" t="s">
        <v>60</v>
      </c>
      <c r="C99" s="1" t="s">
        <v>41</v>
      </c>
      <c r="D99" s="1" t="s">
        <v>42</v>
      </c>
      <c r="E99">
        <v>486.71</v>
      </c>
    </row>
    <row r="100" spans="1:5" x14ac:dyDescent="0.3">
      <c r="A100">
        <v>338</v>
      </c>
      <c r="B100" s="1" t="s">
        <v>61</v>
      </c>
      <c r="C100" s="1" t="s">
        <v>41</v>
      </c>
      <c r="D100" s="1" t="s">
        <v>42</v>
      </c>
      <c r="E100">
        <v>413.15</v>
      </c>
    </row>
    <row r="101" spans="1:5" x14ac:dyDescent="0.3">
      <c r="A101">
        <v>339</v>
      </c>
      <c r="B101" s="1" t="s">
        <v>61</v>
      </c>
      <c r="C101" s="1" t="s">
        <v>41</v>
      </c>
      <c r="D101" s="1" t="s">
        <v>42</v>
      </c>
      <c r="E101">
        <v>486.71</v>
      </c>
    </row>
    <row r="102" spans="1:5" x14ac:dyDescent="0.3">
      <c r="A102">
        <v>340</v>
      </c>
      <c r="B102" s="1" t="s">
        <v>62</v>
      </c>
      <c r="C102" s="1" t="s">
        <v>41</v>
      </c>
      <c r="D102" s="1" t="s">
        <v>42</v>
      </c>
      <c r="E102">
        <v>413.15</v>
      </c>
    </row>
    <row r="103" spans="1:5" x14ac:dyDescent="0.3">
      <c r="A103">
        <v>341</v>
      </c>
      <c r="B103" s="1" t="s">
        <v>62</v>
      </c>
      <c r="C103" s="1" t="s">
        <v>41</v>
      </c>
      <c r="D103" s="1" t="s">
        <v>42</v>
      </c>
      <c r="E103">
        <v>486.71</v>
      </c>
    </row>
    <row r="104" spans="1:5" x14ac:dyDescent="0.3">
      <c r="A104">
        <v>342</v>
      </c>
      <c r="B104" s="1" t="s">
        <v>63</v>
      </c>
      <c r="C104" s="1" t="s">
        <v>41</v>
      </c>
      <c r="D104" s="1" t="s">
        <v>42</v>
      </c>
      <c r="E104">
        <v>413.15</v>
      </c>
    </row>
    <row r="105" spans="1:5" x14ac:dyDescent="0.3">
      <c r="A105">
        <v>343</v>
      </c>
      <c r="B105" s="1" t="s">
        <v>63</v>
      </c>
      <c r="C105" s="1" t="s">
        <v>41</v>
      </c>
      <c r="D105" s="1" t="s">
        <v>42</v>
      </c>
      <c r="E105">
        <v>486.71</v>
      </c>
    </row>
    <row r="106" spans="1:5" x14ac:dyDescent="0.3">
      <c r="A106">
        <v>368</v>
      </c>
      <c r="B106" s="1" t="s">
        <v>64</v>
      </c>
      <c r="C106" s="1" t="s">
        <v>41</v>
      </c>
      <c r="D106" s="1" t="s">
        <v>42</v>
      </c>
      <c r="E106">
        <v>1518.79</v>
      </c>
    </row>
    <row r="107" spans="1:5" x14ac:dyDescent="0.3">
      <c r="A107">
        <v>369</v>
      </c>
      <c r="B107" s="1" t="s">
        <v>65</v>
      </c>
      <c r="C107" s="1" t="s">
        <v>41</v>
      </c>
      <c r="D107" s="1" t="s">
        <v>42</v>
      </c>
      <c r="E107">
        <v>1518.79</v>
      </c>
    </row>
    <row r="108" spans="1:5" x14ac:dyDescent="0.3">
      <c r="A108">
        <v>370</v>
      </c>
      <c r="B108" s="1" t="s">
        <v>66</v>
      </c>
      <c r="C108" s="1" t="s">
        <v>41</v>
      </c>
      <c r="D108" s="1" t="s">
        <v>42</v>
      </c>
      <c r="E108">
        <v>1518.79</v>
      </c>
    </row>
    <row r="109" spans="1:5" x14ac:dyDescent="0.3">
      <c r="A109">
        <v>371</v>
      </c>
      <c r="B109" s="1" t="s">
        <v>67</v>
      </c>
      <c r="C109" s="1" t="s">
        <v>41</v>
      </c>
      <c r="D109" s="1" t="s">
        <v>42</v>
      </c>
      <c r="E109">
        <v>1320.68</v>
      </c>
    </row>
    <row r="110" spans="1:5" x14ac:dyDescent="0.3">
      <c r="A110">
        <v>372</v>
      </c>
      <c r="B110" s="1" t="s">
        <v>67</v>
      </c>
      <c r="C110" s="1" t="s">
        <v>41</v>
      </c>
      <c r="D110" s="1" t="s">
        <v>42</v>
      </c>
      <c r="E110">
        <v>1554.95</v>
      </c>
    </row>
    <row r="111" spans="1:5" x14ac:dyDescent="0.3">
      <c r="A111">
        <v>373</v>
      </c>
      <c r="B111" s="1" t="s">
        <v>68</v>
      </c>
      <c r="C111" s="1" t="s">
        <v>41</v>
      </c>
      <c r="D111" s="1" t="s">
        <v>42</v>
      </c>
      <c r="E111">
        <v>1320.68</v>
      </c>
    </row>
    <row r="112" spans="1:5" x14ac:dyDescent="0.3">
      <c r="A112">
        <v>374</v>
      </c>
      <c r="B112" s="1" t="s">
        <v>68</v>
      </c>
      <c r="C112" s="1" t="s">
        <v>41</v>
      </c>
      <c r="D112" s="1" t="s">
        <v>42</v>
      </c>
      <c r="E112">
        <v>1554.95</v>
      </c>
    </row>
    <row r="113" spans="1:5" x14ac:dyDescent="0.3">
      <c r="A113">
        <v>375</v>
      </c>
      <c r="B113" s="1" t="s">
        <v>69</v>
      </c>
      <c r="C113" s="1" t="s">
        <v>41</v>
      </c>
      <c r="D113" s="1" t="s">
        <v>42</v>
      </c>
      <c r="E113">
        <v>1320.68</v>
      </c>
    </row>
    <row r="114" spans="1:5" x14ac:dyDescent="0.3">
      <c r="A114">
        <v>376</v>
      </c>
      <c r="B114" s="1" t="s">
        <v>69</v>
      </c>
      <c r="C114" s="1" t="s">
        <v>41</v>
      </c>
      <c r="D114" s="1" t="s">
        <v>42</v>
      </c>
      <c r="E114">
        <v>1554.95</v>
      </c>
    </row>
    <row r="115" spans="1:5" x14ac:dyDescent="0.3">
      <c r="A115">
        <v>377</v>
      </c>
      <c r="B115" s="1" t="s">
        <v>70</v>
      </c>
      <c r="C115" s="1" t="s">
        <v>41</v>
      </c>
      <c r="D115" s="1" t="s">
        <v>42</v>
      </c>
      <c r="E115">
        <v>1320.68</v>
      </c>
    </row>
    <row r="116" spans="1:5" x14ac:dyDescent="0.3">
      <c r="A116">
        <v>378</v>
      </c>
      <c r="B116" s="1" t="s">
        <v>70</v>
      </c>
      <c r="C116" s="1" t="s">
        <v>41</v>
      </c>
      <c r="D116" s="1" t="s">
        <v>42</v>
      </c>
      <c r="E116">
        <v>1554.95</v>
      </c>
    </row>
    <row r="117" spans="1:5" x14ac:dyDescent="0.3">
      <c r="A117">
        <v>379</v>
      </c>
      <c r="B117" s="1" t="s">
        <v>71</v>
      </c>
      <c r="C117" s="1" t="s">
        <v>41</v>
      </c>
      <c r="D117" s="1" t="s">
        <v>42</v>
      </c>
      <c r="E117">
        <v>1320.68</v>
      </c>
    </row>
    <row r="118" spans="1:5" x14ac:dyDescent="0.3">
      <c r="A118">
        <v>380</v>
      </c>
      <c r="B118" s="1" t="s">
        <v>71</v>
      </c>
      <c r="C118" s="1" t="s">
        <v>41</v>
      </c>
      <c r="D118" s="1" t="s">
        <v>42</v>
      </c>
      <c r="E118">
        <v>1554.95</v>
      </c>
    </row>
    <row r="119" spans="1:5" x14ac:dyDescent="0.3">
      <c r="A119">
        <v>381</v>
      </c>
      <c r="B119" s="1" t="s">
        <v>72</v>
      </c>
      <c r="C119" s="1" t="s">
        <v>41</v>
      </c>
      <c r="D119" s="1" t="s">
        <v>42</v>
      </c>
      <c r="E119">
        <v>605.65</v>
      </c>
    </row>
    <row r="120" spans="1:5" x14ac:dyDescent="0.3">
      <c r="A120">
        <v>382</v>
      </c>
      <c r="B120" s="1" t="s">
        <v>72</v>
      </c>
      <c r="C120" s="1" t="s">
        <v>41</v>
      </c>
      <c r="D120" s="1" t="s">
        <v>42</v>
      </c>
      <c r="E120">
        <v>713.08</v>
      </c>
    </row>
    <row r="121" spans="1:5" x14ac:dyDescent="0.3">
      <c r="A121">
        <v>383</v>
      </c>
      <c r="B121" s="1" t="s">
        <v>73</v>
      </c>
      <c r="C121" s="1" t="s">
        <v>41</v>
      </c>
      <c r="D121" s="1" t="s">
        <v>42</v>
      </c>
      <c r="E121">
        <v>605.65</v>
      </c>
    </row>
    <row r="122" spans="1:5" x14ac:dyDescent="0.3">
      <c r="A122">
        <v>384</v>
      </c>
      <c r="B122" s="1" t="s">
        <v>73</v>
      </c>
      <c r="C122" s="1" t="s">
        <v>41</v>
      </c>
      <c r="D122" s="1" t="s">
        <v>42</v>
      </c>
      <c r="E122">
        <v>713.08</v>
      </c>
    </row>
    <row r="123" spans="1:5" x14ac:dyDescent="0.3">
      <c r="A123">
        <v>385</v>
      </c>
      <c r="B123" s="1" t="s">
        <v>74</v>
      </c>
      <c r="C123" s="1" t="s">
        <v>41</v>
      </c>
      <c r="D123" s="1" t="s">
        <v>42</v>
      </c>
      <c r="E123">
        <v>605.65</v>
      </c>
    </row>
    <row r="124" spans="1:5" x14ac:dyDescent="0.3">
      <c r="A124">
        <v>386</v>
      </c>
      <c r="B124" s="1" t="s">
        <v>74</v>
      </c>
      <c r="C124" s="1" t="s">
        <v>41</v>
      </c>
      <c r="D124" s="1" t="s">
        <v>42</v>
      </c>
      <c r="E124">
        <v>713.08</v>
      </c>
    </row>
    <row r="125" spans="1:5" x14ac:dyDescent="0.3">
      <c r="A125">
        <v>387</v>
      </c>
      <c r="B125" s="1" t="s">
        <v>75</v>
      </c>
      <c r="C125" s="1" t="s">
        <v>41</v>
      </c>
      <c r="D125" s="1" t="s">
        <v>42</v>
      </c>
      <c r="E125">
        <v>605.65</v>
      </c>
    </row>
    <row r="126" spans="1:5" x14ac:dyDescent="0.3">
      <c r="A126">
        <v>388</v>
      </c>
      <c r="B126" s="1" t="s">
        <v>75</v>
      </c>
      <c r="C126" s="1" t="s">
        <v>41</v>
      </c>
      <c r="D126" s="1" t="s">
        <v>42</v>
      </c>
      <c r="E126">
        <v>713.08</v>
      </c>
    </row>
    <row r="127" spans="1:5" x14ac:dyDescent="0.3">
      <c r="A127">
        <v>389</v>
      </c>
      <c r="B127" s="1" t="s">
        <v>76</v>
      </c>
      <c r="C127" s="1" t="s">
        <v>41</v>
      </c>
      <c r="D127" s="1" t="s">
        <v>42</v>
      </c>
      <c r="E127">
        <v>605.65</v>
      </c>
    </row>
    <row r="128" spans="1:5" x14ac:dyDescent="0.3">
      <c r="A128">
        <v>390</v>
      </c>
      <c r="B128" s="1" t="s">
        <v>76</v>
      </c>
      <c r="C128" s="1" t="s">
        <v>41</v>
      </c>
      <c r="D128" s="1" t="s">
        <v>42</v>
      </c>
      <c r="E128">
        <v>713.08</v>
      </c>
    </row>
    <row r="129" spans="1:5" x14ac:dyDescent="0.3">
      <c r="A129">
        <v>580</v>
      </c>
      <c r="B129" s="1" t="s">
        <v>77</v>
      </c>
      <c r="C129" s="1" t="s">
        <v>41</v>
      </c>
      <c r="D129" s="1" t="s">
        <v>42</v>
      </c>
      <c r="E129">
        <v>1082.51</v>
      </c>
    </row>
    <row r="130" spans="1:5" x14ac:dyDescent="0.3">
      <c r="A130">
        <v>581</v>
      </c>
      <c r="B130" s="1" t="s">
        <v>78</v>
      </c>
      <c r="C130" s="1" t="s">
        <v>41</v>
      </c>
      <c r="D130" s="1" t="s">
        <v>42</v>
      </c>
      <c r="E130">
        <v>1082.51</v>
      </c>
    </row>
    <row r="131" spans="1:5" x14ac:dyDescent="0.3">
      <c r="A131">
        <v>582</v>
      </c>
      <c r="B131" s="1" t="s">
        <v>79</v>
      </c>
      <c r="C131" s="1" t="s">
        <v>41</v>
      </c>
      <c r="D131" s="1" t="s">
        <v>42</v>
      </c>
      <c r="E131">
        <v>1082.51</v>
      </c>
    </row>
    <row r="132" spans="1:5" x14ac:dyDescent="0.3">
      <c r="A132">
        <v>583</v>
      </c>
      <c r="B132" s="1" t="s">
        <v>80</v>
      </c>
      <c r="C132" s="1" t="s">
        <v>41</v>
      </c>
      <c r="D132" s="1" t="s">
        <v>42</v>
      </c>
      <c r="E132">
        <v>1082.51</v>
      </c>
    </row>
    <row r="133" spans="1:5" x14ac:dyDescent="0.3">
      <c r="A133">
        <v>584</v>
      </c>
      <c r="B133" s="1" t="s">
        <v>81</v>
      </c>
      <c r="C133" s="1" t="s">
        <v>41</v>
      </c>
      <c r="D133" s="1" t="s">
        <v>42</v>
      </c>
      <c r="E133">
        <v>343.65</v>
      </c>
    </row>
    <row r="134" spans="1:5" x14ac:dyDescent="0.3">
      <c r="A134">
        <v>604</v>
      </c>
      <c r="B134" s="1" t="s">
        <v>82</v>
      </c>
      <c r="C134" s="1" t="s">
        <v>41</v>
      </c>
      <c r="D134" s="1" t="s">
        <v>42</v>
      </c>
      <c r="E134">
        <v>343.65</v>
      </c>
    </row>
    <row r="135" spans="1:5" x14ac:dyDescent="0.3">
      <c r="A135">
        <v>605</v>
      </c>
      <c r="B135" s="1" t="s">
        <v>83</v>
      </c>
      <c r="C135" s="1" t="s">
        <v>41</v>
      </c>
      <c r="D135" s="1" t="s">
        <v>42</v>
      </c>
      <c r="E135">
        <v>343.65</v>
      </c>
    </row>
    <row r="136" spans="1:5" x14ac:dyDescent="0.3">
      <c r="A136">
        <v>606</v>
      </c>
      <c r="B136" s="1" t="s">
        <v>84</v>
      </c>
      <c r="C136" s="1" t="s">
        <v>41</v>
      </c>
      <c r="D136" s="1" t="s">
        <v>42</v>
      </c>
      <c r="E136">
        <v>343.65</v>
      </c>
    </row>
    <row r="137" spans="1:5" x14ac:dyDescent="0.3">
      <c r="A137">
        <v>344</v>
      </c>
      <c r="B137" s="1" t="s">
        <v>85</v>
      </c>
      <c r="C137" s="1" t="s">
        <v>41</v>
      </c>
      <c r="D137" s="1" t="s">
        <v>86</v>
      </c>
      <c r="E137">
        <v>1912.15</v>
      </c>
    </row>
    <row r="138" spans="1:5" x14ac:dyDescent="0.3">
      <c r="A138">
        <v>345</v>
      </c>
      <c r="B138" s="1" t="s">
        <v>87</v>
      </c>
      <c r="C138" s="1" t="s">
        <v>41</v>
      </c>
      <c r="D138" s="1" t="s">
        <v>86</v>
      </c>
      <c r="E138">
        <v>1912.15</v>
      </c>
    </row>
    <row r="139" spans="1:5" x14ac:dyDescent="0.3">
      <c r="A139">
        <v>346</v>
      </c>
      <c r="B139" s="1" t="s">
        <v>88</v>
      </c>
      <c r="C139" s="1" t="s">
        <v>41</v>
      </c>
      <c r="D139" s="1" t="s">
        <v>86</v>
      </c>
      <c r="E139">
        <v>1912.15</v>
      </c>
    </row>
    <row r="140" spans="1:5" x14ac:dyDescent="0.3">
      <c r="A140">
        <v>347</v>
      </c>
      <c r="B140" s="1" t="s">
        <v>89</v>
      </c>
      <c r="C140" s="1" t="s">
        <v>41</v>
      </c>
      <c r="D140" s="1" t="s">
        <v>86</v>
      </c>
      <c r="E140">
        <v>1912.15</v>
      </c>
    </row>
    <row r="141" spans="1:5" x14ac:dyDescent="0.3">
      <c r="A141">
        <v>348</v>
      </c>
      <c r="B141" s="1" t="s">
        <v>90</v>
      </c>
      <c r="C141" s="1" t="s">
        <v>41</v>
      </c>
      <c r="D141" s="1" t="s">
        <v>86</v>
      </c>
      <c r="E141">
        <v>1898.09</v>
      </c>
    </row>
    <row r="142" spans="1:5" x14ac:dyDescent="0.3">
      <c r="A142">
        <v>349</v>
      </c>
      <c r="B142" s="1" t="s">
        <v>91</v>
      </c>
      <c r="C142" s="1" t="s">
        <v>41</v>
      </c>
      <c r="D142" s="1" t="s">
        <v>86</v>
      </c>
      <c r="E142">
        <v>1898.09</v>
      </c>
    </row>
    <row r="143" spans="1:5" x14ac:dyDescent="0.3">
      <c r="A143">
        <v>350</v>
      </c>
      <c r="B143" s="1" t="s">
        <v>92</v>
      </c>
      <c r="C143" s="1" t="s">
        <v>41</v>
      </c>
      <c r="D143" s="1" t="s">
        <v>86</v>
      </c>
      <c r="E143">
        <v>1898.09</v>
      </c>
    </row>
    <row r="144" spans="1:5" x14ac:dyDescent="0.3">
      <c r="A144">
        <v>351</v>
      </c>
      <c r="B144" s="1" t="s">
        <v>93</v>
      </c>
      <c r="C144" s="1" t="s">
        <v>41</v>
      </c>
      <c r="D144" s="1" t="s">
        <v>86</v>
      </c>
      <c r="E144">
        <v>1898.09</v>
      </c>
    </row>
    <row r="145" spans="1:5" x14ac:dyDescent="0.3">
      <c r="A145">
        <v>352</v>
      </c>
      <c r="B145" s="1" t="s">
        <v>94</v>
      </c>
      <c r="C145" s="1" t="s">
        <v>41</v>
      </c>
      <c r="D145" s="1" t="s">
        <v>86</v>
      </c>
      <c r="E145">
        <v>1117.8599999999999</v>
      </c>
    </row>
    <row r="146" spans="1:5" x14ac:dyDescent="0.3">
      <c r="A146">
        <v>353</v>
      </c>
      <c r="B146" s="1" t="s">
        <v>94</v>
      </c>
      <c r="C146" s="1" t="s">
        <v>41</v>
      </c>
      <c r="D146" s="1" t="s">
        <v>86</v>
      </c>
      <c r="E146">
        <v>1265.6199999999999</v>
      </c>
    </row>
    <row r="147" spans="1:5" x14ac:dyDescent="0.3">
      <c r="A147">
        <v>354</v>
      </c>
      <c r="B147" s="1" t="s">
        <v>95</v>
      </c>
      <c r="C147" s="1" t="s">
        <v>41</v>
      </c>
      <c r="D147" s="1" t="s">
        <v>86</v>
      </c>
      <c r="E147">
        <v>1117.8599999999999</v>
      </c>
    </row>
    <row r="148" spans="1:5" x14ac:dyDescent="0.3">
      <c r="A148">
        <v>355</v>
      </c>
      <c r="B148" s="1" t="s">
        <v>95</v>
      </c>
      <c r="C148" s="1" t="s">
        <v>41</v>
      </c>
      <c r="D148" s="1" t="s">
        <v>86</v>
      </c>
      <c r="E148">
        <v>1265.6199999999999</v>
      </c>
    </row>
    <row r="149" spans="1:5" x14ac:dyDescent="0.3">
      <c r="A149">
        <v>356</v>
      </c>
      <c r="B149" s="1" t="s">
        <v>96</v>
      </c>
      <c r="C149" s="1" t="s">
        <v>41</v>
      </c>
      <c r="D149" s="1" t="s">
        <v>86</v>
      </c>
      <c r="E149">
        <v>1117.8599999999999</v>
      </c>
    </row>
    <row r="150" spans="1:5" x14ac:dyDescent="0.3">
      <c r="A150">
        <v>357</v>
      </c>
      <c r="B150" s="1" t="s">
        <v>96</v>
      </c>
      <c r="C150" s="1" t="s">
        <v>41</v>
      </c>
      <c r="D150" s="1" t="s">
        <v>86</v>
      </c>
      <c r="E150">
        <v>1265.6199999999999</v>
      </c>
    </row>
    <row r="151" spans="1:5" x14ac:dyDescent="0.3">
      <c r="A151">
        <v>358</v>
      </c>
      <c r="B151" s="1" t="s">
        <v>97</v>
      </c>
      <c r="C151" s="1" t="s">
        <v>41</v>
      </c>
      <c r="D151" s="1" t="s">
        <v>86</v>
      </c>
      <c r="E151">
        <v>1105.81</v>
      </c>
    </row>
    <row r="152" spans="1:5" x14ac:dyDescent="0.3">
      <c r="A152">
        <v>359</v>
      </c>
      <c r="B152" s="1" t="s">
        <v>97</v>
      </c>
      <c r="C152" s="1" t="s">
        <v>41</v>
      </c>
      <c r="D152" s="1" t="s">
        <v>86</v>
      </c>
      <c r="E152">
        <v>1251.98</v>
      </c>
    </row>
    <row r="153" spans="1:5" x14ac:dyDescent="0.3">
      <c r="A153">
        <v>360</v>
      </c>
      <c r="B153" s="1" t="s">
        <v>98</v>
      </c>
      <c r="C153" s="1" t="s">
        <v>41</v>
      </c>
      <c r="D153" s="1" t="s">
        <v>86</v>
      </c>
      <c r="E153">
        <v>1105.81</v>
      </c>
    </row>
    <row r="154" spans="1:5" x14ac:dyDescent="0.3">
      <c r="A154">
        <v>361</v>
      </c>
      <c r="B154" s="1" t="s">
        <v>98</v>
      </c>
      <c r="C154" s="1" t="s">
        <v>41</v>
      </c>
      <c r="D154" s="1" t="s">
        <v>86</v>
      </c>
      <c r="E154">
        <v>1251.98</v>
      </c>
    </row>
    <row r="155" spans="1:5" x14ac:dyDescent="0.3">
      <c r="A155">
        <v>362</v>
      </c>
      <c r="B155" s="1" t="s">
        <v>99</v>
      </c>
      <c r="C155" s="1" t="s">
        <v>41</v>
      </c>
      <c r="D155" s="1" t="s">
        <v>86</v>
      </c>
      <c r="E155">
        <v>1105.81</v>
      </c>
    </row>
    <row r="156" spans="1:5" x14ac:dyDescent="0.3">
      <c r="A156">
        <v>363</v>
      </c>
      <c r="B156" s="1" t="s">
        <v>99</v>
      </c>
      <c r="C156" s="1" t="s">
        <v>41</v>
      </c>
      <c r="D156" s="1" t="s">
        <v>86</v>
      </c>
      <c r="E156">
        <v>1251.98</v>
      </c>
    </row>
    <row r="157" spans="1:5" x14ac:dyDescent="0.3">
      <c r="A157">
        <v>364</v>
      </c>
      <c r="B157" s="1" t="s">
        <v>100</v>
      </c>
      <c r="C157" s="1" t="s">
        <v>41</v>
      </c>
      <c r="D157" s="1" t="s">
        <v>86</v>
      </c>
      <c r="E157">
        <v>598.44000000000005</v>
      </c>
    </row>
    <row r="158" spans="1:5" x14ac:dyDescent="0.3">
      <c r="A158">
        <v>365</v>
      </c>
      <c r="B158" s="1" t="s">
        <v>101</v>
      </c>
      <c r="C158" s="1" t="s">
        <v>41</v>
      </c>
      <c r="D158" s="1" t="s">
        <v>86</v>
      </c>
      <c r="E158">
        <v>598.44000000000005</v>
      </c>
    </row>
    <row r="159" spans="1:5" x14ac:dyDescent="0.3">
      <c r="A159">
        <v>366</v>
      </c>
      <c r="B159" s="1" t="s">
        <v>102</v>
      </c>
      <c r="C159" s="1" t="s">
        <v>41</v>
      </c>
      <c r="D159" s="1" t="s">
        <v>86</v>
      </c>
      <c r="E159">
        <v>598.44000000000005</v>
      </c>
    </row>
    <row r="160" spans="1:5" x14ac:dyDescent="0.3">
      <c r="A160">
        <v>367</v>
      </c>
      <c r="B160" s="1" t="s">
        <v>103</v>
      </c>
      <c r="C160" s="1" t="s">
        <v>41</v>
      </c>
      <c r="D160" s="1" t="s">
        <v>86</v>
      </c>
      <c r="E160">
        <v>598.44000000000005</v>
      </c>
    </row>
    <row r="161" spans="1:5" x14ac:dyDescent="0.3">
      <c r="A161">
        <v>587</v>
      </c>
      <c r="B161" s="1" t="s">
        <v>104</v>
      </c>
      <c r="C161" s="1" t="s">
        <v>41</v>
      </c>
      <c r="D161" s="1" t="s">
        <v>86</v>
      </c>
      <c r="E161">
        <v>419.78</v>
      </c>
    </row>
    <row r="162" spans="1:5" x14ac:dyDescent="0.3">
      <c r="A162">
        <v>588</v>
      </c>
      <c r="B162" s="1" t="s">
        <v>105</v>
      </c>
      <c r="C162" s="1" t="s">
        <v>41</v>
      </c>
      <c r="D162" s="1" t="s">
        <v>86</v>
      </c>
      <c r="E162">
        <v>419.78</v>
      </c>
    </row>
    <row r="163" spans="1:5" x14ac:dyDescent="0.3">
      <c r="A163">
        <v>589</v>
      </c>
      <c r="B163" s="1" t="s">
        <v>106</v>
      </c>
      <c r="C163" s="1" t="s">
        <v>41</v>
      </c>
      <c r="D163" s="1" t="s">
        <v>86</v>
      </c>
      <c r="E163">
        <v>419.78</v>
      </c>
    </row>
    <row r="164" spans="1:5" x14ac:dyDescent="0.3">
      <c r="A164">
        <v>590</v>
      </c>
      <c r="B164" s="1" t="s">
        <v>107</v>
      </c>
      <c r="C164" s="1" t="s">
        <v>41</v>
      </c>
      <c r="D164" s="1" t="s">
        <v>86</v>
      </c>
      <c r="E164">
        <v>419.78</v>
      </c>
    </row>
    <row r="165" spans="1:5" x14ac:dyDescent="0.3">
      <c r="A165">
        <v>591</v>
      </c>
      <c r="B165" s="1" t="s">
        <v>108</v>
      </c>
      <c r="C165" s="1" t="s">
        <v>41</v>
      </c>
      <c r="D165" s="1" t="s">
        <v>86</v>
      </c>
      <c r="E165">
        <v>308.22000000000003</v>
      </c>
    </row>
    <row r="166" spans="1:5" x14ac:dyDescent="0.3">
      <c r="A166">
        <v>592</v>
      </c>
      <c r="B166" s="1" t="s">
        <v>109</v>
      </c>
      <c r="C166" s="1" t="s">
        <v>41</v>
      </c>
      <c r="D166" s="1" t="s">
        <v>86</v>
      </c>
      <c r="E166">
        <v>308.22000000000003</v>
      </c>
    </row>
    <row r="167" spans="1:5" x14ac:dyDescent="0.3">
      <c r="A167">
        <v>593</v>
      </c>
      <c r="B167" s="1" t="s">
        <v>110</v>
      </c>
      <c r="C167" s="1" t="s">
        <v>41</v>
      </c>
      <c r="D167" s="1" t="s">
        <v>86</v>
      </c>
      <c r="E167">
        <v>308.22000000000003</v>
      </c>
    </row>
    <row r="168" spans="1:5" x14ac:dyDescent="0.3">
      <c r="A168">
        <v>594</v>
      </c>
      <c r="B168" s="1" t="s">
        <v>111</v>
      </c>
      <c r="C168" s="1" t="s">
        <v>41</v>
      </c>
      <c r="D168" s="1" t="s">
        <v>86</v>
      </c>
      <c r="E168">
        <v>308.22000000000003</v>
      </c>
    </row>
    <row r="169" spans="1:5" x14ac:dyDescent="0.3">
      <c r="A169">
        <v>595</v>
      </c>
      <c r="B169" s="1" t="s">
        <v>112</v>
      </c>
      <c r="C169" s="1" t="s">
        <v>41</v>
      </c>
      <c r="D169" s="1" t="s">
        <v>86</v>
      </c>
      <c r="E169">
        <v>308.22000000000003</v>
      </c>
    </row>
    <row r="170" spans="1:5" x14ac:dyDescent="0.3">
      <c r="A170">
        <v>596</v>
      </c>
      <c r="B170" s="1" t="s">
        <v>113</v>
      </c>
      <c r="C170" s="1" t="s">
        <v>41</v>
      </c>
      <c r="D170" s="1" t="s">
        <v>86</v>
      </c>
      <c r="E170">
        <v>294.58</v>
      </c>
    </row>
    <row r="171" spans="1:5" x14ac:dyDescent="0.3">
      <c r="A171">
        <v>597</v>
      </c>
      <c r="B171" s="1" t="s">
        <v>114</v>
      </c>
      <c r="C171" s="1" t="s">
        <v>41</v>
      </c>
      <c r="D171" s="1" t="s">
        <v>86</v>
      </c>
      <c r="E171">
        <v>294.58</v>
      </c>
    </row>
    <row r="172" spans="1:5" x14ac:dyDescent="0.3">
      <c r="A172">
        <v>598</v>
      </c>
      <c r="B172" s="1" t="s">
        <v>115</v>
      </c>
      <c r="C172" s="1" t="s">
        <v>41</v>
      </c>
      <c r="D172" s="1" t="s">
        <v>86</v>
      </c>
      <c r="E172">
        <v>294.58</v>
      </c>
    </row>
    <row r="173" spans="1:5" x14ac:dyDescent="0.3">
      <c r="A173">
        <v>599</v>
      </c>
      <c r="B173" s="1" t="s">
        <v>116</v>
      </c>
      <c r="C173" s="1" t="s">
        <v>41</v>
      </c>
      <c r="D173" s="1" t="s">
        <v>86</v>
      </c>
      <c r="E173">
        <v>294.58</v>
      </c>
    </row>
    <row r="174" spans="1:5" x14ac:dyDescent="0.3">
      <c r="A174">
        <v>600</v>
      </c>
      <c r="B174" s="1" t="s">
        <v>117</v>
      </c>
      <c r="C174" s="1" t="s">
        <v>41</v>
      </c>
      <c r="D174" s="1" t="s">
        <v>86</v>
      </c>
      <c r="E174">
        <v>294.58</v>
      </c>
    </row>
    <row r="175" spans="1:5" x14ac:dyDescent="0.3">
      <c r="A175">
        <v>560</v>
      </c>
      <c r="B175" s="1" t="s">
        <v>118</v>
      </c>
      <c r="C175" s="1" t="s">
        <v>41</v>
      </c>
      <c r="D175" s="1" t="s">
        <v>119</v>
      </c>
      <c r="E175">
        <v>755.15</v>
      </c>
    </row>
    <row r="176" spans="1:5" x14ac:dyDescent="0.3">
      <c r="A176">
        <v>561</v>
      </c>
      <c r="B176" s="1" t="s">
        <v>120</v>
      </c>
      <c r="C176" s="1" t="s">
        <v>41</v>
      </c>
      <c r="D176" s="1" t="s">
        <v>119</v>
      </c>
      <c r="E176">
        <v>1481.94</v>
      </c>
    </row>
    <row r="177" spans="1:5" x14ac:dyDescent="0.3">
      <c r="A177">
        <v>562</v>
      </c>
      <c r="B177" s="1" t="s">
        <v>121</v>
      </c>
      <c r="C177" s="1" t="s">
        <v>41</v>
      </c>
      <c r="D177" s="1" t="s">
        <v>119</v>
      </c>
      <c r="E177">
        <v>1481.94</v>
      </c>
    </row>
    <row r="178" spans="1:5" x14ac:dyDescent="0.3">
      <c r="A178">
        <v>563</v>
      </c>
      <c r="B178" s="1" t="s">
        <v>122</v>
      </c>
      <c r="C178" s="1" t="s">
        <v>41</v>
      </c>
      <c r="D178" s="1" t="s">
        <v>119</v>
      </c>
      <c r="E178">
        <v>1481.94</v>
      </c>
    </row>
    <row r="179" spans="1:5" x14ac:dyDescent="0.3">
      <c r="A179">
        <v>564</v>
      </c>
      <c r="B179" s="1" t="s">
        <v>123</v>
      </c>
      <c r="C179" s="1" t="s">
        <v>41</v>
      </c>
      <c r="D179" s="1" t="s">
        <v>119</v>
      </c>
      <c r="E179">
        <v>1481.94</v>
      </c>
    </row>
    <row r="180" spans="1:5" x14ac:dyDescent="0.3">
      <c r="A180">
        <v>565</v>
      </c>
      <c r="B180" s="1" t="s">
        <v>124</v>
      </c>
      <c r="C180" s="1" t="s">
        <v>41</v>
      </c>
      <c r="D180" s="1" t="s">
        <v>119</v>
      </c>
      <c r="E180">
        <v>461.44</v>
      </c>
    </row>
    <row r="181" spans="1:5" x14ac:dyDescent="0.3">
      <c r="A181">
        <v>566</v>
      </c>
      <c r="B181" s="1" t="s">
        <v>125</v>
      </c>
      <c r="C181" s="1" t="s">
        <v>41</v>
      </c>
      <c r="D181" s="1" t="s">
        <v>119</v>
      </c>
      <c r="E181">
        <v>461.44</v>
      </c>
    </row>
    <row r="182" spans="1:5" x14ac:dyDescent="0.3">
      <c r="A182">
        <v>567</v>
      </c>
      <c r="B182" s="1" t="s">
        <v>126</v>
      </c>
      <c r="C182" s="1" t="s">
        <v>41</v>
      </c>
      <c r="D182" s="1" t="s">
        <v>119</v>
      </c>
      <c r="E182">
        <v>461.44</v>
      </c>
    </row>
    <row r="183" spans="1:5" x14ac:dyDescent="0.3">
      <c r="A183">
        <v>568</v>
      </c>
      <c r="B183" s="1" t="s">
        <v>127</v>
      </c>
      <c r="C183" s="1" t="s">
        <v>41</v>
      </c>
      <c r="D183" s="1" t="s">
        <v>119</v>
      </c>
      <c r="E183">
        <v>461.44</v>
      </c>
    </row>
    <row r="184" spans="1:5" x14ac:dyDescent="0.3">
      <c r="A184">
        <v>569</v>
      </c>
      <c r="B184" s="1" t="s">
        <v>128</v>
      </c>
      <c r="C184" s="1" t="s">
        <v>41</v>
      </c>
      <c r="D184" s="1" t="s">
        <v>119</v>
      </c>
      <c r="E184">
        <v>461.44</v>
      </c>
    </row>
    <row r="185" spans="1:5" x14ac:dyDescent="0.3">
      <c r="A185">
        <v>570</v>
      </c>
      <c r="B185" s="1" t="s">
        <v>129</v>
      </c>
      <c r="C185" s="1" t="s">
        <v>41</v>
      </c>
      <c r="D185" s="1" t="s">
        <v>119</v>
      </c>
      <c r="E185">
        <v>461.44</v>
      </c>
    </row>
    <row r="186" spans="1:5" x14ac:dyDescent="0.3">
      <c r="A186">
        <v>571</v>
      </c>
      <c r="B186" s="1" t="s">
        <v>130</v>
      </c>
      <c r="C186" s="1" t="s">
        <v>41</v>
      </c>
      <c r="D186" s="1" t="s">
        <v>119</v>
      </c>
      <c r="E186">
        <v>461.44</v>
      </c>
    </row>
    <row r="187" spans="1:5" x14ac:dyDescent="0.3">
      <c r="A187">
        <v>572</v>
      </c>
      <c r="B187" s="1" t="s">
        <v>131</v>
      </c>
      <c r="C187" s="1" t="s">
        <v>41</v>
      </c>
      <c r="D187" s="1" t="s">
        <v>119</v>
      </c>
      <c r="E187">
        <v>461.44</v>
      </c>
    </row>
    <row r="188" spans="1:5" x14ac:dyDescent="0.3">
      <c r="A188">
        <v>573</v>
      </c>
      <c r="B188" s="1" t="s">
        <v>132</v>
      </c>
      <c r="C188" s="1" t="s">
        <v>41</v>
      </c>
      <c r="D188" s="1" t="s">
        <v>119</v>
      </c>
      <c r="E188">
        <v>1481.94</v>
      </c>
    </row>
    <row r="189" spans="1:5" x14ac:dyDescent="0.3">
      <c r="A189">
        <v>574</v>
      </c>
      <c r="B189" s="1" t="s">
        <v>133</v>
      </c>
      <c r="C189" s="1" t="s">
        <v>41</v>
      </c>
      <c r="D189" s="1" t="s">
        <v>119</v>
      </c>
      <c r="E189">
        <v>1481.94</v>
      </c>
    </row>
    <row r="190" spans="1:5" x14ac:dyDescent="0.3">
      <c r="A190">
        <v>575</v>
      </c>
      <c r="B190" s="1" t="s">
        <v>134</v>
      </c>
      <c r="C190" s="1" t="s">
        <v>41</v>
      </c>
      <c r="D190" s="1" t="s">
        <v>119</v>
      </c>
      <c r="E190">
        <v>1481.94</v>
      </c>
    </row>
    <row r="191" spans="1:5" x14ac:dyDescent="0.3">
      <c r="A191">
        <v>576</v>
      </c>
      <c r="B191" s="1" t="s">
        <v>135</v>
      </c>
      <c r="C191" s="1" t="s">
        <v>41</v>
      </c>
      <c r="D191" s="1" t="s">
        <v>119</v>
      </c>
      <c r="E191">
        <v>1481.94</v>
      </c>
    </row>
    <row r="192" spans="1:5" x14ac:dyDescent="0.3">
      <c r="A192">
        <v>577</v>
      </c>
      <c r="B192" s="1" t="s">
        <v>136</v>
      </c>
      <c r="C192" s="1" t="s">
        <v>41</v>
      </c>
      <c r="D192" s="1" t="s">
        <v>119</v>
      </c>
      <c r="E192">
        <v>755.15</v>
      </c>
    </row>
    <row r="193" spans="1:5" x14ac:dyDescent="0.3">
      <c r="A193">
        <v>578</v>
      </c>
      <c r="B193" s="1" t="s">
        <v>137</v>
      </c>
      <c r="C193" s="1" t="s">
        <v>41</v>
      </c>
      <c r="D193" s="1" t="s">
        <v>119</v>
      </c>
      <c r="E193">
        <v>755.15</v>
      </c>
    </row>
    <row r="194" spans="1:5" x14ac:dyDescent="0.3">
      <c r="A194">
        <v>579</v>
      </c>
      <c r="B194" s="1" t="s">
        <v>138</v>
      </c>
      <c r="C194" s="1" t="s">
        <v>41</v>
      </c>
      <c r="D194" s="1" t="s">
        <v>119</v>
      </c>
      <c r="E194">
        <v>755.15</v>
      </c>
    </row>
    <row r="195" spans="1:5" x14ac:dyDescent="0.3">
      <c r="A195">
        <v>585</v>
      </c>
      <c r="B195" s="1" t="s">
        <v>139</v>
      </c>
      <c r="C195" s="1" t="s">
        <v>41</v>
      </c>
      <c r="D195" s="1" t="s">
        <v>119</v>
      </c>
      <c r="E195">
        <v>461.44</v>
      </c>
    </row>
    <row r="196" spans="1:5" x14ac:dyDescent="0.3">
      <c r="A196">
        <v>586</v>
      </c>
      <c r="B196" s="1" t="s">
        <v>140</v>
      </c>
      <c r="C196" s="1" t="s">
        <v>41</v>
      </c>
      <c r="D196" s="1" t="s">
        <v>119</v>
      </c>
      <c r="E196">
        <v>461.44</v>
      </c>
    </row>
    <row r="197" spans="1:5" x14ac:dyDescent="0.3">
      <c r="A197">
        <v>397</v>
      </c>
      <c r="B197" s="1" t="s">
        <v>141</v>
      </c>
      <c r="C197" s="1" t="s">
        <v>6</v>
      </c>
      <c r="D197" s="1" t="s">
        <v>142</v>
      </c>
      <c r="E197">
        <v>17.98</v>
      </c>
    </row>
    <row r="198" spans="1:5" x14ac:dyDescent="0.3">
      <c r="A198">
        <v>398</v>
      </c>
      <c r="B198" s="1" t="s">
        <v>141</v>
      </c>
      <c r="C198" s="1" t="s">
        <v>6</v>
      </c>
      <c r="D198" s="1" t="s">
        <v>142</v>
      </c>
      <c r="E198">
        <v>19.78</v>
      </c>
    </row>
    <row r="199" spans="1:5" x14ac:dyDescent="0.3">
      <c r="A199">
        <v>399</v>
      </c>
      <c r="B199" s="1" t="s">
        <v>143</v>
      </c>
      <c r="C199" s="1" t="s">
        <v>6</v>
      </c>
      <c r="D199" s="1" t="s">
        <v>142</v>
      </c>
      <c r="E199">
        <v>24.99</v>
      </c>
    </row>
    <row r="200" spans="1:5" x14ac:dyDescent="0.3">
      <c r="A200">
        <v>400</v>
      </c>
      <c r="B200" s="1" t="s">
        <v>143</v>
      </c>
      <c r="C200" s="1" t="s">
        <v>6</v>
      </c>
      <c r="D200" s="1" t="s">
        <v>142</v>
      </c>
      <c r="E200">
        <v>27.49</v>
      </c>
    </row>
    <row r="201" spans="1:5" x14ac:dyDescent="0.3">
      <c r="A201">
        <v>401</v>
      </c>
      <c r="B201" s="1" t="s">
        <v>144</v>
      </c>
      <c r="C201" s="1" t="s">
        <v>6</v>
      </c>
      <c r="D201" s="1" t="s">
        <v>142</v>
      </c>
      <c r="E201">
        <v>48.55</v>
      </c>
    </row>
    <row r="202" spans="1:5" x14ac:dyDescent="0.3">
      <c r="A202">
        <v>402</v>
      </c>
      <c r="B202" s="1" t="s">
        <v>144</v>
      </c>
      <c r="C202" s="1" t="s">
        <v>6</v>
      </c>
      <c r="D202" s="1" t="s">
        <v>142</v>
      </c>
      <c r="E202">
        <v>53.4</v>
      </c>
    </row>
    <row r="203" spans="1:5" x14ac:dyDescent="0.3">
      <c r="A203">
        <v>403</v>
      </c>
      <c r="B203" s="1" t="s">
        <v>145</v>
      </c>
      <c r="C203" s="1" t="s">
        <v>6</v>
      </c>
      <c r="D203" s="1" t="s">
        <v>142</v>
      </c>
      <c r="E203">
        <v>17.98</v>
      </c>
    </row>
    <row r="204" spans="1:5" x14ac:dyDescent="0.3">
      <c r="A204">
        <v>404</v>
      </c>
      <c r="B204" s="1" t="s">
        <v>145</v>
      </c>
      <c r="C204" s="1" t="s">
        <v>6</v>
      </c>
      <c r="D204" s="1" t="s">
        <v>142</v>
      </c>
      <c r="E204">
        <v>19.78</v>
      </c>
    </row>
    <row r="205" spans="1:5" x14ac:dyDescent="0.3">
      <c r="A205">
        <v>405</v>
      </c>
      <c r="B205" s="1" t="s">
        <v>146</v>
      </c>
      <c r="C205" s="1" t="s">
        <v>6</v>
      </c>
      <c r="D205" s="1" t="s">
        <v>142</v>
      </c>
      <c r="E205">
        <v>24.99</v>
      </c>
    </row>
    <row r="206" spans="1:5" x14ac:dyDescent="0.3">
      <c r="A206">
        <v>406</v>
      </c>
      <c r="B206" s="1" t="s">
        <v>146</v>
      </c>
      <c r="C206" s="1" t="s">
        <v>6</v>
      </c>
      <c r="D206" s="1" t="s">
        <v>142</v>
      </c>
      <c r="E206">
        <v>27.49</v>
      </c>
    </row>
    <row r="207" spans="1:5" x14ac:dyDescent="0.3">
      <c r="A207">
        <v>407</v>
      </c>
      <c r="B207" s="1" t="s">
        <v>147</v>
      </c>
      <c r="C207" s="1" t="s">
        <v>6</v>
      </c>
      <c r="D207" s="1" t="s">
        <v>142</v>
      </c>
      <c r="E207">
        <v>48.55</v>
      </c>
    </row>
    <row r="208" spans="1:5" x14ac:dyDescent="0.3">
      <c r="A208">
        <v>408</v>
      </c>
      <c r="B208" s="1" t="s">
        <v>147</v>
      </c>
      <c r="C208" s="1" t="s">
        <v>6</v>
      </c>
      <c r="D208" s="1" t="s">
        <v>142</v>
      </c>
      <c r="E208">
        <v>53.4</v>
      </c>
    </row>
    <row r="209" spans="1:5" x14ac:dyDescent="0.3">
      <c r="A209">
        <v>553</v>
      </c>
      <c r="B209" s="1" t="s">
        <v>148</v>
      </c>
      <c r="C209" s="1" t="s">
        <v>6</v>
      </c>
      <c r="D209" s="1" t="s">
        <v>142</v>
      </c>
      <c r="E209">
        <v>20.46</v>
      </c>
    </row>
    <row r="210" spans="1:5" x14ac:dyDescent="0.3">
      <c r="A210">
        <v>554</v>
      </c>
      <c r="B210" s="1" t="s">
        <v>149</v>
      </c>
      <c r="C210" s="1" t="s">
        <v>6</v>
      </c>
      <c r="D210" s="1" t="s">
        <v>142</v>
      </c>
      <c r="E210">
        <v>40.659999999999997</v>
      </c>
    </row>
    <row r="211" spans="1:5" x14ac:dyDescent="0.3">
      <c r="A211">
        <v>601</v>
      </c>
      <c r="B211" s="1" t="s">
        <v>150</v>
      </c>
      <c r="C211" s="1" t="s">
        <v>6</v>
      </c>
      <c r="D211" s="1" t="s">
        <v>151</v>
      </c>
      <c r="E211">
        <v>23.97</v>
      </c>
    </row>
    <row r="212" spans="1:5" x14ac:dyDescent="0.3">
      <c r="A212">
        <v>602</v>
      </c>
      <c r="B212" s="1" t="s">
        <v>152</v>
      </c>
      <c r="C212" s="1" t="s">
        <v>6</v>
      </c>
      <c r="D212" s="1" t="s">
        <v>151</v>
      </c>
      <c r="E212">
        <v>44.95</v>
      </c>
    </row>
    <row r="213" spans="1:5" x14ac:dyDescent="0.3">
      <c r="A213">
        <v>603</v>
      </c>
      <c r="B213" s="1" t="s">
        <v>153</v>
      </c>
      <c r="C213" s="1" t="s">
        <v>6</v>
      </c>
      <c r="D213" s="1" t="s">
        <v>151</v>
      </c>
      <c r="E213">
        <v>53.94</v>
      </c>
    </row>
    <row r="214" spans="1:5" x14ac:dyDescent="0.3">
      <c r="A214">
        <v>514</v>
      </c>
      <c r="B214" s="1" t="s">
        <v>154</v>
      </c>
      <c r="C214" s="1" t="s">
        <v>6</v>
      </c>
      <c r="D214" s="1" t="s">
        <v>155</v>
      </c>
      <c r="E214">
        <v>47.29</v>
      </c>
    </row>
    <row r="215" spans="1:5" x14ac:dyDescent="0.3">
      <c r="A215">
        <v>555</v>
      </c>
      <c r="B215" s="1" t="s">
        <v>156</v>
      </c>
      <c r="C215" s="1" t="s">
        <v>6</v>
      </c>
      <c r="D215" s="1" t="s">
        <v>155</v>
      </c>
      <c r="E215">
        <v>47.29</v>
      </c>
    </row>
    <row r="216" spans="1:5" x14ac:dyDescent="0.3">
      <c r="A216">
        <v>559</v>
      </c>
      <c r="B216" s="1" t="s">
        <v>157</v>
      </c>
      <c r="C216" s="1" t="s">
        <v>6</v>
      </c>
      <c r="D216" s="1" t="s">
        <v>158</v>
      </c>
      <c r="E216">
        <v>8.99</v>
      </c>
    </row>
    <row r="217" spans="1:5" x14ac:dyDescent="0.3">
      <c r="A217">
        <v>556</v>
      </c>
      <c r="B217" s="1" t="s">
        <v>159</v>
      </c>
      <c r="C217" s="1" t="s">
        <v>6</v>
      </c>
      <c r="D217" s="1" t="s">
        <v>160</v>
      </c>
      <c r="E217">
        <v>77.92</v>
      </c>
    </row>
    <row r="218" spans="1:5" x14ac:dyDescent="0.3">
      <c r="A218">
        <v>557</v>
      </c>
      <c r="B218" s="1" t="s">
        <v>161</v>
      </c>
      <c r="C218" s="1" t="s">
        <v>6</v>
      </c>
      <c r="D218" s="1" t="s">
        <v>160</v>
      </c>
      <c r="E218">
        <v>113.88</v>
      </c>
    </row>
    <row r="219" spans="1:5" x14ac:dyDescent="0.3">
      <c r="A219">
        <v>558</v>
      </c>
      <c r="B219" s="1" t="s">
        <v>162</v>
      </c>
      <c r="C219" s="1" t="s">
        <v>6</v>
      </c>
      <c r="D219" s="1" t="s">
        <v>160</v>
      </c>
      <c r="E219">
        <v>179.82</v>
      </c>
    </row>
    <row r="220" spans="1:5" x14ac:dyDescent="0.3">
      <c r="A220">
        <v>501</v>
      </c>
      <c r="B220" s="1" t="s">
        <v>163</v>
      </c>
      <c r="C220" s="1" t="s">
        <v>6</v>
      </c>
      <c r="D220" s="1" t="s">
        <v>164</v>
      </c>
      <c r="E220">
        <v>53.93</v>
      </c>
    </row>
    <row r="221" spans="1:5" x14ac:dyDescent="0.3">
      <c r="A221">
        <v>552</v>
      </c>
      <c r="B221" s="1" t="s">
        <v>165</v>
      </c>
      <c r="C221" s="1" t="s">
        <v>6</v>
      </c>
      <c r="D221" s="1" t="s">
        <v>164</v>
      </c>
      <c r="E221">
        <v>40.619999999999997</v>
      </c>
    </row>
    <row r="222" spans="1:5" x14ac:dyDescent="0.3">
      <c r="A222">
        <v>391</v>
      </c>
      <c r="B222" s="1" t="s">
        <v>166</v>
      </c>
      <c r="C222" s="1" t="s">
        <v>6</v>
      </c>
      <c r="D222" s="1" t="s">
        <v>167</v>
      </c>
      <c r="E222">
        <v>65.81</v>
      </c>
    </row>
    <row r="223" spans="1:5" x14ac:dyDescent="0.3">
      <c r="A223">
        <v>392</v>
      </c>
      <c r="B223" s="1" t="s">
        <v>168</v>
      </c>
      <c r="C223" s="1" t="s">
        <v>6</v>
      </c>
      <c r="D223" s="1" t="s">
        <v>167</v>
      </c>
      <c r="E223">
        <v>77.92</v>
      </c>
    </row>
    <row r="224" spans="1:5" x14ac:dyDescent="0.3">
      <c r="A224">
        <v>393</v>
      </c>
      <c r="B224" s="1" t="s">
        <v>169</v>
      </c>
      <c r="C224" s="1" t="s">
        <v>6</v>
      </c>
      <c r="D224" s="1" t="s">
        <v>167</v>
      </c>
      <c r="E224">
        <v>101.89</v>
      </c>
    </row>
    <row r="225" spans="1:5" x14ac:dyDescent="0.3">
      <c r="A225">
        <v>394</v>
      </c>
      <c r="B225" s="1" t="s">
        <v>170</v>
      </c>
      <c r="C225" s="1" t="s">
        <v>6</v>
      </c>
      <c r="D225" s="1" t="s">
        <v>171</v>
      </c>
      <c r="E225">
        <v>15.18</v>
      </c>
    </row>
    <row r="226" spans="1:5" x14ac:dyDescent="0.3">
      <c r="A226">
        <v>395</v>
      </c>
      <c r="B226" s="1" t="s">
        <v>172</v>
      </c>
      <c r="C226" s="1" t="s">
        <v>6</v>
      </c>
      <c r="D226" s="1" t="s">
        <v>171</v>
      </c>
      <c r="E226">
        <v>45.42</v>
      </c>
    </row>
    <row r="227" spans="1:5" x14ac:dyDescent="0.3">
      <c r="A227">
        <v>396</v>
      </c>
      <c r="B227" s="1" t="s">
        <v>173</v>
      </c>
      <c r="C227" s="1" t="s">
        <v>6</v>
      </c>
      <c r="D227" s="1" t="s">
        <v>171</v>
      </c>
      <c r="E227">
        <v>55.38</v>
      </c>
    </row>
    <row r="228" spans="1:5" x14ac:dyDescent="0.3">
      <c r="A228">
        <v>288</v>
      </c>
      <c r="B228" s="1" t="s">
        <v>174</v>
      </c>
      <c r="C228" s="1" t="s">
        <v>6</v>
      </c>
      <c r="D228" s="1" t="s">
        <v>175</v>
      </c>
      <c r="E228">
        <v>623.84</v>
      </c>
    </row>
    <row r="229" spans="1:5" x14ac:dyDescent="0.3">
      <c r="A229">
        <v>289</v>
      </c>
      <c r="B229" s="1" t="s">
        <v>174</v>
      </c>
      <c r="C229" s="1" t="s">
        <v>6</v>
      </c>
      <c r="D229" s="1" t="s">
        <v>175</v>
      </c>
      <c r="E229">
        <v>660.91</v>
      </c>
    </row>
    <row r="230" spans="1:5" x14ac:dyDescent="0.3">
      <c r="A230">
        <v>290</v>
      </c>
      <c r="B230" s="1" t="s">
        <v>174</v>
      </c>
      <c r="C230" s="1" t="s">
        <v>6</v>
      </c>
      <c r="D230" s="1" t="s">
        <v>175</v>
      </c>
      <c r="E230">
        <v>747.2</v>
      </c>
    </row>
    <row r="231" spans="1:5" x14ac:dyDescent="0.3">
      <c r="A231">
        <v>291</v>
      </c>
      <c r="B231" s="1" t="s">
        <v>176</v>
      </c>
      <c r="C231" s="1" t="s">
        <v>6</v>
      </c>
      <c r="D231" s="1" t="s">
        <v>175</v>
      </c>
      <c r="E231">
        <v>706.81</v>
      </c>
    </row>
    <row r="232" spans="1:5" x14ac:dyDescent="0.3">
      <c r="A232">
        <v>292</v>
      </c>
      <c r="B232" s="1" t="s">
        <v>177</v>
      </c>
      <c r="C232" s="1" t="s">
        <v>6</v>
      </c>
      <c r="D232" s="1" t="s">
        <v>175</v>
      </c>
      <c r="E232">
        <v>706.81</v>
      </c>
    </row>
    <row r="233" spans="1:5" x14ac:dyDescent="0.3">
      <c r="A233">
        <v>293</v>
      </c>
      <c r="B233" s="1" t="s">
        <v>178</v>
      </c>
      <c r="C233" s="1" t="s">
        <v>6</v>
      </c>
      <c r="D233" s="1" t="s">
        <v>175</v>
      </c>
      <c r="E233">
        <v>623.84</v>
      </c>
    </row>
    <row r="234" spans="1:5" x14ac:dyDescent="0.3">
      <c r="A234">
        <v>294</v>
      </c>
      <c r="B234" s="1" t="s">
        <v>178</v>
      </c>
      <c r="C234" s="1" t="s">
        <v>6</v>
      </c>
      <c r="D234" s="1" t="s">
        <v>175</v>
      </c>
      <c r="E234">
        <v>660.91</v>
      </c>
    </row>
    <row r="235" spans="1:5" x14ac:dyDescent="0.3">
      <c r="A235">
        <v>295</v>
      </c>
      <c r="B235" s="1" t="s">
        <v>178</v>
      </c>
      <c r="C235" s="1" t="s">
        <v>6</v>
      </c>
      <c r="D235" s="1" t="s">
        <v>175</v>
      </c>
      <c r="E235">
        <v>747.2</v>
      </c>
    </row>
    <row r="236" spans="1:5" x14ac:dyDescent="0.3">
      <c r="A236">
        <v>296</v>
      </c>
      <c r="B236" s="1" t="s">
        <v>179</v>
      </c>
      <c r="C236" s="1" t="s">
        <v>6</v>
      </c>
      <c r="D236" s="1" t="s">
        <v>175</v>
      </c>
      <c r="E236">
        <v>617.03</v>
      </c>
    </row>
    <row r="237" spans="1:5" x14ac:dyDescent="0.3">
      <c r="A237">
        <v>297</v>
      </c>
      <c r="B237" s="1" t="s">
        <v>179</v>
      </c>
      <c r="C237" s="1" t="s">
        <v>6</v>
      </c>
      <c r="D237" s="1" t="s">
        <v>175</v>
      </c>
      <c r="E237">
        <v>653.70000000000005</v>
      </c>
    </row>
    <row r="238" spans="1:5" x14ac:dyDescent="0.3">
      <c r="A238">
        <v>298</v>
      </c>
      <c r="B238" s="1" t="s">
        <v>179</v>
      </c>
      <c r="C238" s="1" t="s">
        <v>6</v>
      </c>
      <c r="D238" s="1" t="s">
        <v>175</v>
      </c>
      <c r="E238">
        <v>739.04</v>
      </c>
    </row>
    <row r="239" spans="1:5" x14ac:dyDescent="0.3">
      <c r="A239">
        <v>299</v>
      </c>
      <c r="B239" s="1" t="s">
        <v>180</v>
      </c>
      <c r="C239" s="1" t="s">
        <v>6</v>
      </c>
      <c r="D239" s="1" t="s">
        <v>175</v>
      </c>
      <c r="E239">
        <v>699.09</v>
      </c>
    </row>
    <row r="240" spans="1:5" x14ac:dyDescent="0.3">
      <c r="A240">
        <v>300</v>
      </c>
      <c r="B240" s="1" t="s">
        <v>181</v>
      </c>
      <c r="C240" s="1" t="s">
        <v>6</v>
      </c>
      <c r="D240" s="1" t="s">
        <v>175</v>
      </c>
      <c r="E240">
        <v>699.09</v>
      </c>
    </row>
    <row r="241" spans="1:5" x14ac:dyDescent="0.3">
      <c r="A241">
        <v>301</v>
      </c>
      <c r="B241" s="1" t="s">
        <v>182</v>
      </c>
      <c r="C241" s="1" t="s">
        <v>6</v>
      </c>
      <c r="D241" s="1" t="s">
        <v>175</v>
      </c>
      <c r="E241">
        <v>617.03</v>
      </c>
    </row>
    <row r="242" spans="1:5" x14ac:dyDescent="0.3">
      <c r="A242">
        <v>302</v>
      </c>
      <c r="B242" s="1" t="s">
        <v>182</v>
      </c>
      <c r="C242" s="1" t="s">
        <v>6</v>
      </c>
      <c r="D242" s="1" t="s">
        <v>175</v>
      </c>
      <c r="E242">
        <v>653.70000000000005</v>
      </c>
    </row>
    <row r="243" spans="1:5" x14ac:dyDescent="0.3">
      <c r="A243">
        <v>303</v>
      </c>
      <c r="B243" s="1" t="s">
        <v>182</v>
      </c>
      <c r="C243" s="1" t="s">
        <v>6</v>
      </c>
      <c r="D243" s="1" t="s">
        <v>175</v>
      </c>
      <c r="E243">
        <v>739.04</v>
      </c>
    </row>
    <row r="244" spans="1:5" x14ac:dyDescent="0.3">
      <c r="A244">
        <v>304</v>
      </c>
      <c r="B244" s="1" t="s">
        <v>183</v>
      </c>
      <c r="C244" s="1" t="s">
        <v>6</v>
      </c>
      <c r="D244" s="1" t="s">
        <v>175</v>
      </c>
      <c r="E244">
        <v>617.03</v>
      </c>
    </row>
    <row r="245" spans="1:5" x14ac:dyDescent="0.3">
      <c r="A245">
        <v>305</v>
      </c>
      <c r="B245" s="1" t="s">
        <v>183</v>
      </c>
      <c r="C245" s="1" t="s">
        <v>6</v>
      </c>
      <c r="D245" s="1" t="s">
        <v>175</v>
      </c>
      <c r="E245">
        <v>653.70000000000005</v>
      </c>
    </row>
    <row r="246" spans="1:5" x14ac:dyDescent="0.3">
      <c r="A246">
        <v>306</v>
      </c>
      <c r="B246" s="1" t="s">
        <v>183</v>
      </c>
      <c r="C246" s="1" t="s">
        <v>6</v>
      </c>
      <c r="D246" s="1" t="s">
        <v>175</v>
      </c>
      <c r="E246">
        <v>739.04</v>
      </c>
    </row>
    <row r="247" spans="1:5" x14ac:dyDescent="0.3">
      <c r="A247">
        <v>307</v>
      </c>
      <c r="B247" s="1" t="s">
        <v>184</v>
      </c>
      <c r="C247" s="1" t="s">
        <v>6</v>
      </c>
      <c r="D247" s="1" t="s">
        <v>175</v>
      </c>
      <c r="E247">
        <v>623.84</v>
      </c>
    </row>
    <row r="248" spans="1:5" x14ac:dyDescent="0.3">
      <c r="A248">
        <v>308</v>
      </c>
      <c r="B248" s="1" t="s">
        <v>184</v>
      </c>
      <c r="C248" s="1" t="s">
        <v>6</v>
      </c>
      <c r="D248" s="1" t="s">
        <v>175</v>
      </c>
      <c r="E248">
        <v>660.91</v>
      </c>
    </row>
    <row r="249" spans="1:5" x14ac:dyDescent="0.3">
      <c r="A249">
        <v>309</v>
      </c>
      <c r="B249" s="1" t="s">
        <v>184</v>
      </c>
      <c r="C249" s="1" t="s">
        <v>6</v>
      </c>
      <c r="D249" s="1" t="s">
        <v>175</v>
      </c>
      <c r="E249">
        <v>747.2</v>
      </c>
    </row>
    <row r="250" spans="1:5" x14ac:dyDescent="0.3">
      <c r="A250">
        <v>409</v>
      </c>
      <c r="B250" s="1" t="s">
        <v>185</v>
      </c>
      <c r="C250" s="1" t="s">
        <v>6</v>
      </c>
      <c r="D250" s="1" t="s">
        <v>175</v>
      </c>
      <c r="E250">
        <v>185.82</v>
      </c>
    </row>
    <row r="251" spans="1:5" x14ac:dyDescent="0.3">
      <c r="A251">
        <v>426</v>
      </c>
      <c r="B251" s="1" t="s">
        <v>186</v>
      </c>
      <c r="C251" s="1" t="s">
        <v>6</v>
      </c>
      <c r="D251" s="1" t="s">
        <v>175</v>
      </c>
      <c r="E251">
        <v>185.82</v>
      </c>
    </row>
    <row r="252" spans="1:5" x14ac:dyDescent="0.3">
      <c r="A252">
        <v>427</v>
      </c>
      <c r="B252" s="1" t="s">
        <v>187</v>
      </c>
      <c r="C252" s="1" t="s">
        <v>6</v>
      </c>
      <c r="D252" s="1" t="s">
        <v>175</v>
      </c>
      <c r="E252">
        <v>185.82</v>
      </c>
    </row>
    <row r="253" spans="1:5" x14ac:dyDescent="0.3">
      <c r="A253">
        <v>428</v>
      </c>
      <c r="B253" s="1" t="s">
        <v>188</v>
      </c>
      <c r="C253" s="1" t="s">
        <v>6</v>
      </c>
      <c r="D253" s="1" t="s">
        <v>175</v>
      </c>
      <c r="E253">
        <v>185.82</v>
      </c>
    </row>
    <row r="254" spans="1:5" x14ac:dyDescent="0.3">
      <c r="A254">
        <v>511</v>
      </c>
      <c r="B254" s="1" t="s">
        <v>189</v>
      </c>
      <c r="C254" s="1" t="s">
        <v>6</v>
      </c>
      <c r="D254" s="1" t="s">
        <v>175</v>
      </c>
      <c r="E254">
        <v>199.38</v>
      </c>
    </row>
    <row r="255" spans="1:5" x14ac:dyDescent="0.3">
      <c r="A255">
        <v>512</v>
      </c>
      <c r="B255" s="1" t="s">
        <v>190</v>
      </c>
      <c r="C255" s="1" t="s">
        <v>6</v>
      </c>
      <c r="D255" s="1" t="s">
        <v>175</v>
      </c>
      <c r="E255">
        <v>199.38</v>
      </c>
    </row>
    <row r="256" spans="1:5" x14ac:dyDescent="0.3">
      <c r="A256">
        <v>513</v>
      </c>
      <c r="B256" s="1" t="s">
        <v>191</v>
      </c>
      <c r="C256" s="1" t="s">
        <v>6</v>
      </c>
      <c r="D256" s="1" t="s">
        <v>175</v>
      </c>
      <c r="E256">
        <v>199.38</v>
      </c>
    </row>
    <row r="257" spans="1:5" x14ac:dyDescent="0.3">
      <c r="A257">
        <v>524</v>
      </c>
      <c r="B257" s="1" t="s">
        <v>192</v>
      </c>
      <c r="C257" s="1" t="s">
        <v>6</v>
      </c>
      <c r="D257" s="1" t="s">
        <v>175</v>
      </c>
      <c r="E257">
        <v>144.59</v>
      </c>
    </row>
    <row r="258" spans="1:5" x14ac:dyDescent="0.3">
      <c r="A258">
        <v>525</v>
      </c>
      <c r="B258" s="1" t="s">
        <v>193</v>
      </c>
      <c r="C258" s="1" t="s">
        <v>6</v>
      </c>
      <c r="D258" s="1" t="s">
        <v>175</v>
      </c>
      <c r="E258">
        <v>144.59</v>
      </c>
    </row>
    <row r="259" spans="1:5" x14ac:dyDescent="0.3">
      <c r="A259">
        <v>526</v>
      </c>
      <c r="B259" s="1" t="s">
        <v>194</v>
      </c>
      <c r="C259" s="1" t="s">
        <v>6</v>
      </c>
      <c r="D259" s="1" t="s">
        <v>175</v>
      </c>
      <c r="E259">
        <v>144.59</v>
      </c>
    </row>
    <row r="260" spans="1:5" x14ac:dyDescent="0.3">
      <c r="A260">
        <v>527</v>
      </c>
      <c r="B260" s="1" t="s">
        <v>195</v>
      </c>
      <c r="C260" s="1" t="s">
        <v>6</v>
      </c>
      <c r="D260" s="1" t="s">
        <v>175</v>
      </c>
      <c r="E260">
        <v>144.59</v>
      </c>
    </row>
    <row r="261" spans="1:5" x14ac:dyDescent="0.3">
      <c r="A261">
        <v>531</v>
      </c>
      <c r="B261" s="1" t="s">
        <v>196</v>
      </c>
      <c r="C261" s="1" t="s">
        <v>6</v>
      </c>
      <c r="D261" s="1" t="s">
        <v>175</v>
      </c>
      <c r="E261">
        <v>136.79</v>
      </c>
    </row>
    <row r="262" spans="1:5" x14ac:dyDescent="0.3">
      <c r="A262">
        <v>532</v>
      </c>
      <c r="B262" s="1" t="s">
        <v>197</v>
      </c>
      <c r="C262" s="1" t="s">
        <v>6</v>
      </c>
      <c r="D262" s="1" t="s">
        <v>175</v>
      </c>
      <c r="E262">
        <v>136.79</v>
      </c>
    </row>
    <row r="263" spans="1:5" x14ac:dyDescent="0.3">
      <c r="A263">
        <v>533</v>
      </c>
      <c r="B263" s="1" t="s">
        <v>198</v>
      </c>
      <c r="C263" s="1" t="s">
        <v>6</v>
      </c>
      <c r="D263" s="1" t="s">
        <v>175</v>
      </c>
      <c r="E263">
        <v>136.79</v>
      </c>
    </row>
    <row r="264" spans="1:5" x14ac:dyDescent="0.3">
      <c r="A264">
        <v>534</v>
      </c>
      <c r="B264" s="1" t="s">
        <v>199</v>
      </c>
      <c r="C264" s="1" t="s">
        <v>6</v>
      </c>
      <c r="D264" s="1" t="s">
        <v>175</v>
      </c>
      <c r="E264">
        <v>136.79</v>
      </c>
    </row>
    <row r="265" spans="1:5" x14ac:dyDescent="0.3">
      <c r="A265">
        <v>549</v>
      </c>
      <c r="B265" s="1" t="s">
        <v>200</v>
      </c>
      <c r="C265" s="1" t="s">
        <v>6</v>
      </c>
      <c r="D265" s="1" t="s">
        <v>175</v>
      </c>
      <c r="E265">
        <v>199.38</v>
      </c>
    </row>
    <row r="266" spans="1:5" x14ac:dyDescent="0.3">
      <c r="A266">
        <v>550</v>
      </c>
      <c r="B266" s="1" t="s">
        <v>201</v>
      </c>
      <c r="C266" s="1" t="s">
        <v>6</v>
      </c>
      <c r="D266" s="1" t="s">
        <v>175</v>
      </c>
      <c r="E266">
        <v>136.79</v>
      </c>
    </row>
    <row r="267" spans="1:5" x14ac:dyDescent="0.3">
      <c r="A267">
        <v>551</v>
      </c>
      <c r="B267" s="1" t="s">
        <v>202</v>
      </c>
      <c r="C267" s="1" t="s">
        <v>6</v>
      </c>
      <c r="D267" s="1" t="s">
        <v>175</v>
      </c>
      <c r="E267">
        <v>144.59</v>
      </c>
    </row>
    <row r="268" spans="1:5" x14ac:dyDescent="0.3">
      <c r="A268">
        <v>542</v>
      </c>
      <c r="B268" s="1" t="s">
        <v>203</v>
      </c>
      <c r="C268" s="1" t="s">
        <v>6</v>
      </c>
      <c r="D268" s="1" t="s">
        <v>204</v>
      </c>
      <c r="E268">
        <v>17.98</v>
      </c>
    </row>
    <row r="269" spans="1:5" x14ac:dyDescent="0.3">
      <c r="A269">
        <v>543</v>
      </c>
      <c r="B269" s="1" t="s">
        <v>205</v>
      </c>
      <c r="C269" s="1" t="s">
        <v>6</v>
      </c>
      <c r="D269" s="1" t="s">
        <v>204</v>
      </c>
      <c r="E269">
        <v>27.57</v>
      </c>
    </row>
    <row r="270" spans="1:5" x14ac:dyDescent="0.3">
      <c r="A270">
        <v>544</v>
      </c>
      <c r="B270" s="1" t="s">
        <v>206</v>
      </c>
      <c r="C270" s="1" t="s">
        <v>6</v>
      </c>
      <c r="D270" s="1" t="s">
        <v>204</v>
      </c>
      <c r="E270">
        <v>35.96</v>
      </c>
    </row>
    <row r="271" spans="1:5" x14ac:dyDescent="0.3">
      <c r="A271">
        <v>545</v>
      </c>
      <c r="B271" s="1" t="s">
        <v>207</v>
      </c>
      <c r="C271" s="1" t="s">
        <v>6</v>
      </c>
      <c r="D271" s="1" t="s">
        <v>204</v>
      </c>
      <c r="E271">
        <v>17.98</v>
      </c>
    </row>
    <row r="272" spans="1:5" x14ac:dyDescent="0.3">
      <c r="A272">
        <v>546</v>
      </c>
      <c r="B272" s="1" t="s">
        <v>208</v>
      </c>
      <c r="C272" s="1" t="s">
        <v>6</v>
      </c>
      <c r="D272" s="1" t="s">
        <v>204</v>
      </c>
      <c r="E272">
        <v>27.57</v>
      </c>
    </row>
    <row r="273" spans="1:5" x14ac:dyDescent="0.3">
      <c r="A273">
        <v>547</v>
      </c>
      <c r="B273" s="1" t="s">
        <v>209</v>
      </c>
      <c r="C273" s="1" t="s">
        <v>6</v>
      </c>
      <c r="D273" s="1" t="s">
        <v>204</v>
      </c>
      <c r="E273">
        <v>35.96</v>
      </c>
    </row>
    <row r="274" spans="1:5" x14ac:dyDescent="0.3">
      <c r="A274">
        <v>548</v>
      </c>
      <c r="B274" s="1" t="s">
        <v>210</v>
      </c>
      <c r="C274" s="1" t="s">
        <v>6</v>
      </c>
      <c r="D274" s="1" t="s">
        <v>204</v>
      </c>
      <c r="E274">
        <v>35.96</v>
      </c>
    </row>
    <row r="275" spans="1:5" x14ac:dyDescent="0.3">
      <c r="A275">
        <v>515</v>
      </c>
      <c r="B275" s="1" t="s">
        <v>211</v>
      </c>
      <c r="C275" s="1" t="s">
        <v>6</v>
      </c>
      <c r="D275" s="1" t="s">
        <v>212</v>
      </c>
      <c r="E275">
        <v>12.04</v>
      </c>
    </row>
    <row r="276" spans="1:5" x14ac:dyDescent="0.3">
      <c r="A276">
        <v>516</v>
      </c>
      <c r="B276" s="1" t="s">
        <v>213</v>
      </c>
      <c r="C276" s="1" t="s">
        <v>6</v>
      </c>
      <c r="D276" s="1" t="s">
        <v>212</v>
      </c>
      <c r="E276">
        <v>17.38</v>
      </c>
    </row>
    <row r="277" spans="1:5" x14ac:dyDescent="0.3">
      <c r="A277">
        <v>517</v>
      </c>
      <c r="B277" s="1" t="s">
        <v>214</v>
      </c>
      <c r="C277" s="1" t="s">
        <v>6</v>
      </c>
      <c r="D277" s="1" t="s">
        <v>212</v>
      </c>
      <c r="E277">
        <v>23.37</v>
      </c>
    </row>
    <row r="278" spans="1:5" x14ac:dyDescent="0.3">
      <c r="A278">
        <v>518</v>
      </c>
      <c r="B278" s="1" t="s">
        <v>215</v>
      </c>
      <c r="C278" s="1" t="s">
        <v>6</v>
      </c>
      <c r="D278" s="1" t="s">
        <v>212</v>
      </c>
      <c r="E278">
        <v>12.04</v>
      </c>
    </row>
    <row r="279" spans="1:5" x14ac:dyDescent="0.3">
      <c r="A279">
        <v>519</v>
      </c>
      <c r="B279" s="1" t="s">
        <v>216</v>
      </c>
      <c r="C279" s="1" t="s">
        <v>6</v>
      </c>
      <c r="D279" s="1" t="s">
        <v>212</v>
      </c>
      <c r="E279">
        <v>17.38</v>
      </c>
    </row>
    <row r="280" spans="1:5" x14ac:dyDescent="0.3">
      <c r="A280">
        <v>520</v>
      </c>
      <c r="B280" s="1" t="s">
        <v>217</v>
      </c>
      <c r="C280" s="1" t="s">
        <v>6</v>
      </c>
      <c r="D280" s="1" t="s">
        <v>212</v>
      </c>
      <c r="E280">
        <v>23.37</v>
      </c>
    </row>
    <row r="281" spans="1:5" x14ac:dyDescent="0.3">
      <c r="A281">
        <v>521</v>
      </c>
      <c r="B281" s="1" t="s">
        <v>218</v>
      </c>
      <c r="C281" s="1" t="s">
        <v>6</v>
      </c>
      <c r="D281" s="1" t="s">
        <v>212</v>
      </c>
      <c r="E281">
        <v>12.04</v>
      </c>
    </row>
    <row r="282" spans="1:5" x14ac:dyDescent="0.3">
      <c r="A282">
        <v>522</v>
      </c>
      <c r="B282" s="1" t="s">
        <v>219</v>
      </c>
      <c r="C282" s="1" t="s">
        <v>6</v>
      </c>
      <c r="D282" s="1" t="s">
        <v>212</v>
      </c>
      <c r="E282">
        <v>17.38</v>
      </c>
    </row>
    <row r="283" spans="1:5" x14ac:dyDescent="0.3">
      <c r="A283">
        <v>523</v>
      </c>
      <c r="B283" s="1" t="s">
        <v>220</v>
      </c>
      <c r="C283" s="1" t="s">
        <v>6</v>
      </c>
      <c r="D283" s="1" t="s">
        <v>212</v>
      </c>
      <c r="E283">
        <v>23.37</v>
      </c>
    </row>
    <row r="284" spans="1:5" x14ac:dyDescent="0.3">
      <c r="A284">
        <v>492</v>
      </c>
      <c r="B284" s="1" t="s">
        <v>221</v>
      </c>
      <c r="C284" s="1" t="s">
        <v>6</v>
      </c>
      <c r="D284" s="1" t="s">
        <v>222</v>
      </c>
      <c r="E284">
        <v>601.74</v>
      </c>
    </row>
    <row r="285" spans="1:5" x14ac:dyDescent="0.3">
      <c r="A285">
        <v>493</v>
      </c>
      <c r="B285" s="1" t="s">
        <v>223</v>
      </c>
      <c r="C285" s="1" t="s">
        <v>6</v>
      </c>
      <c r="D285" s="1" t="s">
        <v>222</v>
      </c>
      <c r="E285">
        <v>199.85</v>
      </c>
    </row>
    <row r="286" spans="1:5" x14ac:dyDescent="0.3">
      <c r="A286">
        <v>494</v>
      </c>
      <c r="B286" s="1" t="s">
        <v>224</v>
      </c>
      <c r="C286" s="1" t="s">
        <v>6</v>
      </c>
      <c r="D286" s="1" t="s">
        <v>222</v>
      </c>
      <c r="E286">
        <v>601.74</v>
      </c>
    </row>
    <row r="287" spans="1:5" x14ac:dyDescent="0.3">
      <c r="A287">
        <v>495</v>
      </c>
      <c r="B287" s="1" t="s">
        <v>225</v>
      </c>
      <c r="C287" s="1" t="s">
        <v>6</v>
      </c>
      <c r="D287" s="1" t="s">
        <v>222</v>
      </c>
      <c r="E287">
        <v>601.74</v>
      </c>
    </row>
    <row r="288" spans="1:5" x14ac:dyDescent="0.3">
      <c r="A288">
        <v>496</v>
      </c>
      <c r="B288" s="1" t="s">
        <v>226</v>
      </c>
      <c r="C288" s="1" t="s">
        <v>6</v>
      </c>
      <c r="D288" s="1" t="s">
        <v>222</v>
      </c>
      <c r="E288">
        <v>601.74</v>
      </c>
    </row>
    <row r="289" spans="1:5" x14ac:dyDescent="0.3">
      <c r="A289">
        <v>497</v>
      </c>
      <c r="B289" s="1" t="s">
        <v>227</v>
      </c>
      <c r="C289" s="1" t="s">
        <v>6</v>
      </c>
      <c r="D289" s="1" t="s">
        <v>222</v>
      </c>
      <c r="E289">
        <v>601.74</v>
      </c>
    </row>
    <row r="290" spans="1:5" x14ac:dyDescent="0.3">
      <c r="A290">
        <v>498</v>
      </c>
      <c r="B290" s="1" t="s">
        <v>228</v>
      </c>
      <c r="C290" s="1" t="s">
        <v>6</v>
      </c>
      <c r="D290" s="1" t="s">
        <v>222</v>
      </c>
      <c r="E290">
        <v>601.74</v>
      </c>
    </row>
    <row r="291" spans="1:5" x14ac:dyDescent="0.3">
      <c r="A291">
        <v>499</v>
      </c>
      <c r="B291" s="1" t="s">
        <v>229</v>
      </c>
      <c r="C291" s="1" t="s">
        <v>6</v>
      </c>
      <c r="D291" s="1" t="s">
        <v>222</v>
      </c>
      <c r="E291">
        <v>601.74</v>
      </c>
    </row>
    <row r="292" spans="1:5" x14ac:dyDescent="0.3">
      <c r="A292">
        <v>500</v>
      </c>
      <c r="B292" s="1" t="s">
        <v>230</v>
      </c>
      <c r="C292" s="1" t="s">
        <v>6</v>
      </c>
      <c r="D292" s="1" t="s">
        <v>222</v>
      </c>
      <c r="E292">
        <v>601.74</v>
      </c>
    </row>
    <row r="293" spans="1:5" x14ac:dyDescent="0.3">
      <c r="A293">
        <v>502</v>
      </c>
      <c r="B293" s="1" t="s">
        <v>231</v>
      </c>
      <c r="C293" s="1" t="s">
        <v>6</v>
      </c>
      <c r="D293" s="1" t="s">
        <v>222</v>
      </c>
      <c r="E293">
        <v>199.85</v>
      </c>
    </row>
    <row r="294" spans="1:5" x14ac:dyDescent="0.3">
      <c r="A294">
        <v>503</v>
      </c>
      <c r="B294" s="1" t="s">
        <v>232</v>
      </c>
      <c r="C294" s="1" t="s">
        <v>6</v>
      </c>
      <c r="D294" s="1" t="s">
        <v>222</v>
      </c>
      <c r="E294">
        <v>199.85</v>
      </c>
    </row>
    <row r="295" spans="1:5" x14ac:dyDescent="0.3">
      <c r="A295">
        <v>504</v>
      </c>
      <c r="B295" s="1" t="s">
        <v>233</v>
      </c>
      <c r="C295" s="1" t="s">
        <v>6</v>
      </c>
      <c r="D295" s="1" t="s">
        <v>222</v>
      </c>
      <c r="E295">
        <v>199.85</v>
      </c>
    </row>
    <row r="296" spans="1:5" x14ac:dyDescent="0.3">
      <c r="A296">
        <v>505</v>
      </c>
      <c r="B296" s="1" t="s">
        <v>234</v>
      </c>
      <c r="C296" s="1" t="s">
        <v>6</v>
      </c>
      <c r="D296" s="1" t="s">
        <v>222</v>
      </c>
      <c r="E296">
        <v>199.85</v>
      </c>
    </row>
    <row r="297" spans="1:5" x14ac:dyDescent="0.3">
      <c r="A297">
        <v>506</v>
      </c>
      <c r="B297" s="1" t="s">
        <v>235</v>
      </c>
      <c r="C297" s="1" t="s">
        <v>6</v>
      </c>
      <c r="D297" s="1" t="s">
        <v>222</v>
      </c>
      <c r="E297">
        <v>199.85</v>
      </c>
    </row>
    <row r="298" spans="1:5" x14ac:dyDescent="0.3">
      <c r="A298">
        <v>507</v>
      </c>
      <c r="B298" s="1" t="s">
        <v>236</v>
      </c>
      <c r="C298" s="1" t="s">
        <v>6</v>
      </c>
      <c r="D298" s="1" t="s">
        <v>222</v>
      </c>
      <c r="E298">
        <v>199.85</v>
      </c>
    </row>
    <row r="299" spans="1:5" x14ac:dyDescent="0.3">
      <c r="A299">
        <v>508</v>
      </c>
      <c r="B299" s="1" t="s">
        <v>237</v>
      </c>
      <c r="C299" s="1" t="s">
        <v>6</v>
      </c>
      <c r="D299" s="1" t="s">
        <v>222</v>
      </c>
      <c r="E299">
        <v>199.85</v>
      </c>
    </row>
    <row r="300" spans="1:5" x14ac:dyDescent="0.3">
      <c r="A300">
        <v>509</v>
      </c>
      <c r="B300" s="1" t="s">
        <v>238</v>
      </c>
      <c r="C300" s="1" t="s">
        <v>6</v>
      </c>
      <c r="D300" s="1" t="s">
        <v>222</v>
      </c>
      <c r="E300">
        <v>199.85</v>
      </c>
    </row>
    <row r="301" spans="1:5" x14ac:dyDescent="0.3">
      <c r="A301">
        <v>510</v>
      </c>
      <c r="B301" s="1" t="s">
        <v>239</v>
      </c>
      <c r="C301" s="1" t="s">
        <v>6</v>
      </c>
      <c r="D301" s="1" t="s">
        <v>222</v>
      </c>
      <c r="E301">
        <v>199.85</v>
      </c>
    </row>
    <row r="302" spans="1:5" x14ac:dyDescent="0.3">
      <c r="A302">
        <v>410</v>
      </c>
      <c r="B302" s="1" t="s">
        <v>240</v>
      </c>
      <c r="C302" s="1" t="s">
        <v>6</v>
      </c>
      <c r="D302" s="1" t="s">
        <v>241</v>
      </c>
      <c r="E302">
        <v>26.97</v>
      </c>
    </row>
    <row r="303" spans="1:5" x14ac:dyDescent="0.3">
      <c r="A303">
        <v>411</v>
      </c>
      <c r="B303" s="1" t="s">
        <v>242</v>
      </c>
      <c r="C303" s="1" t="s">
        <v>6</v>
      </c>
      <c r="D303" s="1" t="s">
        <v>241</v>
      </c>
      <c r="E303">
        <v>92.81</v>
      </c>
    </row>
    <row r="304" spans="1:5" x14ac:dyDescent="0.3">
      <c r="A304">
        <v>412</v>
      </c>
      <c r="B304" s="1" t="s">
        <v>243</v>
      </c>
      <c r="C304" s="1" t="s">
        <v>6</v>
      </c>
      <c r="D304" s="1" t="s">
        <v>241</v>
      </c>
      <c r="E304">
        <v>133.30000000000001</v>
      </c>
    </row>
    <row r="305" spans="1:5" x14ac:dyDescent="0.3">
      <c r="A305">
        <v>413</v>
      </c>
      <c r="B305" s="1" t="s">
        <v>244</v>
      </c>
      <c r="C305" s="1" t="s">
        <v>6</v>
      </c>
      <c r="D305" s="1" t="s">
        <v>241</v>
      </c>
      <c r="E305">
        <v>37.99</v>
      </c>
    </row>
    <row r="306" spans="1:5" x14ac:dyDescent="0.3">
      <c r="A306">
        <v>414</v>
      </c>
      <c r="B306" s="1" t="s">
        <v>245</v>
      </c>
      <c r="C306" s="1" t="s">
        <v>6</v>
      </c>
      <c r="D306" s="1" t="s">
        <v>241</v>
      </c>
      <c r="E306">
        <v>110.28</v>
      </c>
    </row>
    <row r="307" spans="1:5" x14ac:dyDescent="0.3">
      <c r="A307">
        <v>415</v>
      </c>
      <c r="B307" s="1" t="s">
        <v>246</v>
      </c>
      <c r="C307" s="1" t="s">
        <v>6</v>
      </c>
      <c r="D307" s="1" t="s">
        <v>241</v>
      </c>
      <c r="E307">
        <v>146.55000000000001</v>
      </c>
    </row>
    <row r="308" spans="1:5" x14ac:dyDescent="0.3">
      <c r="A308">
        <v>416</v>
      </c>
      <c r="B308" s="1" t="s">
        <v>247</v>
      </c>
      <c r="C308" s="1" t="s">
        <v>6</v>
      </c>
      <c r="D308" s="1" t="s">
        <v>241</v>
      </c>
      <c r="E308">
        <v>96.8</v>
      </c>
    </row>
    <row r="309" spans="1:5" x14ac:dyDescent="0.3">
      <c r="A309">
        <v>419</v>
      </c>
      <c r="B309" s="1" t="s">
        <v>248</v>
      </c>
      <c r="C309" s="1" t="s">
        <v>6</v>
      </c>
      <c r="D309" s="1" t="s">
        <v>241</v>
      </c>
      <c r="E309">
        <v>38.96</v>
      </c>
    </row>
    <row r="310" spans="1:5" x14ac:dyDescent="0.3">
      <c r="A310">
        <v>420</v>
      </c>
      <c r="B310" s="1" t="s">
        <v>249</v>
      </c>
      <c r="C310" s="1" t="s">
        <v>6</v>
      </c>
      <c r="D310" s="1" t="s">
        <v>241</v>
      </c>
      <c r="E310">
        <v>104.8</v>
      </c>
    </row>
    <row r="311" spans="1:5" x14ac:dyDescent="0.3">
      <c r="A311">
        <v>421</v>
      </c>
      <c r="B311" s="1" t="s">
        <v>250</v>
      </c>
      <c r="C311" s="1" t="s">
        <v>6</v>
      </c>
      <c r="D311" s="1" t="s">
        <v>241</v>
      </c>
      <c r="E311">
        <v>145.28</v>
      </c>
    </row>
    <row r="312" spans="1:5" x14ac:dyDescent="0.3">
      <c r="A312">
        <v>422</v>
      </c>
      <c r="B312" s="1" t="s">
        <v>251</v>
      </c>
      <c r="C312" s="1" t="s">
        <v>6</v>
      </c>
      <c r="D312" s="1" t="s">
        <v>241</v>
      </c>
      <c r="E312">
        <v>49.98</v>
      </c>
    </row>
    <row r="313" spans="1:5" x14ac:dyDescent="0.3">
      <c r="A313">
        <v>423</v>
      </c>
      <c r="B313" s="1" t="s">
        <v>252</v>
      </c>
      <c r="C313" s="1" t="s">
        <v>6</v>
      </c>
      <c r="D313" s="1" t="s">
        <v>241</v>
      </c>
      <c r="E313">
        <v>122.27</v>
      </c>
    </row>
    <row r="314" spans="1:5" x14ac:dyDescent="0.3">
      <c r="A314">
        <v>424</v>
      </c>
      <c r="B314" s="1" t="s">
        <v>253</v>
      </c>
      <c r="C314" s="1" t="s">
        <v>6</v>
      </c>
      <c r="D314" s="1" t="s">
        <v>241</v>
      </c>
      <c r="E314">
        <v>158.53</v>
      </c>
    </row>
    <row r="315" spans="1:5" x14ac:dyDescent="0.3">
      <c r="A315">
        <v>425</v>
      </c>
      <c r="B315" s="1" t="s">
        <v>254</v>
      </c>
      <c r="C315" s="1" t="s">
        <v>6</v>
      </c>
      <c r="D315" s="1" t="s">
        <v>241</v>
      </c>
      <c r="E315">
        <v>108.78</v>
      </c>
    </row>
    <row r="316" spans="1:5" x14ac:dyDescent="0.3">
      <c r="A316">
        <v>459</v>
      </c>
      <c r="B316" s="1" t="s">
        <v>255</v>
      </c>
      <c r="C316" s="1" t="s">
        <v>256</v>
      </c>
      <c r="D316" s="1" t="s">
        <v>257</v>
      </c>
      <c r="E316">
        <v>37.119999999999997</v>
      </c>
    </row>
    <row r="317" spans="1:5" x14ac:dyDescent="0.3">
      <c r="A317">
        <v>460</v>
      </c>
      <c r="B317" s="1" t="s">
        <v>258</v>
      </c>
      <c r="C317" s="1" t="s">
        <v>256</v>
      </c>
      <c r="D317" s="1" t="s">
        <v>257</v>
      </c>
      <c r="E317">
        <v>37.119999999999997</v>
      </c>
    </row>
    <row r="318" spans="1:5" x14ac:dyDescent="0.3">
      <c r="A318">
        <v>461</v>
      </c>
      <c r="B318" s="1" t="s">
        <v>259</v>
      </c>
      <c r="C318" s="1" t="s">
        <v>256</v>
      </c>
      <c r="D318" s="1" t="s">
        <v>257</v>
      </c>
      <c r="E318">
        <v>37.119999999999997</v>
      </c>
    </row>
    <row r="319" spans="1:5" x14ac:dyDescent="0.3">
      <c r="A319">
        <v>223</v>
      </c>
      <c r="B319" s="1" t="s">
        <v>260</v>
      </c>
      <c r="C319" s="1" t="s">
        <v>256</v>
      </c>
      <c r="D319" s="1" t="s">
        <v>261</v>
      </c>
      <c r="E319">
        <v>5.71</v>
      </c>
    </row>
    <row r="320" spans="1:5" x14ac:dyDescent="0.3">
      <c r="A320">
        <v>224</v>
      </c>
      <c r="B320" s="1" t="s">
        <v>260</v>
      </c>
      <c r="C320" s="1" t="s">
        <v>256</v>
      </c>
      <c r="D320" s="1" t="s">
        <v>261</v>
      </c>
      <c r="E320">
        <v>5.23</v>
      </c>
    </row>
    <row r="321" spans="1:5" x14ac:dyDescent="0.3">
      <c r="A321">
        <v>225</v>
      </c>
      <c r="B321" s="1" t="s">
        <v>260</v>
      </c>
      <c r="C321" s="1" t="s">
        <v>256</v>
      </c>
      <c r="D321" s="1" t="s">
        <v>261</v>
      </c>
      <c r="E321">
        <v>6.92</v>
      </c>
    </row>
    <row r="322" spans="1:5" x14ac:dyDescent="0.3">
      <c r="A322">
        <v>462</v>
      </c>
      <c r="B322" s="1" t="s">
        <v>262</v>
      </c>
      <c r="C322" s="1" t="s">
        <v>256</v>
      </c>
      <c r="D322" s="1" t="s">
        <v>263</v>
      </c>
      <c r="E322">
        <v>9.7100000000000009</v>
      </c>
    </row>
    <row r="323" spans="1:5" x14ac:dyDescent="0.3">
      <c r="A323">
        <v>463</v>
      </c>
      <c r="B323" s="1" t="s">
        <v>262</v>
      </c>
      <c r="C323" s="1" t="s">
        <v>256</v>
      </c>
      <c r="D323" s="1" t="s">
        <v>263</v>
      </c>
      <c r="E323">
        <v>9.16</v>
      </c>
    </row>
    <row r="324" spans="1:5" x14ac:dyDescent="0.3">
      <c r="A324">
        <v>464</v>
      </c>
      <c r="B324" s="1" t="s">
        <v>264</v>
      </c>
      <c r="C324" s="1" t="s">
        <v>256</v>
      </c>
      <c r="D324" s="1" t="s">
        <v>263</v>
      </c>
      <c r="E324">
        <v>9.7100000000000009</v>
      </c>
    </row>
    <row r="325" spans="1:5" x14ac:dyDescent="0.3">
      <c r="A325">
        <v>465</v>
      </c>
      <c r="B325" s="1" t="s">
        <v>264</v>
      </c>
      <c r="C325" s="1" t="s">
        <v>256</v>
      </c>
      <c r="D325" s="1" t="s">
        <v>263</v>
      </c>
      <c r="E325">
        <v>9.16</v>
      </c>
    </row>
    <row r="326" spans="1:5" x14ac:dyDescent="0.3">
      <c r="A326">
        <v>466</v>
      </c>
      <c r="B326" s="1" t="s">
        <v>265</v>
      </c>
      <c r="C326" s="1" t="s">
        <v>256</v>
      </c>
      <c r="D326" s="1" t="s">
        <v>263</v>
      </c>
      <c r="E326">
        <v>9.7100000000000009</v>
      </c>
    </row>
    <row r="327" spans="1:5" x14ac:dyDescent="0.3">
      <c r="A327">
        <v>467</v>
      </c>
      <c r="B327" s="1" t="s">
        <v>265</v>
      </c>
      <c r="C327" s="1" t="s">
        <v>256</v>
      </c>
      <c r="D327" s="1" t="s">
        <v>263</v>
      </c>
      <c r="E327">
        <v>9.16</v>
      </c>
    </row>
    <row r="328" spans="1:5" x14ac:dyDescent="0.3">
      <c r="A328">
        <v>468</v>
      </c>
      <c r="B328" s="1" t="s">
        <v>266</v>
      </c>
      <c r="C328" s="1" t="s">
        <v>256</v>
      </c>
      <c r="D328" s="1" t="s">
        <v>263</v>
      </c>
      <c r="E328">
        <v>15.67</v>
      </c>
    </row>
    <row r="329" spans="1:5" x14ac:dyDescent="0.3">
      <c r="A329">
        <v>469</v>
      </c>
      <c r="B329" s="1" t="s">
        <v>267</v>
      </c>
      <c r="C329" s="1" t="s">
        <v>256</v>
      </c>
      <c r="D329" s="1" t="s">
        <v>263</v>
      </c>
      <c r="E329">
        <v>15.67</v>
      </c>
    </row>
    <row r="330" spans="1:5" x14ac:dyDescent="0.3">
      <c r="A330">
        <v>470</v>
      </c>
      <c r="B330" s="1" t="s">
        <v>268</v>
      </c>
      <c r="C330" s="1" t="s">
        <v>256</v>
      </c>
      <c r="D330" s="1" t="s">
        <v>263</v>
      </c>
      <c r="E330">
        <v>15.67</v>
      </c>
    </row>
    <row r="331" spans="1:5" x14ac:dyDescent="0.3">
      <c r="A331">
        <v>226</v>
      </c>
      <c r="B331" s="1" t="s">
        <v>269</v>
      </c>
      <c r="C331" s="1" t="s">
        <v>256</v>
      </c>
      <c r="D331" s="1" t="s">
        <v>270</v>
      </c>
      <c r="E331">
        <v>31.72</v>
      </c>
    </row>
    <row r="332" spans="1:5" x14ac:dyDescent="0.3">
      <c r="A332">
        <v>227</v>
      </c>
      <c r="B332" s="1" t="s">
        <v>269</v>
      </c>
      <c r="C332" s="1" t="s">
        <v>256</v>
      </c>
      <c r="D332" s="1" t="s">
        <v>270</v>
      </c>
      <c r="E332">
        <v>29.08</v>
      </c>
    </row>
    <row r="333" spans="1:5" x14ac:dyDescent="0.3">
      <c r="A333">
        <v>228</v>
      </c>
      <c r="B333" s="1" t="s">
        <v>269</v>
      </c>
      <c r="C333" s="1" t="s">
        <v>256</v>
      </c>
      <c r="D333" s="1" t="s">
        <v>270</v>
      </c>
      <c r="E333">
        <v>38.49</v>
      </c>
    </row>
    <row r="334" spans="1:5" x14ac:dyDescent="0.3">
      <c r="A334">
        <v>229</v>
      </c>
      <c r="B334" s="1" t="s">
        <v>271</v>
      </c>
      <c r="C334" s="1" t="s">
        <v>256</v>
      </c>
      <c r="D334" s="1" t="s">
        <v>270</v>
      </c>
      <c r="E334">
        <v>31.72</v>
      </c>
    </row>
    <row r="335" spans="1:5" x14ac:dyDescent="0.3">
      <c r="A335">
        <v>230</v>
      </c>
      <c r="B335" s="1" t="s">
        <v>271</v>
      </c>
      <c r="C335" s="1" t="s">
        <v>256</v>
      </c>
      <c r="D335" s="1" t="s">
        <v>270</v>
      </c>
      <c r="E335">
        <v>29.08</v>
      </c>
    </row>
    <row r="336" spans="1:5" x14ac:dyDescent="0.3">
      <c r="A336">
        <v>231</v>
      </c>
      <c r="B336" s="1" t="s">
        <v>271</v>
      </c>
      <c r="C336" s="1" t="s">
        <v>256</v>
      </c>
      <c r="D336" s="1" t="s">
        <v>270</v>
      </c>
      <c r="E336">
        <v>38.49</v>
      </c>
    </row>
    <row r="337" spans="1:5" x14ac:dyDescent="0.3">
      <c r="A337">
        <v>232</v>
      </c>
      <c r="B337" s="1" t="s">
        <v>272</v>
      </c>
      <c r="C337" s="1" t="s">
        <v>256</v>
      </c>
      <c r="D337" s="1" t="s">
        <v>270</v>
      </c>
      <c r="E337">
        <v>31.72</v>
      </c>
    </row>
    <row r="338" spans="1:5" x14ac:dyDescent="0.3">
      <c r="A338">
        <v>233</v>
      </c>
      <c r="B338" s="1" t="s">
        <v>272</v>
      </c>
      <c r="C338" s="1" t="s">
        <v>256</v>
      </c>
      <c r="D338" s="1" t="s">
        <v>270</v>
      </c>
      <c r="E338">
        <v>29.08</v>
      </c>
    </row>
    <row r="339" spans="1:5" x14ac:dyDescent="0.3">
      <c r="A339">
        <v>234</v>
      </c>
      <c r="B339" s="1" t="s">
        <v>272</v>
      </c>
      <c r="C339" s="1" t="s">
        <v>256</v>
      </c>
      <c r="D339" s="1" t="s">
        <v>270</v>
      </c>
      <c r="E339">
        <v>38.49</v>
      </c>
    </row>
    <row r="340" spans="1:5" x14ac:dyDescent="0.3">
      <c r="A340">
        <v>235</v>
      </c>
      <c r="B340" s="1" t="s">
        <v>273</v>
      </c>
      <c r="C340" s="1" t="s">
        <v>256</v>
      </c>
      <c r="D340" s="1" t="s">
        <v>270</v>
      </c>
      <c r="E340">
        <v>31.72</v>
      </c>
    </row>
    <row r="341" spans="1:5" x14ac:dyDescent="0.3">
      <c r="A341">
        <v>236</v>
      </c>
      <c r="B341" s="1" t="s">
        <v>273</v>
      </c>
      <c r="C341" s="1" t="s">
        <v>256</v>
      </c>
      <c r="D341" s="1" t="s">
        <v>270</v>
      </c>
      <c r="E341">
        <v>29.08</v>
      </c>
    </row>
    <row r="342" spans="1:5" x14ac:dyDescent="0.3">
      <c r="A342">
        <v>237</v>
      </c>
      <c r="B342" s="1" t="s">
        <v>273</v>
      </c>
      <c r="C342" s="1" t="s">
        <v>256</v>
      </c>
      <c r="D342" s="1" t="s">
        <v>270</v>
      </c>
      <c r="E342">
        <v>38.49</v>
      </c>
    </row>
    <row r="343" spans="1:5" x14ac:dyDescent="0.3">
      <c r="A343">
        <v>488</v>
      </c>
      <c r="B343" s="1" t="s">
        <v>274</v>
      </c>
      <c r="C343" s="1" t="s">
        <v>256</v>
      </c>
      <c r="D343" s="1" t="s">
        <v>270</v>
      </c>
      <c r="E343">
        <v>41.57</v>
      </c>
    </row>
    <row r="344" spans="1:5" x14ac:dyDescent="0.3">
      <c r="A344">
        <v>489</v>
      </c>
      <c r="B344" s="1" t="s">
        <v>275</v>
      </c>
      <c r="C344" s="1" t="s">
        <v>256</v>
      </c>
      <c r="D344" s="1" t="s">
        <v>270</v>
      </c>
      <c r="E344">
        <v>41.57</v>
      </c>
    </row>
    <row r="345" spans="1:5" x14ac:dyDescent="0.3">
      <c r="A345">
        <v>490</v>
      </c>
      <c r="B345" s="1" t="s">
        <v>276</v>
      </c>
      <c r="C345" s="1" t="s">
        <v>256</v>
      </c>
      <c r="D345" s="1" t="s">
        <v>270</v>
      </c>
      <c r="E345">
        <v>41.57</v>
      </c>
    </row>
    <row r="346" spans="1:5" x14ac:dyDescent="0.3">
      <c r="A346">
        <v>491</v>
      </c>
      <c r="B346" s="1" t="s">
        <v>277</v>
      </c>
      <c r="C346" s="1" t="s">
        <v>256</v>
      </c>
      <c r="D346" s="1" t="s">
        <v>270</v>
      </c>
      <c r="E346">
        <v>41.57</v>
      </c>
    </row>
    <row r="347" spans="1:5" x14ac:dyDescent="0.3">
      <c r="A347">
        <v>445</v>
      </c>
      <c r="B347" s="1" t="s">
        <v>278</v>
      </c>
      <c r="C347" s="1" t="s">
        <v>256</v>
      </c>
      <c r="D347" s="1" t="s">
        <v>279</v>
      </c>
      <c r="E347">
        <v>24.75</v>
      </c>
    </row>
    <row r="348" spans="1:5" x14ac:dyDescent="0.3">
      <c r="A348">
        <v>453</v>
      </c>
      <c r="B348" s="1" t="s">
        <v>280</v>
      </c>
      <c r="C348" s="1" t="s">
        <v>256</v>
      </c>
      <c r="D348" s="1" t="s">
        <v>279</v>
      </c>
      <c r="E348">
        <v>24.75</v>
      </c>
    </row>
    <row r="349" spans="1:5" x14ac:dyDescent="0.3">
      <c r="A349">
        <v>454</v>
      </c>
      <c r="B349" s="1" t="s">
        <v>281</v>
      </c>
      <c r="C349" s="1" t="s">
        <v>256</v>
      </c>
      <c r="D349" s="1" t="s">
        <v>279</v>
      </c>
      <c r="E349">
        <v>24.75</v>
      </c>
    </row>
    <row r="350" spans="1:5" x14ac:dyDescent="0.3">
      <c r="A350">
        <v>455</v>
      </c>
      <c r="B350" s="1" t="s">
        <v>282</v>
      </c>
      <c r="C350" s="1" t="s">
        <v>256</v>
      </c>
      <c r="D350" s="1" t="s">
        <v>279</v>
      </c>
      <c r="E350">
        <v>24.75</v>
      </c>
    </row>
    <row r="351" spans="1:5" x14ac:dyDescent="0.3">
      <c r="A351">
        <v>474</v>
      </c>
      <c r="B351" s="1" t="s">
        <v>283</v>
      </c>
      <c r="C351" s="1" t="s">
        <v>256</v>
      </c>
      <c r="D351" s="1" t="s">
        <v>279</v>
      </c>
      <c r="E351">
        <v>26.18</v>
      </c>
    </row>
    <row r="352" spans="1:5" x14ac:dyDescent="0.3">
      <c r="A352">
        <v>475</v>
      </c>
      <c r="B352" s="1" t="s">
        <v>284</v>
      </c>
      <c r="C352" s="1" t="s">
        <v>256</v>
      </c>
      <c r="D352" s="1" t="s">
        <v>279</v>
      </c>
      <c r="E352">
        <v>26.18</v>
      </c>
    </row>
    <row r="353" spans="1:5" x14ac:dyDescent="0.3">
      <c r="A353">
        <v>476</v>
      </c>
      <c r="B353" s="1" t="s">
        <v>285</v>
      </c>
      <c r="C353" s="1" t="s">
        <v>256</v>
      </c>
      <c r="D353" s="1" t="s">
        <v>279</v>
      </c>
      <c r="E353">
        <v>26.18</v>
      </c>
    </row>
    <row r="354" spans="1:5" x14ac:dyDescent="0.3">
      <c r="A354">
        <v>218</v>
      </c>
      <c r="B354" s="1" t="s">
        <v>286</v>
      </c>
      <c r="C354" s="1" t="s">
        <v>256</v>
      </c>
      <c r="D354" s="1" t="s">
        <v>287</v>
      </c>
      <c r="E354">
        <v>3.4</v>
      </c>
    </row>
    <row r="355" spans="1:5" x14ac:dyDescent="0.3">
      <c r="A355">
        <v>219</v>
      </c>
      <c r="B355" s="1" t="s">
        <v>288</v>
      </c>
      <c r="C355" s="1" t="s">
        <v>256</v>
      </c>
      <c r="D355" s="1" t="s">
        <v>287</v>
      </c>
      <c r="E355">
        <v>3.4</v>
      </c>
    </row>
    <row r="356" spans="1:5" x14ac:dyDescent="0.3">
      <c r="A356">
        <v>481</v>
      </c>
      <c r="B356" s="1" t="s">
        <v>289</v>
      </c>
      <c r="C356" s="1" t="s">
        <v>256</v>
      </c>
      <c r="D356" s="1" t="s">
        <v>287</v>
      </c>
      <c r="E356">
        <v>3.36</v>
      </c>
    </row>
    <row r="357" spans="1:5" x14ac:dyDescent="0.3">
      <c r="A357">
        <v>482</v>
      </c>
      <c r="B357" s="1" t="s">
        <v>290</v>
      </c>
      <c r="C357" s="1" t="s">
        <v>256</v>
      </c>
      <c r="D357" s="1" t="s">
        <v>287</v>
      </c>
      <c r="E357">
        <v>3.36</v>
      </c>
    </row>
    <row r="358" spans="1:5" x14ac:dyDescent="0.3">
      <c r="A358">
        <v>456</v>
      </c>
      <c r="B358" s="1" t="s">
        <v>291</v>
      </c>
      <c r="C358" s="1" t="s">
        <v>256</v>
      </c>
      <c r="D358" s="1" t="s">
        <v>292</v>
      </c>
      <c r="E358">
        <v>30.93</v>
      </c>
    </row>
    <row r="359" spans="1:5" x14ac:dyDescent="0.3">
      <c r="A359">
        <v>457</v>
      </c>
      <c r="B359" s="1" t="s">
        <v>293</v>
      </c>
      <c r="C359" s="1" t="s">
        <v>256</v>
      </c>
      <c r="D359" s="1" t="s">
        <v>292</v>
      </c>
      <c r="E359">
        <v>30.93</v>
      </c>
    </row>
    <row r="360" spans="1:5" x14ac:dyDescent="0.3">
      <c r="A360">
        <v>458</v>
      </c>
      <c r="B360" s="1" t="s">
        <v>294</v>
      </c>
      <c r="C360" s="1" t="s">
        <v>256</v>
      </c>
      <c r="D360" s="1" t="s">
        <v>292</v>
      </c>
      <c r="E360">
        <v>30.93</v>
      </c>
    </row>
    <row r="361" spans="1:5" x14ac:dyDescent="0.3">
      <c r="A361">
        <v>471</v>
      </c>
      <c r="B361" s="1" t="s">
        <v>295</v>
      </c>
      <c r="C361" s="1" t="s">
        <v>256</v>
      </c>
      <c r="D361" s="1" t="s">
        <v>296</v>
      </c>
      <c r="E361">
        <v>23.75</v>
      </c>
    </row>
    <row r="362" spans="1:5" x14ac:dyDescent="0.3">
      <c r="A362">
        <v>472</v>
      </c>
      <c r="B362" s="1" t="s">
        <v>297</v>
      </c>
      <c r="C362" s="1" t="s">
        <v>256</v>
      </c>
      <c r="D362" s="1" t="s">
        <v>296</v>
      </c>
      <c r="E362">
        <v>23.75</v>
      </c>
    </row>
    <row r="363" spans="1:5" x14ac:dyDescent="0.3">
      <c r="A363">
        <v>473</v>
      </c>
      <c r="B363" s="1" t="s">
        <v>298</v>
      </c>
      <c r="C363" s="1" t="s">
        <v>256</v>
      </c>
      <c r="D363" s="1" t="s">
        <v>296</v>
      </c>
      <c r="E363">
        <v>23.75</v>
      </c>
    </row>
    <row r="364" spans="1:5" x14ac:dyDescent="0.3">
      <c r="A364">
        <v>483</v>
      </c>
      <c r="B364" s="1" t="s">
        <v>299</v>
      </c>
      <c r="C364" s="1" t="s">
        <v>300</v>
      </c>
      <c r="D364" s="1" t="s">
        <v>301</v>
      </c>
      <c r="E364">
        <v>44.88</v>
      </c>
    </row>
    <row r="365" spans="1:5" x14ac:dyDescent="0.3">
      <c r="A365">
        <v>486</v>
      </c>
      <c r="B365" s="1" t="s">
        <v>302</v>
      </c>
      <c r="C365" s="1" t="s">
        <v>300</v>
      </c>
      <c r="D365" s="1" t="s">
        <v>303</v>
      </c>
      <c r="E365">
        <v>59.47</v>
      </c>
    </row>
    <row r="366" spans="1:5" x14ac:dyDescent="0.3">
      <c r="A366">
        <v>477</v>
      </c>
      <c r="B366" s="1" t="s">
        <v>304</v>
      </c>
      <c r="C366" s="1" t="s">
        <v>300</v>
      </c>
      <c r="D366" s="1" t="s">
        <v>305</v>
      </c>
      <c r="E366">
        <v>1.87</v>
      </c>
    </row>
    <row r="367" spans="1:5" x14ac:dyDescent="0.3">
      <c r="A367">
        <v>478</v>
      </c>
      <c r="B367" s="1" t="s">
        <v>306</v>
      </c>
      <c r="C367" s="1" t="s">
        <v>300</v>
      </c>
      <c r="D367" s="1" t="s">
        <v>305</v>
      </c>
      <c r="E367">
        <v>3.74</v>
      </c>
    </row>
    <row r="368" spans="1:5" x14ac:dyDescent="0.3">
      <c r="A368">
        <v>479</v>
      </c>
      <c r="B368" s="1" t="s">
        <v>307</v>
      </c>
      <c r="C368" s="1" t="s">
        <v>300</v>
      </c>
      <c r="D368" s="1" t="s">
        <v>305</v>
      </c>
      <c r="E368">
        <v>3.36</v>
      </c>
    </row>
    <row r="369" spans="1:5" x14ac:dyDescent="0.3">
      <c r="A369">
        <v>484</v>
      </c>
      <c r="B369" s="1" t="s">
        <v>308</v>
      </c>
      <c r="C369" s="1" t="s">
        <v>300</v>
      </c>
      <c r="D369" s="1" t="s">
        <v>309</v>
      </c>
      <c r="E369">
        <v>2.97</v>
      </c>
    </row>
    <row r="370" spans="1:5" x14ac:dyDescent="0.3">
      <c r="A370">
        <v>485</v>
      </c>
      <c r="B370" s="1" t="s">
        <v>310</v>
      </c>
      <c r="C370" s="1" t="s">
        <v>300</v>
      </c>
      <c r="D370" s="1" t="s">
        <v>311</v>
      </c>
      <c r="E370">
        <v>8.2200000000000006</v>
      </c>
    </row>
    <row r="371" spans="1:5" x14ac:dyDescent="0.3">
      <c r="A371">
        <v>212</v>
      </c>
      <c r="B371" s="1" t="s">
        <v>312</v>
      </c>
      <c r="C371" s="1" t="s">
        <v>300</v>
      </c>
      <c r="D371" s="1" t="s">
        <v>313</v>
      </c>
      <c r="E371">
        <v>12.03</v>
      </c>
    </row>
    <row r="372" spans="1:5" x14ac:dyDescent="0.3">
      <c r="A372">
        <v>213</v>
      </c>
      <c r="B372" s="1" t="s">
        <v>312</v>
      </c>
      <c r="C372" s="1" t="s">
        <v>300</v>
      </c>
      <c r="D372" s="1" t="s">
        <v>313</v>
      </c>
      <c r="E372">
        <v>13.88</v>
      </c>
    </row>
    <row r="373" spans="1:5" x14ac:dyDescent="0.3">
      <c r="A373">
        <v>214</v>
      </c>
      <c r="B373" s="1" t="s">
        <v>312</v>
      </c>
      <c r="C373" s="1" t="s">
        <v>300</v>
      </c>
      <c r="D373" s="1" t="s">
        <v>313</v>
      </c>
      <c r="E373">
        <v>13.09</v>
      </c>
    </row>
    <row r="374" spans="1:5" x14ac:dyDescent="0.3">
      <c r="A374">
        <v>215</v>
      </c>
      <c r="B374" s="1" t="s">
        <v>314</v>
      </c>
      <c r="C374" s="1" t="s">
        <v>300</v>
      </c>
      <c r="D374" s="1" t="s">
        <v>313</v>
      </c>
      <c r="E374">
        <v>12.03</v>
      </c>
    </row>
    <row r="375" spans="1:5" x14ac:dyDescent="0.3">
      <c r="A375">
        <v>216</v>
      </c>
      <c r="B375" s="1" t="s">
        <v>314</v>
      </c>
      <c r="C375" s="1" t="s">
        <v>300</v>
      </c>
      <c r="D375" s="1" t="s">
        <v>313</v>
      </c>
      <c r="E375">
        <v>13.88</v>
      </c>
    </row>
    <row r="376" spans="1:5" x14ac:dyDescent="0.3">
      <c r="A376">
        <v>217</v>
      </c>
      <c r="B376" s="1" t="s">
        <v>314</v>
      </c>
      <c r="C376" s="1" t="s">
        <v>300</v>
      </c>
      <c r="D376" s="1" t="s">
        <v>313</v>
      </c>
      <c r="E376">
        <v>13.09</v>
      </c>
    </row>
    <row r="377" spans="1:5" x14ac:dyDescent="0.3">
      <c r="A377">
        <v>220</v>
      </c>
      <c r="B377" s="1" t="s">
        <v>315</v>
      </c>
      <c r="C377" s="1" t="s">
        <v>300</v>
      </c>
      <c r="D377" s="1" t="s">
        <v>313</v>
      </c>
      <c r="E377">
        <v>12.03</v>
      </c>
    </row>
    <row r="378" spans="1:5" x14ac:dyDescent="0.3">
      <c r="A378">
        <v>221</v>
      </c>
      <c r="B378" s="1" t="s">
        <v>315</v>
      </c>
      <c r="C378" s="1" t="s">
        <v>300</v>
      </c>
      <c r="D378" s="1" t="s">
        <v>313</v>
      </c>
      <c r="E378">
        <v>13.88</v>
      </c>
    </row>
    <row r="379" spans="1:5" x14ac:dyDescent="0.3">
      <c r="A379">
        <v>222</v>
      </c>
      <c r="B379" s="1" t="s">
        <v>315</v>
      </c>
      <c r="C379" s="1" t="s">
        <v>300</v>
      </c>
      <c r="D379" s="1" t="s">
        <v>313</v>
      </c>
      <c r="E379">
        <v>13.09</v>
      </c>
    </row>
    <row r="380" spans="1:5" x14ac:dyDescent="0.3">
      <c r="A380">
        <v>487</v>
      </c>
      <c r="B380" s="1" t="s">
        <v>316</v>
      </c>
      <c r="C380" s="1" t="s">
        <v>300</v>
      </c>
      <c r="D380" s="1" t="s">
        <v>317</v>
      </c>
      <c r="E380">
        <v>20.57</v>
      </c>
    </row>
    <row r="381" spans="1:5" x14ac:dyDescent="0.3">
      <c r="A381">
        <v>450</v>
      </c>
      <c r="B381" s="1" t="s">
        <v>318</v>
      </c>
      <c r="C381" s="1" t="s">
        <v>300</v>
      </c>
      <c r="D381" s="1" t="s">
        <v>319</v>
      </c>
      <c r="E381">
        <v>5.77</v>
      </c>
    </row>
    <row r="382" spans="1:5" x14ac:dyDescent="0.3">
      <c r="A382">
        <v>451</v>
      </c>
      <c r="B382" s="1" t="s">
        <v>320</v>
      </c>
      <c r="C382" s="1" t="s">
        <v>300</v>
      </c>
      <c r="D382" s="1" t="s">
        <v>319</v>
      </c>
      <c r="E382">
        <v>14.43</v>
      </c>
    </row>
    <row r="383" spans="1:5" x14ac:dyDescent="0.3">
      <c r="A383">
        <v>452</v>
      </c>
      <c r="B383" s="1" t="s">
        <v>321</v>
      </c>
      <c r="C383" s="1" t="s">
        <v>300</v>
      </c>
      <c r="D383" s="1" t="s">
        <v>319</v>
      </c>
      <c r="E383">
        <v>18.559999999999999</v>
      </c>
    </row>
    <row r="384" spans="1:5" x14ac:dyDescent="0.3">
      <c r="A384">
        <v>447</v>
      </c>
      <c r="B384" s="1" t="s">
        <v>322</v>
      </c>
      <c r="C384" s="1" t="s">
        <v>300</v>
      </c>
      <c r="D384" s="1" t="s">
        <v>323</v>
      </c>
      <c r="E384">
        <v>10.31</v>
      </c>
    </row>
    <row r="385" spans="1:5" x14ac:dyDescent="0.3">
      <c r="A385">
        <v>446</v>
      </c>
      <c r="B385" s="1" t="s">
        <v>324</v>
      </c>
      <c r="C385" s="1" t="s">
        <v>300</v>
      </c>
      <c r="D385" s="1" t="s">
        <v>325</v>
      </c>
      <c r="E385">
        <v>51.56</v>
      </c>
    </row>
    <row r="386" spans="1:5" x14ac:dyDescent="0.3">
      <c r="A386">
        <v>448</v>
      </c>
      <c r="B386" s="1" t="s">
        <v>326</v>
      </c>
      <c r="C386" s="1" t="s">
        <v>300</v>
      </c>
      <c r="D386" s="1" t="s">
        <v>327</v>
      </c>
      <c r="E386">
        <v>8.25</v>
      </c>
    </row>
    <row r="387" spans="1:5" x14ac:dyDescent="0.3">
      <c r="A387">
        <v>449</v>
      </c>
      <c r="B387" s="1" t="s">
        <v>328</v>
      </c>
      <c r="C387" s="1" t="s">
        <v>300</v>
      </c>
      <c r="D387" s="1" t="s">
        <v>327</v>
      </c>
      <c r="E387">
        <v>10.31</v>
      </c>
    </row>
    <row r="388" spans="1:5" x14ac:dyDescent="0.3">
      <c r="A388">
        <v>480</v>
      </c>
      <c r="B388" s="1" t="s">
        <v>329</v>
      </c>
      <c r="C388" s="1" t="s">
        <v>300</v>
      </c>
      <c r="D388" s="1" t="s">
        <v>330</v>
      </c>
      <c r="E388">
        <v>0.86</v>
      </c>
    </row>
    <row r="389" spans="1:5" x14ac:dyDescent="0.3">
      <c r="A389">
        <v>528</v>
      </c>
      <c r="B389" s="1" t="s">
        <v>331</v>
      </c>
      <c r="C389" s="1" t="s">
        <v>300</v>
      </c>
      <c r="D389" s="1" t="s">
        <v>330</v>
      </c>
      <c r="E389">
        <v>1.87</v>
      </c>
    </row>
    <row r="390" spans="1:5" x14ac:dyDescent="0.3">
      <c r="A390">
        <v>529</v>
      </c>
      <c r="B390" s="1" t="s">
        <v>332</v>
      </c>
      <c r="C390" s="1" t="s">
        <v>300</v>
      </c>
      <c r="D390" s="1" t="s">
        <v>330</v>
      </c>
      <c r="E390">
        <v>1.49</v>
      </c>
    </row>
    <row r="391" spans="1:5" x14ac:dyDescent="0.3">
      <c r="A391">
        <v>530</v>
      </c>
      <c r="B391" s="1" t="s">
        <v>333</v>
      </c>
      <c r="C391" s="1" t="s">
        <v>300</v>
      </c>
      <c r="D391" s="1" t="s">
        <v>330</v>
      </c>
      <c r="E391">
        <v>1.87</v>
      </c>
    </row>
    <row r="392" spans="1:5" x14ac:dyDescent="0.3">
      <c r="A392">
        <v>535</v>
      </c>
      <c r="B392" s="1" t="s">
        <v>334</v>
      </c>
      <c r="C392" s="1" t="s">
        <v>300</v>
      </c>
      <c r="D392" s="1" t="s">
        <v>330</v>
      </c>
      <c r="E392">
        <v>9.35</v>
      </c>
    </row>
    <row r="393" spans="1:5" x14ac:dyDescent="0.3">
      <c r="A393">
        <v>536</v>
      </c>
      <c r="B393" s="1" t="s">
        <v>335</v>
      </c>
      <c r="C393" s="1" t="s">
        <v>300</v>
      </c>
      <c r="D393" s="1" t="s">
        <v>330</v>
      </c>
      <c r="E393">
        <v>11.22</v>
      </c>
    </row>
    <row r="394" spans="1:5" x14ac:dyDescent="0.3">
      <c r="A394">
        <v>537</v>
      </c>
      <c r="B394" s="1" t="s">
        <v>336</v>
      </c>
      <c r="C394" s="1" t="s">
        <v>300</v>
      </c>
      <c r="D394" s="1" t="s">
        <v>330</v>
      </c>
      <c r="E394">
        <v>13.09</v>
      </c>
    </row>
    <row r="395" spans="1:5" x14ac:dyDescent="0.3">
      <c r="A395">
        <v>538</v>
      </c>
      <c r="B395" s="1" t="s">
        <v>337</v>
      </c>
      <c r="C395" s="1" t="s">
        <v>300</v>
      </c>
      <c r="D395" s="1" t="s">
        <v>330</v>
      </c>
      <c r="E395">
        <v>8.0399999999999991</v>
      </c>
    </row>
    <row r="396" spans="1:5" x14ac:dyDescent="0.3">
      <c r="A396">
        <v>539</v>
      </c>
      <c r="B396" s="1" t="s">
        <v>338</v>
      </c>
      <c r="C396" s="1" t="s">
        <v>300</v>
      </c>
      <c r="D396" s="1" t="s">
        <v>330</v>
      </c>
      <c r="E396">
        <v>9.35</v>
      </c>
    </row>
    <row r="397" spans="1:5" x14ac:dyDescent="0.3">
      <c r="A397">
        <v>540</v>
      </c>
      <c r="B397" s="1" t="s">
        <v>339</v>
      </c>
      <c r="C397" s="1" t="s">
        <v>300</v>
      </c>
      <c r="D397" s="1" t="s">
        <v>330</v>
      </c>
      <c r="E397">
        <v>12.19</v>
      </c>
    </row>
    <row r="398" spans="1:5" x14ac:dyDescent="0.3">
      <c r="A398">
        <v>541</v>
      </c>
      <c r="B398" s="1" t="s">
        <v>340</v>
      </c>
      <c r="C398" s="1" t="s">
        <v>300</v>
      </c>
      <c r="D398" s="1" t="s">
        <v>330</v>
      </c>
      <c r="E398">
        <v>10.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87E3-E687-4078-B056-4E7F6C90EABA}">
  <dimension ref="A1:F702"/>
  <sheetViews>
    <sheetView workbookViewId="0">
      <selection sqref="A1:F702"/>
    </sheetView>
  </sheetViews>
  <sheetFormatPr defaultRowHeight="14.4" x14ac:dyDescent="0.3"/>
  <cols>
    <col min="1" max="1" width="11.77734375" bestFit="1" customWidth="1"/>
    <col min="2" max="2" width="18.109375" bestFit="1" customWidth="1"/>
    <col min="3" max="3" width="35.77734375" bestFit="1" customWidth="1"/>
    <col min="4" max="4" width="17.5546875" bestFit="1" customWidth="1"/>
    <col min="5" max="5" width="13.5546875" bestFit="1" customWidth="1"/>
    <col min="6" max="6" width="14.5546875" bestFit="1" customWidth="1"/>
  </cols>
  <sheetData>
    <row r="1" spans="1:6" x14ac:dyDescent="0.3">
      <c r="A1" t="s">
        <v>341</v>
      </c>
      <c r="B1" t="s">
        <v>342</v>
      </c>
      <c r="C1" t="s">
        <v>343</v>
      </c>
      <c r="D1" t="s">
        <v>344</v>
      </c>
      <c r="E1" t="s">
        <v>345</v>
      </c>
      <c r="F1" t="s">
        <v>346</v>
      </c>
    </row>
    <row r="2" spans="1:6" x14ac:dyDescent="0.3">
      <c r="A2">
        <v>1</v>
      </c>
      <c r="B2" s="1" t="s">
        <v>347</v>
      </c>
      <c r="C2" s="1" t="s">
        <v>348</v>
      </c>
      <c r="D2" s="1" t="s">
        <v>349</v>
      </c>
      <c r="E2" s="1" t="s">
        <v>350</v>
      </c>
      <c r="F2">
        <v>1974</v>
      </c>
    </row>
    <row r="3" spans="1:6" x14ac:dyDescent="0.3">
      <c r="A3">
        <v>4</v>
      </c>
      <c r="B3" s="1" t="s">
        <v>347</v>
      </c>
      <c r="C3" s="1" t="s">
        <v>351</v>
      </c>
      <c r="D3" s="1" t="s">
        <v>352</v>
      </c>
      <c r="E3" s="1" t="s">
        <v>350</v>
      </c>
      <c r="F3">
        <v>1980</v>
      </c>
    </row>
    <row r="4" spans="1:6" x14ac:dyDescent="0.3">
      <c r="A4">
        <v>7</v>
      </c>
      <c r="B4" s="1" t="s">
        <v>347</v>
      </c>
      <c r="C4" s="1" t="s">
        <v>353</v>
      </c>
      <c r="D4" s="1" t="s">
        <v>354</v>
      </c>
      <c r="E4" s="1" t="s">
        <v>350</v>
      </c>
      <c r="F4">
        <v>1986</v>
      </c>
    </row>
    <row r="5" spans="1:6" x14ac:dyDescent="0.3">
      <c r="A5">
        <v>19</v>
      </c>
      <c r="B5" s="1" t="s">
        <v>347</v>
      </c>
      <c r="C5" s="1" t="s">
        <v>355</v>
      </c>
      <c r="D5" s="1" t="s">
        <v>356</v>
      </c>
      <c r="E5" s="1" t="s">
        <v>350</v>
      </c>
      <c r="F5">
        <v>2004</v>
      </c>
    </row>
    <row r="6" spans="1:6" x14ac:dyDescent="0.3">
      <c r="A6">
        <v>22</v>
      </c>
      <c r="B6" s="1" t="s">
        <v>347</v>
      </c>
      <c r="C6" s="1" t="s">
        <v>357</v>
      </c>
      <c r="D6" s="1" t="s">
        <v>358</v>
      </c>
      <c r="E6" s="1" t="s">
        <v>350</v>
      </c>
      <c r="F6">
        <v>1979</v>
      </c>
    </row>
    <row r="7" spans="1:6" x14ac:dyDescent="0.3">
      <c r="A7">
        <v>25</v>
      </c>
      <c r="B7" s="1" t="s">
        <v>347</v>
      </c>
      <c r="C7" s="1" t="s">
        <v>359</v>
      </c>
      <c r="D7" s="1" t="s">
        <v>360</v>
      </c>
      <c r="E7" s="1" t="s">
        <v>350</v>
      </c>
      <c r="F7">
        <v>2001</v>
      </c>
    </row>
    <row r="8" spans="1:6" x14ac:dyDescent="0.3">
      <c r="A8">
        <v>37</v>
      </c>
      <c r="B8" s="1" t="s">
        <v>347</v>
      </c>
      <c r="C8" s="1" t="s">
        <v>361</v>
      </c>
      <c r="D8" s="1" t="s">
        <v>362</v>
      </c>
      <c r="E8" s="1" t="s">
        <v>350</v>
      </c>
      <c r="F8">
        <v>1995</v>
      </c>
    </row>
    <row r="9" spans="1:6" x14ac:dyDescent="0.3">
      <c r="A9">
        <v>40</v>
      </c>
      <c r="B9" s="1" t="s">
        <v>347</v>
      </c>
      <c r="C9" s="1" t="s">
        <v>363</v>
      </c>
      <c r="D9" s="1" t="s">
        <v>364</v>
      </c>
      <c r="E9" s="1" t="s">
        <v>350</v>
      </c>
      <c r="F9">
        <v>2000</v>
      </c>
    </row>
    <row r="10" spans="1:6" x14ac:dyDescent="0.3">
      <c r="A10">
        <v>43</v>
      </c>
      <c r="B10" s="1" t="s">
        <v>347</v>
      </c>
      <c r="C10" s="1" t="s">
        <v>365</v>
      </c>
      <c r="D10" s="1" t="s">
        <v>354</v>
      </c>
      <c r="E10" s="1" t="s">
        <v>350</v>
      </c>
      <c r="F10">
        <v>1992</v>
      </c>
    </row>
    <row r="11" spans="1:6" x14ac:dyDescent="0.3">
      <c r="A11">
        <v>55</v>
      </c>
      <c r="B11" s="1" t="s">
        <v>347</v>
      </c>
      <c r="C11" s="1" t="s">
        <v>366</v>
      </c>
      <c r="D11" s="1" t="s">
        <v>367</v>
      </c>
      <c r="E11" s="1" t="s">
        <v>350</v>
      </c>
      <c r="F11">
        <v>1986</v>
      </c>
    </row>
    <row r="12" spans="1:6" x14ac:dyDescent="0.3">
      <c r="A12">
        <v>58</v>
      </c>
      <c r="B12" s="1" t="s">
        <v>347</v>
      </c>
      <c r="C12" s="1" t="s">
        <v>368</v>
      </c>
      <c r="D12" s="1" t="s">
        <v>369</v>
      </c>
      <c r="E12" s="1" t="s">
        <v>350</v>
      </c>
      <c r="F12">
        <v>1991</v>
      </c>
    </row>
    <row r="13" spans="1:6" x14ac:dyDescent="0.3">
      <c r="A13">
        <v>61</v>
      </c>
      <c r="B13" s="1" t="s">
        <v>347</v>
      </c>
      <c r="C13" s="1" t="s">
        <v>370</v>
      </c>
      <c r="D13" s="1" t="s">
        <v>371</v>
      </c>
      <c r="E13" s="1" t="s">
        <v>350</v>
      </c>
      <c r="F13">
        <v>1983</v>
      </c>
    </row>
    <row r="14" spans="1:6" x14ac:dyDescent="0.3">
      <c r="A14">
        <v>73</v>
      </c>
      <c r="B14" s="1" t="s">
        <v>347</v>
      </c>
      <c r="C14" s="1" t="s">
        <v>372</v>
      </c>
      <c r="D14" s="1" t="s">
        <v>373</v>
      </c>
      <c r="E14" s="1" t="s">
        <v>350</v>
      </c>
      <c r="F14">
        <v>1977</v>
      </c>
    </row>
    <row r="15" spans="1:6" x14ac:dyDescent="0.3">
      <c r="A15">
        <v>76</v>
      </c>
      <c r="B15" s="1" t="s">
        <v>347</v>
      </c>
      <c r="C15" s="1" t="s">
        <v>374</v>
      </c>
      <c r="D15" s="1" t="s">
        <v>375</v>
      </c>
      <c r="E15" s="1" t="s">
        <v>350</v>
      </c>
      <c r="F15">
        <v>1982</v>
      </c>
    </row>
    <row r="16" spans="1:6" x14ac:dyDescent="0.3">
      <c r="A16">
        <v>79</v>
      </c>
      <c r="B16" s="1" t="s">
        <v>347</v>
      </c>
      <c r="C16" s="1" t="s">
        <v>376</v>
      </c>
      <c r="D16" s="1" t="s">
        <v>377</v>
      </c>
      <c r="E16" s="1" t="s">
        <v>350</v>
      </c>
      <c r="F16">
        <v>1974</v>
      </c>
    </row>
    <row r="17" spans="1:6" x14ac:dyDescent="0.3">
      <c r="A17">
        <v>91</v>
      </c>
      <c r="B17" s="1" t="s">
        <v>347</v>
      </c>
      <c r="C17" s="1" t="s">
        <v>378</v>
      </c>
      <c r="D17" s="1" t="s">
        <v>379</v>
      </c>
      <c r="E17" s="1" t="s">
        <v>350</v>
      </c>
      <c r="F17">
        <v>1986</v>
      </c>
    </row>
    <row r="18" spans="1:6" x14ac:dyDescent="0.3">
      <c r="A18">
        <v>94</v>
      </c>
      <c r="B18" s="1" t="s">
        <v>347</v>
      </c>
      <c r="C18" s="1" t="s">
        <v>380</v>
      </c>
      <c r="D18" s="1" t="s">
        <v>381</v>
      </c>
      <c r="E18" s="1" t="s">
        <v>350</v>
      </c>
      <c r="F18">
        <v>1992</v>
      </c>
    </row>
    <row r="19" spans="1:6" x14ac:dyDescent="0.3">
      <c r="A19">
        <v>97</v>
      </c>
      <c r="B19" s="1" t="s">
        <v>347</v>
      </c>
      <c r="C19" s="1" t="s">
        <v>382</v>
      </c>
      <c r="D19" s="1" t="s">
        <v>383</v>
      </c>
      <c r="E19" s="1" t="s">
        <v>350</v>
      </c>
      <c r="F19">
        <v>1998</v>
      </c>
    </row>
    <row r="20" spans="1:6" x14ac:dyDescent="0.3">
      <c r="A20">
        <v>109</v>
      </c>
      <c r="B20" s="1" t="s">
        <v>347</v>
      </c>
      <c r="C20" s="1" t="s">
        <v>384</v>
      </c>
      <c r="D20" s="1" t="s">
        <v>385</v>
      </c>
      <c r="E20" s="1" t="s">
        <v>350</v>
      </c>
      <c r="F20">
        <v>2001</v>
      </c>
    </row>
    <row r="21" spans="1:6" x14ac:dyDescent="0.3">
      <c r="A21">
        <v>110</v>
      </c>
      <c r="B21" s="1" t="s">
        <v>347</v>
      </c>
      <c r="C21" s="1" t="s">
        <v>386</v>
      </c>
      <c r="D21" s="1" t="s">
        <v>387</v>
      </c>
      <c r="E21" s="1" t="s">
        <v>350</v>
      </c>
      <c r="F21">
        <v>1974</v>
      </c>
    </row>
    <row r="22" spans="1:6" x14ac:dyDescent="0.3">
      <c r="A22">
        <v>113</v>
      </c>
      <c r="B22" s="1" t="s">
        <v>347</v>
      </c>
      <c r="C22" s="1" t="s">
        <v>388</v>
      </c>
      <c r="D22" s="1" t="s">
        <v>389</v>
      </c>
      <c r="E22" s="1" t="s">
        <v>350</v>
      </c>
      <c r="F22">
        <v>1980</v>
      </c>
    </row>
    <row r="23" spans="1:6" x14ac:dyDescent="0.3">
      <c r="A23">
        <v>116</v>
      </c>
      <c r="B23" s="1" t="s">
        <v>347</v>
      </c>
      <c r="C23" s="1" t="s">
        <v>390</v>
      </c>
      <c r="D23" s="1" t="s">
        <v>391</v>
      </c>
      <c r="E23" s="1" t="s">
        <v>350</v>
      </c>
      <c r="F23">
        <v>1986</v>
      </c>
    </row>
    <row r="24" spans="1:6" x14ac:dyDescent="0.3">
      <c r="A24">
        <v>125</v>
      </c>
      <c r="B24" s="1" t="s">
        <v>347</v>
      </c>
      <c r="C24" s="1" t="s">
        <v>392</v>
      </c>
      <c r="D24" s="1" t="s">
        <v>393</v>
      </c>
      <c r="E24" s="1" t="s">
        <v>350</v>
      </c>
      <c r="F24">
        <v>2004</v>
      </c>
    </row>
    <row r="25" spans="1:6" x14ac:dyDescent="0.3">
      <c r="A25">
        <v>128</v>
      </c>
      <c r="B25" s="1" t="s">
        <v>347</v>
      </c>
      <c r="C25" s="1" t="s">
        <v>394</v>
      </c>
      <c r="D25" s="1" t="s">
        <v>395</v>
      </c>
      <c r="E25" s="1" t="s">
        <v>350</v>
      </c>
      <c r="F25">
        <v>2004</v>
      </c>
    </row>
    <row r="26" spans="1:6" x14ac:dyDescent="0.3">
      <c r="A26">
        <v>131</v>
      </c>
      <c r="B26" s="1" t="s">
        <v>347</v>
      </c>
      <c r="C26" s="1" t="s">
        <v>396</v>
      </c>
      <c r="D26" s="1" t="s">
        <v>360</v>
      </c>
      <c r="E26" s="1" t="s">
        <v>350</v>
      </c>
      <c r="F26">
        <v>1979</v>
      </c>
    </row>
    <row r="27" spans="1:6" x14ac:dyDescent="0.3">
      <c r="A27">
        <v>134</v>
      </c>
      <c r="B27" s="1" t="s">
        <v>347</v>
      </c>
      <c r="C27" s="1" t="s">
        <v>397</v>
      </c>
      <c r="D27" s="1" t="s">
        <v>398</v>
      </c>
      <c r="E27" s="1" t="s">
        <v>350</v>
      </c>
      <c r="F27">
        <v>2001</v>
      </c>
    </row>
    <row r="28" spans="1:6" x14ac:dyDescent="0.3">
      <c r="A28">
        <v>143</v>
      </c>
      <c r="B28" s="1" t="s">
        <v>347</v>
      </c>
      <c r="C28" s="1" t="s">
        <v>399</v>
      </c>
      <c r="D28" s="1" t="s">
        <v>400</v>
      </c>
      <c r="E28" s="1" t="s">
        <v>350</v>
      </c>
      <c r="F28">
        <v>2003</v>
      </c>
    </row>
    <row r="29" spans="1:6" x14ac:dyDescent="0.3">
      <c r="A29">
        <v>146</v>
      </c>
      <c r="B29" s="1" t="s">
        <v>347</v>
      </c>
      <c r="C29" s="1" t="s">
        <v>401</v>
      </c>
      <c r="D29" s="1" t="s">
        <v>349</v>
      </c>
      <c r="E29" s="1" t="s">
        <v>350</v>
      </c>
      <c r="F29">
        <v>1995</v>
      </c>
    </row>
    <row r="30" spans="1:6" x14ac:dyDescent="0.3">
      <c r="A30">
        <v>149</v>
      </c>
      <c r="B30" s="1" t="s">
        <v>347</v>
      </c>
      <c r="C30" s="1" t="s">
        <v>402</v>
      </c>
      <c r="D30" s="1" t="s">
        <v>403</v>
      </c>
      <c r="E30" s="1" t="s">
        <v>350</v>
      </c>
      <c r="F30">
        <v>2000</v>
      </c>
    </row>
    <row r="31" spans="1:6" x14ac:dyDescent="0.3">
      <c r="A31">
        <v>152</v>
      </c>
      <c r="B31" s="1" t="s">
        <v>347</v>
      </c>
      <c r="C31" s="1" t="s">
        <v>404</v>
      </c>
      <c r="D31" s="1" t="s">
        <v>405</v>
      </c>
      <c r="E31" s="1" t="s">
        <v>350</v>
      </c>
      <c r="F31">
        <v>1992</v>
      </c>
    </row>
    <row r="32" spans="1:6" x14ac:dyDescent="0.3">
      <c r="A32">
        <v>161</v>
      </c>
      <c r="B32" s="1" t="s">
        <v>347</v>
      </c>
      <c r="C32" s="1" t="s">
        <v>406</v>
      </c>
      <c r="D32" s="1" t="s">
        <v>407</v>
      </c>
      <c r="E32" s="1" t="s">
        <v>350</v>
      </c>
      <c r="F32">
        <v>1994</v>
      </c>
    </row>
    <row r="33" spans="1:6" x14ac:dyDescent="0.3">
      <c r="A33">
        <v>164</v>
      </c>
      <c r="B33" s="1" t="s">
        <v>347</v>
      </c>
      <c r="C33" s="1" t="s">
        <v>408</v>
      </c>
      <c r="D33" s="1" t="s">
        <v>409</v>
      </c>
      <c r="E33" s="1" t="s">
        <v>350</v>
      </c>
      <c r="F33">
        <v>1986</v>
      </c>
    </row>
    <row r="34" spans="1:6" x14ac:dyDescent="0.3">
      <c r="A34">
        <v>167</v>
      </c>
      <c r="B34" s="1" t="s">
        <v>347</v>
      </c>
      <c r="C34" s="1" t="s">
        <v>410</v>
      </c>
      <c r="D34" s="1" t="s">
        <v>411</v>
      </c>
      <c r="E34" s="1" t="s">
        <v>350</v>
      </c>
      <c r="F34">
        <v>1991</v>
      </c>
    </row>
    <row r="35" spans="1:6" x14ac:dyDescent="0.3">
      <c r="A35">
        <v>170</v>
      </c>
      <c r="B35" s="1" t="s">
        <v>347</v>
      </c>
      <c r="C35" s="1" t="s">
        <v>412</v>
      </c>
      <c r="D35" s="1" t="s">
        <v>413</v>
      </c>
      <c r="E35" s="1" t="s">
        <v>350</v>
      </c>
      <c r="F35">
        <v>1983</v>
      </c>
    </row>
    <row r="36" spans="1:6" x14ac:dyDescent="0.3">
      <c r="A36">
        <v>179</v>
      </c>
      <c r="B36" s="1" t="s">
        <v>347</v>
      </c>
      <c r="C36" s="1" t="s">
        <v>414</v>
      </c>
      <c r="D36" s="1" t="s">
        <v>415</v>
      </c>
      <c r="E36" s="1" t="s">
        <v>350</v>
      </c>
      <c r="F36">
        <v>1985</v>
      </c>
    </row>
    <row r="37" spans="1:6" x14ac:dyDescent="0.3">
      <c r="A37">
        <v>182</v>
      </c>
      <c r="B37" s="1" t="s">
        <v>347</v>
      </c>
      <c r="C37" s="1" t="s">
        <v>416</v>
      </c>
      <c r="D37" s="1" t="s">
        <v>417</v>
      </c>
      <c r="E37" s="1" t="s">
        <v>350</v>
      </c>
      <c r="F37">
        <v>1977</v>
      </c>
    </row>
    <row r="38" spans="1:6" x14ac:dyDescent="0.3">
      <c r="A38">
        <v>185</v>
      </c>
      <c r="B38" s="1" t="s">
        <v>347</v>
      </c>
      <c r="C38" s="1" t="s">
        <v>418</v>
      </c>
      <c r="D38" s="1" t="s">
        <v>419</v>
      </c>
      <c r="E38" s="1" t="s">
        <v>350</v>
      </c>
      <c r="F38">
        <v>1982</v>
      </c>
    </row>
    <row r="39" spans="1:6" x14ac:dyDescent="0.3">
      <c r="A39">
        <v>188</v>
      </c>
      <c r="B39" s="1" t="s">
        <v>347</v>
      </c>
      <c r="C39" s="1" t="s">
        <v>420</v>
      </c>
      <c r="D39" s="1" t="s">
        <v>421</v>
      </c>
      <c r="E39" s="1" t="s">
        <v>350</v>
      </c>
      <c r="F39">
        <v>1974</v>
      </c>
    </row>
    <row r="40" spans="1:6" x14ac:dyDescent="0.3">
      <c r="A40">
        <v>197</v>
      </c>
      <c r="B40" s="1" t="s">
        <v>347</v>
      </c>
      <c r="C40" s="1" t="s">
        <v>422</v>
      </c>
      <c r="D40" s="1" t="s">
        <v>423</v>
      </c>
      <c r="E40" s="1" t="s">
        <v>350</v>
      </c>
      <c r="F40">
        <v>1980</v>
      </c>
    </row>
    <row r="41" spans="1:6" x14ac:dyDescent="0.3">
      <c r="A41">
        <v>200</v>
      </c>
      <c r="B41" s="1" t="s">
        <v>347</v>
      </c>
      <c r="C41" s="1" t="s">
        <v>424</v>
      </c>
      <c r="D41" s="1" t="s">
        <v>425</v>
      </c>
      <c r="E41" s="1" t="s">
        <v>350</v>
      </c>
      <c r="F41">
        <v>1986</v>
      </c>
    </row>
    <row r="42" spans="1:6" x14ac:dyDescent="0.3">
      <c r="A42">
        <v>203</v>
      </c>
      <c r="B42" s="1" t="s">
        <v>347</v>
      </c>
      <c r="C42" s="1" t="s">
        <v>426</v>
      </c>
      <c r="D42" s="1" t="s">
        <v>427</v>
      </c>
      <c r="E42" s="1" t="s">
        <v>350</v>
      </c>
      <c r="F42">
        <v>1992</v>
      </c>
    </row>
    <row r="43" spans="1:6" x14ac:dyDescent="0.3">
      <c r="A43">
        <v>206</v>
      </c>
      <c r="B43" s="1" t="s">
        <v>347</v>
      </c>
      <c r="C43" s="1" t="s">
        <v>428</v>
      </c>
      <c r="D43" s="1" t="s">
        <v>429</v>
      </c>
      <c r="E43" s="1" t="s">
        <v>350</v>
      </c>
      <c r="F43">
        <v>1998</v>
      </c>
    </row>
    <row r="44" spans="1:6" x14ac:dyDescent="0.3">
      <c r="A44">
        <v>215</v>
      </c>
      <c r="B44" s="1" t="s">
        <v>347</v>
      </c>
      <c r="C44" s="1" t="s">
        <v>430</v>
      </c>
      <c r="D44" s="1" t="s">
        <v>431</v>
      </c>
      <c r="E44" s="1" t="s">
        <v>350</v>
      </c>
      <c r="F44">
        <v>1979</v>
      </c>
    </row>
    <row r="45" spans="1:6" x14ac:dyDescent="0.3">
      <c r="A45">
        <v>218</v>
      </c>
      <c r="B45" s="1" t="s">
        <v>347</v>
      </c>
      <c r="C45" s="1" t="s">
        <v>432</v>
      </c>
      <c r="D45" s="1" t="s">
        <v>433</v>
      </c>
      <c r="E45" s="1" t="s">
        <v>350</v>
      </c>
      <c r="F45">
        <v>2001</v>
      </c>
    </row>
    <row r="46" spans="1:6" x14ac:dyDescent="0.3">
      <c r="A46">
        <v>219</v>
      </c>
      <c r="B46" s="1" t="s">
        <v>347</v>
      </c>
      <c r="C46" s="1" t="s">
        <v>434</v>
      </c>
      <c r="D46" s="1" t="s">
        <v>369</v>
      </c>
      <c r="E46" s="1" t="s">
        <v>350</v>
      </c>
      <c r="F46">
        <v>1974</v>
      </c>
    </row>
    <row r="47" spans="1:6" x14ac:dyDescent="0.3">
      <c r="A47">
        <v>222</v>
      </c>
      <c r="B47" s="1" t="s">
        <v>347</v>
      </c>
      <c r="C47" s="1" t="s">
        <v>435</v>
      </c>
      <c r="D47" s="1" t="s">
        <v>436</v>
      </c>
      <c r="E47" s="1" t="s">
        <v>350</v>
      </c>
      <c r="F47">
        <v>1980</v>
      </c>
    </row>
    <row r="48" spans="1:6" x14ac:dyDescent="0.3">
      <c r="A48">
        <v>225</v>
      </c>
      <c r="B48" s="1" t="s">
        <v>347</v>
      </c>
      <c r="C48" s="1" t="s">
        <v>437</v>
      </c>
      <c r="D48" s="1" t="s">
        <v>438</v>
      </c>
      <c r="E48" s="1" t="s">
        <v>350</v>
      </c>
      <c r="F48">
        <v>1986</v>
      </c>
    </row>
    <row r="49" spans="1:6" x14ac:dyDescent="0.3">
      <c r="A49">
        <v>234</v>
      </c>
      <c r="B49" s="1" t="s">
        <v>347</v>
      </c>
      <c r="C49" s="1" t="s">
        <v>439</v>
      </c>
      <c r="D49" s="1" t="s">
        <v>440</v>
      </c>
      <c r="E49" s="1" t="s">
        <v>350</v>
      </c>
      <c r="F49">
        <v>2004</v>
      </c>
    </row>
    <row r="50" spans="1:6" x14ac:dyDescent="0.3">
      <c r="A50">
        <v>237</v>
      </c>
      <c r="B50" s="1" t="s">
        <v>347</v>
      </c>
      <c r="C50" s="1" t="s">
        <v>441</v>
      </c>
      <c r="D50" s="1" t="s">
        <v>369</v>
      </c>
      <c r="E50" s="1" t="s">
        <v>350</v>
      </c>
      <c r="F50">
        <v>2004</v>
      </c>
    </row>
    <row r="51" spans="1:6" x14ac:dyDescent="0.3">
      <c r="A51">
        <v>240</v>
      </c>
      <c r="B51" s="1" t="s">
        <v>347</v>
      </c>
      <c r="C51" s="1" t="s">
        <v>442</v>
      </c>
      <c r="D51" s="1" t="s">
        <v>443</v>
      </c>
      <c r="E51" s="1" t="s">
        <v>350</v>
      </c>
      <c r="F51">
        <v>1979</v>
      </c>
    </row>
    <row r="52" spans="1:6" x14ac:dyDescent="0.3">
      <c r="A52">
        <v>243</v>
      </c>
      <c r="B52" s="1" t="s">
        <v>347</v>
      </c>
      <c r="C52" s="1" t="s">
        <v>444</v>
      </c>
      <c r="D52" s="1" t="s">
        <v>445</v>
      </c>
      <c r="E52" s="1" t="s">
        <v>350</v>
      </c>
      <c r="F52">
        <v>2001</v>
      </c>
    </row>
    <row r="53" spans="1:6" x14ac:dyDescent="0.3">
      <c r="A53">
        <v>252</v>
      </c>
      <c r="B53" s="1" t="s">
        <v>347</v>
      </c>
      <c r="C53" s="1" t="s">
        <v>446</v>
      </c>
      <c r="D53" s="1" t="s">
        <v>447</v>
      </c>
      <c r="E53" s="1" t="s">
        <v>350</v>
      </c>
      <c r="F53">
        <v>2003</v>
      </c>
    </row>
    <row r="54" spans="1:6" x14ac:dyDescent="0.3">
      <c r="A54">
        <v>255</v>
      </c>
      <c r="B54" s="1" t="s">
        <v>347</v>
      </c>
      <c r="C54" s="1" t="s">
        <v>448</v>
      </c>
      <c r="D54" s="1" t="s">
        <v>449</v>
      </c>
      <c r="E54" s="1" t="s">
        <v>350</v>
      </c>
      <c r="F54">
        <v>1995</v>
      </c>
    </row>
    <row r="55" spans="1:6" x14ac:dyDescent="0.3">
      <c r="A55">
        <v>258</v>
      </c>
      <c r="B55" s="1" t="s">
        <v>347</v>
      </c>
      <c r="C55" s="1" t="s">
        <v>450</v>
      </c>
      <c r="D55" s="1" t="s">
        <v>451</v>
      </c>
      <c r="E55" s="1" t="s">
        <v>350</v>
      </c>
      <c r="F55">
        <v>2000</v>
      </c>
    </row>
    <row r="56" spans="1:6" x14ac:dyDescent="0.3">
      <c r="A56">
        <v>261</v>
      </c>
      <c r="B56" s="1" t="s">
        <v>347</v>
      </c>
      <c r="C56" s="1" t="s">
        <v>452</v>
      </c>
      <c r="D56" s="1" t="s">
        <v>453</v>
      </c>
      <c r="E56" s="1" t="s">
        <v>350</v>
      </c>
      <c r="F56">
        <v>1992</v>
      </c>
    </row>
    <row r="57" spans="1:6" x14ac:dyDescent="0.3">
      <c r="A57">
        <v>270</v>
      </c>
      <c r="B57" s="1" t="s">
        <v>347</v>
      </c>
      <c r="C57" s="1" t="s">
        <v>454</v>
      </c>
      <c r="D57" s="1" t="s">
        <v>455</v>
      </c>
      <c r="E57" s="1" t="s">
        <v>350</v>
      </c>
      <c r="F57">
        <v>1994</v>
      </c>
    </row>
    <row r="58" spans="1:6" x14ac:dyDescent="0.3">
      <c r="A58">
        <v>273</v>
      </c>
      <c r="B58" s="1" t="s">
        <v>347</v>
      </c>
      <c r="C58" s="1" t="s">
        <v>456</v>
      </c>
      <c r="D58" s="1" t="s">
        <v>457</v>
      </c>
      <c r="E58" s="1" t="s">
        <v>350</v>
      </c>
      <c r="F58">
        <v>1986</v>
      </c>
    </row>
    <row r="59" spans="1:6" x14ac:dyDescent="0.3">
      <c r="A59">
        <v>276</v>
      </c>
      <c r="B59" s="1" t="s">
        <v>347</v>
      </c>
      <c r="C59" s="1" t="s">
        <v>458</v>
      </c>
      <c r="D59" s="1" t="s">
        <v>459</v>
      </c>
      <c r="E59" s="1" t="s">
        <v>350</v>
      </c>
      <c r="F59">
        <v>1991</v>
      </c>
    </row>
    <row r="60" spans="1:6" x14ac:dyDescent="0.3">
      <c r="A60">
        <v>279</v>
      </c>
      <c r="B60" s="1" t="s">
        <v>347</v>
      </c>
      <c r="C60" s="1" t="s">
        <v>460</v>
      </c>
      <c r="D60" s="1" t="s">
        <v>413</v>
      </c>
      <c r="E60" s="1" t="s">
        <v>350</v>
      </c>
      <c r="F60">
        <v>1983</v>
      </c>
    </row>
    <row r="61" spans="1:6" x14ac:dyDescent="0.3">
      <c r="A61">
        <v>288</v>
      </c>
      <c r="B61" s="1" t="s">
        <v>347</v>
      </c>
      <c r="C61" s="1" t="s">
        <v>461</v>
      </c>
      <c r="D61" s="1" t="s">
        <v>462</v>
      </c>
      <c r="E61" s="1" t="s">
        <v>350</v>
      </c>
      <c r="F61">
        <v>1985</v>
      </c>
    </row>
    <row r="62" spans="1:6" x14ac:dyDescent="0.3">
      <c r="A62">
        <v>291</v>
      </c>
      <c r="B62" s="1" t="s">
        <v>347</v>
      </c>
      <c r="C62" s="1" t="s">
        <v>463</v>
      </c>
      <c r="D62" s="1" t="s">
        <v>464</v>
      </c>
      <c r="E62" s="1" t="s">
        <v>350</v>
      </c>
      <c r="F62">
        <v>1977</v>
      </c>
    </row>
    <row r="63" spans="1:6" x14ac:dyDescent="0.3">
      <c r="A63">
        <v>294</v>
      </c>
      <c r="B63" s="1" t="s">
        <v>347</v>
      </c>
      <c r="C63" s="1" t="s">
        <v>465</v>
      </c>
      <c r="D63" s="1" t="s">
        <v>466</v>
      </c>
      <c r="E63" s="1" t="s">
        <v>350</v>
      </c>
      <c r="F63">
        <v>1982</v>
      </c>
    </row>
    <row r="64" spans="1:6" x14ac:dyDescent="0.3">
      <c r="A64">
        <v>297</v>
      </c>
      <c r="B64" s="1" t="s">
        <v>347</v>
      </c>
      <c r="C64" s="1" t="s">
        <v>467</v>
      </c>
      <c r="D64" s="1" t="s">
        <v>468</v>
      </c>
      <c r="E64" s="1" t="s">
        <v>350</v>
      </c>
      <c r="F64">
        <v>1974</v>
      </c>
    </row>
    <row r="65" spans="1:6" x14ac:dyDescent="0.3">
      <c r="A65">
        <v>306</v>
      </c>
      <c r="B65" s="1" t="s">
        <v>347</v>
      </c>
      <c r="C65" s="1" t="s">
        <v>469</v>
      </c>
      <c r="D65" s="1" t="s">
        <v>470</v>
      </c>
      <c r="E65" s="1" t="s">
        <v>350</v>
      </c>
      <c r="F65">
        <v>1980</v>
      </c>
    </row>
    <row r="66" spans="1:6" x14ac:dyDescent="0.3">
      <c r="A66">
        <v>309</v>
      </c>
      <c r="B66" s="1" t="s">
        <v>347</v>
      </c>
      <c r="C66" s="1" t="s">
        <v>471</v>
      </c>
      <c r="D66" s="1" t="s">
        <v>449</v>
      </c>
      <c r="E66" s="1" t="s">
        <v>350</v>
      </c>
      <c r="F66">
        <v>1986</v>
      </c>
    </row>
    <row r="67" spans="1:6" x14ac:dyDescent="0.3">
      <c r="A67">
        <v>312</v>
      </c>
      <c r="B67" s="1" t="s">
        <v>347</v>
      </c>
      <c r="C67" s="1" t="s">
        <v>472</v>
      </c>
      <c r="D67" s="1" t="s">
        <v>473</v>
      </c>
      <c r="E67" s="1" t="s">
        <v>350</v>
      </c>
      <c r="F67">
        <v>1992</v>
      </c>
    </row>
    <row r="68" spans="1:6" x14ac:dyDescent="0.3">
      <c r="A68">
        <v>315</v>
      </c>
      <c r="B68" s="1" t="s">
        <v>347</v>
      </c>
      <c r="C68" s="1" t="s">
        <v>474</v>
      </c>
      <c r="D68" s="1" t="s">
        <v>475</v>
      </c>
      <c r="E68" s="1" t="s">
        <v>350</v>
      </c>
      <c r="F68">
        <v>1998</v>
      </c>
    </row>
    <row r="69" spans="1:6" x14ac:dyDescent="0.3">
      <c r="A69">
        <v>324</v>
      </c>
      <c r="B69" s="1" t="s">
        <v>347</v>
      </c>
      <c r="C69" s="1" t="s">
        <v>476</v>
      </c>
      <c r="D69" s="1" t="s">
        <v>477</v>
      </c>
      <c r="E69" s="1" t="s">
        <v>350</v>
      </c>
      <c r="F69">
        <v>1979</v>
      </c>
    </row>
    <row r="70" spans="1:6" x14ac:dyDescent="0.3">
      <c r="A70">
        <v>327</v>
      </c>
      <c r="B70" s="1" t="s">
        <v>347</v>
      </c>
      <c r="C70" s="1" t="s">
        <v>478</v>
      </c>
      <c r="D70" s="1" t="s">
        <v>479</v>
      </c>
      <c r="E70" s="1" t="s">
        <v>350</v>
      </c>
      <c r="F70">
        <v>2001</v>
      </c>
    </row>
    <row r="71" spans="1:6" x14ac:dyDescent="0.3">
      <c r="A71">
        <v>328</v>
      </c>
      <c r="B71" s="1" t="s">
        <v>347</v>
      </c>
      <c r="C71" s="1" t="s">
        <v>480</v>
      </c>
      <c r="D71" s="1" t="s">
        <v>481</v>
      </c>
      <c r="E71" s="1" t="s">
        <v>350</v>
      </c>
      <c r="F71">
        <v>1974</v>
      </c>
    </row>
    <row r="72" spans="1:6" x14ac:dyDescent="0.3">
      <c r="A72">
        <v>331</v>
      </c>
      <c r="B72" s="1" t="s">
        <v>347</v>
      </c>
      <c r="C72" s="1" t="s">
        <v>482</v>
      </c>
      <c r="D72" s="1" t="s">
        <v>483</v>
      </c>
      <c r="E72" s="1" t="s">
        <v>350</v>
      </c>
      <c r="F72">
        <v>1980</v>
      </c>
    </row>
    <row r="73" spans="1:6" x14ac:dyDescent="0.3">
      <c r="A73">
        <v>343</v>
      </c>
      <c r="B73" s="1" t="s">
        <v>347</v>
      </c>
      <c r="C73" s="1" t="s">
        <v>484</v>
      </c>
      <c r="D73" s="1" t="s">
        <v>485</v>
      </c>
      <c r="E73" s="1" t="s">
        <v>350</v>
      </c>
      <c r="F73">
        <v>2004</v>
      </c>
    </row>
    <row r="74" spans="1:6" x14ac:dyDescent="0.3">
      <c r="A74">
        <v>346</v>
      </c>
      <c r="B74" s="1" t="s">
        <v>347</v>
      </c>
      <c r="C74" s="1" t="s">
        <v>486</v>
      </c>
      <c r="D74" s="1" t="s">
        <v>487</v>
      </c>
      <c r="E74" s="1" t="s">
        <v>350</v>
      </c>
      <c r="F74">
        <v>2004</v>
      </c>
    </row>
    <row r="75" spans="1:6" x14ac:dyDescent="0.3">
      <c r="A75">
        <v>349</v>
      </c>
      <c r="B75" s="1" t="s">
        <v>347</v>
      </c>
      <c r="C75" s="1" t="s">
        <v>488</v>
      </c>
      <c r="D75" s="1" t="s">
        <v>419</v>
      </c>
      <c r="E75" s="1" t="s">
        <v>350</v>
      </c>
      <c r="F75">
        <v>1979</v>
      </c>
    </row>
    <row r="76" spans="1:6" x14ac:dyDescent="0.3">
      <c r="A76">
        <v>361</v>
      </c>
      <c r="B76" s="1" t="s">
        <v>347</v>
      </c>
      <c r="C76" s="1" t="s">
        <v>489</v>
      </c>
      <c r="D76" s="1" t="s">
        <v>490</v>
      </c>
      <c r="E76" s="1" t="s">
        <v>350</v>
      </c>
      <c r="F76">
        <v>2003</v>
      </c>
    </row>
    <row r="77" spans="1:6" x14ac:dyDescent="0.3">
      <c r="A77">
        <v>364</v>
      </c>
      <c r="B77" s="1" t="s">
        <v>347</v>
      </c>
      <c r="C77" s="1" t="s">
        <v>491</v>
      </c>
      <c r="D77" s="1" t="s">
        <v>492</v>
      </c>
      <c r="E77" s="1" t="s">
        <v>350</v>
      </c>
      <c r="F77">
        <v>1995</v>
      </c>
    </row>
    <row r="78" spans="1:6" x14ac:dyDescent="0.3">
      <c r="A78">
        <v>367</v>
      </c>
      <c r="B78" s="1" t="s">
        <v>347</v>
      </c>
      <c r="C78" s="1" t="s">
        <v>493</v>
      </c>
      <c r="D78" s="1" t="s">
        <v>494</v>
      </c>
      <c r="E78" s="1" t="s">
        <v>350</v>
      </c>
      <c r="F78">
        <v>2000</v>
      </c>
    </row>
    <row r="79" spans="1:6" x14ac:dyDescent="0.3">
      <c r="A79">
        <v>379</v>
      </c>
      <c r="B79" s="1" t="s">
        <v>347</v>
      </c>
      <c r="C79" s="1" t="s">
        <v>495</v>
      </c>
      <c r="D79" s="1" t="s">
        <v>496</v>
      </c>
      <c r="E79" s="1" t="s">
        <v>350</v>
      </c>
      <c r="F79">
        <v>1994</v>
      </c>
    </row>
    <row r="80" spans="1:6" x14ac:dyDescent="0.3">
      <c r="A80">
        <v>382</v>
      </c>
      <c r="B80" s="1" t="s">
        <v>347</v>
      </c>
      <c r="C80" s="1" t="s">
        <v>497</v>
      </c>
      <c r="D80" s="1" t="s">
        <v>481</v>
      </c>
      <c r="E80" s="1" t="s">
        <v>350</v>
      </c>
      <c r="F80">
        <v>1986</v>
      </c>
    </row>
    <row r="81" spans="1:6" x14ac:dyDescent="0.3">
      <c r="A81">
        <v>385</v>
      </c>
      <c r="B81" s="1" t="s">
        <v>347</v>
      </c>
      <c r="C81" s="1" t="s">
        <v>498</v>
      </c>
      <c r="D81" s="1" t="s">
        <v>499</v>
      </c>
      <c r="E81" s="1" t="s">
        <v>350</v>
      </c>
      <c r="F81">
        <v>1991</v>
      </c>
    </row>
    <row r="82" spans="1:6" x14ac:dyDescent="0.3">
      <c r="A82">
        <v>397</v>
      </c>
      <c r="B82" s="1" t="s">
        <v>347</v>
      </c>
      <c r="C82" s="1" t="s">
        <v>500</v>
      </c>
      <c r="D82" s="1" t="s">
        <v>349</v>
      </c>
      <c r="E82" s="1" t="s">
        <v>350</v>
      </c>
      <c r="F82">
        <v>1985</v>
      </c>
    </row>
    <row r="83" spans="1:6" x14ac:dyDescent="0.3">
      <c r="A83">
        <v>400</v>
      </c>
      <c r="B83" s="1" t="s">
        <v>347</v>
      </c>
      <c r="C83" s="1" t="s">
        <v>501</v>
      </c>
      <c r="D83" s="1" t="s">
        <v>502</v>
      </c>
      <c r="E83" s="1" t="s">
        <v>350</v>
      </c>
      <c r="F83">
        <v>1977</v>
      </c>
    </row>
    <row r="84" spans="1:6" x14ac:dyDescent="0.3">
      <c r="A84">
        <v>403</v>
      </c>
      <c r="B84" s="1" t="s">
        <v>347</v>
      </c>
      <c r="C84" s="1" t="s">
        <v>503</v>
      </c>
      <c r="D84" s="1" t="s">
        <v>504</v>
      </c>
      <c r="E84" s="1" t="s">
        <v>350</v>
      </c>
      <c r="F84">
        <v>1982</v>
      </c>
    </row>
    <row r="85" spans="1:6" x14ac:dyDescent="0.3">
      <c r="A85">
        <v>415</v>
      </c>
      <c r="B85" s="1" t="s">
        <v>347</v>
      </c>
      <c r="C85" s="1" t="s">
        <v>505</v>
      </c>
      <c r="D85" s="1" t="s">
        <v>506</v>
      </c>
      <c r="E85" s="1" t="s">
        <v>350</v>
      </c>
      <c r="F85">
        <v>1980</v>
      </c>
    </row>
    <row r="86" spans="1:6" x14ac:dyDescent="0.3">
      <c r="A86">
        <v>418</v>
      </c>
      <c r="B86" s="1" t="s">
        <v>347</v>
      </c>
      <c r="C86" s="1" t="s">
        <v>507</v>
      </c>
      <c r="D86" s="1" t="s">
        <v>508</v>
      </c>
      <c r="E86" s="1" t="s">
        <v>350</v>
      </c>
      <c r="F86">
        <v>1986</v>
      </c>
    </row>
    <row r="87" spans="1:6" x14ac:dyDescent="0.3">
      <c r="A87">
        <v>421</v>
      </c>
      <c r="B87" s="1" t="s">
        <v>347</v>
      </c>
      <c r="C87" s="1" t="s">
        <v>509</v>
      </c>
      <c r="D87" s="1" t="s">
        <v>510</v>
      </c>
      <c r="E87" s="1" t="s">
        <v>350</v>
      </c>
      <c r="F87">
        <v>1992</v>
      </c>
    </row>
    <row r="88" spans="1:6" x14ac:dyDescent="0.3">
      <c r="A88">
        <v>433</v>
      </c>
      <c r="B88" s="1" t="s">
        <v>347</v>
      </c>
      <c r="C88" s="1" t="s">
        <v>511</v>
      </c>
      <c r="D88" s="1" t="s">
        <v>512</v>
      </c>
      <c r="E88" s="1" t="s">
        <v>350</v>
      </c>
      <c r="F88">
        <v>1979</v>
      </c>
    </row>
    <row r="89" spans="1:6" x14ac:dyDescent="0.3">
      <c r="A89">
        <v>436</v>
      </c>
      <c r="B89" s="1" t="s">
        <v>347</v>
      </c>
      <c r="C89" s="1" t="s">
        <v>513</v>
      </c>
      <c r="D89" s="1" t="s">
        <v>514</v>
      </c>
      <c r="E89" s="1" t="s">
        <v>350</v>
      </c>
      <c r="F89">
        <v>2001</v>
      </c>
    </row>
    <row r="90" spans="1:6" x14ac:dyDescent="0.3">
      <c r="A90">
        <v>437</v>
      </c>
      <c r="B90" s="1" t="s">
        <v>347</v>
      </c>
      <c r="C90" s="1" t="s">
        <v>515</v>
      </c>
      <c r="D90" s="1" t="s">
        <v>516</v>
      </c>
      <c r="E90" s="1" t="s">
        <v>350</v>
      </c>
      <c r="F90">
        <v>1974</v>
      </c>
    </row>
    <row r="91" spans="1:6" x14ac:dyDescent="0.3">
      <c r="A91">
        <v>440</v>
      </c>
      <c r="B91" s="1" t="s">
        <v>347</v>
      </c>
      <c r="C91" s="1" t="s">
        <v>517</v>
      </c>
      <c r="D91" s="1" t="s">
        <v>518</v>
      </c>
      <c r="E91" s="1" t="s">
        <v>350</v>
      </c>
      <c r="F91">
        <v>1980</v>
      </c>
    </row>
    <row r="92" spans="1:6" x14ac:dyDescent="0.3">
      <c r="A92">
        <v>449</v>
      </c>
      <c r="B92" s="1" t="s">
        <v>347</v>
      </c>
      <c r="C92" s="1" t="s">
        <v>519</v>
      </c>
      <c r="D92" s="1" t="s">
        <v>520</v>
      </c>
      <c r="E92" s="1" t="s">
        <v>350</v>
      </c>
      <c r="F92">
        <v>1998</v>
      </c>
    </row>
    <row r="93" spans="1:6" x14ac:dyDescent="0.3">
      <c r="A93">
        <v>452</v>
      </c>
      <c r="B93" s="1" t="s">
        <v>347</v>
      </c>
      <c r="C93" s="1" t="s">
        <v>521</v>
      </c>
      <c r="D93" s="1" t="s">
        <v>522</v>
      </c>
      <c r="E93" s="1" t="s">
        <v>350</v>
      </c>
      <c r="F93">
        <v>2004</v>
      </c>
    </row>
    <row r="94" spans="1:6" x14ac:dyDescent="0.3">
      <c r="A94">
        <v>455</v>
      </c>
      <c r="B94" s="1" t="s">
        <v>347</v>
      </c>
      <c r="C94" s="1" t="s">
        <v>523</v>
      </c>
      <c r="D94" s="1" t="s">
        <v>524</v>
      </c>
      <c r="E94" s="1" t="s">
        <v>350</v>
      </c>
      <c r="F94">
        <v>2004</v>
      </c>
    </row>
    <row r="95" spans="1:6" x14ac:dyDescent="0.3">
      <c r="A95">
        <v>458</v>
      </c>
      <c r="B95" s="1" t="s">
        <v>347</v>
      </c>
      <c r="C95" s="1" t="s">
        <v>525</v>
      </c>
      <c r="D95" s="1" t="s">
        <v>526</v>
      </c>
      <c r="E95" s="1" t="s">
        <v>350</v>
      </c>
      <c r="F95">
        <v>1979</v>
      </c>
    </row>
    <row r="96" spans="1:6" x14ac:dyDescent="0.3">
      <c r="A96">
        <v>467</v>
      </c>
      <c r="B96" s="1" t="s">
        <v>347</v>
      </c>
      <c r="C96" s="1" t="s">
        <v>527</v>
      </c>
      <c r="D96" s="1" t="s">
        <v>528</v>
      </c>
      <c r="E96" s="1" t="s">
        <v>350</v>
      </c>
      <c r="F96">
        <v>1998</v>
      </c>
    </row>
    <row r="97" spans="1:6" x14ac:dyDescent="0.3">
      <c r="A97">
        <v>470</v>
      </c>
      <c r="B97" s="1" t="s">
        <v>347</v>
      </c>
      <c r="C97" s="1" t="s">
        <v>529</v>
      </c>
      <c r="D97" s="1" t="s">
        <v>530</v>
      </c>
      <c r="E97" s="1" t="s">
        <v>350</v>
      </c>
      <c r="F97">
        <v>2003</v>
      </c>
    </row>
    <row r="98" spans="1:6" x14ac:dyDescent="0.3">
      <c r="A98">
        <v>473</v>
      </c>
      <c r="B98" s="1" t="s">
        <v>347</v>
      </c>
      <c r="C98" s="1" t="s">
        <v>531</v>
      </c>
      <c r="D98" s="1" t="s">
        <v>516</v>
      </c>
      <c r="E98" s="1" t="s">
        <v>350</v>
      </c>
      <c r="F98">
        <v>1995</v>
      </c>
    </row>
    <row r="99" spans="1:6" x14ac:dyDescent="0.3">
      <c r="A99">
        <v>476</v>
      </c>
      <c r="B99" s="1" t="s">
        <v>347</v>
      </c>
      <c r="C99" s="1" t="s">
        <v>532</v>
      </c>
      <c r="D99" s="1" t="s">
        <v>533</v>
      </c>
      <c r="E99" s="1" t="s">
        <v>350</v>
      </c>
      <c r="F99">
        <v>2000</v>
      </c>
    </row>
    <row r="100" spans="1:6" x14ac:dyDescent="0.3">
      <c r="A100">
        <v>485</v>
      </c>
      <c r="B100" s="1" t="s">
        <v>347</v>
      </c>
      <c r="C100" s="1" t="s">
        <v>534</v>
      </c>
      <c r="D100" s="1" t="s">
        <v>535</v>
      </c>
      <c r="E100" s="1" t="s">
        <v>350</v>
      </c>
      <c r="F100">
        <v>1989</v>
      </c>
    </row>
    <row r="101" spans="1:6" x14ac:dyDescent="0.3">
      <c r="A101">
        <v>488</v>
      </c>
      <c r="B101" s="1" t="s">
        <v>347</v>
      </c>
      <c r="C101" s="1" t="s">
        <v>536</v>
      </c>
      <c r="D101" s="1" t="s">
        <v>537</v>
      </c>
      <c r="E101" s="1" t="s">
        <v>350</v>
      </c>
      <c r="F101">
        <v>1994</v>
      </c>
    </row>
    <row r="102" spans="1:6" x14ac:dyDescent="0.3">
      <c r="A102">
        <v>491</v>
      </c>
      <c r="B102" s="1" t="s">
        <v>347</v>
      </c>
      <c r="C102" s="1" t="s">
        <v>538</v>
      </c>
      <c r="D102" s="1" t="s">
        <v>539</v>
      </c>
      <c r="E102" s="1" t="s">
        <v>350</v>
      </c>
      <c r="F102">
        <v>1986</v>
      </c>
    </row>
    <row r="103" spans="1:6" x14ac:dyDescent="0.3">
      <c r="A103">
        <v>494</v>
      </c>
      <c r="B103" s="1" t="s">
        <v>347</v>
      </c>
      <c r="C103" s="1" t="s">
        <v>540</v>
      </c>
      <c r="D103" s="1" t="s">
        <v>421</v>
      </c>
      <c r="E103" s="1" t="s">
        <v>350</v>
      </c>
      <c r="F103">
        <v>1991</v>
      </c>
    </row>
    <row r="104" spans="1:6" x14ac:dyDescent="0.3">
      <c r="A104">
        <v>503</v>
      </c>
      <c r="B104" s="1" t="s">
        <v>347</v>
      </c>
      <c r="C104" s="1" t="s">
        <v>541</v>
      </c>
      <c r="D104" s="1" t="s">
        <v>542</v>
      </c>
      <c r="E104" s="1" t="s">
        <v>350</v>
      </c>
      <c r="F104">
        <v>1980</v>
      </c>
    </row>
    <row r="105" spans="1:6" x14ac:dyDescent="0.3">
      <c r="A105">
        <v>506</v>
      </c>
      <c r="B105" s="1" t="s">
        <v>347</v>
      </c>
      <c r="C105" s="1" t="s">
        <v>543</v>
      </c>
      <c r="D105" s="1" t="s">
        <v>544</v>
      </c>
      <c r="E105" s="1" t="s">
        <v>350</v>
      </c>
      <c r="F105">
        <v>1985</v>
      </c>
    </row>
    <row r="106" spans="1:6" x14ac:dyDescent="0.3">
      <c r="A106">
        <v>509</v>
      </c>
      <c r="B106" s="1" t="s">
        <v>347</v>
      </c>
      <c r="C106" s="1" t="s">
        <v>545</v>
      </c>
      <c r="D106" s="1" t="s">
        <v>546</v>
      </c>
      <c r="E106" s="1" t="s">
        <v>350</v>
      </c>
      <c r="F106">
        <v>1977</v>
      </c>
    </row>
    <row r="107" spans="1:6" x14ac:dyDescent="0.3">
      <c r="A107">
        <v>512</v>
      </c>
      <c r="B107" s="1" t="s">
        <v>347</v>
      </c>
      <c r="C107" s="1" t="s">
        <v>547</v>
      </c>
      <c r="D107" s="1" t="s">
        <v>548</v>
      </c>
      <c r="E107" s="1" t="s">
        <v>350</v>
      </c>
      <c r="F107">
        <v>1982</v>
      </c>
    </row>
    <row r="108" spans="1:6" x14ac:dyDescent="0.3">
      <c r="A108">
        <v>521</v>
      </c>
      <c r="B108" s="1" t="s">
        <v>347</v>
      </c>
      <c r="C108" s="1" t="s">
        <v>549</v>
      </c>
      <c r="D108" s="1" t="s">
        <v>550</v>
      </c>
      <c r="E108" s="1" t="s">
        <v>350</v>
      </c>
      <c r="F108">
        <v>1974</v>
      </c>
    </row>
    <row r="109" spans="1:6" x14ac:dyDescent="0.3">
      <c r="A109">
        <v>524</v>
      </c>
      <c r="B109" s="1" t="s">
        <v>347</v>
      </c>
      <c r="C109" s="1" t="s">
        <v>551</v>
      </c>
      <c r="D109" s="1" t="s">
        <v>552</v>
      </c>
      <c r="E109" s="1" t="s">
        <v>350</v>
      </c>
      <c r="F109">
        <v>1980</v>
      </c>
    </row>
    <row r="110" spans="1:6" x14ac:dyDescent="0.3">
      <c r="A110">
        <v>527</v>
      </c>
      <c r="B110" s="1" t="s">
        <v>347</v>
      </c>
      <c r="C110" s="1" t="s">
        <v>553</v>
      </c>
      <c r="D110" s="1" t="s">
        <v>554</v>
      </c>
      <c r="E110" s="1" t="s">
        <v>350</v>
      </c>
      <c r="F110">
        <v>1986</v>
      </c>
    </row>
    <row r="111" spans="1:6" x14ac:dyDescent="0.3">
      <c r="A111">
        <v>530</v>
      </c>
      <c r="B111" s="1" t="s">
        <v>347</v>
      </c>
      <c r="C111" s="1" t="s">
        <v>555</v>
      </c>
      <c r="D111" s="1" t="s">
        <v>518</v>
      </c>
      <c r="E111" s="1" t="s">
        <v>350</v>
      </c>
      <c r="F111">
        <v>1992</v>
      </c>
    </row>
    <row r="112" spans="1:6" x14ac:dyDescent="0.3">
      <c r="A112">
        <v>539</v>
      </c>
      <c r="B112" s="1" t="s">
        <v>347</v>
      </c>
      <c r="C112" s="1" t="s">
        <v>556</v>
      </c>
      <c r="D112" s="1" t="s">
        <v>557</v>
      </c>
      <c r="E112" s="1" t="s">
        <v>350</v>
      </c>
      <c r="F112">
        <v>2004</v>
      </c>
    </row>
    <row r="113" spans="1:6" x14ac:dyDescent="0.3">
      <c r="A113">
        <v>542</v>
      </c>
      <c r="B113" s="1" t="s">
        <v>347</v>
      </c>
      <c r="C113" s="1" t="s">
        <v>558</v>
      </c>
      <c r="D113" s="1" t="s">
        <v>559</v>
      </c>
      <c r="E113" s="1" t="s">
        <v>350</v>
      </c>
      <c r="F113">
        <v>1979</v>
      </c>
    </row>
    <row r="114" spans="1:6" x14ac:dyDescent="0.3">
      <c r="A114">
        <v>545</v>
      </c>
      <c r="B114" s="1" t="s">
        <v>347</v>
      </c>
      <c r="C114" s="1" t="s">
        <v>560</v>
      </c>
      <c r="D114" s="1" t="s">
        <v>561</v>
      </c>
      <c r="E114" s="1" t="s">
        <v>350</v>
      </c>
      <c r="F114">
        <v>2001</v>
      </c>
    </row>
    <row r="115" spans="1:6" x14ac:dyDescent="0.3">
      <c r="A115">
        <v>546</v>
      </c>
      <c r="B115" s="1" t="s">
        <v>347</v>
      </c>
      <c r="C115" s="1" t="s">
        <v>562</v>
      </c>
      <c r="D115" s="1" t="s">
        <v>563</v>
      </c>
      <c r="E115" s="1" t="s">
        <v>350</v>
      </c>
      <c r="F115">
        <v>1974</v>
      </c>
    </row>
    <row r="116" spans="1:6" x14ac:dyDescent="0.3">
      <c r="A116">
        <v>549</v>
      </c>
      <c r="B116" s="1" t="s">
        <v>347</v>
      </c>
      <c r="C116" s="1" t="s">
        <v>564</v>
      </c>
      <c r="D116" s="1" t="s">
        <v>565</v>
      </c>
      <c r="E116" s="1" t="s">
        <v>350</v>
      </c>
      <c r="F116">
        <v>1980</v>
      </c>
    </row>
    <row r="117" spans="1:6" x14ac:dyDescent="0.3">
      <c r="A117">
        <v>558</v>
      </c>
      <c r="B117" s="1" t="s">
        <v>347</v>
      </c>
      <c r="C117" s="1" t="s">
        <v>566</v>
      </c>
      <c r="D117" s="1" t="s">
        <v>567</v>
      </c>
      <c r="E117" s="1" t="s">
        <v>350</v>
      </c>
      <c r="F117">
        <v>1998</v>
      </c>
    </row>
    <row r="118" spans="1:6" x14ac:dyDescent="0.3">
      <c r="A118">
        <v>561</v>
      </c>
      <c r="B118" s="1" t="s">
        <v>347</v>
      </c>
      <c r="C118" s="1" t="s">
        <v>568</v>
      </c>
      <c r="D118" s="1" t="s">
        <v>569</v>
      </c>
      <c r="E118" s="1" t="s">
        <v>350</v>
      </c>
      <c r="F118">
        <v>2004</v>
      </c>
    </row>
    <row r="119" spans="1:6" x14ac:dyDescent="0.3">
      <c r="A119">
        <v>564</v>
      </c>
      <c r="B119" s="1" t="s">
        <v>347</v>
      </c>
      <c r="C119" s="1" t="s">
        <v>570</v>
      </c>
      <c r="D119" s="1" t="s">
        <v>571</v>
      </c>
      <c r="E119" s="1" t="s">
        <v>350</v>
      </c>
      <c r="F119">
        <v>2004</v>
      </c>
    </row>
    <row r="120" spans="1:6" x14ac:dyDescent="0.3">
      <c r="A120">
        <v>567</v>
      </c>
      <c r="B120" s="1" t="s">
        <v>347</v>
      </c>
      <c r="C120" s="1" t="s">
        <v>572</v>
      </c>
      <c r="D120" s="1" t="s">
        <v>573</v>
      </c>
      <c r="E120" s="1" t="s">
        <v>350</v>
      </c>
      <c r="F120">
        <v>1979</v>
      </c>
    </row>
    <row r="121" spans="1:6" x14ac:dyDescent="0.3">
      <c r="A121">
        <v>576</v>
      </c>
      <c r="B121" s="1" t="s">
        <v>347</v>
      </c>
      <c r="C121" s="1" t="s">
        <v>574</v>
      </c>
      <c r="D121" s="1" t="s">
        <v>575</v>
      </c>
      <c r="E121" s="1" t="s">
        <v>350</v>
      </c>
      <c r="F121">
        <v>1998</v>
      </c>
    </row>
    <row r="122" spans="1:6" x14ac:dyDescent="0.3">
      <c r="A122">
        <v>579</v>
      </c>
      <c r="B122" s="1" t="s">
        <v>347</v>
      </c>
      <c r="C122" s="1" t="s">
        <v>576</v>
      </c>
      <c r="D122" s="1" t="s">
        <v>577</v>
      </c>
      <c r="E122" s="1" t="s">
        <v>350</v>
      </c>
      <c r="F122">
        <v>2003</v>
      </c>
    </row>
    <row r="123" spans="1:6" x14ac:dyDescent="0.3">
      <c r="A123">
        <v>582</v>
      </c>
      <c r="B123" s="1" t="s">
        <v>347</v>
      </c>
      <c r="C123" s="1" t="s">
        <v>578</v>
      </c>
      <c r="D123" s="1" t="s">
        <v>579</v>
      </c>
      <c r="E123" s="1" t="s">
        <v>350</v>
      </c>
      <c r="F123">
        <v>1995</v>
      </c>
    </row>
    <row r="124" spans="1:6" x14ac:dyDescent="0.3">
      <c r="A124">
        <v>585</v>
      </c>
      <c r="B124" s="1" t="s">
        <v>347</v>
      </c>
      <c r="C124" s="1" t="s">
        <v>580</v>
      </c>
      <c r="D124" s="1" t="s">
        <v>413</v>
      </c>
      <c r="E124" s="1" t="s">
        <v>350</v>
      </c>
      <c r="F124">
        <v>2000</v>
      </c>
    </row>
    <row r="125" spans="1:6" x14ac:dyDescent="0.3">
      <c r="A125">
        <v>594</v>
      </c>
      <c r="B125" s="1" t="s">
        <v>347</v>
      </c>
      <c r="C125" s="1" t="s">
        <v>581</v>
      </c>
      <c r="D125" s="1" t="s">
        <v>582</v>
      </c>
      <c r="E125" s="1" t="s">
        <v>350</v>
      </c>
      <c r="F125">
        <v>1989</v>
      </c>
    </row>
    <row r="126" spans="1:6" x14ac:dyDescent="0.3">
      <c r="A126">
        <v>597</v>
      </c>
      <c r="B126" s="1" t="s">
        <v>347</v>
      </c>
      <c r="C126" s="1" t="s">
        <v>583</v>
      </c>
      <c r="D126" s="1" t="s">
        <v>449</v>
      </c>
      <c r="E126" s="1" t="s">
        <v>350</v>
      </c>
      <c r="F126">
        <v>1994</v>
      </c>
    </row>
    <row r="127" spans="1:6" x14ac:dyDescent="0.3">
      <c r="A127">
        <v>600</v>
      </c>
      <c r="B127" s="1" t="s">
        <v>347</v>
      </c>
      <c r="C127" s="1" t="s">
        <v>584</v>
      </c>
      <c r="D127" s="1" t="s">
        <v>585</v>
      </c>
      <c r="E127" s="1" t="s">
        <v>350</v>
      </c>
      <c r="F127">
        <v>1986</v>
      </c>
    </row>
    <row r="128" spans="1:6" x14ac:dyDescent="0.3">
      <c r="A128">
        <v>603</v>
      </c>
      <c r="B128" s="1" t="s">
        <v>347</v>
      </c>
      <c r="C128" s="1" t="s">
        <v>586</v>
      </c>
      <c r="D128" s="1" t="s">
        <v>421</v>
      </c>
      <c r="E128" s="1" t="s">
        <v>350</v>
      </c>
      <c r="F128">
        <v>1991</v>
      </c>
    </row>
    <row r="129" spans="1:6" x14ac:dyDescent="0.3">
      <c r="A129">
        <v>606</v>
      </c>
      <c r="B129" s="1" t="s">
        <v>347</v>
      </c>
      <c r="C129" s="1" t="s">
        <v>587</v>
      </c>
      <c r="D129" s="1" t="s">
        <v>588</v>
      </c>
      <c r="E129" s="1" t="s">
        <v>350</v>
      </c>
      <c r="F129">
        <v>1983</v>
      </c>
    </row>
    <row r="130" spans="1:6" x14ac:dyDescent="0.3">
      <c r="A130">
        <v>609</v>
      </c>
      <c r="B130" s="1" t="s">
        <v>347</v>
      </c>
      <c r="C130" s="1" t="s">
        <v>589</v>
      </c>
      <c r="D130" s="1" t="s">
        <v>590</v>
      </c>
      <c r="E130" s="1" t="s">
        <v>350</v>
      </c>
      <c r="F130">
        <v>1988</v>
      </c>
    </row>
    <row r="131" spans="1:6" x14ac:dyDescent="0.3">
      <c r="A131">
        <v>612</v>
      </c>
      <c r="B131" s="1" t="s">
        <v>347</v>
      </c>
      <c r="C131" s="1" t="s">
        <v>591</v>
      </c>
      <c r="D131" s="1" t="s">
        <v>592</v>
      </c>
      <c r="E131" s="1" t="s">
        <v>350</v>
      </c>
      <c r="F131">
        <v>1980</v>
      </c>
    </row>
    <row r="132" spans="1:6" x14ac:dyDescent="0.3">
      <c r="A132">
        <v>618</v>
      </c>
      <c r="B132" s="1" t="s">
        <v>347</v>
      </c>
      <c r="C132" s="1" t="s">
        <v>593</v>
      </c>
      <c r="D132" s="1" t="s">
        <v>594</v>
      </c>
      <c r="E132" s="1" t="s">
        <v>350</v>
      </c>
      <c r="F132">
        <v>1977</v>
      </c>
    </row>
    <row r="133" spans="1:6" x14ac:dyDescent="0.3">
      <c r="A133">
        <v>621</v>
      </c>
      <c r="B133" s="1" t="s">
        <v>347</v>
      </c>
      <c r="C133" s="1" t="s">
        <v>595</v>
      </c>
      <c r="D133" s="1" t="s">
        <v>596</v>
      </c>
      <c r="E133" s="1" t="s">
        <v>350</v>
      </c>
      <c r="F133">
        <v>1982</v>
      </c>
    </row>
    <row r="134" spans="1:6" x14ac:dyDescent="0.3">
      <c r="A134">
        <v>624</v>
      </c>
      <c r="B134" s="1" t="s">
        <v>347</v>
      </c>
      <c r="C134" s="1" t="s">
        <v>597</v>
      </c>
      <c r="D134" s="1" t="s">
        <v>598</v>
      </c>
      <c r="E134" s="1" t="s">
        <v>350</v>
      </c>
      <c r="F134">
        <v>1974</v>
      </c>
    </row>
    <row r="135" spans="1:6" x14ac:dyDescent="0.3">
      <c r="A135">
        <v>627</v>
      </c>
      <c r="B135" s="1" t="s">
        <v>347</v>
      </c>
      <c r="C135" s="1" t="s">
        <v>599</v>
      </c>
      <c r="D135" s="1" t="s">
        <v>600</v>
      </c>
      <c r="E135" s="1" t="s">
        <v>350</v>
      </c>
      <c r="F135">
        <v>1979</v>
      </c>
    </row>
    <row r="136" spans="1:6" x14ac:dyDescent="0.3">
      <c r="A136">
        <v>636</v>
      </c>
      <c r="B136" s="1" t="s">
        <v>347</v>
      </c>
      <c r="C136" s="1" t="s">
        <v>601</v>
      </c>
      <c r="D136" s="1" t="s">
        <v>602</v>
      </c>
      <c r="E136" s="1" t="s">
        <v>350</v>
      </c>
      <c r="F136">
        <v>1986</v>
      </c>
    </row>
    <row r="137" spans="1:6" x14ac:dyDescent="0.3">
      <c r="A137">
        <v>642</v>
      </c>
      <c r="B137" s="1" t="s">
        <v>347</v>
      </c>
      <c r="C137" s="1" t="s">
        <v>603</v>
      </c>
      <c r="D137" s="1" t="s">
        <v>604</v>
      </c>
      <c r="E137" s="1" t="s">
        <v>350</v>
      </c>
      <c r="F137">
        <v>1998</v>
      </c>
    </row>
    <row r="138" spans="1:6" x14ac:dyDescent="0.3">
      <c r="A138">
        <v>645</v>
      </c>
      <c r="B138" s="1" t="s">
        <v>347</v>
      </c>
      <c r="C138" s="1" t="s">
        <v>605</v>
      </c>
      <c r="D138" s="1" t="s">
        <v>379</v>
      </c>
      <c r="E138" s="1" t="s">
        <v>350</v>
      </c>
      <c r="F138">
        <v>2004</v>
      </c>
    </row>
    <row r="139" spans="1:6" x14ac:dyDescent="0.3">
      <c r="A139">
        <v>648</v>
      </c>
      <c r="B139" s="1" t="s">
        <v>347</v>
      </c>
      <c r="C139" s="1" t="s">
        <v>606</v>
      </c>
      <c r="D139" s="1" t="s">
        <v>360</v>
      </c>
      <c r="E139" s="1" t="s">
        <v>350</v>
      </c>
      <c r="F139">
        <v>2004</v>
      </c>
    </row>
    <row r="140" spans="1:6" x14ac:dyDescent="0.3">
      <c r="A140">
        <v>651</v>
      </c>
      <c r="B140" s="1" t="s">
        <v>347</v>
      </c>
      <c r="C140" s="1" t="s">
        <v>607</v>
      </c>
      <c r="D140" s="1" t="s">
        <v>608</v>
      </c>
      <c r="E140" s="1" t="s">
        <v>350</v>
      </c>
      <c r="F140">
        <v>1979</v>
      </c>
    </row>
    <row r="141" spans="1:6" x14ac:dyDescent="0.3">
      <c r="A141">
        <v>667</v>
      </c>
      <c r="B141" s="1" t="s">
        <v>347</v>
      </c>
      <c r="C141" s="1" t="s">
        <v>609</v>
      </c>
      <c r="D141" s="1" t="s">
        <v>610</v>
      </c>
      <c r="E141" s="1" t="s">
        <v>350</v>
      </c>
      <c r="F141">
        <v>1998</v>
      </c>
    </row>
    <row r="142" spans="1:6" x14ac:dyDescent="0.3">
      <c r="A142">
        <v>670</v>
      </c>
      <c r="B142" s="1" t="s">
        <v>347</v>
      </c>
      <c r="C142" s="1" t="s">
        <v>611</v>
      </c>
      <c r="D142" s="1" t="s">
        <v>612</v>
      </c>
      <c r="E142" s="1" t="s">
        <v>350</v>
      </c>
      <c r="F142">
        <v>2004</v>
      </c>
    </row>
    <row r="143" spans="1:6" x14ac:dyDescent="0.3">
      <c r="A143">
        <v>673</v>
      </c>
      <c r="B143" s="1" t="s">
        <v>347</v>
      </c>
      <c r="C143" s="1" t="s">
        <v>613</v>
      </c>
      <c r="D143" s="1" t="s">
        <v>614</v>
      </c>
      <c r="E143" s="1" t="s">
        <v>350</v>
      </c>
      <c r="F143">
        <v>2004</v>
      </c>
    </row>
    <row r="144" spans="1:6" x14ac:dyDescent="0.3">
      <c r="A144">
        <v>676</v>
      </c>
      <c r="B144" s="1" t="s">
        <v>347</v>
      </c>
      <c r="C144" s="1" t="s">
        <v>615</v>
      </c>
      <c r="D144" s="1" t="s">
        <v>616</v>
      </c>
      <c r="E144" s="1" t="s">
        <v>350</v>
      </c>
      <c r="F144">
        <v>1979</v>
      </c>
    </row>
    <row r="145" spans="1:6" x14ac:dyDescent="0.3">
      <c r="A145">
        <v>691</v>
      </c>
      <c r="B145" s="1" t="s">
        <v>347</v>
      </c>
      <c r="C145" s="1" t="s">
        <v>617</v>
      </c>
      <c r="D145" s="1" t="s">
        <v>618</v>
      </c>
      <c r="E145" s="1" t="s">
        <v>350</v>
      </c>
      <c r="F145">
        <v>1995</v>
      </c>
    </row>
    <row r="146" spans="1:6" x14ac:dyDescent="0.3">
      <c r="A146">
        <v>694</v>
      </c>
      <c r="B146" s="1" t="s">
        <v>347</v>
      </c>
      <c r="C146" s="1" t="s">
        <v>619</v>
      </c>
      <c r="D146" s="1" t="s">
        <v>367</v>
      </c>
      <c r="E146" s="1" t="s">
        <v>350</v>
      </c>
      <c r="F146">
        <v>2000</v>
      </c>
    </row>
    <row r="147" spans="1:6" x14ac:dyDescent="0.3">
      <c r="A147">
        <v>697</v>
      </c>
      <c r="B147" s="1" t="s">
        <v>347</v>
      </c>
      <c r="C147" s="1" t="s">
        <v>620</v>
      </c>
      <c r="D147" s="1" t="s">
        <v>621</v>
      </c>
      <c r="E147" s="1" t="s">
        <v>350</v>
      </c>
      <c r="F147">
        <v>1992</v>
      </c>
    </row>
    <row r="148" spans="1:6" x14ac:dyDescent="0.3">
      <c r="A148">
        <v>700</v>
      </c>
      <c r="B148" s="1" t="s">
        <v>347</v>
      </c>
      <c r="C148" s="1" t="s">
        <v>622</v>
      </c>
      <c r="D148" s="1" t="s">
        <v>623</v>
      </c>
      <c r="E148" s="1" t="s">
        <v>350</v>
      </c>
      <c r="F148">
        <v>1997</v>
      </c>
    </row>
    <row r="149" spans="1:6" x14ac:dyDescent="0.3">
      <c r="A149">
        <v>2</v>
      </c>
      <c r="B149" s="1" t="s">
        <v>624</v>
      </c>
      <c r="C149" s="1" t="s">
        <v>625</v>
      </c>
      <c r="D149" s="1" t="s">
        <v>626</v>
      </c>
      <c r="E149" s="1" t="s">
        <v>350</v>
      </c>
      <c r="F149">
        <v>1976</v>
      </c>
    </row>
    <row r="150" spans="1:6" x14ac:dyDescent="0.3">
      <c r="A150">
        <v>5</v>
      </c>
      <c r="B150" s="1" t="s">
        <v>624</v>
      </c>
      <c r="C150" s="1" t="s">
        <v>627</v>
      </c>
      <c r="D150" s="1" t="s">
        <v>628</v>
      </c>
      <c r="E150" s="1" t="s">
        <v>350</v>
      </c>
      <c r="F150">
        <v>1982</v>
      </c>
    </row>
    <row r="151" spans="1:6" x14ac:dyDescent="0.3">
      <c r="A151">
        <v>8</v>
      </c>
      <c r="B151" s="1" t="s">
        <v>624</v>
      </c>
      <c r="C151" s="1" t="s">
        <v>629</v>
      </c>
      <c r="D151" s="1" t="s">
        <v>421</v>
      </c>
      <c r="E151" s="1" t="s">
        <v>350</v>
      </c>
      <c r="F151">
        <v>1988</v>
      </c>
    </row>
    <row r="152" spans="1:6" x14ac:dyDescent="0.3">
      <c r="A152">
        <v>17</v>
      </c>
      <c r="B152" s="1" t="s">
        <v>624</v>
      </c>
      <c r="C152" s="1" t="s">
        <v>630</v>
      </c>
      <c r="D152" s="1" t="s">
        <v>631</v>
      </c>
      <c r="E152" s="1" t="s">
        <v>350</v>
      </c>
      <c r="F152">
        <v>2005</v>
      </c>
    </row>
    <row r="153" spans="1:6" x14ac:dyDescent="0.3">
      <c r="A153">
        <v>20</v>
      </c>
      <c r="B153" s="1" t="s">
        <v>624</v>
      </c>
      <c r="C153" s="1" t="s">
        <v>632</v>
      </c>
      <c r="D153" s="1" t="s">
        <v>633</v>
      </c>
      <c r="E153" s="1" t="s">
        <v>350</v>
      </c>
      <c r="F153">
        <v>1975</v>
      </c>
    </row>
    <row r="154" spans="1:6" x14ac:dyDescent="0.3">
      <c r="A154">
        <v>23</v>
      </c>
      <c r="B154" s="1" t="s">
        <v>624</v>
      </c>
      <c r="C154" s="1" t="s">
        <v>634</v>
      </c>
      <c r="D154" s="1" t="s">
        <v>635</v>
      </c>
      <c r="E154" s="1" t="s">
        <v>350</v>
      </c>
      <c r="F154">
        <v>2002</v>
      </c>
    </row>
    <row r="155" spans="1:6" x14ac:dyDescent="0.3">
      <c r="A155">
        <v>26</v>
      </c>
      <c r="B155" s="1" t="s">
        <v>624</v>
      </c>
      <c r="C155" s="1" t="s">
        <v>636</v>
      </c>
      <c r="D155" s="1" t="s">
        <v>421</v>
      </c>
      <c r="E155" s="1" t="s">
        <v>350</v>
      </c>
      <c r="F155">
        <v>1987</v>
      </c>
    </row>
    <row r="156" spans="1:6" x14ac:dyDescent="0.3">
      <c r="A156">
        <v>35</v>
      </c>
      <c r="B156" s="1" t="s">
        <v>624</v>
      </c>
      <c r="C156" s="1" t="s">
        <v>637</v>
      </c>
      <c r="D156" s="1" t="s">
        <v>638</v>
      </c>
      <c r="E156" s="1" t="s">
        <v>350</v>
      </c>
      <c r="F156">
        <v>1996</v>
      </c>
    </row>
    <row r="157" spans="1:6" x14ac:dyDescent="0.3">
      <c r="A157">
        <v>38</v>
      </c>
      <c r="B157" s="1" t="s">
        <v>624</v>
      </c>
      <c r="C157" s="1" t="s">
        <v>639</v>
      </c>
      <c r="D157" s="1" t="s">
        <v>640</v>
      </c>
      <c r="E157" s="1" t="s">
        <v>350</v>
      </c>
      <c r="F157">
        <v>2001</v>
      </c>
    </row>
    <row r="158" spans="1:6" x14ac:dyDescent="0.3">
      <c r="A158">
        <v>41</v>
      </c>
      <c r="B158" s="1" t="s">
        <v>624</v>
      </c>
      <c r="C158" s="1" t="s">
        <v>641</v>
      </c>
      <c r="D158" s="1" t="s">
        <v>642</v>
      </c>
      <c r="E158" s="1" t="s">
        <v>350</v>
      </c>
      <c r="F158">
        <v>1993</v>
      </c>
    </row>
    <row r="159" spans="1:6" x14ac:dyDescent="0.3">
      <c r="A159">
        <v>44</v>
      </c>
      <c r="B159" s="1" t="s">
        <v>624</v>
      </c>
      <c r="C159" s="1" t="s">
        <v>643</v>
      </c>
      <c r="D159" s="1" t="s">
        <v>644</v>
      </c>
      <c r="E159" s="1" t="s">
        <v>350</v>
      </c>
      <c r="F159">
        <v>1998</v>
      </c>
    </row>
    <row r="160" spans="1:6" x14ac:dyDescent="0.3">
      <c r="A160">
        <v>53</v>
      </c>
      <c r="B160" s="1" t="s">
        <v>624</v>
      </c>
      <c r="C160" s="1" t="s">
        <v>645</v>
      </c>
      <c r="D160" s="1" t="s">
        <v>646</v>
      </c>
      <c r="E160" s="1" t="s">
        <v>350</v>
      </c>
      <c r="F160">
        <v>1987</v>
      </c>
    </row>
    <row r="161" spans="1:6" x14ac:dyDescent="0.3">
      <c r="A161">
        <v>56</v>
      </c>
      <c r="B161" s="1" t="s">
        <v>624</v>
      </c>
      <c r="C161" s="1" t="s">
        <v>647</v>
      </c>
      <c r="D161" s="1" t="s">
        <v>496</v>
      </c>
      <c r="E161" s="1" t="s">
        <v>350</v>
      </c>
      <c r="F161">
        <v>1992</v>
      </c>
    </row>
    <row r="162" spans="1:6" x14ac:dyDescent="0.3">
      <c r="A162">
        <v>59</v>
      </c>
      <c r="B162" s="1" t="s">
        <v>624</v>
      </c>
      <c r="C162" s="1" t="s">
        <v>648</v>
      </c>
      <c r="D162" s="1" t="s">
        <v>649</v>
      </c>
      <c r="E162" s="1" t="s">
        <v>350</v>
      </c>
      <c r="F162">
        <v>1984</v>
      </c>
    </row>
    <row r="163" spans="1:6" x14ac:dyDescent="0.3">
      <c r="A163">
        <v>62</v>
      </c>
      <c r="B163" s="1" t="s">
        <v>624</v>
      </c>
      <c r="C163" s="1" t="s">
        <v>650</v>
      </c>
      <c r="D163" s="1" t="s">
        <v>548</v>
      </c>
      <c r="E163" s="1" t="s">
        <v>350</v>
      </c>
      <c r="F163">
        <v>1989</v>
      </c>
    </row>
    <row r="164" spans="1:6" x14ac:dyDescent="0.3">
      <c r="A164">
        <v>71</v>
      </c>
      <c r="B164" s="1" t="s">
        <v>624</v>
      </c>
      <c r="C164" s="1" t="s">
        <v>651</v>
      </c>
      <c r="D164" s="1" t="s">
        <v>652</v>
      </c>
      <c r="E164" s="1" t="s">
        <v>350</v>
      </c>
      <c r="F164">
        <v>1978</v>
      </c>
    </row>
    <row r="165" spans="1:6" x14ac:dyDescent="0.3">
      <c r="A165">
        <v>74</v>
      </c>
      <c r="B165" s="1" t="s">
        <v>624</v>
      </c>
      <c r="C165" s="1" t="s">
        <v>653</v>
      </c>
      <c r="D165" s="1" t="s">
        <v>496</v>
      </c>
      <c r="E165" s="1" t="s">
        <v>350</v>
      </c>
      <c r="F165">
        <v>1983</v>
      </c>
    </row>
    <row r="166" spans="1:6" x14ac:dyDescent="0.3">
      <c r="A166">
        <v>77</v>
      </c>
      <c r="B166" s="1" t="s">
        <v>624</v>
      </c>
      <c r="C166" s="1" t="s">
        <v>654</v>
      </c>
      <c r="D166" s="1" t="s">
        <v>494</v>
      </c>
      <c r="E166" s="1" t="s">
        <v>350</v>
      </c>
      <c r="F166">
        <v>1975</v>
      </c>
    </row>
    <row r="167" spans="1:6" x14ac:dyDescent="0.3">
      <c r="A167">
        <v>80</v>
      </c>
      <c r="B167" s="1" t="s">
        <v>624</v>
      </c>
      <c r="C167" s="1" t="s">
        <v>655</v>
      </c>
      <c r="D167" s="1" t="s">
        <v>656</v>
      </c>
      <c r="E167" s="1" t="s">
        <v>350</v>
      </c>
      <c r="F167">
        <v>1980</v>
      </c>
    </row>
    <row r="168" spans="1:6" x14ac:dyDescent="0.3">
      <c r="A168">
        <v>89</v>
      </c>
      <c r="B168" s="1" t="s">
        <v>624</v>
      </c>
      <c r="C168" s="1" t="s">
        <v>657</v>
      </c>
      <c r="D168" s="1" t="s">
        <v>658</v>
      </c>
      <c r="E168" s="1" t="s">
        <v>350</v>
      </c>
      <c r="F168">
        <v>1982</v>
      </c>
    </row>
    <row r="169" spans="1:6" x14ac:dyDescent="0.3">
      <c r="A169">
        <v>92</v>
      </c>
      <c r="B169" s="1" t="s">
        <v>624</v>
      </c>
      <c r="C169" s="1" t="s">
        <v>659</v>
      </c>
      <c r="D169" s="1" t="s">
        <v>660</v>
      </c>
      <c r="E169" s="1" t="s">
        <v>350</v>
      </c>
      <c r="F169">
        <v>1988</v>
      </c>
    </row>
    <row r="170" spans="1:6" x14ac:dyDescent="0.3">
      <c r="A170">
        <v>95</v>
      </c>
      <c r="B170" s="1" t="s">
        <v>624</v>
      </c>
      <c r="C170" s="1" t="s">
        <v>661</v>
      </c>
      <c r="D170" s="1" t="s">
        <v>662</v>
      </c>
      <c r="E170" s="1" t="s">
        <v>350</v>
      </c>
      <c r="F170">
        <v>1994</v>
      </c>
    </row>
    <row r="171" spans="1:6" x14ac:dyDescent="0.3">
      <c r="A171">
        <v>98</v>
      </c>
      <c r="B171" s="1" t="s">
        <v>624</v>
      </c>
      <c r="C171" s="1" t="s">
        <v>663</v>
      </c>
      <c r="D171" s="1" t="s">
        <v>421</v>
      </c>
      <c r="E171" s="1" t="s">
        <v>350</v>
      </c>
      <c r="F171">
        <v>2000</v>
      </c>
    </row>
    <row r="172" spans="1:6" x14ac:dyDescent="0.3">
      <c r="A172">
        <v>107</v>
      </c>
      <c r="B172" s="1" t="s">
        <v>624</v>
      </c>
      <c r="C172" s="1" t="s">
        <v>664</v>
      </c>
      <c r="D172" s="1" t="s">
        <v>665</v>
      </c>
      <c r="E172" s="1" t="s">
        <v>350</v>
      </c>
      <c r="F172">
        <v>2002</v>
      </c>
    </row>
    <row r="173" spans="1:6" x14ac:dyDescent="0.3">
      <c r="A173">
        <v>111</v>
      </c>
      <c r="B173" s="1" t="s">
        <v>624</v>
      </c>
      <c r="C173" s="1" t="s">
        <v>666</v>
      </c>
      <c r="D173" s="1" t="s">
        <v>667</v>
      </c>
      <c r="E173" s="1" t="s">
        <v>350</v>
      </c>
      <c r="F173">
        <v>1976</v>
      </c>
    </row>
    <row r="174" spans="1:6" x14ac:dyDescent="0.3">
      <c r="A174">
        <v>114</v>
      </c>
      <c r="B174" s="1" t="s">
        <v>624</v>
      </c>
      <c r="C174" s="1" t="s">
        <v>668</v>
      </c>
      <c r="D174" s="1" t="s">
        <v>669</v>
      </c>
      <c r="E174" s="1" t="s">
        <v>350</v>
      </c>
      <c r="F174">
        <v>1982</v>
      </c>
    </row>
    <row r="175" spans="1:6" x14ac:dyDescent="0.3">
      <c r="A175">
        <v>117</v>
      </c>
      <c r="B175" s="1" t="s">
        <v>624</v>
      </c>
      <c r="C175" s="1" t="s">
        <v>670</v>
      </c>
      <c r="D175" s="1" t="s">
        <v>671</v>
      </c>
      <c r="E175" s="1" t="s">
        <v>350</v>
      </c>
      <c r="F175">
        <v>1988</v>
      </c>
    </row>
    <row r="176" spans="1:6" x14ac:dyDescent="0.3">
      <c r="A176">
        <v>126</v>
      </c>
      <c r="B176" s="1" t="s">
        <v>624</v>
      </c>
      <c r="C176" s="1" t="s">
        <v>672</v>
      </c>
      <c r="D176" s="1" t="s">
        <v>673</v>
      </c>
      <c r="E176" s="1" t="s">
        <v>350</v>
      </c>
      <c r="F176">
        <v>2005</v>
      </c>
    </row>
    <row r="177" spans="1:6" x14ac:dyDescent="0.3">
      <c r="A177">
        <v>129</v>
      </c>
      <c r="B177" s="1" t="s">
        <v>624</v>
      </c>
      <c r="C177" s="1" t="s">
        <v>674</v>
      </c>
      <c r="D177" s="1" t="s">
        <v>375</v>
      </c>
      <c r="E177" s="1" t="s">
        <v>350</v>
      </c>
      <c r="F177">
        <v>1975</v>
      </c>
    </row>
    <row r="178" spans="1:6" x14ac:dyDescent="0.3">
      <c r="A178">
        <v>132</v>
      </c>
      <c r="B178" s="1" t="s">
        <v>624</v>
      </c>
      <c r="C178" s="1" t="s">
        <v>675</v>
      </c>
      <c r="D178" s="1" t="s">
        <v>403</v>
      </c>
      <c r="E178" s="1" t="s">
        <v>350</v>
      </c>
      <c r="F178">
        <v>2002</v>
      </c>
    </row>
    <row r="179" spans="1:6" x14ac:dyDescent="0.3">
      <c r="A179">
        <v>135</v>
      </c>
      <c r="B179" s="1" t="s">
        <v>624</v>
      </c>
      <c r="C179" s="1" t="s">
        <v>676</v>
      </c>
      <c r="D179" s="1" t="s">
        <v>413</v>
      </c>
      <c r="E179" s="1" t="s">
        <v>350</v>
      </c>
      <c r="F179">
        <v>1987</v>
      </c>
    </row>
    <row r="180" spans="1:6" x14ac:dyDescent="0.3">
      <c r="A180">
        <v>144</v>
      </c>
      <c r="B180" s="1" t="s">
        <v>624</v>
      </c>
      <c r="C180" s="1" t="s">
        <v>677</v>
      </c>
      <c r="D180" s="1" t="s">
        <v>678</v>
      </c>
      <c r="E180" s="1" t="s">
        <v>350</v>
      </c>
      <c r="F180">
        <v>1996</v>
      </c>
    </row>
    <row r="181" spans="1:6" x14ac:dyDescent="0.3">
      <c r="A181">
        <v>147</v>
      </c>
      <c r="B181" s="1" t="s">
        <v>624</v>
      </c>
      <c r="C181" s="1" t="s">
        <v>679</v>
      </c>
      <c r="D181" s="1" t="s">
        <v>369</v>
      </c>
      <c r="E181" s="1" t="s">
        <v>350</v>
      </c>
      <c r="F181">
        <v>2001</v>
      </c>
    </row>
    <row r="182" spans="1:6" x14ac:dyDescent="0.3">
      <c r="A182">
        <v>150</v>
      </c>
      <c r="B182" s="1" t="s">
        <v>624</v>
      </c>
      <c r="C182" s="1" t="s">
        <v>680</v>
      </c>
      <c r="D182" s="1" t="s">
        <v>681</v>
      </c>
      <c r="E182" s="1" t="s">
        <v>350</v>
      </c>
      <c r="F182">
        <v>1993</v>
      </c>
    </row>
    <row r="183" spans="1:6" x14ac:dyDescent="0.3">
      <c r="A183">
        <v>153</v>
      </c>
      <c r="B183" s="1" t="s">
        <v>624</v>
      </c>
      <c r="C183" s="1" t="s">
        <v>682</v>
      </c>
      <c r="D183" s="1" t="s">
        <v>565</v>
      </c>
      <c r="E183" s="1" t="s">
        <v>350</v>
      </c>
      <c r="F183">
        <v>1998</v>
      </c>
    </row>
    <row r="184" spans="1:6" x14ac:dyDescent="0.3">
      <c r="A184">
        <v>162</v>
      </c>
      <c r="B184" s="1" t="s">
        <v>624</v>
      </c>
      <c r="C184" s="1" t="s">
        <v>683</v>
      </c>
      <c r="D184" s="1" t="s">
        <v>684</v>
      </c>
      <c r="E184" s="1" t="s">
        <v>350</v>
      </c>
      <c r="F184">
        <v>1987</v>
      </c>
    </row>
    <row r="185" spans="1:6" x14ac:dyDescent="0.3">
      <c r="A185">
        <v>165</v>
      </c>
      <c r="B185" s="1" t="s">
        <v>624</v>
      </c>
      <c r="C185" s="1" t="s">
        <v>685</v>
      </c>
      <c r="D185" s="1" t="s">
        <v>686</v>
      </c>
      <c r="E185" s="1" t="s">
        <v>350</v>
      </c>
      <c r="F185">
        <v>1992</v>
      </c>
    </row>
    <row r="186" spans="1:6" x14ac:dyDescent="0.3">
      <c r="A186">
        <v>168</v>
      </c>
      <c r="B186" s="1" t="s">
        <v>624</v>
      </c>
      <c r="C186" s="1" t="s">
        <v>687</v>
      </c>
      <c r="D186" s="1" t="s">
        <v>688</v>
      </c>
      <c r="E186" s="1" t="s">
        <v>350</v>
      </c>
      <c r="F186">
        <v>1984</v>
      </c>
    </row>
    <row r="187" spans="1:6" x14ac:dyDescent="0.3">
      <c r="A187">
        <v>171</v>
      </c>
      <c r="B187" s="1" t="s">
        <v>624</v>
      </c>
      <c r="C187" s="1" t="s">
        <v>689</v>
      </c>
      <c r="D187" s="1" t="s">
        <v>690</v>
      </c>
      <c r="E187" s="1" t="s">
        <v>350</v>
      </c>
      <c r="F187">
        <v>1989</v>
      </c>
    </row>
    <row r="188" spans="1:6" x14ac:dyDescent="0.3">
      <c r="A188">
        <v>180</v>
      </c>
      <c r="B188" s="1" t="s">
        <v>624</v>
      </c>
      <c r="C188" s="1" t="s">
        <v>691</v>
      </c>
      <c r="D188" s="1" t="s">
        <v>692</v>
      </c>
      <c r="E188" s="1" t="s">
        <v>350</v>
      </c>
      <c r="F188">
        <v>1978</v>
      </c>
    </row>
    <row r="189" spans="1:6" x14ac:dyDescent="0.3">
      <c r="A189">
        <v>183</v>
      </c>
      <c r="B189" s="1" t="s">
        <v>624</v>
      </c>
      <c r="C189" s="1" t="s">
        <v>693</v>
      </c>
      <c r="D189" s="1" t="s">
        <v>369</v>
      </c>
      <c r="E189" s="1" t="s">
        <v>350</v>
      </c>
      <c r="F189">
        <v>1983</v>
      </c>
    </row>
    <row r="190" spans="1:6" x14ac:dyDescent="0.3">
      <c r="A190">
        <v>186</v>
      </c>
      <c r="B190" s="1" t="s">
        <v>624</v>
      </c>
      <c r="C190" s="1" t="s">
        <v>694</v>
      </c>
      <c r="D190" s="1" t="s">
        <v>695</v>
      </c>
      <c r="E190" s="1" t="s">
        <v>350</v>
      </c>
      <c r="F190">
        <v>1975</v>
      </c>
    </row>
    <row r="191" spans="1:6" x14ac:dyDescent="0.3">
      <c r="A191">
        <v>189</v>
      </c>
      <c r="B191" s="1" t="s">
        <v>624</v>
      </c>
      <c r="C191" s="1" t="s">
        <v>696</v>
      </c>
      <c r="D191" s="1" t="s">
        <v>697</v>
      </c>
      <c r="E191" s="1" t="s">
        <v>350</v>
      </c>
      <c r="F191">
        <v>1980</v>
      </c>
    </row>
    <row r="192" spans="1:6" x14ac:dyDescent="0.3">
      <c r="A192">
        <v>198</v>
      </c>
      <c r="B192" s="1" t="s">
        <v>624</v>
      </c>
      <c r="C192" s="1" t="s">
        <v>698</v>
      </c>
      <c r="D192" s="1" t="s">
        <v>699</v>
      </c>
      <c r="E192" s="1" t="s">
        <v>350</v>
      </c>
      <c r="F192">
        <v>1982</v>
      </c>
    </row>
    <row r="193" spans="1:6" x14ac:dyDescent="0.3">
      <c r="A193">
        <v>201</v>
      </c>
      <c r="B193" s="1" t="s">
        <v>624</v>
      </c>
      <c r="C193" s="1" t="s">
        <v>700</v>
      </c>
      <c r="D193" s="1" t="s">
        <v>686</v>
      </c>
      <c r="E193" s="1" t="s">
        <v>350</v>
      </c>
      <c r="F193">
        <v>1988</v>
      </c>
    </row>
    <row r="194" spans="1:6" x14ac:dyDescent="0.3">
      <c r="A194">
        <v>204</v>
      </c>
      <c r="B194" s="1" t="s">
        <v>624</v>
      </c>
      <c r="C194" s="1" t="s">
        <v>701</v>
      </c>
      <c r="D194" s="1" t="s">
        <v>702</v>
      </c>
      <c r="E194" s="1" t="s">
        <v>350</v>
      </c>
      <c r="F194">
        <v>1994</v>
      </c>
    </row>
    <row r="195" spans="1:6" x14ac:dyDescent="0.3">
      <c r="A195">
        <v>207</v>
      </c>
      <c r="B195" s="1" t="s">
        <v>624</v>
      </c>
      <c r="C195" s="1" t="s">
        <v>703</v>
      </c>
      <c r="D195" s="1" t="s">
        <v>704</v>
      </c>
      <c r="E195" s="1" t="s">
        <v>350</v>
      </c>
      <c r="F195">
        <v>2000</v>
      </c>
    </row>
    <row r="196" spans="1:6" x14ac:dyDescent="0.3">
      <c r="A196">
        <v>216</v>
      </c>
      <c r="B196" s="1" t="s">
        <v>624</v>
      </c>
      <c r="C196" s="1" t="s">
        <v>705</v>
      </c>
      <c r="D196" s="1" t="s">
        <v>706</v>
      </c>
      <c r="E196" s="1" t="s">
        <v>350</v>
      </c>
      <c r="F196">
        <v>2002</v>
      </c>
    </row>
    <row r="197" spans="1:6" x14ac:dyDescent="0.3">
      <c r="A197">
        <v>220</v>
      </c>
      <c r="B197" s="1" t="s">
        <v>624</v>
      </c>
      <c r="C197" s="1" t="s">
        <v>707</v>
      </c>
      <c r="D197" s="1" t="s">
        <v>479</v>
      </c>
      <c r="E197" s="1" t="s">
        <v>350</v>
      </c>
      <c r="F197">
        <v>1976</v>
      </c>
    </row>
    <row r="198" spans="1:6" x14ac:dyDescent="0.3">
      <c r="A198">
        <v>223</v>
      </c>
      <c r="B198" s="1" t="s">
        <v>624</v>
      </c>
      <c r="C198" s="1" t="s">
        <v>708</v>
      </c>
      <c r="D198" s="1" t="s">
        <v>709</v>
      </c>
      <c r="E198" s="1" t="s">
        <v>350</v>
      </c>
      <c r="F198">
        <v>1982</v>
      </c>
    </row>
    <row r="199" spans="1:6" x14ac:dyDescent="0.3">
      <c r="A199">
        <v>235</v>
      </c>
      <c r="B199" s="1" t="s">
        <v>624</v>
      </c>
      <c r="C199" s="1" t="s">
        <v>710</v>
      </c>
      <c r="D199" s="1" t="s">
        <v>711</v>
      </c>
      <c r="E199" s="1" t="s">
        <v>350</v>
      </c>
      <c r="F199">
        <v>2005</v>
      </c>
    </row>
    <row r="200" spans="1:6" x14ac:dyDescent="0.3">
      <c r="A200">
        <v>238</v>
      </c>
      <c r="B200" s="1" t="s">
        <v>624</v>
      </c>
      <c r="C200" s="1" t="s">
        <v>712</v>
      </c>
      <c r="D200" s="1" t="s">
        <v>713</v>
      </c>
      <c r="E200" s="1" t="s">
        <v>350</v>
      </c>
      <c r="F200">
        <v>1975</v>
      </c>
    </row>
    <row r="201" spans="1:6" x14ac:dyDescent="0.3">
      <c r="A201">
        <v>241</v>
      </c>
      <c r="B201" s="1" t="s">
        <v>624</v>
      </c>
      <c r="C201" s="1" t="s">
        <v>714</v>
      </c>
      <c r="D201" s="1" t="s">
        <v>715</v>
      </c>
      <c r="E201" s="1" t="s">
        <v>350</v>
      </c>
      <c r="F201">
        <v>2002</v>
      </c>
    </row>
    <row r="202" spans="1:6" x14ac:dyDescent="0.3">
      <c r="A202">
        <v>253</v>
      </c>
      <c r="B202" s="1" t="s">
        <v>624</v>
      </c>
      <c r="C202" s="1" t="s">
        <v>716</v>
      </c>
      <c r="D202" s="1" t="s">
        <v>362</v>
      </c>
      <c r="E202" s="1" t="s">
        <v>350</v>
      </c>
      <c r="F202">
        <v>1996</v>
      </c>
    </row>
    <row r="203" spans="1:6" x14ac:dyDescent="0.3">
      <c r="A203">
        <v>256</v>
      </c>
      <c r="B203" s="1" t="s">
        <v>624</v>
      </c>
      <c r="C203" s="1" t="s">
        <v>717</v>
      </c>
      <c r="D203" s="1" t="s">
        <v>686</v>
      </c>
      <c r="E203" s="1" t="s">
        <v>350</v>
      </c>
      <c r="F203">
        <v>2001</v>
      </c>
    </row>
    <row r="204" spans="1:6" x14ac:dyDescent="0.3">
      <c r="A204">
        <v>259</v>
      </c>
      <c r="B204" s="1" t="s">
        <v>624</v>
      </c>
      <c r="C204" s="1" t="s">
        <v>718</v>
      </c>
      <c r="D204" s="1" t="s">
        <v>719</v>
      </c>
      <c r="E204" s="1" t="s">
        <v>350</v>
      </c>
      <c r="F204">
        <v>1993</v>
      </c>
    </row>
    <row r="205" spans="1:6" x14ac:dyDescent="0.3">
      <c r="A205">
        <v>271</v>
      </c>
      <c r="B205" s="1" t="s">
        <v>624</v>
      </c>
      <c r="C205" s="1" t="s">
        <v>720</v>
      </c>
      <c r="D205" s="1" t="s">
        <v>721</v>
      </c>
      <c r="E205" s="1" t="s">
        <v>350</v>
      </c>
      <c r="F205">
        <v>1987</v>
      </c>
    </row>
    <row r="206" spans="1:6" x14ac:dyDescent="0.3">
      <c r="A206">
        <v>274</v>
      </c>
      <c r="B206" s="1" t="s">
        <v>624</v>
      </c>
      <c r="C206" s="1" t="s">
        <v>722</v>
      </c>
      <c r="D206" s="1" t="s">
        <v>723</v>
      </c>
      <c r="E206" s="1" t="s">
        <v>350</v>
      </c>
      <c r="F206">
        <v>1992</v>
      </c>
    </row>
    <row r="207" spans="1:6" x14ac:dyDescent="0.3">
      <c r="A207">
        <v>277</v>
      </c>
      <c r="B207" s="1" t="s">
        <v>624</v>
      </c>
      <c r="C207" s="1" t="s">
        <v>724</v>
      </c>
      <c r="D207" s="1" t="s">
        <v>725</v>
      </c>
      <c r="E207" s="1" t="s">
        <v>350</v>
      </c>
      <c r="F207">
        <v>1984</v>
      </c>
    </row>
    <row r="208" spans="1:6" x14ac:dyDescent="0.3">
      <c r="A208">
        <v>289</v>
      </c>
      <c r="B208" s="1" t="s">
        <v>624</v>
      </c>
      <c r="C208" s="1" t="s">
        <v>726</v>
      </c>
      <c r="D208" s="1" t="s">
        <v>626</v>
      </c>
      <c r="E208" s="1" t="s">
        <v>350</v>
      </c>
      <c r="F208">
        <v>1978</v>
      </c>
    </row>
    <row r="209" spans="1:6" x14ac:dyDescent="0.3">
      <c r="A209">
        <v>292</v>
      </c>
      <c r="B209" s="1" t="s">
        <v>624</v>
      </c>
      <c r="C209" s="1" t="s">
        <v>727</v>
      </c>
      <c r="D209" s="1" t="s">
        <v>449</v>
      </c>
      <c r="E209" s="1" t="s">
        <v>350</v>
      </c>
      <c r="F209">
        <v>1983</v>
      </c>
    </row>
    <row r="210" spans="1:6" x14ac:dyDescent="0.3">
      <c r="A210">
        <v>295</v>
      </c>
      <c r="B210" s="1" t="s">
        <v>624</v>
      </c>
      <c r="C210" s="1" t="s">
        <v>728</v>
      </c>
      <c r="D210" s="1" t="s">
        <v>459</v>
      </c>
      <c r="E210" s="1" t="s">
        <v>350</v>
      </c>
      <c r="F210">
        <v>1975</v>
      </c>
    </row>
    <row r="211" spans="1:6" x14ac:dyDescent="0.3">
      <c r="A211">
        <v>307</v>
      </c>
      <c r="B211" s="1" t="s">
        <v>624</v>
      </c>
      <c r="C211" s="1" t="s">
        <v>729</v>
      </c>
      <c r="D211" s="1" t="s">
        <v>362</v>
      </c>
      <c r="E211" s="1" t="s">
        <v>350</v>
      </c>
      <c r="F211">
        <v>1982</v>
      </c>
    </row>
    <row r="212" spans="1:6" x14ac:dyDescent="0.3">
      <c r="A212">
        <v>310</v>
      </c>
      <c r="B212" s="1" t="s">
        <v>624</v>
      </c>
      <c r="C212" s="1" t="s">
        <v>730</v>
      </c>
      <c r="D212" s="1" t="s">
        <v>731</v>
      </c>
      <c r="E212" s="1" t="s">
        <v>350</v>
      </c>
      <c r="F212">
        <v>1988</v>
      </c>
    </row>
    <row r="213" spans="1:6" x14ac:dyDescent="0.3">
      <c r="A213">
        <v>313</v>
      </c>
      <c r="B213" s="1" t="s">
        <v>624</v>
      </c>
      <c r="C213" s="1" t="s">
        <v>732</v>
      </c>
      <c r="D213" s="1" t="s">
        <v>733</v>
      </c>
      <c r="E213" s="1" t="s">
        <v>350</v>
      </c>
      <c r="F213">
        <v>1994</v>
      </c>
    </row>
    <row r="214" spans="1:6" x14ac:dyDescent="0.3">
      <c r="A214">
        <v>325</v>
      </c>
      <c r="B214" s="1" t="s">
        <v>624</v>
      </c>
      <c r="C214" s="1" t="s">
        <v>734</v>
      </c>
      <c r="D214" s="1" t="s">
        <v>356</v>
      </c>
      <c r="E214" s="1" t="s">
        <v>350</v>
      </c>
      <c r="F214">
        <v>2002</v>
      </c>
    </row>
    <row r="215" spans="1:6" x14ac:dyDescent="0.3">
      <c r="A215">
        <v>329</v>
      </c>
      <c r="B215" s="1" t="s">
        <v>624</v>
      </c>
      <c r="C215" s="1" t="s">
        <v>735</v>
      </c>
      <c r="D215" s="1" t="s">
        <v>736</v>
      </c>
      <c r="E215" s="1" t="s">
        <v>350</v>
      </c>
      <c r="F215">
        <v>1976</v>
      </c>
    </row>
    <row r="216" spans="1:6" x14ac:dyDescent="0.3">
      <c r="A216">
        <v>332</v>
      </c>
      <c r="B216" s="1" t="s">
        <v>624</v>
      </c>
      <c r="C216" s="1" t="s">
        <v>737</v>
      </c>
      <c r="D216" s="1" t="s">
        <v>738</v>
      </c>
      <c r="E216" s="1" t="s">
        <v>350</v>
      </c>
      <c r="F216">
        <v>1982</v>
      </c>
    </row>
    <row r="217" spans="1:6" x14ac:dyDescent="0.3">
      <c r="A217">
        <v>341</v>
      </c>
      <c r="B217" s="1" t="s">
        <v>624</v>
      </c>
      <c r="C217" s="1" t="s">
        <v>739</v>
      </c>
      <c r="D217" s="1" t="s">
        <v>740</v>
      </c>
      <c r="E217" s="1" t="s">
        <v>350</v>
      </c>
      <c r="F217">
        <v>2000</v>
      </c>
    </row>
    <row r="218" spans="1:6" x14ac:dyDescent="0.3">
      <c r="A218">
        <v>344</v>
      </c>
      <c r="B218" s="1" t="s">
        <v>624</v>
      </c>
      <c r="C218" s="1" t="s">
        <v>741</v>
      </c>
      <c r="D218" s="1" t="s">
        <v>742</v>
      </c>
      <c r="E218" s="1" t="s">
        <v>350</v>
      </c>
      <c r="F218">
        <v>2005</v>
      </c>
    </row>
    <row r="219" spans="1:6" x14ac:dyDescent="0.3">
      <c r="A219">
        <v>347</v>
      </c>
      <c r="B219" s="1" t="s">
        <v>624</v>
      </c>
      <c r="C219" s="1" t="s">
        <v>743</v>
      </c>
      <c r="D219" s="1" t="s">
        <v>744</v>
      </c>
      <c r="E219" s="1" t="s">
        <v>350</v>
      </c>
      <c r="F219">
        <v>1975</v>
      </c>
    </row>
    <row r="220" spans="1:6" x14ac:dyDescent="0.3">
      <c r="A220">
        <v>350</v>
      </c>
      <c r="B220" s="1" t="s">
        <v>624</v>
      </c>
      <c r="C220" s="1" t="s">
        <v>745</v>
      </c>
      <c r="D220" s="1" t="s">
        <v>548</v>
      </c>
      <c r="E220" s="1" t="s">
        <v>350</v>
      </c>
      <c r="F220">
        <v>2002</v>
      </c>
    </row>
    <row r="221" spans="1:6" x14ac:dyDescent="0.3">
      <c r="A221">
        <v>359</v>
      </c>
      <c r="B221" s="1" t="s">
        <v>624</v>
      </c>
      <c r="C221" s="1" t="s">
        <v>746</v>
      </c>
      <c r="D221" s="1" t="s">
        <v>747</v>
      </c>
      <c r="E221" s="1" t="s">
        <v>350</v>
      </c>
      <c r="F221">
        <v>1999</v>
      </c>
    </row>
    <row r="222" spans="1:6" x14ac:dyDescent="0.3">
      <c r="A222">
        <v>362</v>
      </c>
      <c r="B222" s="1" t="s">
        <v>624</v>
      </c>
      <c r="C222" s="1" t="s">
        <v>748</v>
      </c>
      <c r="D222" s="1" t="s">
        <v>506</v>
      </c>
      <c r="E222" s="1" t="s">
        <v>350</v>
      </c>
      <c r="F222">
        <v>1996</v>
      </c>
    </row>
    <row r="223" spans="1:6" x14ac:dyDescent="0.3">
      <c r="A223">
        <v>365</v>
      </c>
      <c r="B223" s="1" t="s">
        <v>624</v>
      </c>
      <c r="C223" s="1" t="s">
        <v>749</v>
      </c>
      <c r="D223" s="1" t="s">
        <v>750</v>
      </c>
      <c r="E223" s="1" t="s">
        <v>350</v>
      </c>
      <c r="F223">
        <v>2001</v>
      </c>
    </row>
    <row r="224" spans="1:6" x14ac:dyDescent="0.3">
      <c r="A224">
        <v>368</v>
      </c>
      <c r="B224" s="1" t="s">
        <v>624</v>
      </c>
      <c r="C224" s="1" t="s">
        <v>751</v>
      </c>
      <c r="D224" s="1" t="s">
        <v>752</v>
      </c>
      <c r="E224" s="1" t="s">
        <v>350</v>
      </c>
      <c r="F224">
        <v>1993</v>
      </c>
    </row>
    <row r="225" spans="1:6" x14ac:dyDescent="0.3">
      <c r="A225">
        <v>377</v>
      </c>
      <c r="B225" s="1" t="s">
        <v>624</v>
      </c>
      <c r="C225" s="1" t="s">
        <v>753</v>
      </c>
      <c r="D225" s="1" t="s">
        <v>754</v>
      </c>
      <c r="E225" s="1" t="s">
        <v>350</v>
      </c>
      <c r="F225">
        <v>1995</v>
      </c>
    </row>
    <row r="226" spans="1:6" x14ac:dyDescent="0.3">
      <c r="A226">
        <v>380</v>
      </c>
      <c r="B226" s="1" t="s">
        <v>624</v>
      </c>
      <c r="C226" s="1" t="s">
        <v>755</v>
      </c>
      <c r="D226" s="1" t="s">
        <v>756</v>
      </c>
      <c r="E226" s="1" t="s">
        <v>350</v>
      </c>
      <c r="F226">
        <v>1987</v>
      </c>
    </row>
    <row r="227" spans="1:6" x14ac:dyDescent="0.3">
      <c r="A227">
        <v>383</v>
      </c>
      <c r="B227" s="1" t="s">
        <v>624</v>
      </c>
      <c r="C227" s="1" t="s">
        <v>757</v>
      </c>
      <c r="D227" s="1" t="s">
        <v>758</v>
      </c>
      <c r="E227" s="1" t="s">
        <v>350</v>
      </c>
      <c r="F227">
        <v>1992</v>
      </c>
    </row>
    <row r="228" spans="1:6" x14ac:dyDescent="0.3">
      <c r="A228">
        <v>386</v>
      </c>
      <c r="B228" s="1" t="s">
        <v>624</v>
      </c>
      <c r="C228" s="1" t="s">
        <v>759</v>
      </c>
      <c r="D228" s="1" t="s">
        <v>760</v>
      </c>
      <c r="E228" s="1" t="s">
        <v>350</v>
      </c>
      <c r="F228">
        <v>1984</v>
      </c>
    </row>
    <row r="229" spans="1:6" x14ac:dyDescent="0.3">
      <c r="A229">
        <v>395</v>
      </c>
      <c r="B229" s="1" t="s">
        <v>624</v>
      </c>
      <c r="C229" s="1" t="s">
        <v>761</v>
      </c>
      <c r="D229" s="1" t="s">
        <v>762</v>
      </c>
      <c r="E229" s="1" t="s">
        <v>350</v>
      </c>
      <c r="F229">
        <v>1986</v>
      </c>
    </row>
    <row r="230" spans="1:6" x14ac:dyDescent="0.3">
      <c r="A230">
        <v>398</v>
      </c>
      <c r="B230" s="1" t="s">
        <v>624</v>
      </c>
      <c r="C230" s="1" t="s">
        <v>763</v>
      </c>
      <c r="D230" s="1" t="s">
        <v>764</v>
      </c>
      <c r="E230" s="1" t="s">
        <v>350</v>
      </c>
      <c r="F230">
        <v>1978</v>
      </c>
    </row>
    <row r="231" spans="1:6" x14ac:dyDescent="0.3">
      <c r="A231">
        <v>401</v>
      </c>
      <c r="B231" s="1" t="s">
        <v>624</v>
      </c>
      <c r="C231" s="1" t="s">
        <v>765</v>
      </c>
      <c r="D231" s="1" t="s">
        <v>766</v>
      </c>
      <c r="E231" s="1" t="s">
        <v>350</v>
      </c>
      <c r="F231">
        <v>1983</v>
      </c>
    </row>
    <row r="232" spans="1:6" x14ac:dyDescent="0.3">
      <c r="A232">
        <v>404</v>
      </c>
      <c r="B232" s="1" t="s">
        <v>624</v>
      </c>
      <c r="C232" s="1" t="s">
        <v>767</v>
      </c>
      <c r="D232" s="1" t="s">
        <v>768</v>
      </c>
      <c r="E232" s="1" t="s">
        <v>350</v>
      </c>
      <c r="F232">
        <v>1975</v>
      </c>
    </row>
    <row r="233" spans="1:6" x14ac:dyDescent="0.3">
      <c r="A233">
        <v>413</v>
      </c>
      <c r="B233" s="1" t="s">
        <v>624</v>
      </c>
      <c r="C233" s="1" t="s">
        <v>769</v>
      </c>
      <c r="D233" s="1" t="s">
        <v>770</v>
      </c>
      <c r="E233" s="1" t="s">
        <v>350</v>
      </c>
      <c r="F233">
        <v>1976</v>
      </c>
    </row>
    <row r="234" spans="1:6" x14ac:dyDescent="0.3">
      <c r="A234">
        <v>416</v>
      </c>
      <c r="B234" s="1" t="s">
        <v>624</v>
      </c>
      <c r="C234" s="1" t="s">
        <v>771</v>
      </c>
      <c r="D234" s="1" t="s">
        <v>772</v>
      </c>
      <c r="E234" s="1" t="s">
        <v>350</v>
      </c>
      <c r="F234">
        <v>1982</v>
      </c>
    </row>
    <row r="235" spans="1:6" x14ac:dyDescent="0.3">
      <c r="A235">
        <v>419</v>
      </c>
      <c r="B235" s="1" t="s">
        <v>624</v>
      </c>
      <c r="C235" s="1" t="s">
        <v>773</v>
      </c>
      <c r="D235" s="1" t="s">
        <v>585</v>
      </c>
      <c r="E235" s="1" t="s">
        <v>350</v>
      </c>
      <c r="F235">
        <v>1988</v>
      </c>
    </row>
    <row r="236" spans="1:6" x14ac:dyDescent="0.3">
      <c r="A236">
        <v>422</v>
      </c>
      <c r="B236" s="1" t="s">
        <v>624</v>
      </c>
      <c r="C236" s="1" t="s">
        <v>774</v>
      </c>
      <c r="D236" s="1" t="s">
        <v>775</v>
      </c>
      <c r="E236" s="1" t="s">
        <v>350</v>
      </c>
      <c r="F236">
        <v>1994</v>
      </c>
    </row>
    <row r="237" spans="1:6" x14ac:dyDescent="0.3">
      <c r="A237">
        <v>431</v>
      </c>
      <c r="B237" s="1" t="s">
        <v>624</v>
      </c>
      <c r="C237" s="1" t="s">
        <v>776</v>
      </c>
      <c r="D237" s="1" t="s">
        <v>777</v>
      </c>
      <c r="E237" s="1" t="s">
        <v>350</v>
      </c>
      <c r="F237">
        <v>1975</v>
      </c>
    </row>
    <row r="238" spans="1:6" x14ac:dyDescent="0.3">
      <c r="A238">
        <v>434</v>
      </c>
      <c r="B238" s="1" t="s">
        <v>624</v>
      </c>
      <c r="C238" s="1" t="s">
        <v>778</v>
      </c>
      <c r="D238" s="1" t="s">
        <v>779</v>
      </c>
      <c r="E238" s="1" t="s">
        <v>350</v>
      </c>
      <c r="F238">
        <v>2002</v>
      </c>
    </row>
    <row r="239" spans="1:6" x14ac:dyDescent="0.3">
      <c r="A239">
        <v>438</v>
      </c>
      <c r="B239" s="1" t="s">
        <v>624</v>
      </c>
      <c r="C239" s="1" t="s">
        <v>780</v>
      </c>
      <c r="D239" s="1" t="s">
        <v>766</v>
      </c>
      <c r="E239" s="1" t="s">
        <v>350</v>
      </c>
      <c r="F239">
        <v>1976</v>
      </c>
    </row>
    <row r="240" spans="1:6" x14ac:dyDescent="0.3">
      <c r="A240">
        <v>441</v>
      </c>
      <c r="B240" s="1" t="s">
        <v>624</v>
      </c>
      <c r="C240" s="1" t="s">
        <v>781</v>
      </c>
      <c r="D240" s="1" t="s">
        <v>782</v>
      </c>
      <c r="E240" s="1" t="s">
        <v>350</v>
      </c>
      <c r="F240">
        <v>1982</v>
      </c>
    </row>
    <row r="241" spans="1:6" x14ac:dyDescent="0.3">
      <c r="A241">
        <v>450</v>
      </c>
      <c r="B241" s="1" t="s">
        <v>624</v>
      </c>
      <c r="C241" s="1" t="s">
        <v>783</v>
      </c>
      <c r="D241" s="1" t="s">
        <v>784</v>
      </c>
      <c r="E241" s="1" t="s">
        <v>350</v>
      </c>
      <c r="F241">
        <v>2000</v>
      </c>
    </row>
    <row r="242" spans="1:6" x14ac:dyDescent="0.3">
      <c r="A242">
        <v>453</v>
      </c>
      <c r="B242" s="1" t="s">
        <v>624</v>
      </c>
      <c r="C242" s="1" t="s">
        <v>785</v>
      </c>
      <c r="D242" s="1" t="s">
        <v>786</v>
      </c>
      <c r="E242" s="1" t="s">
        <v>350</v>
      </c>
      <c r="F242">
        <v>2005</v>
      </c>
    </row>
    <row r="243" spans="1:6" x14ac:dyDescent="0.3">
      <c r="A243">
        <v>456</v>
      </c>
      <c r="B243" s="1" t="s">
        <v>624</v>
      </c>
      <c r="C243" s="1" t="s">
        <v>787</v>
      </c>
      <c r="D243" s="1" t="s">
        <v>788</v>
      </c>
      <c r="E243" s="1" t="s">
        <v>350</v>
      </c>
      <c r="F243">
        <v>1975</v>
      </c>
    </row>
    <row r="244" spans="1:6" x14ac:dyDescent="0.3">
      <c r="A244">
        <v>459</v>
      </c>
      <c r="B244" s="1" t="s">
        <v>624</v>
      </c>
      <c r="C244" s="1" t="s">
        <v>789</v>
      </c>
      <c r="D244" s="1" t="s">
        <v>790</v>
      </c>
      <c r="E244" s="1" t="s">
        <v>350</v>
      </c>
      <c r="F244">
        <v>2002</v>
      </c>
    </row>
    <row r="245" spans="1:6" x14ac:dyDescent="0.3">
      <c r="A245">
        <v>468</v>
      </c>
      <c r="B245" s="1" t="s">
        <v>624</v>
      </c>
      <c r="C245" s="1" t="s">
        <v>791</v>
      </c>
      <c r="D245" s="1" t="s">
        <v>792</v>
      </c>
      <c r="E245" s="1" t="s">
        <v>350</v>
      </c>
      <c r="F245">
        <v>1999</v>
      </c>
    </row>
    <row r="246" spans="1:6" x14ac:dyDescent="0.3">
      <c r="A246">
        <v>471</v>
      </c>
      <c r="B246" s="1" t="s">
        <v>624</v>
      </c>
      <c r="C246" s="1" t="s">
        <v>793</v>
      </c>
      <c r="D246" s="1" t="s">
        <v>481</v>
      </c>
      <c r="E246" s="1" t="s">
        <v>350</v>
      </c>
      <c r="F246">
        <v>1996</v>
      </c>
    </row>
    <row r="247" spans="1:6" x14ac:dyDescent="0.3">
      <c r="A247">
        <v>474</v>
      </c>
      <c r="B247" s="1" t="s">
        <v>624</v>
      </c>
      <c r="C247" s="1" t="s">
        <v>794</v>
      </c>
      <c r="D247" s="1" t="s">
        <v>795</v>
      </c>
      <c r="E247" s="1" t="s">
        <v>350</v>
      </c>
      <c r="F247">
        <v>2001</v>
      </c>
    </row>
    <row r="248" spans="1:6" x14ac:dyDescent="0.3">
      <c r="A248">
        <v>477</v>
      </c>
      <c r="B248" s="1" t="s">
        <v>624</v>
      </c>
      <c r="C248" s="1" t="s">
        <v>796</v>
      </c>
      <c r="D248" s="1" t="s">
        <v>797</v>
      </c>
      <c r="E248" s="1" t="s">
        <v>350</v>
      </c>
      <c r="F248">
        <v>1993</v>
      </c>
    </row>
    <row r="249" spans="1:6" x14ac:dyDescent="0.3">
      <c r="A249">
        <v>486</v>
      </c>
      <c r="B249" s="1" t="s">
        <v>624</v>
      </c>
      <c r="C249" s="1" t="s">
        <v>798</v>
      </c>
      <c r="D249" s="1" t="s">
        <v>799</v>
      </c>
      <c r="E249" s="1" t="s">
        <v>350</v>
      </c>
      <c r="F249">
        <v>1995</v>
      </c>
    </row>
    <row r="250" spans="1:6" x14ac:dyDescent="0.3">
      <c r="A250">
        <v>489</v>
      </c>
      <c r="B250" s="1" t="s">
        <v>624</v>
      </c>
      <c r="C250" s="1" t="s">
        <v>800</v>
      </c>
      <c r="D250" s="1" t="s">
        <v>801</v>
      </c>
      <c r="E250" s="1" t="s">
        <v>350</v>
      </c>
      <c r="F250">
        <v>1987</v>
      </c>
    </row>
    <row r="251" spans="1:6" x14ac:dyDescent="0.3">
      <c r="A251">
        <v>492</v>
      </c>
      <c r="B251" s="1" t="s">
        <v>624</v>
      </c>
      <c r="C251" s="1" t="s">
        <v>802</v>
      </c>
      <c r="D251" s="1" t="s">
        <v>803</v>
      </c>
      <c r="E251" s="1" t="s">
        <v>350</v>
      </c>
      <c r="F251">
        <v>1992</v>
      </c>
    </row>
    <row r="252" spans="1:6" x14ac:dyDescent="0.3">
      <c r="A252">
        <v>495</v>
      </c>
      <c r="B252" s="1" t="s">
        <v>624</v>
      </c>
      <c r="C252" s="1" t="s">
        <v>804</v>
      </c>
      <c r="D252" s="1" t="s">
        <v>805</v>
      </c>
      <c r="E252" s="1" t="s">
        <v>350</v>
      </c>
      <c r="F252">
        <v>1984</v>
      </c>
    </row>
    <row r="253" spans="1:6" x14ac:dyDescent="0.3">
      <c r="A253">
        <v>504</v>
      </c>
      <c r="B253" s="1" t="s">
        <v>624</v>
      </c>
      <c r="C253" s="1" t="s">
        <v>806</v>
      </c>
      <c r="D253" s="1" t="s">
        <v>807</v>
      </c>
      <c r="E253" s="1" t="s">
        <v>350</v>
      </c>
      <c r="F253">
        <v>1986</v>
      </c>
    </row>
    <row r="254" spans="1:6" x14ac:dyDescent="0.3">
      <c r="A254">
        <v>507</v>
      </c>
      <c r="B254" s="1" t="s">
        <v>624</v>
      </c>
      <c r="C254" s="1" t="s">
        <v>808</v>
      </c>
      <c r="D254" s="1" t="s">
        <v>809</v>
      </c>
      <c r="E254" s="1" t="s">
        <v>350</v>
      </c>
      <c r="F254">
        <v>1978</v>
      </c>
    </row>
    <row r="255" spans="1:6" x14ac:dyDescent="0.3">
      <c r="A255">
        <v>510</v>
      </c>
      <c r="B255" s="1" t="s">
        <v>624</v>
      </c>
      <c r="C255" s="1" t="s">
        <v>810</v>
      </c>
      <c r="D255" s="1" t="s">
        <v>811</v>
      </c>
      <c r="E255" s="1" t="s">
        <v>350</v>
      </c>
      <c r="F255">
        <v>1983</v>
      </c>
    </row>
    <row r="256" spans="1:6" x14ac:dyDescent="0.3">
      <c r="A256">
        <v>513</v>
      </c>
      <c r="B256" s="1" t="s">
        <v>624</v>
      </c>
      <c r="C256" s="1" t="s">
        <v>812</v>
      </c>
      <c r="D256" s="1" t="s">
        <v>813</v>
      </c>
      <c r="E256" s="1" t="s">
        <v>350</v>
      </c>
      <c r="F256">
        <v>1975</v>
      </c>
    </row>
    <row r="257" spans="1:6" x14ac:dyDescent="0.3">
      <c r="A257">
        <v>522</v>
      </c>
      <c r="B257" s="1" t="s">
        <v>624</v>
      </c>
      <c r="C257" s="1" t="s">
        <v>814</v>
      </c>
      <c r="D257" s="1" t="s">
        <v>815</v>
      </c>
      <c r="E257" s="1" t="s">
        <v>350</v>
      </c>
      <c r="F257">
        <v>1976</v>
      </c>
    </row>
    <row r="258" spans="1:6" x14ac:dyDescent="0.3">
      <c r="A258">
        <v>525</v>
      </c>
      <c r="B258" s="1" t="s">
        <v>624</v>
      </c>
      <c r="C258" s="1" t="s">
        <v>816</v>
      </c>
      <c r="D258" s="1" t="s">
        <v>817</v>
      </c>
      <c r="E258" s="1" t="s">
        <v>350</v>
      </c>
      <c r="F258">
        <v>1982</v>
      </c>
    </row>
    <row r="259" spans="1:6" x14ac:dyDescent="0.3">
      <c r="A259">
        <v>528</v>
      </c>
      <c r="B259" s="1" t="s">
        <v>624</v>
      </c>
      <c r="C259" s="1" t="s">
        <v>818</v>
      </c>
      <c r="D259" s="1" t="s">
        <v>819</v>
      </c>
      <c r="E259" s="1" t="s">
        <v>350</v>
      </c>
      <c r="F259">
        <v>1988</v>
      </c>
    </row>
    <row r="260" spans="1:6" x14ac:dyDescent="0.3">
      <c r="A260">
        <v>531</v>
      </c>
      <c r="B260" s="1" t="s">
        <v>624</v>
      </c>
      <c r="C260" s="1" t="s">
        <v>820</v>
      </c>
      <c r="D260" s="1" t="s">
        <v>821</v>
      </c>
      <c r="E260" s="1" t="s">
        <v>350</v>
      </c>
      <c r="F260">
        <v>1994</v>
      </c>
    </row>
    <row r="261" spans="1:6" x14ac:dyDescent="0.3">
      <c r="A261">
        <v>540</v>
      </c>
      <c r="B261" s="1" t="s">
        <v>624</v>
      </c>
      <c r="C261" s="1" t="s">
        <v>822</v>
      </c>
      <c r="D261" s="1" t="s">
        <v>823</v>
      </c>
      <c r="E261" s="1" t="s">
        <v>350</v>
      </c>
      <c r="F261">
        <v>1975</v>
      </c>
    </row>
    <row r="262" spans="1:6" x14ac:dyDescent="0.3">
      <c r="A262">
        <v>543</v>
      </c>
      <c r="B262" s="1" t="s">
        <v>624</v>
      </c>
      <c r="C262" s="1" t="s">
        <v>824</v>
      </c>
      <c r="D262" s="1" t="s">
        <v>825</v>
      </c>
      <c r="E262" s="1" t="s">
        <v>350</v>
      </c>
      <c r="F262">
        <v>2002</v>
      </c>
    </row>
    <row r="263" spans="1:6" x14ac:dyDescent="0.3">
      <c r="A263">
        <v>547</v>
      </c>
      <c r="B263" s="1" t="s">
        <v>624</v>
      </c>
      <c r="C263" s="1" t="s">
        <v>826</v>
      </c>
      <c r="D263" s="1" t="s">
        <v>827</v>
      </c>
      <c r="E263" s="1" t="s">
        <v>350</v>
      </c>
      <c r="F263">
        <v>1976</v>
      </c>
    </row>
    <row r="264" spans="1:6" x14ac:dyDescent="0.3">
      <c r="A264">
        <v>559</v>
      </c>
      <c r="B264" s="1" t="s">
        <v>624</v>
      </c>
      <c r="C264" s="1" t="s">
        <v>828</v>
      </c>
      <c r="D264" s="1" t="s">
        <v>756</v>
      </c>
      <c r="E264" s="1" t="s">
        <v>350</v>
      </c>
      <c r="F264">
        <v>2000</v>
      </c>
    </row>
    <row r="265" spans="1:6" x14ac:dyDescent="0.3">
      <c r="A265">
        <v>562</v>
      </c>
      <c r="B265" s="1" t="s">
        <v>624</v>
      </c>
      <c r="C265" s="1" t="s">
        <v>829</v>
      </c>
      <c r="D265" s="1" t="s">
        <v>830</v>
      </c>
      <c r="E265" s="1" t="s">
        <v>350</v>
      </c>
      <c r="F265">
        <v>2005</v>
      </c>
    </row>
    <row r="266" spans="1:6" x14ac:dyDescent="0.3">
      <c r="A266">
        <v>565</v>
      </c>
      <c r="B266" s="1" t="s">
        <v>624</v>
      </c>
      <c r="C266" s="1" t="s">
        <v>831</v>
      </c>
      <c r="D266" s="1" t="s">
        <v>466</v>
      </c>
      <c r="E266" s="1" t="s">
        <v>350</v>
      </c>
      <c r="F266">
        <v>1975</v>
      </c>
    </row>
    <row r="267" spans="1:6" x14ac:dyDescent="0.3">
      <c r="A267">
        <v>577</v>
      </c>
      <c r="B267" s="1" t="s">
        <v>624</v>
      </c>
      <c r="C267" s="1" t="s">
        <v>832</v>
      </c>
      <c r="D267" s="1" t="s">
        <v>833</v>
      </c>
      <c r="E267" s="1" t="s">
        <v>350</v>
      </c>
      <c r="F267">
        <v>1999</v>
      </c>
    </row>
    <row r="268" spans="1:6" x14ac:dyDescent="0.3">
      <c r="A268">
        <v>580</v>
      </c>
      <c r="B268" s="1" t="s">
        <v>624</v>
      </c>
      <c r="C268" s="1" t="s">
        <v>834</v>
      </c>
      <c r="D268" s="1" t="s">
        <v>481</v>
      </c>
      <c r="E268" s="1" t="s">
        <v>350</v>
      </c>
      <c r="F268">
        <v>1996</v>
      </c>
    </row>
    <row r="269" spans="1:6" x14ac:dyDescent="0.3">
      <c r="A269">
        <v>583</v>
      </c>
      <c r="B269" s="1" t="s">
        <v>624</v>
      </c>
      <c r="C269" s="1" t="s">
        <v>835</v>
      </c>
      <c r="D269" s="1" t="s">
        <v>836</v>
      </c>
      <c r="E269" s="1" t="s">
        <v>350</v>
      </c>
      <c r="F269">
        <v>2001</v>
      </c>
    </row>
    <row r="270" spans="1:6" x14ac:dyDescent="0.3">
      <c r="A270">
        <v>595</v>
      </c>
      <c r="B270" s="1" t="s">
        <v>624</v>
      </c>
      <c r="C270" s="1" t="s">
        <v>837</v>
      </c>
      <c r="D270" s="1" t="s">
        <v>522</v>
      </c>
      <c r="E270" s="1" t="s">
        <v>350</v>
      </c>
      <c r="F270">
        <v>1995</v>
      </c>
    </row>
    <row r="271" spans="1:6" x14ac:dyDescent="0.3">
      <c r="A271">
        <v>598</v>
      </c>
      <c r="B271" s="1" t="s">
        <v>624</v>
      </c>
      <c r="C271" s="1" t="s">
        <v>838</v>
      </c>
      <c r="D271" s="1" t="s">
        <v>839</v>
      </c>
      <c r="E271" s="1" t="s">
        <v>350</v>
      </c>
      <c r="F271">
        <v>1987</v>
      </c>
    </row>
    <row r="272" spans="1:6" x14ac:dyDescent="0.3">
      <c r="A272">
        <v>601</v>
      </c>
      <c r="B272" s="1" t="s">
        <v>624</v>
      </c>
      <c r="C272" s="1" t="s">
        <v>840</v>
      </c>
      <c r="D272" s="1" t="s">
        <v>841</v>
      </c>
      <c r="E272" s="1" t="s">
        <v>350</v>
      </c>
      <c r="F272">
        <v>1992</v>
      </c>
    </row>
    <row r="273" spans="1:6" x14ac:dyDescent="0.3">
      <c r="A273">
        <v>604</v>
      </c>
      <c r="B273" s="1" t="s">
        <v>624</v>
      </c>
      <c r="C273" s="1" t="s">
        <v>842</v>
      </c>
      <c r="D273" s="1" t="s">
        <v>843</v>
      </c>
      <c r="E273" s="1" t="s">
        <v>350</v>
      </c>
      <c r="F273">
        <v>1984</v>
      </c>
    </row>
    <row r="274" spans="1:6" x14ac:dyDescent="0.3">
      <c r="A274">
        <v>607</v>
      </c>
      <c r="B274" s="1" t="s">
        <v>624</v>
      </c>
      <c r="C274" s="1" t="s">
        <v>844</v>
      </c>
      <c r="D274" s="1" t="s">
        <v>845</v>
      </c>
      <c r="E274" s="1" t="s">
        <v>350</v>
      </c>
      <c r="F274">
        <v>1989</v>
      </c>
    </row>
    <row r="275" spans="1:6" x14ac:dyDescent="0.3">
      <c r="A275">
        <v>610</v>
      </c>
      <c r="B275" s="1" t="s">
        <v>624</v>
      </c>
      <c r="C275" s="1" t="s">
        <v>846</v>
      </c>
      <c r="D275" s="1" t="s">
        <v>598</v>
      </c>
      <c r="E275" s="1" t="s">
        <v>350</v>
      </c>
      <c r="F275">
        <v>1981</v>
      </c>
    </row>
    <row r="276" spans="1:6" x14ac:dyDescent="0.3">
      <c r="A276">
        <v>619</v>
      </c>
      <c r="B276" s="1" t="s">
        <v>624</v>
      </c>
      <c r="C276" s="1" t="s">
        <v>847</v>
      </c>
      <c r="D276" s="1" t="s">
        <v>848</v>
      </c>
      <c r="E276" s="1" t="s">
        <v>350</v>
      </c>
      <c r="F276">
        <v>1983</v>
      </c>
    </row>
    <row r="277" spans="1:6" x14ac:dyDescent="0.3">
      <c r="A277">
        <v>622</v>
      </c>
      <c r="B277" s="1" t="s">
        <v>624</v>
      </c>
      <c r="C277" s="1" t="s">
        <v>849</v>
      </c>
      <c r="D277" s="1" t="s">
        <v>850</v>
      </c>
      <c r="E277" s="1" t="s">
        <v>350</v>
      </c>
      <c r="F277">
        <v>1975</v>
      </c>
    </row>
    <row r="278" spans="1:6" x14ac:dyDescent="0.3">
      <c r="A278">
        <v>625</v>
      </c>
      <c r="B278" s="1" t="s">
        <v>624</v>
      </c>
      <c r="C278" s="1" t="s">
        <v>851</v>
      </c>
      <c r="D278" s="1" t="s">
        <v>852</v>
      </c>
      <c r="E278" s="1" t="s">
        <v>350</v>
      </c>
      <c r="F278">
        <v>1980</v>
      </c>
    </row>
    <row r="279" spans="1:6" x14ac:dyDescent="0.3">
      <c r="A279">
        <v>628</v>
      </c>
      <c r="B279" s="1" t="s">
        <v>624</v>
      </c>
      <c r="C279" s="1" t="s">
        <v>853</v>
      </c>
      <c r="D279" s="1" t="s">
        <v>421</v>
      </c>
      <c r="E279" s="1" t="s">
        <v>350</v>
      </c>
      <c r="F279">
        <v>1992</v>
      </c>
    </row>
    <row r="280" spans="1:6" x14ac:dyDescent="0.3">
      <c r="A280">
        <v>643</v>
      </c>
      <c r="B280" s="1" t="s">
        <v>624</v>
      </c>
      <c r="C280" s="1" t="s">
        <v>854</v>
      </c>
      <c r="D280" s="1" t="s">
        <v>855</v>
      </c>
      <c r="E280" s="1" t="s">
        <v>350</v>
      </c>
      <c r="F280">
        <v>2000</v>
      </c>
    </row>
    <row r="281" spans="1:6" x14ac:dyDescent="0.3">
      <c r="A281">
        <v>646</v>
      </c>
      <c r="B281" s="1" t="s">
        <v>624</v>
      </c>
      <c r="C281" s="1" t="s">
        <v>856</v>
      </c>
      <c r="D281" s="1" t="s">
        <v>479</v>
      </c>
      <c r="E281" s="1" t="s">
        <v>350</v>
      </c>
      <c r="F281">
        <v>2005</v>
      </c>
    </row>
    <row r="282" spans="1:6" x14ac:dyDescent="0.3">
      <c r="A282">
        <v>649</v>
      </c>
      <c r="B282" s="1" t="s">
        <v>624</v>
      </c>
      <c r="C282" s="1" t="s">
        <v>857</v>
      </c>
      <c r="D282" s="1" t="s">
        <v>858</v>
      </c>
      <c r="E282" s="1" t="s">
        <v>350</v>
      </c>
      <c r="F282">
        <v>1975</v>
      </c>
    </row>
    <row r="283" spans="1:6" x14ac:dyDescent="0.3">
      <c r="A283">
        <v>652</v>
      </c>
      <c r="B283" s="1" t="s">
        <v>624</v>
      </c>
      <c r="C283" s="1" t="s">
        <v>859</v>
      </c>
      <c r="D283" s="1" t="s">
        <v>860</v>
      </c>
      <c r="E283" s="1" t="s">
        <v>350</v>
      </c>
      <c r="F283">
        <v>2002</v>
      </c>
    </row>
    <row r="284" spans="1:6" x14ac:dyDescent="0.3">
      <c r="A284">
        <v>668</v>
      </c>
      <c r="B284" s="1" t="s">
        <v>624</v>
      </c>
      <c r="C284" s="1" t="s">
        <v>861</v>
      </c>
      <c r="D284" s="1" t="s">
        <v>862</v>
      </c>
      <c r="E284" s="1" t="s">
        <v>350</v>
      </c>
      <c r="F284">
        <v>2000</v>
      </c>
    </row>
    <row r="285" spans="1:6" x14ac:dyDescent="0.3">
      <c r="A285">
        <v>671</v>
      </c>
      <c r="B285" s="1" t="s">
        <v>624</v>
      </c>
      <c r="C285" s="1" t="s">
        <v>863</v>
      </c>
      <c r="D285" s="1" t="s">
        <v>481</v>
      </c>
      <c r="E285" s="1" t="s">
        <v>350</v>
      </c>
      <c r="F285">
        <v>2005</v>
      </c>
    </row>
    <row r="286" spans="1:6" x14ac:dyDescent="0.3">
      <c r="A286">
        <v>674</v>
      </c>
      <c r="B286" s="1" t="s">
        <v>624</v>
      </c>
      <c r="C286" s="1" t="s">
        <v>864</v>
      </c>
      <c r="D286" s="1" t="s">
        <v>865</v>
      </c>
      <c r="E286" s="1" t="s">
        <v>350</v>
      </c>
      <c r="F286">
        <v>1975</v>
      </c>
    </row>
    <row r="287" spans="1:6" x14ac:dyDescent="0.3">
      <c r="A287">
        <v>692</v>
      </c>
      <c r="B287" s="1" t="s">
        <v>624</v>
      </c>
      <c r="C287" s="1" t="s">
        <v>866</v>
      </c>
      <c r="D287" s="1" t="s">
        <v>867</v>
      </c>
      <c r="E287" s="1" t="s">
        <v>350</v>
      </c>
      <c r="F287">
        <v>2001</v>
      </c>
    </row>
    <row r="288" spans="1:6" x14ac:dyDescent="0.3">
      <c r="A288">
        <v>695</v>
      </c>
      <c r="B288" s="1" t="s">
        <v>624</v>
      </c>
      <c r="C288" s="1" t="s">
        <v>868</v>
      </c>
      <c r="D288" s="1" t="s">
        <v>869</v>
      </c>
      <c r="E288" s="1" t="s">
        <v>350</v>
      </c>
      <c r="F288">
        <v>1993</v>
      </c>
    </row>
    <row r="289" spans="1:6" x14ac:dyDescent="0.3">
      <c r="A289">
        <v>698</v>
      </c>
      <c r="B289" s="1" t="s">
        <v>624</v>
      </c>
      <c r="C289" s="1" t="s">
        <v>870</v>
      </c>
      <c r="D289" s="1" t="s">
        <v>871</v>
      </c>
      <c r="E289" s="1" t="s">
        <v>350</v>
      </c>
      <c r="F289">
        <v>1998</v>
      </c>
    </row>
    <row r="290" spans="1:6" x14ac:dyDescent="0.3">
      <c r="A290">
        <v>3</v>
      </c>
      <c r="B290" s="1" t="s">
        <v>872</v>
      </c>
      <c r="C290" s="1" t="s">
        <v>873</v>
      </c>
      <c r="D290" s="1" t="s">
        <v>874</v>
      </c>
      <c r="E290" s="1" t="s">
        <v>350</v>
      </c>
      <c r="F290">
        <v>1978</v>
      </c>
    </row>
    <row r="291" spans="1:6" x14ac:dyDescent="0.3">
      <c r="A291">
        <v>6</v>
      </c>
      <c r="B291" s="1" t="s">
        <v>872</v>
      </c>
      <c r="C291" s="1" t="s">
        <v>875</v>
      </c>
      <c r="D291" s="1" t="s">
        <v>876</v>
      </c>
      <c r="E291" s="1" t="s">
        <v>350</v>
      </c>
      <c r="F291">
        <v>1984</v>
      </c>
    </row>
    <row r="292" spans="1:6" x14ac:dyDescent="0.3">
      <c r="A292">
        <v>9</v>
      </c>
      <c r="B292" s="1" t="s">
        <v>872</v>
      </c>
      <c r="C292" s="1" t="s">
        <v>877</v>
      </c>
      <c r="D292" s="1" t="s">
        <v>398</v>
      </c>
      <c r="E292" s="1" t="s">
        <v>350</v>
      </c>
      <c r="F292">
        <v>1990</v>
      </c>
    </row>
    <row r="293" spans="1:6" x14ac:dyDescent="0.3">
      <c r="A293">
        <v>18</v>
      </c>
      <c r="B293" s="1" t="s">
        <v>872</v>
      </c>
      <c r="C293" s="1" t="s">
        <v>878</v>
      </c>
      <c r="D293" s="1" t="s">
        <v>879</v>
      </c>
      <c r="E293" s="1" t="s">
        <v>350</v>
      </c>
      <c r="F293">
        <v>2003</v>
      </c>
    </row>
    <row r="294" spans="1:6" x14ac:dyDescent="0.3">
      <c r="A294">
        <v>21</v>
      </c>
      <c r="B294" s="1" t="s">
        <v>872</v>
      </c>
      <c r="C294" s="1" t="s">
        <v>880</v>
      </c>
      <c r="D294" s="1" t="s">
        <v>874</v>
      </c>
      <c r="E294" s="1" t="s">
        <v>350</v>
      </c>
      <c r="F294">
        <v>2003</v>
      </c>
    </row>
    <row r="295" spans="1:6" x14ac:dyDescent="0.3">
      <c r="A295">
        <v>24</v>
      </c>
      <c r="B295" s="1" t="s">
        <v>872</v>
      </c>
      <c r="C295" s="1" t="s">
        <v>881</v>
      </c>
      <c r="D295" s="1" t="s">
        <v>882</v>
      </c>
      <c r="E295" s="1" t="s">
        <v>350</v>
      </c>
      <c r="F295">
        <v>1983</v>
      </c>
    </row>
    <row r="296" spans="1:6" x14ac:dyDescent="0.3">
      <c r="A296">
        <v>27</v>
      </c>
      <c r="B296" s="1" t="s">
        <v>872</v>
      </c>
      <c r="C296" s="1" t="s">
        <v>883</v>
      </c>
      <c r="D296" s="1" t="s">
        <v>398</v>
      </c>
      <c r="E296" s="1" t="s">
        <v>350</v>
      </c>
      <c r="F296">
        <v>2000</v>
      </c>
    </row>
    <row r="297" spans="1:6" x14ac:dyDescent="0.3">
      <c r="A297">
        <v>36</v>
      </c>
      <c r="B297" s="1" t="s">
        <v>872</v>
      </c>
      <c r="C297" s="1" t="s">
        <v>884</v>
      </c>
      <c r="D297" s="1" t="s">
        <v>885</v>
      </c>
      <c r="E297" s="1" t="s">
        <v>350</v>
      </c>
      <c r="F297">
        <v>2002</v>
      </c>
    </row>
    <row r="298" spans="1:6" x14ac:dyDescent="0.3">
      <c r="A298">
        <v>39</v>
      </c>
      <c r="B298" s="1" t="s">
        <v>872</v>
      </c>
      <c r="C298" s="1" t="s">
        <v>886</v>
      </c>
      <c r="D298" s="1" t="s">
        <v>887</v>
      </c>
      <c r="E298" s="1" t="s">
        <v>350</v>
      </c>
      <c r="F298">
        <v>1994</v>
      </c>
    </row>
    <row r="299" spans="1:6" x14ac:dyDescent="0.3">
      <c r="A299">
        <v>42</v>
      </c>
      <c r="B299" s="1" t="s">
        <v>872</v>
      </c>
      <c r="C299" s="1" t="s">
        <v>888</v>
      </c>
      <c r="D299" s="1" t="s">
        <v>889</v>
      </c>
      <c r="E299" s="1" t="s">
        <v>350</v>
      </c>
      <c r="F299">
        <v>1999</v>
      </c>
    </row>
    <row r="300" spans="1:6" x14ac:dyDescent="0.3">
      <c r="A300">
        <v>45</v>
      </c>
      <c r="B300" s="1" t="s">
        <v>872</v>
      </c>
      <c r="C300" s="1" t="s">
        <v>890</v>
      </c>
      <c r="D300" s="1" t="s">
        <v>891</v>
      </c>
      <c r="E300" s="1" t="s">
        <v>350</v>
      </c>
      <c r="F300">
        <v>1991</v>
      </c>
    </row>
    <row r="301" spans="1:6" x14ac:dyDescent="0.3">
      <c r="A301">
        <v>54</v>
      </c>
      <c r="B301" s="1" t="s">
        <v>872</v>
      </c>
      <c r="C301" s="1" t="s">
        <v>892</v>
      </c>
      <c r="D301" s="1" t="s">
        <v>893</v>
      </c>
      <c r="E301" s="1" t="s">
        <v>350</v>
      </c>
      <c r="F301">
        <v>1993</v>
      </c>
    </row>
    <row r="302" spans="1:6" x14ac:dyDescent="0.3">
      <c r="A302">
        <v>57</v>
      </c>
      <c r="B302" s="1" t="s">
        <v>872</v>
      </c>
      <c r="C302" s="1" t="s">
        <v>894</v>
      </c>
      <c r="D302" s="1" t="s">
        <v>895</v>
      </c>
      <c r="E302" s="1" t="s">
        <v>350</v>
      </c>
      <c r="F302">
        <v>1985</v>
      </c>
    </row>
    <row r="303" spans="1:6" x14ac:dyDescent="0.3">
      <c r="A303">
        <v>60</v>
      </c>
      <c r="B303" s="1" t="s">
        <v>872</v>
      </c>
      <c r="C303" s="1" t="s">
        <v>896</v>
      </c>
      <c r="D303" s="1" t="s">
        <v>897</v>
      </c>
      <c r="E303" s="1" t="s">
        <v>350</v>
      </c>
      <c r="F303">
        <v>1990</v>
      </c>
    </row>
    <row r="304" spans="1:6" x14ac:dyDescent="0.3">
      <c r="A304">
        <v>63</v>
      </c>
      <c r="B304" s="1" t="s">
        <v>872</v>
      </c>
      <c r="C304" s="1" t="s">
        <v>898</v>
      </c>
      <c r="D304" s="1" t="s">
        <v>899</v>
      </c>
      <c r="E304" s="1" t="s">
        <v>350</v>
      </c>
      <c r="F304">
        <v>1982</v>
      </c>
    </row>
    <row r="305" spans="1:6" x14ac:dyDescent="0.3">
      <c r="A305">
        <v>72</v>
      </c>
      <c r="B305" s="1" t="s">
        <v>872</v>
      </c>
      <c r="C305" s="1" t="s">
        <v>900</v>
      </c>
      <c r="D305" s="1" t="s">
        <v>582</v>
      </c>
      <c r="E305" s="1" t="s">
        <v>350</v>
      </c>
      <c r="F305">
        <v>1984</v>
      </c>
    </row>
    <row r="306" spans="1:6" x14ac:dyDescent="0.3">
      <c r="A306">
        <v>75</v>
      </c>
      <c r="B306" s="1" t="s">
        <v>872</v>
      </c>
      <c r="C306" s="1" t="s">
        <v>901</v>
      </c>
      <c r="D306" s="1" t="s">
        <v>902</v>
      </c>
      <c r="E306" s="1" t="s">
        <v>350</v>
      </c>
      <c r="F306">
        <v>1976</v>
      </c>
    </row>
    <row r="307" spans="1:6" x14ac:dyDescent="0.3">
      <c r="A307">
        <v>81</v>
      </c>
      <c r="B307" s="1" t="s">
        <v>872</v>
      </c>
      <c r="C307" s="1" t="s">
        <v>903</v>
      </c>
      <c r="D307" s="1" t="s">
        <v>421</v>
      </c>
      <c r="E307" s="1" t="s">
        <v>350</v>
      </c>
      <c r="F307">
        <v>1991</v>
      </c>
    </row>
    <row r="308" spans="1:6" x14ac:dyDescent="0.3">
      <c r="A308">
        <v>90</v>
      </c>
      <c r="B308" s="1" t="s">
        <v>872</v>
      </c>
      <c r="C308" s="1" t="s">
        <v>904</v>
      </c>
      <c r="D308" s="1" t="s">
        <v>905</v>
      </c>
      <c r="E308" s="1" t="s">
        <v>350</v>
      </c>
      <c r="F308">
        <v>1984</v>
      </c>
    </row>
    <row r="309" spans="1:6" x14ac:dyDescent="0.3">
      <c r="A309">
        <v>93</v>
      </c>
      <c r="B309" s="1" t="s">
        <v>872</v>
      </c>
      <c r="C309" s="1" t="s">
        <v>906</v>
      </c>
      <c r="D309" s="1" t="s">
        <v>457</v>
      </c>
      <c r="E309" s="1" t="s">
        <v>350</v>
      </c>
      <c r="F309">
        <v>1990</v>
      </c>
    </row>
    <row r="310" spans="1:6" x14ac:dyDescent="0.3">
      <c r="A310">
        <v>96</v>
      </c>
      <c r="B310" s="1" t="s">
        <v>872</v>
      </c>
      <c r="C310" s="1" t="s">
        <v>907</v>
      </c>
      <c r="D310" s="1" t="s">
        <v>858</v>
      </c>
      <c r="E310" s="1" t="s">
        <v>350</v>
      </c>
      <c r="F310">
        <v>1996</v>
      </c>
    </row>
    <row r="311" spans="1:6" x14ac:dyDescent="0.3">
      <c r="A311">
        <v>99</v>
      </c>
      <c r="B311" s="1" t="s">
        <v>872</v>
      </c>
      <c r="C311" s="1" t="s">
        <v>908</v>
      </c>
      <c r="D311" s="1" t="s">
        <v>909</v>
      </c>
      <c r="E311" s="1" t="s">
        <v>350</v>
      </c>
      <c r="F311">
        <v>2002</v>
      </c>
    </row>
    <row r="312" spans="1:6" x14ac:dyDescent="0.3">
      <c r="A312">
        <v>108</v>
      </c>
      <c r="B312" s="1" t="s">
        <v>872</v>
      </c>
      <c r="C312" s="1" t="s">
        <v>910</v>
      </c>
      <c r="D312" s="1" t="s">
        <v>604</v>
      </c>
      <c r="E312" s="1" t="s">
        <v>350</v>
      </c>
      <c r="F312">
        <v>1983</v>
      </c>
    </row>
    <row r="313" spans="1:6" x14ac:dyDescent="0.3">
      <c r="A313">
        <v>112</v>
      </c>
      <c r="B313" s="1" t="s">
        <v>872</v>
      </c>
      <c r="C313" s="1" t="s">
        <v>911</v>
      </c>
      <c r="D313" s="1" t="s">
        <v>686</v>
      </c>
      <c r="E313" s="1" t="s">
        <v>350</v>
      </c>
      <c r="F313">
        <v>1978</v>
      </c>
    </row>
    <row r="314" spans="1:6" x14ac:dyDescent="0.3">
      <c r="A314">
        <v>115</v>
      </c>
      <c r="B314" s="1" t="s">
        <v>872</v>
      </c>
      <c r="C314" s="1" t="s">
        <v>912</v>
      </c>
      <c r="D314" s="1" t="s">
        <v>913</v>
      </c>
      <c r="E314" s="1" t="s">
        <v>350</v>
      </c>
      <c r="F314">
        <v>1984</v>
      </c>
    </row>
    <row r="315" spans="1:6" x14ac:dyDescent="0.3">
      <c r="A315">
        <v>127</v>
      </c>
      <c r="B315" s="1" t="s">
        <v>872</v>
      </c>
      <c r="C315" s="1" t="s">
        <v>914</v>
      </c>
      <c r="D315" s="1" t="s">
        <v>915</v>
      </c>
      <c r="E315" s="1" t="s">
        <v>350</v>
      </c>
      <c r="F315">
        <v>2003</v>
      </c>
    </row>
    <row r="316" spans="1:6" x14ac:dyDescent="0.3">
      <c r="A316">
        <v>130</v>
      </c>
      <c r="B316" s="1" t="s">
        <v>872</v>
      </c>
      <c r="C316" s="1" t="s">
        <v>916</v>
      </c>
      <c r="D316" s="1" t="s">
        <v>686</v>
      </c>
      <c r="E316" s="1" t="s">
        <v>350</v>
      </c>
      <c r="F316">
        <v>2003</v>
      </c>
    </row>
    <row r="317" spans="1:6" x14ac:dyDescent="0.3">
      <c r="A317">
        <v>133</v>
      </c>
      <c r="B317" s="1" t="s">
        <v>872</v>
      </c>
      <c r="C317" s="1" t="s">
        <v>917</v>
      </c>
      <c r="D317" s="1" t="s">
        <v>539</v>
      </c>
      <c r="E317" s="1" t="s">
        <v>350</v>
      </c>
      <c r="F317">
        <v>1983</v>
      </c>
    </row>
    <row r="318" spans="1:6" x14ac:dyDescent="0.3">
      <c r="A318">
        <v>145</v>
      </c>
      <c r="B318" s="1" t="s">
        <v>872</v>
      </c>
      <c r="C318" s="1" t="s">
        <v>918</v>
      </c>
      <c r="D318" s="1" t="s">
        <v>915</v>
      </c>
      <c r="E318" s="1" t="s">
        <v>350</v>
      </c>
      <c r="F318">
        <v>2002</v>
      </c>
    </row>
    <row r="319" spans="1:6" x14ac:dyDescent="0.3">
      <c r="A319">
        <v>148</v>
      </c>
      <c r="B319" s="1" t="s">
        <v>872</v>
      </c>
      <c r="C319" s="1" t="s">
        <v>919</v>
      </c>
      <c r="D319" s="1" t="s">
        <v>920</v>
      </c>
      <c r="E319" s="1" t="s">
        <v>350</v>
      </c>
      <c r="F319">
        <v>1994</v>
      </c>
    </row>
    <row r="320" spans="1:6" x14ac:dyDescent="0.3">
      <c r="A320">
        <v>151</v>
      </c>
      <c r="B320" s="1" t="s">
        <v>872</v>
      </c>
      <c r="C320" s="1" t="s">
        <v>921</v>
      </c>
      <c r="D320" s="1" t="s">
        <v>473</v>
      </c>
      <c r="E320" s="1" t="s">
        <v>350</v>
      </c>
      <c r="F320">
        <v>1999</v>
      </c>
    </row>
    <row r="321" spans="1:6" x14ac:dyDescent="0.3">
      <c r="A321">
        <v>163</v>
      </c>
      <c r="B321" s="1" t="s">
        <v>872</v>
      </c>
      <c r="C321" s="1" t="s">
        <v>922</v>
      </c>
      <c r="D321" s="1" t="s">
        <v>923</v>
      </c>
      <c r="E321" s="1" t="s">
        <v>350</v>
      </c>
      <c r="F321">
        <v>1993</v>
      </c>
    </row>
    <row r="322" spans="1:6" x14ac:dyDescent="0.3">
      <c r="A322">
        <v>166</v>
      </c>
      <c r="B322" s="1" t="s">
        <v>872</v>
      </c>
      <c r="C322" s="1" t="s">
        <v>924</v>
      </c>
      <c r="D322" s="1" t="s">
        <v>902</v>
      </c>
      <c r="E322" s="1" t="s">
        <v>350</v>
      </c>
      <c r="F322">
        <v>1985</v>
      </c>
    </row>
    <row r="323" spans="1:6" x14ac:dyDescent="0.3">
      <c r="A323">
        <v>169</v>
      </c>
      <c r="B323" s="1" t="s">
        <v>872</v>
      </c>
      <c r="C323" s="1" t="s">
        <v>925</v>
      </c>
      <c r="D323" s="1" t="s">
        <v>926</v>
      </c>
      <c r="E323" s="1" t="s">
        <v>350</v>
      </c>
      <c r="F323">
        <v>1990</v>
      </c>
    </row>
    <row r="324" spans="1:6" x14ac:dyDescent="0.3">
      <c r="A324">
        <v>181</v>
      </c>
      <c r="B324" s="1" t="s">
        <v>872</v>
      </c>
      <c r="C324" s="1" t="s">
        <v>927</v>
      </c>
      <c r="D324" s="1" t="s">
        <v>843</v>
      </c>
      <c r="E324" s="1" t="s">
        <v>350</v>
      </c>
      <c r="F324">
        <v>1984</v>
      </c>
    </row>
    <row r="325" spans="1:6" x14ac:dyDescent="0.3">
      <c r="A325">
        <v>184</v>
      </c>
      <c r="B325" s="1" t="s">
        <v>872</v>
      </c>
      <c r="C325" s="1" t="s">
        <v>928</v>
      </c>
      <c r="D325" s="1" t="s">
        <v>929</v>
      </c>
      <c r="E325" s="1" t="s">
        <v>350</v>
      </c>
      <c r="F325">
        <v>1976</v>
      </c>
    </row>
    <row r="326" spans="1:6" x14ac:dyDescent="0.3">
      <c r="A326">
        <v>187</v>
      </c>
      <c r="B326" s="1" t="s">
        <v>872</v>
      </c>
      <c r="C326" s="1" t="s">
        <v>930</v>
      </c>
      <c r="D326" s="1" t="s">
        <v>931</v>
      </c>
      <c r="E326" s="1" t="s">
        <v>350</v>
      </c>
      <c r="F326">
        <v>1981</v>
      </c>
    </row>
    <row r="327" spans="1:6" x14ac:dyDescent="0.3">
      <c r="A327">
        <v>199</v>
      </c>
      <c r="B327" s="1" t="s">
        <v>872</v>
      </c>
      <c r="C327" s="1" t="s">
        <v>932</v>
      </c>
      <c r="D327" s="1" t="s">
        <v>626</v>
      </c>
      <c r="E327" s="1" t="s">
        <v>350</v>
      </c>
      <c r="F327">
        <v>1984</v>
      </c>
    </row>
    <row r="328" spans="1:6" x14ac:dyDescent="0.3">
      <c r="A328">
        <v>202</v>
      </c>
      <c r="B328" s="1" t="s">
        <v>872</v>
      </c>
      <c r="C328" s="1" t="s">
        <v>933</v>
      </c>
      <c r="D328" s="1" t="s">
        <v>934</v>
      </c>
      <c r="E328" s="1" t="s">
        <v>350</v>
      </c>
      <c r="F328">
        <v>1990</v>
      </c>
    </row>
    <row r="329" spans="1:6" x14ac:dyDescent="0.3">
      <c r="A329">
        <v>205</v>
      </c>
      <c r="B329" s="1" t="s">
        <v>872</v>
      </c>
      <c r="C329" s="1" t="s">
        <v>935</v>
      </c>
      <c r="D329" s="1" t="s">
        <v>852</v>
      </c>
      <c r="E329" s="1" t="s">
        <v>350</v>
      </c>
      <c r="F329">
        <v>1996</v>
      </c>
    </row>
    <row r="330" spans="1:6" x14ac:dyDescent="0.3">
      <c r="A330">
        <v>217</v>
      </c>
      <c r="B330" s="1" t="s">
        <v>872</v>
      </c>
      <c r="C330" s="1" t="s">
        <v>936</v>
      </c>
      <c r="D330" s="1" t="s">
        <v>937</v>
      </c>
      <c r="E330" s="1" t="s">
        <v>350</v>
      </c>
      <c r="F330">
        <v>1983</v>
      </c>
    </row>
    <row r="331" spans="1:6" x14ac:dyDescent="0.3">
      <c r="A331">
        <v>221</v>
      </c>
      <c r="B331" s="1" t="s">
        <v>872</v>
      </c>
      <c r="C331" s="1" t="s">
        <v>938</v>
      </c>
      <c r="D331" s="1" t="s">
        <v>939</v>
      </c>
      <c r="E331" s="1" t="s">
        <v>350</v>
      </c>
      <c r="F331">
        <v>1978</v>
      </c>
    </row>
    <row r="332" spans="1:6" x14ac:dyDescent="0.3">
      <c r="A332">
        <v>224</v>
      </c>
      <c r="B332" s="1" t="s">
        <v>872</v>
      </c>
      <c r="C332" s="1" t="s">
        <v>940</v>
      </c>
      <c r="D332" s="1" t="s">
        <v>941</v>
      </c>
      <c r="E332" s="1" t="s">
        <v>350</v>
      </c>
      <c r="F332">
        <v>1984</v>
      </c>
    </row>
    <row r="333" spans="1:6" x14ac:dyDescent="0.3">
      <c r="A333">
        <v>233</v>
      </c>
      <c r="B333" s="1" t="s">
        <v>872</v>
      </c>
      <c r="C333" s="1" t="s">
        <v>942</v>
      </c>
      <c r="D333" s="1" t="s">
        <v>943</v>
      </c>
      <c r="E333" s="1" t="s">
        <v>350</v>
      </c>
      <c r="F333">
        <v>2002</v>
      </c>
    </row>
    <row r="334" spans="1:6" x14ac:dyDescent="0.3">
      <c r="A334">
        <v>236</v>
      </c>
      <c r="B334" s="1" t="s">
        <v>872</v>
      </c>
      <c r="C334" s="1" t="s">
        <v>944</v>
      </c>
      <c r="D334" s="1" t="s">
        <v>349</v>
      </c>
      <c r="E334" s="1" t="s">
        <v>350</v>
      </c>
      <c r="F334">
        <v>2003</v>
      </c>
    </row>
    <row r="335" spans="1:6" x14ac:dyDescent="0.3">
      <c r="A335">
        <v>239</v>
      </c>
      <c r="B335" s="1" t="s">
        <v>872</v>
      </c>
      <c r="C335" s="1" t="s">
        <v>945</v>
      </c>
      <c r="D335" s="1" t="s">
        <v>946</v>
      </c>
      <c r="E335" s="1" t="s">
        <v>350</v>
      </c>
      <c r="F335">
        <v>2003</v>
      </c>
    </row>
    <row r="336" spans="1:6" x14ac:dyDescent="0.3">
      <c r="A336">
        <v>242</v>
      </c>
      <c r="B336" s="1" t="s">
        <v>872</v>
      </c>
      <c r="C336" s="1" t="s">
        <v>947</v>
      </c>
      <c r="D336" s="1" t="s">
        <v>421</v>
      </c>
      <c r="E336" s="1" t="s">
        <v>350</v>
      </c>
      <c r="F336">
        <v>1983</v>
      </c>
    </row>
    <row r="337" spans="1:6" x14ac:dyDescent="0.3">
      <c r="A337">
        <v>251</v>
      </c>
      <c r="B337" s="1" t="s">
        <v>872</v>
      </c>
      <c r="C337" s="1" t="s">
        <v>948</v>
      </c>
      <c r="D337" s="1" t="s">
        <v>949</v>
      </c>
      <c r="E337" s="1" t="s">
        <v>350</v>
      </c>
      <c r="F337">
        <v>1997</v>
      </c>
    </row>
    <row r="338" spans="1:6" x14ac:dyDescent="0.3">
      <c r="A338">
        <v>254</v>
      </c>
      <c r="B338" s="1" t="s">
        <v>872</v>
      </c>
      <c r="C338" s="1" t="s">
        <v>950</v>
      </c>
      <c r="D338" s="1" t="s">
        <v>951</v>
      </c>
      <c r="E338" s="1" t="s">
        <v>350</v>
      </c>
      <c r="F338">
        <v>2002</v>
      </c>
    </row>
    <row r="339" spans="1:6" x14ac:dyDescent="0.3">
      <c r="A339">
        <v>257</v>
      </c>
      <c r="B339" s="1" t="s">
        <v>872</v>
      </c>
      <c r="C339" s="1" t="s">
        <v>952</v>
      </c>
      <c r="D339" s="1" t="s">
        <v>953</v>
      </c>
      <c r="E339" s="1" t="s">
        <v>350</v>
      </c>
      <c r="F339">
        <v>1994</v>
      </c>
    </row>
    <row r="340" spans="1:6" x14ac:dyDescent="0.3">
      <c r="A340">
        <v>260</v>
      </c>
      <c r="B340" s="1" t="s">
        <v>872</v>
      </c>
      <c r="C340" s="1" t="s">
        <v>954</v>
      </c>
      <c r="D340" s="1" t="s">
        <v>421</v>
      </c>
      <c r="E340" s="1" t="s">
        <v>350</v>
      </c>
      <c r="F340">
        <v>1999</v>
      </c>
    </row>
    <row r="341" spans="1:6" x14ac:dyDescent="0.3">
      <c r="A341">
        <v>269</v>
      </c>
      <c r="B341" s="1" t="s">
        <v>872</v>
      </c>
      <c r="C341" s="1" t="s">
        <v>955</v>
      </c>
      <c r="D341" s="1" t="s">
        <v>956</v>
      </c>
      <c r="E341" s="1" t="s">
        <v>350</v>
      </c>
      <c r="F341">
        <v>1988</v>
      </c>
    </row>
    <row r="342" spans="1:6" x14ac:dyDescent="0.3">
      <c r="A342">
        <v>272</v>
      </c>
      <c r="B342" s="1" t="s">
        <v>872</v>
      </c>
      <c r="C342" s="1" t="s">
        <v>957</v>
      </c>
      <c r="D342" s="1" t="s">
        <v>833</v>
      </c>
      <c r="E342" s="1" t="s">
        <v>350</v>
      </c>
      <c r="F342">
        <v>1993</v>
      </c>
    </row>
    <row r="343" spans="1:6" x14ac:dyDescent="0.3">
      <c r="A343">
        <v>275</v>
      </c>
      <c r="B343" s="1" t="s">
        <v>872</v>
      </c>
      <c r="C343" s="1" t="s">
        <v>958</v>
      </c>
      <c r="D343" s="1" t="s">
        <v>959</v>
      </c>
      <c r="E343" s="1" t="s">
        <v>350</v>
      </c>
      <c r="F343">
        <v>1985</v>
      </c>
    </row>
    <row r="344" spans="1:6" x14ac:dyDescent="0.3">
      <c r="A344">
        <v>278</v>
      </c>
      <c r="B344" s="1" t="s">
        <v>872</v>
      </c>
      <c r="C344" s="1" t="s">
        <v>960</v>
      </c>
      <c r="D344" s="1" t="s">
        <v>518</v>
      </c>
      <c r="E344" s="1" t="s">
        <v>350</v>
      </c>
      <c r="F344">
        <v>1990</v>
      </c>
    </row>
    <row r="345" spans="1:6" x14ac:dyDescent="0.3">
      <c r="A345">
        <v>287</v>
      </c>
      <c r="B345" s="1" t="s">
        <v>872</v>
      </c>
      <c r="C345" s="1" t="s">
        <v>961</v>
      </c>
      <c r="D345" s="1" t="s">
        <v>962</v>
      </c>
      <c r="E345" s="1" t="s">
        <v>350</v>
      </c>
      <c r="F345">
        <v>1979</v>
      </c>
    </row>
    <row r="346" spans="1:6" x14ac:dyDescent="0.3">
      <c r="A346">
        <v>290</v>
      </c>
      <c r="B346" s="1" t="s">
        <v>872</v>
      </c>
      <c r="C346" s="1" t="s">
        <v>854</v>
      </c>
      <c r="D346" s="1" t="s">
        <v>596</v>
      </c>
      <c r="E346" s="1" t="s">
        <v>350</v>
      </c>
      <c r="F346">
        <v>1984</v>
      </c>
    </row>
    <row r="347" spans="1:6" x14ac:dyDescent="0.3">
      <c r="A347">
        <v>293</v>
      </c>
      <c r="B347" s="1" t="s">
        <v>872</v>
      </c>
      <c r="C347" s="1" t="s">
        <v>963</v>
      </c>
      <c r="D347" s="1" t="s">
        <v>964</v>
      </c>
      <c r="E347" s="1" t="s">
        <v>350</v>
      </c>
      <c r="F347">
        <v>1976</v>
      </c>
    </row>
    <row r="348" spans="1:6" x14ac:dyDescent="0.3">
      <c r="A348">
        <v>296</v>
      </c>
      <c r="B348" s="1" t="s">
        <v>872</v>
      </c>
      <c r="C348" s="1" t="s">
        <v>965</v>
      </c>
      <c r="D348" s="1" t="s">
        <v>966</v>
      </c>
      <c r="E348" s="1" t="s">
        <v>350</v>
      </c>
      <c r="F348">
        <v>1981</v>
      </c>
    </row>
    <row r="349" spans="1:6" x14ac:dyDescent="0.3">
      <c r="A349">
        <v>305</v>
      </c>
      <c r="B349" s="1" t="s">
        <v>872</v>
      </c>
      <c r="C349" s="1" t="s">
        <v>967</v>
      </c>
      <c r="D349" s="1" t="s">
        <v>968</v>
      </c>
      <c r="E349" s="1" t="s">
        <v>350</v>
      </c>
      <c r="F349">
        <v>1978</v>
      </c>
    </row>
    <row r="350" spans="1:6" x14ac:dyDescent="0.3">
      <c r="A350">
        <v>308</v>
      </c>
      <c r="B350" s="1" t="s">
        <v>872</v>
      </c>
      <c r="C350" s="1" t="s">
        <v>969</v>
      </c>
      <c r="D350" s="1" t="s">
        <v>742</v>
      </c>
      <c r="E350" s="1" t="s">
        <v>350</v>
      </c>
      <c r="F350">
        <v>1984</v>
      </c>
    </row>
    <row r="351" spans="1:6" x14ac:dyDescent="0.3">
      <c r="A351">
        <v>311</v>
      </c>
      <c r="B351" s="1" t="s">
        <v>872</v>
      </c>
      <c r="C351" s="1" t="s">
        <v>970</v>
      </c>
      <c r="D351" s="1" t="s">
        <v>971</v>
      </c>
      <c r="E351" s="1" t="s">
        <v>350</v>
      </c>
      <c r="F351">
        <v>1990</v>
      </c>
    </row>
    <row r="352" spans="1:6" x14ac:dyDescent="0.3">
      <c r="A352">
        <v>314</v>
      </c>
      <c r="B352" s="1" t="s">
        <v>872</v>
      </c>
      <c r="C352" s="1" t="s">
        <v>972</v>
      </c>
      <c r="D352" s="1" t="s">
        <v>973</v>
      </c>
      <c r="E352" s="1" t="s">
        <v>350</v>
      </c>
      <c r="F352">
        <v>1996</v>
      </c>
    </row>
    <row r="353" spans="1:6" x14ac:dyDescent="0.3">
      <c r="A353">
        <v>323</v>
      </c>
      <c r="B353" s="1" t="s">
        <v>872</v>
      </c>
      <c r="C353" s="1" t="s">
        <v>974</v>
      </c>
      <c r="D353" s="1" t="s">
        <v>975</v>
      </c>
      <c r="E353" s="1" t="s">
        <v>350</v>
      </c>
      <c r="F353">
        <v>2003</v>
      </c>
    </row>
    <row r="354" spans="1:6" x14ac:dyDescent="0.3">
      <c r="A354">
        <v>326</v>
      </c>
      <c r="B354" s="1" t="s">
        <v>872</v>
      </c>
      <c r="C354" s="1" t="s">
        <v>976</v>
      </c>
      <c r="D354" s="1" t="s">
        <v>633</v>
      </c>
      <c r="E354" s="1" t="s">
        <v>350</v>
      </c>
      <c r="F354">
        <v>1983</v>
      </c>
    </row>
    <row r="355" spans="1:6" x14ac:dyDescent="0.3">
      <c r="A355">
        <v>330</v>
      </c>
      <c r="B355" s="1" t="s">
        <v>872</v>
      </c>
      <c r="C355" s="1" t="s">
        <v>977</v>
      </c>
      <c r="D355" s="1" t="s">
        <v>978</v>
      </c>
      <c r="E355" s="1" t="s">
        <v>350</v>
      </c>
      <c r="F355">
        <v>1978</v>
      </c>
    </row>
    <row r="356" spans="1:6" x14ac:dyDescent="0.3">
      <c r="A356">
        <v>333</v>
      </c>
      <c r="B356" s="1" t="s">
        <v>872</v>
      </c>
      <c r="C356" s="1" t="s">
        <v>979</v>
      </c>
      <c r="D356" s="1" t="s">
        <v>980</v>
      </c>
      <c r="E356" s="1" t="s">
        <v>350</v>
      </c>
      <c r="F356">
        <v>1984</v>
      </c>
    </row>
    <row r="357" spans="1:6" x14ac:dyDescent="0.3">
      <c r="A357">
        <v>342</v>
      </c>
      <c r="B357" s="1" t="s">
        <v>872</v>
      </c>
      <c r="C357" s="1" t="s">
        <v>981</v>
      </c>
      <c r="D357" s="1" t="s">
        <v>440</v>
      </c>
      <c r="E357" s="1" t="s">
        <v>350</v>
      </c>
      <c r="F357">
        <v>2002</v>
      </c>
    </row>
    <row r="358" spans="1:6" x14ac:dyDescent="0.3">
      <c r="A358">
        <v>348</v>
      </c>
      <c r="B358" s="1" t="s">
        <v>872</v>
      </c>
      <c r="C358" s="1" t="s">
        <v>982</v>
      </c>
      <c r="D358" s="1" t="s">
        <v>563</v>
      </c>
      <c r="E358" s="1" t="s">
        <v>350</v>
      </c>
      <c r="F358">
        <v>2003</v>
      </c>
    </row>
    <row r="359" spans="1:6" x14ac:dyDescent="0.3">
      <c r="A359">
        <v>351</v>
      </c>
      <c r="B359" s="1" t="s">
        <v>872</v>
      </c>
      <c r="C359" s="1" t="s">
        <v>983</v>
      </c>
      <c r="D359" s="1" t="s">
        <v>690</v>
      </c>
      <c r="E359" s="1" t="s">
        <v>350</v>
      </c>
      <c r="F359">
        <v>1983</v>
      </c>
    </row>
    <row r="360" spans="1:6" x14ac:dyDescent="0.3">
      <c r="A360">
        <v>360</v>
      </c>
      <c r="B360" s="1" t="s">
        <v>872</v>
      </c>
      <c r="C360" s="1" t="s">
        <v>984</v>
      </c>
      <c r="D360" s="1" t="s">
        <v>754</v>
      </c>
      <c r="E360" s="1" t="s">
        <v>350</v>
      </c>
      <c r="F360">
        <v>1997</v>
      </c>
    </row>
    <row r="361" spans="1:6" x14ac:dyDescent="0.3">
      <c r="A361">
        <v>363</v>
      </c>
      <c r="B361" s="1" t="s">
        <v>872</v>
      </c>
      <c r="C361" s="1" t="s">
        <v>985</v>
      </c>
      <c r="D361" s="1" t="s">
        <v>986</v>
      </c>
      <c r="E361" s="1" t="s">
        <v>350</v>
      </c>
      <c r="F361">
        <v>2002</v>
      </c>
    </row>
    <row r="362" spans="1:6" x14ac:dyDescent="0.3">
      <c r="A362">
        <v>366</v>
      </c>
      <c r="B362" s="1" t="s">
        <v>872</v>
      </c>
      <c r="C362" s="1" t="s">
        <v>987</v>
      </c>
      <c r="D362" s="1" t="s">
        <v>988</v>
      </c>
      <c r="E362" s="1" t="s">
        <v>350</v>
      </c>
      <c r="F362">
        <v>1994</v>
      </c>
    </row>
    <row r="363" spans="1:6" x14ac:dyDescent="0.3">
      <c r="A363">
        <v>369</v>
      </c>
      <c r="B363" s="1" t="s">
        <v>872</v>
      </c>
      <c r="C363" s="1" t="s">
        <v>989</v>
      </c>
      <c r="D363" s="1" t="s">
        <v>941</v>
      </c>
      <c r="E363" s="1" t="s">
        <v>350</v>
      </c>
      <c r="F363">
        <v>1999</v>
      </c>
    </row>
    <row r="364" spans="1:6" x14ac:dyDescent="0.3">
      <c r="A364">
        <v>378</v>
      </c>
      <c r="B364" s="1" t="s">
        <v>872</v>
      </c>
      <c r="C364" s="1" t="s">
        <v>990</v>
      </c>
      <c r="D364" s="1" t="s">
        <v>991</v>
      </c>
      <c r="E364" s="1" t="s">
        <v>350</v>
      </c>
      <c r="F364">
        <v>1988</v>
      </c>
    </row>
    <row r="365" spans="1:6" x14ac:dyDescent="0.3">
      <c r="A365">
        <v>381</v>
      </c>
      <c r="B365" s="1" t="s">
        <v>872</v>
      </c>
      <c r="C365" s="1" t="s">
        <v>992</v>
      </c>
      <c r="D365" s="1" t="s">
        <v>479</v>
      </c>
      <c r="E365" s="1" t="s">
        <v>350</v>
      </c>
      <c r="F365">
        <v>1993</v>
      </c>
    </row>
    <row r="366" spans="1:6" x14ac:dyDescent="0.3">
      <c r="A366">
        <v>384</v>
      </c>
      <c r="B366" s="1" t="s">
        <v>872</v>
      </c>
      <c r="C366" s="1" t="s">
        <v>993</v>
      </c>
      <c r="D366" s="1" t="s">
        <v>994</v>
      </c>
      <c r="E366" s="1" t="s">
        <v>350</v>
      </c>
      <c r="F366">
        <v>1985</v>
      </c>
    </row>
    <row r="367" spans="1:6" x14ac:dyDescent="0.3">
      <c r="A367">
        <v>387</v>
      </c>
      <c r="B367" s="1" t="s">
        <v>872</v>
      </c>
      <c r="C367" s="1" t="s">
        <v>995</v>
      </c>
      <c r="D367" s="1" t="s">
        <v>644</v>
      </c>
      <c r="E367" s="1" t="s">
        <v>350</v>
      </c>
      <c r="F367">
        <v>1990</v>
      </c>
    </row>
    <row r="368" spans="1:6" x14ac:dyDescent="0.3">
      <c r="A368">
        <v>396</v>
      </c>
      <c r="B368" s="1" t="s">
        <v>872</v>
      </c>
      <c r="C368" s="1" t="s">
        <v>996</v>
      </c>
      <c r="D368" s="1" t="s">
        <v>997</v>
      </c>
      <c r="E368" s="1" t="s">
        <v>350</v>
      </c>
      <c r="F368">
        <v>1979</v>
      </c>
    </row>
    <row r="369" spans="1:6" x14ac:dyDescent="0.3">
      <c r="A369">
        <v>399</v>
      </c>
      <c r="B369" s="1" t="s">
        <v>872</v>
      </c>
      <c r="C369" s="1" t="s">
        <v>998</v>
      </c>
      <c r="D369" s="1" t="s">
        <v>999</v>
      </c>
      <c r="E369" s="1" t="s">
        <v>350</v>
      </c>
      <c r="F369">
        <v>1984</v>
      </c>
    </row>
    <row r="370" spans="1:6" x14ac:dyDescent="0.3">
      <c r="A370">
        <v>402</v>
      </c>
      <c r="B370" s="1" t="s">
        <v>872</v>
      </c>
      <c r="C370" s="1" t="s">
        <v>1000</v>
      </c>
      <c r="D370" s="1" t="s">
        <v>876</v>
      </c>
      <c r="E370" s="1" t="s">
        <v>350</v>
      </c>
      <c r="F370">
        <v>1976</v>
      </c>
    </row>
    <row r="371" spans="1:6" x14ac:dyDescent="0.3">
      <c r="A371">
        <v>405</v>
      </c>
      <c r="B371" s="1" t="s">
        <v>872</v>
      </c>
      <c r="C371" s="1" t="s">
        <v>1001</v>
      </c>
      <c r="D371" s="1" t="s">
        <v>1002</v>
      </c>
      <c r="E371" s="1" t="s">
        <v>350</v>
      </c>
      <c r="F371">
        <v>1981</v>
      </c>
    </row>
    <row r="372" spans="1:6" x14ac:dyDescent="0.3">
      <c r="A372">
        <v>414</v>
      </c>
      <c r="B372" s="1" t="s">
        <v>872</v>
      </c>
      <c r="C372" s="1" t="s">
        <v>1003</v>
      </c>
      <c r="D372" s="1" t="s">
        <v>1004</v>
      </c>
      <c r="E372" s="1" t="s">
        <v>350</v>
      </c>
      <c r="F372">
        <v>1978</v>
      </c>
    </row>
    <row r="373" spans="1:6" x14ac:dyDescent="0.3">
      <c r="A373">
        <v>417</v>
      </c>
      <c r="B373" s="1" t="s">
        <v>872</v>
      </c>
      <c r="C373" s="1" t="s">
        <v>1005</v>
      </c>
      <c r="D373" s="1" t="s">
        <v>481</v>
      </c>
      <c r="E373" s="1" t="s">
        <v>350</v>
      </c>
      <c r="F373">
        <v>1984</v>
      </c>
    </row>
    <row r="374" spans="1:6" x14ac:dyDescent="0.3">
      <c r="A374">
        <v>420</v>
      </c>
      <c r="B374" s="1" t="s">
        <v>872</v>
      </c>
      <c r="C374" s="1" t="s">
        <v>1006</v>
      </c>
      <c r="D374" s="1" t="s">
        <v>1007</v>
      </c>
      <c r="E374" s="1" t="s">
        <v>350</v>
      </c>
      <c r="F374">
        <v>1990</v>
      </c>
    </row>
    <row r="375" spans="1:6" x14ac:dyDescent="0.3">
      <c r="A375">
        <v>423</v>
      </c>
      <c r="B375" s="1" t="s">
        <v>872</v>
      </c>
      <c r="C375" s="1" t="s">
        <v>1008</v>
      </c>
      <c r="D375" s="1" t="s">
        <v>1009</v>
      </c>
      <c r="E375" s="1" t="s">
        <v>350</v>
      </c>
      <c r="F375">
        <v>1996</v>
      </c>
    </row>
    <row r="376" spans="1:6" x14ac:dyDescent="0.3">
      <c r="A376">
        <v>432</v>
      </c>
      <c r="B376" s="1" t="s">
        <v>872</v>
      </c>
      <c r="C376" s="1" t="s">
        <v>1010</v>
      </c>
      <c r="D376" s="1" t="s">
        <v>440</v>
      </c>
      <c r="E376" s="1" t="s">
        <v>350</v>
      </c>
      <c r="F376">
        <v>2003</v>
      </c>
    </row>
    <row r="377" spans="1:6" x14ac:dyDescent="0.3">
      <c r="A377">
        <v>435</v>
      </c>
      <c r="B377" s="1" t="s">
        <v>872</v>
      </c>
      <c r="C377" s="1" t="s">
        <v>1011</v>
      </c>
      <c r="D377" s="1" t="s">
        <v>1012</v>
      </c>
      <c r="E377" s="1" t="s">
        <v>350</v>
      </c>
      <c r="F377">
        <v>1983</v>
      </c>
    </row>
    <row r="378" spans="1:6" x14ac:dyDescent="0.3">
      <c r="A378">
        <v>439</v>
      </c>
      <c r="B378" s="1" t="s">
        <v>872</v>
      </c>
      <c r="C378" s="1" t="s">
        <v>1013</v>
      </c>
      <c r="D378" s="1" t="s">
        <v>546</v>
      </c>
      <c r="E378" s="1" t="s">
        <v>350</v>
      </c>
      <c r="F378">
        <v>1978</v>
      </c>
    </row>
    <row r="379" spans="1:6" x14ac:dyDescent="0.3">
      <c r="A379">
        <v>451</v>
      </c>
      <c r="B379" s="1" t="s">
        <v>872</v>
      </c>
      <c r="C379" s="1" t="s">
        <v>1014</v>
      </c>
      <c r="D379" s="1" t="s">
        <v>367</v>
      </c>
      <c r="E379" s="1" t="s">
        <v>350</v>
      </c>
      <c r="F379">
        <v>2002</v>
      </c>
    </row>
    <row r="380" spans="1:6" x14ac:dyDescent="0.3">
      <c r="A380">
        <v>454</v>
      </c>
      <c r="B380" s="1" t="s">
        <v>872</v>
      </c>
      <c r="C380" s="1" t="s">
        <v>1015</v>
      </c>
      <c r="D380" s="1" t="s">
        <v>1016</v>
      </c>
      <c r="E380" s="1" t="s">
        <v>350</v>
      </c>
      <c r="F380">
        <v>2003</v>
      </c>
    </row>
    <row r="381" spans="1:6" x14ac:dyDescent="0.3">
      <c r="A381">
        <v>457</v>
      </c>
      <c r="B381" s="1" t="s">
        <v>872</v>
      </c>
      <c r="C381" s="1" t="s">
        <v>1017</v>
      </c>
      <c r="D381" s="1" t="s">
        <v>1018</v>
      </c>
      <c r="E381" s="1" t="s">
        <v>350</v>
      </c>
      <c r="F381">
        <v>2003</v>
      </c>
    </row>
    <row r="382" spans="1:6" x14ac:dyDescent="0.3">
      <c r="A382">
        <v>469</v>
      </c>
      <c r="B382" s="1" t="s">
        <v>872</v>
      </c>
      <c r="C382" s="1" t="s">
        <v>1019</v>
      </c>
      <c r="D382" s="1" t="s">
        <v>1020</v>
      </c>
      <c r="E382" s="1" t="s">
        <v>350</v>
      </c>
      <c r="F382">
        <v>1997</v>
      </c>
    </row>
    <row r="383" spans="1:6" x14ac:dyDescent="0.3">
      <c r="A383">
        <v>472</v>
      </c>
      <c r="B383" s="1" t="s">
        <v>872</v>
      </c>
      <c r="C383" s="1" t="s">
        <v>1021</v>
      </c>
      <c r="D383" s="1" t="s">
        <v>1022</v>
      </c>
      <c r="E383" s="1" t="s">
        <v>350</v>
      </c>
      <c r="F383">
        <v>2002</v>
      </c>
    </row>
    <row r="384" spans="1:6" x14ac:dyDescent="0.3">
      <c r="A384">
        <v>475</v>
      </c>
      <c r="B384" s="1" t="s">
        <v>872</v>
      </c>
      <c r="C384" s="1" t="s">
        <v>1023</v>
      </c>
      <c r="D384" s="1" t="s">
        <v>516</v>
      </c>
      <c r="E384" s="1" t="s">
        <v>350</v>
      </c>
      <c r="F384">
        <v>1994</v>
      </c>
    </row>
    <row r="385" spans="1:6" x14ac:dyDescent="0.3">
      <c r="A385">
        <v>487</v>
      </c>
      <c r="B385" s="1" t="s">
        <v>872</v>
      </c>
      <c r="C385" s="1" t="s">
        <v>1024</v>
      </c>
      <c r="D385" s="1" t="s">
        <v>1025</v>
      </c>
      <c r="E385" s="1" t="s">
        <v>350</v>
      </c>
      <c r="F385">
        <v>1988</v>
      </c>
    </row>
    <row r="386" spans="1:6" x14ac:dyDescent="0.3">
      <c r="A386">
        <v>490</v>
      </c>
      <c r="B386" s="1" t="s">
        <v>872</v>
      </c>
      <c r="C386" s="1" t="s">
        <v>1026</v>
      </c>
      <c r="D386" s="1" t="s">
        <v>1027</v>
      </c>
      <c r="E386" s="1" t="s">
        <v>350</v>
      </c>
      <c r="F386">
        <v>1993</v>
      </c>
    </row>
    <row r="387" spans="1:6" x14ac:dyDescent="0.3">
      <c r="A387">
        <v>493</v>
      </c>
      <c r="B387" s="1" t="s">
        <v>872</v>
      </c>
      <c r="C387" s="1" t="s">
        <v>1028</v>
      </c>
      <c r="D387" s="1" t="s">
        <v>1029</v>
      </c>
      <c r="E387" s="1" t="s">
        <v>350</v>
      </c>
      <c r="F387">
        <v>1985</v>
      </c>
    </row>
    <row r="388" spans="1:6" x14ac:dyDescent="0.3">
      <c r="A388">
        <v>505</v>
      </c>
      <c r="B388" s="1" t="s">
        <v>872</v>
      </c>
      <c r="C388" s="1" t="s">
        <v>1030</v>
      </c>
      <c r="D388" s="1" t="s">
        <v>862</v>
      </c>
      <c r="E388" s="1" t="s">
        <v>350</v>
      </c>
      <c r="F388">
        <v>1979</v>
      </c>
    </row>
    <row r="389" spans="1:6" x14ac:dyDescent="0.3">
      <c r="A389">
        <v>508</v>
      </c>
      <c r="B389" s="1" t="s">
        <v>872</v>
      </c>
      <c r="C389" s="1" t="s">
        <v>1031</v>
      </c>
      <c r="D389" s="1" t="s">
        <v>1032</v>
      </c>
      <c r="E389" s="1" t="s">
        <v>350</v>
      </c>
      <c r="F389">
        <v>1984</v>
      </c>
    </row>
    <row r="390" spans="1:6" x14ac:dyDescent="0.3">
      <c r="A390">
        <v>511</v>
      </c>
      <c r="B390" s="1" t="s">
        <v>872</v>
      </c>
      <c r="C390" s="1" t="s">
        <v>1033</v>
      </c>
      <c r="D390" s="1" t="s">
        <v>1034</v>
      </c>
      <c r="E390" s="1" t="s">
        <v>350</v>
      </c>
      <c r="F390">
        <v>1976</v>
      </c>
    </row>
    <row r="391" spans="1:6" x14ac:dyDescent="0.3">
      <c r="A391">
        <v>523</v>
      </c>
      <c r="B391" s="1" t="s">
        <v>872</v>
      </c>
      <c r="C391" s="1" t="s">
        <v>1035</v>
      </c>
      <c r="D391" s="1" t="s">
        <v>1036</v>
      </c>
      <c r="E391" s="1" t="s">
        <v>350</v>
      </c>
      <c r="F391">
        <v>1978</v>
      </c>
    </row>
    <row r="392" spans="1:6" x14ac:dyDescent="0.3">
      <c r="A392">
        <v>529</v>
      </c>
      <c r="B392" s="1" t="s">
        <v>872</v>
      </c>
      <c r="C392" s="1" t="s">
        <v>1037</v>
      </c>
      <c r="D392" s="1" t="s">
        <v>876</v>
      </c>
      <c r="E392" s="1" t="s">
        <v>350</v>
      </c>
      <c r="F392">
        <v>1990</v>
      </c>
    </row>
    <row r="393" spans="1:6" x14ac:dyDescent="0.3">
      <c r="A393">
        <v>544</v>
      </c>
      <c r="B393" s="1" t="s">
        <v>872</v>
      </c>
      <c r="C393" s="1" t="s">
        <v>1038</v>
      </c>
      <c r="D393" s="1" t="s">
        <v>869</v>
      </c>
      <c r="E393" s="1" t="s">
        <v>350</v>
      </c>
      <c r="F393">
        <v>1983</v>
      </c>
    </row>
    <row r="394" spans="1:6" x14ac:dyDescent="0.3">
      <c r="A394">
        <v>548</v>
      </c>
      <c r="B394" s="1" t="s">
        <v>872</v>
      </c>
      <c r="C394" s="1" t="s">
        <v>1039</v>
      </c>
      <c r="D394" s="1" t="s">
        <v>1040</v>
      </c>
      <c r="E394" s="1" t="s">
        <v>350</v>
      </c>
      <c r="F394">
        <v>1978</v>
      </c>
    </row>
    <row r="395" spans="1:6" x14ac:dyDescent="0.3">
      <c r="A395">
        <v>557</v>
      </c>
      <c r="B395" s="1" t="s">
        <v>872</v>
      </c>
      <c r="C395" s="1" t="s">
        <v>1041</v>
      </c>
      <c r="D395" s="1" t="s">
        <v>1042</v>
      </c>
      <c r="E395" s="1" t="s">
        <v>350</v>
      </c>
      <c r="F395">
        <v>1996</v>
      </c>
    </row>
    <row r="396" spans="1:6" x14ac:dyDescent="0.3">
      <c r="A396">
        <v>560</v>
      </c>
      <c r="B396" s="1" t="s">
        <v>872</v>
      </c>
      <c r="C396" s="1" t="s">
        <v>1043</v>
      </c>
      <c r="D396" s="1" t="s">
        <v>1044</v>
      </c>
      <c r="E396" s="1" t="s">
        <v>350</v>
      </c>
      <c r="F396">
        <v>2002</v>
      </c>
    </row>
    <row r="397" spans="1:6" x14ac:dyDescent="0.3">
      <c r="A397">
        <v>563</v>
      </c>
      <c r="B397" s="1" t="s">
        <v>872</v>
      </c>
      <c r="C397" s="1" t="s">
        <v>1045</v>
      </c>
      <c r="D397" s="1" t="s">
        <v>1046</v>
      </c>
      <c r="E397" s="1" t="s">
        <v>350</v>
      </c>
      <c r="F397">
        <v>2003</v>
      </c>
    </row>
    <row r="398" spans="1:6" x14ac:dyDescent="0.3">
      <c r="A398">
        <v>566</v>
      </c>
      <c r="B398" s="1" t="s">
        <v>872</v>
      </c>
      <c r="C398" s="1" t="s">
        <v>1047</v>
      </c>
      <c r="D398" s="1" t="s">
        <v>1048</v>
      </c>
      <c r="E398" s="1" t="s">
        <v>350</v>
      </c>
      <c r="F398">
        <v>2003</v>
      </c>
    </row>
    <row r="399" spans="1:6" x14ac:dyDescent="0.3">
      <c r="A399">
        <v>575</v>
      </c>
      <c r="B399" s="1" t="s">
        <v>872</v>
      </c>
      <c r="C399" s="1" t="s">
        <v>1049</v>
      </c>
      <c r="D399" s="1" t="s">
        <v>747</v>
      </c>
      <c r="E399" s="1" t="s">
        <v>350</v>
      </c>
      <c r="F399">
        <v>1995</v>
      </c>
    </row>
    <row r="400" spans="1:6" x14ac:dyDescent="0.3">
      <c r="A400">
        <v>578</v>
      </c>
      <c r="B400" s="1" t="s">
        <v>872</v>
      </c>
      <c r="C400" s="1" t="s">
        <v>1050</v>
      </c>
      <c r="D400" s="1" t="s">
        <v>362</v>
      </c>
      <c r="E400" s="1" t="s">
        <v>350</v>
      </c>
      <c r="F400">
        <v>1997</v>
      </c>
    </row>
    <row r="401" spans="1:6" x14ac:dyDescent="0.3">
      <c r="A401">
        <v>581</v>
      </c>
      <c r="B401" s="1" t="s">
        <v>872</v>
      </c>
      <c r="C401" s="1" t="s">
        <v>1051</v>
      </c>
      <c r="D401" s="1" t="s">
        <v>1052</v>
      </c>
      <c r="E401" s="1" t="s">
        <v>350</v>
      </c>
      <c r="F401">
        <v>2002</v>
      </c>
    </row>
    <row r="402" spans="1:6" x14ac:dyDescent="0.3">
      <c r="A402">
        <v>584</v>
      </c>
      <c r="B402" s="1" t="s">
        <v>872</v>
      </c>
      <c r="C402" s="1" t="s">
        <v>1053</v>
      </c>
      <c r="D402" s="1" t="s">
        <v>1054</v>
      </c>
      <c r="E402" s="1" t="s">
        <v>350</v>
      </c>
      <c r="F402">
        <v>1994</v>
      </c>
    </row>
    <row r="403" spans="1:6" x14ac:dyDescent="0.3">
      <c r="A403">
        <v>593</v>
      </c>
      <c r="B403" s="1" t="s">
        <v>872</v>
      </c>
      <c r="C403" s="1" t="s">
        <v>1055</v>
      </c>
      <c r="D403" s="1" t="s">
        <v>777</v>
      </c>
      <c r="E403" s="1" t="s">
        <v>350</v>
      </c>
      <c r="F403">
        <v>1996</v>
      </c>
    </row>
    <row r="404" spans="1:6" x14ac:dyDescent="0.3">
      <c r="A404">
        <v>596</v>
      </c>
      <c r="B404" s="1" t="s">
        <v>872</v>
      </c>
      <c r="C404" s="1" t="s">
        <v>1056</v>
      </c>
      <c r="D404" s="1" t="s">
        <v>742</v>
      </c>
      <c r="E404" s="1" t="s">
        <v>350</v>
      </c>
      <c r="F404">
        <v>1988</v>
      </c>
    </row>
    <row r="405" spans="1:6" x14ac:dyDescent="0.3">
      <c r="A405">
        <v>599</v>
      </c>
      <c r="B405" s="1" t="s">
        <v>872</v>
      </c>
      <c r="C405" s="1" t="s">
        <v>1057</v>
      </c>
      <c r="D405" s="1" t="s">
        <v>1058</v>
      </c>
      <c r="E405" s="1" t="s">
        <v>350</v>
      </c>
      <c r="F405">
        <v>1993</v>
      </c>
    </row>
    <row r="406" spans="1:6" x14ac:dyDescent="0.3">
      <c r="A406">
        <v>602</v>
      </c>
      <c r="B406" s="1" t="s">
        <v>872</v>
      </c>
      <c r="C406" s="1" t="s">
        <v>1059</v>
      </c>
      <c r="D406" s="1" t="s">
        <v>1060</v>
      </c>
      <c r="E406" s="1" t="s">
        <v>350</v>
      </c>
      <c r="F406">
        <v>1985</v>
      </c>
    </row>
    <row r="407" spans="1:6" x14ac:dyDescent="0.3">
      <c r="A407">
        <v>605</v>
      </c>
      <c r="B407" s="1" t="s">
        <v>872</v>
      </c>
      <c r="C407" s="1" t="s">
        <v>1061</v>
      </c>
      <c r="D407" s="1" t="s">
        <v>506</v>
      </c>
      <c r="E407" s="1" t="s">
        <v>350</v>
      </c>
      <c r="F407">
        <v>1990</v>
      </c>
    </row>
    <row r="408" spans="1:6" x14ac:dyDescent="0.3">
      <c r="A408">
        <v>608</v>
      </c>
      <c r="B408" s="1" t="s">
        <v>872</v>
      </c>
      <c r="C408" s="1" t="s">
        <v>1062</v>
      </c>
      <c r="D408" s="1" t="s">
        <v>1063</v>
      </c>
      <c r="E408" s="1" t="s">
        <v>350</v>
      </c>
      <c r="F408">
        <v>1982</v>
      </c>
    </row>
    <row r="409" spans="1:6" x14ac:dyDescent="0.3">
      <c r="A409">
        <v>611</v>
      </c>
      <c r="B409" s="1" t="s">
        <v>872</v>
      </c>
      <c r="C409" s="1" t="s">
        <v>1064</v>
      </c>
      <c r="D409" s="1" t="s">
        <v>1065</v>
      </c>
      <c r="E409" s="1" t="s">
        <v>350</v>
      </c>
      <c r="F409">
        <v>1987</v>
      </c>
    </row>
    <row r="410" spans="1:6" x14ac:dyDescent="0.3">
      <c r="A410">
        <v>620</v>
      </c>
      <c r="B410" s="1" t="s">
        <v>872</v>
      </c>
      <c r="C410" s="1" t="s">
        <v>330</v>
      </c>
      <c r="D410" s="1" t="s">
        <v>756</v>
      </c>
      <c r="E410" s="1" t="s">
        <v>350</v>
      </c>
      <c r="F410">
        <v>1976</v>
      </c>
    </row>
    <row r="411" spans="1:6" x14ac:dyDescent="0.3">
      <c r="A411">
        <v>623</v>
      </c>
      <c r="B411" s="1" t="s">
        <v>872</v>
      </c>
      <c r="C411" s="1" t="s">
        <v>1066</v>
      </c>
      <c r="D411" s="1" t="s">
        <v>1067</v>
      </c>
      <c r="E411" s="1" t="s">
        <v>350</v>
      </c>
      <c r="F411">
        <v>1981</v>
      </c>
    </row>
    <row r="412" spans="1:6" x14ac:dyDescent="0.3">
      <c r="A412">
        <v>626</v>
      </c>
      <c r="B412" s="1" t="s">
        <v>872</v>
      </c>
      <c r="C412" s="1" t="s">
        <v>1068</v>
      </c>
      <c r="D412" s="1" t="s">
        <v>766</v>
      </c>
      <c r="E412" s="1" t="s">
        <v>350</v>
      </c>
      <c r="F412">
        <v>1991</v>
      </c>
    </row>
    <row r="413" spans="1:6" x14ac:dyDescent="0.3">
      <c r="A413">
        <v>644</v>
      </c>
      <c r="B413" s="1" t="s">
        <v>872</v>
      </c>
      <c r="C413" s="1" t="s">
        <v>1069</v>
      </c>
      <c r="D413" s="1" t="s">
        <v>1070</v>
      </c>
      <c r="E413" s="1" t="s">
        <v>350</v>
      </c>
      <c r="F413">
        <v>2002</v>
      </c>
    </row>
    <row r="414" spans="1:6" x14ac:dyDescent="0.3">
      <c r="A414">
        <v>647</v>
      </c>
      <c r="B414" s="1" t="s">
        <v>872</v>
      </c>
      <c r="C414" s="1" t="s">
        <v>1071</v>
      </c>
      <c r="D414" s="1" t="s">
        <v>1072</v>
      </c>
      <c r="E414" s="1" t="s">
        <v>350</v>
      </c>
      <c r="F414">
        <v>2003</v>
      </c>
    </row>
    <row r="415" spans="1:6" x14ac:dyDescent="0.3">
      <c r="A415">
        <v>650</v>
      </c>
      <c r="B415" s="1" t="s">
        <v>872</v>
      </c>
      <c r="C415" s="1" t="s">
        <v>1073</v>
      </c>
      <c r="D415" s="1" t="s">
        <v>1074</v>
      </c>
      <c r="E415" s="1" t="s">
        <v>350</v>
      </c>
      <c r="F415">
        <v>2003</v>
      </c>
    </row>
    <row r="416" spans="1:6" x14ac:dyDescent="0.3">
      <c r="A416">
        <v>660</v>
      </c>
      <c r="B416" s="1" t="s">
        <v>872</v>
      </c>
      <c r="C416" s="1" t="s">
        <v>1075</v>
      </c>
      <c r="D416" s="1" t="s">
        <v>1076</v>
      </c>
      <c r="E416" s="1" t="s">
        <v>350</v>
      </c>
      <c r="F416">
        <v>1984</v>
      </c>
    </row>
    <row r="417" spans="1:6" x14ac:dyDescent="0.3">
      <c r="A417">
        <v>666</v>
      </c>
      <c r="B417" s="1" t="s">
        <v>872</v>
      </c>
      <c r="C417" s="1" t="s">
        <v>1077</v>
      </c>
      <c r="D417" s="1" t="s">
        <v>533</v>
      </c>
      <c r="E417" s="1" t="s">
        <v>350</v>
      </c>
      <c r="F417">
        <v>1996</v>
      </c>
    </row>
    <row r="418" spans="1:6" x14ac:dyDescent="0.3">
      <c r="A418">
        <v>669</v>
      </c>
      <c r="B418" s="1" t="s">
        <v>872</v>
      </c>
      <c r="C418" s="1" t="s">
        <v>1078</v>
      </c>
      <c r="D418" s="1" t="s">
        <v>1079</v>
      </c>
      <c r="E418" s="1" t="s">
        <v>350</v>
      </c>
      <c r="F418">
        <v>2002</v>
      </c>
    </row>
    <row r="419" spans="1:6" x14ac:dyDescent="0.3">
      <c r="A419">
        <v>672</v>
      </c>
      <c r="B419" s="1" t="s">
        <v>872</v>
      </c>
      <c r="C419" s="1" t="s">
        <v>1080</v>
      </c>
      <c r="D419" s="1" t="s">
        <v>1081</v>
      </c>
      <c r="E419" s="1" t="s">
        <v>350</v>
      </c>
      <c r="F419">
        <v>2003</v>
      </c>
    </row>
    <row r="420" spans="1:6" x14ac:dyDescent="0.3">
      <c r="A420">
        <v>675</v>
      </c>
      <c r="B420" s="1" t="s">
        <v>872</v>
      </c>
      <c r="C420" s="1" t="s">
        <v>1082</v>
      </c>
      <c r="D420" s="1" t="s">
        <v>1083</v>
      </c>
      <c r="E420" s="1" t="s">
        <v>350</v>
      </c>
      <c r="F420">
        <v>2003</v>
      </c>
    </row>
    <row r="421" spans="1:6" x14ac:dyDescent="0.3">
      <c r="A421">
        <v>684</v>
      </c>
      <c r="B421" s="1" t="s">
        <v>872</v>
      </c>
      <c r="C421" s="1" t="s">
        <v>1084</v>
      </c>
      <c r="D421" s="1" t="s">
        <v>447</v>
      </c>
      <c r="E421" s="1" t="s">
        <v>350</v>
      </c>
      <c r="F421">
        <v>1995</v>
      </c>
    </row>
    <row r="422" spans="1:6" x14ac:dyDescent="0.3">
      <c r="A422">
        <v>690</v>
      </c>
      <c r="B422" s="1" t="s">
        <v>872</v>
      </c>
      <c r="C422" s="1" t="s">
        <v>1085</v>
      </c>
      <c r="D422" s="1" t="s">
        <v>1086</v>
      </c>
      <c r="E422" s="1" t="s">
        <v>350</v>
      </c>
      <c r="F422">
        <v>2002</v>
      </c>
    </row>
    <row r="423" spans="1:6" x14ac:dyDescent="0.3">
      <c r="A423">
        <v>693</v>
      </c>
      <c r="B423" s="1" t="s">
        <v>872</v>
      </c>
      <c r="C423" s="1" t="s">
        <v>1087</v>
      </c>
      <c r="D423" s="1" t="s">
        <v>1032</v>
      </c>
      <c r="E423" s="1" t="s">
        <v>350</v>
      </c>
      <c r="F423">
        <v>1994</v>
      </c>
    </row>
    <row r="424" spans="1:6" x14ac:dyDescent="0.3">
      <c r="A424">
        <v>696</v>
      </c>
      <c r="B424" s="1" t="s">
        <v>872</v>
      </c>
      <c r="C424" s="1" t="s">
        <v>1088</v>
      </c>
      <c r="D424" s="1" t="s">
        <v>1089</v>
      </c>
      <c r="E424" s="1" t="s">
        <v>350</v>
      </c>
      <c r="F424">
        <v>1999</v>
      </c>
    </row>
    <row r="425" spans="1:6" x14ac:dyDescent="0.3">
      <c r="A425">
        <v>78</v>
      </c>
      <c r="B425" s="1" t="s">
        <v>1090</v>
      </c>
      <c r="C425" s="1" t="s">
        <v>1091</v>
      </c>
      <c r="D425" s="1" t="s">
        <v>483</v>
      </c>
      <c r="E425" s="1" t="s">
        <v>350</v>
      </c>
      <c r="F425">
        <v>1981</v>
      </c>
    </row>
    <row r="426" spans="1:6" x14ac:dyDescent="0.3">
      <c r="A426">
        <v>345</v>
      </c>
      <c r="B426" s="1" t="s">
        <v>1090</v>
      </c>
      <c r="C426" s="1" t="s">
        <v>1092</v>
      </c>
      <c r="D426" s="1" t="s">
        <v>1093</v>
      </c>
      <c r="E426" s="1" t="s">
        <v>350</v>
      </c>
      <c r="F426">
        <v>2003</v>
      </c>
    </row>
    <row r="427" spans="1:6" x14ac:dyDescent="0.3">
      <c r="A427">
        <v>541</v>
      </c>
      <c r="B427" s="1" t="s">
        <v>1090</v>
      </c>
      <c r="C427" s="1" t="s">
        <v>1094</v>
      </c>
      <c r="D427" s="1" t="s">
        <v>1095</v>
      </c>
      <c r="E427" s="1" t="s">
        <v>350</v>
      </c>
      <c r="F427">
        <v>2003</v>
      </c>
    </row>
    <row r="428" spans="1:6" x14ac:dyDescent="0.3">
      <c r="A428">
        <v>699</v>
      </c>
      <c r="B428" s="1" t="s">
        <v>1090</v>
      </c>
      <c r="C428" s="1" t="s">
        <v>1096</v>
      </c>
      <c r="D428" s="1" t="s">
        <v>1097</v>
      </c>
      <c r="E428" s="1" t="s">
        <v>350</v>
      </c>
      <c r="F428">
        <v>1991</v>
      </c>
    </row>
    <row r="429" spans="1:6" x14ac:dyDescent="0.3">
      <c r="A429">
        <v>10</v>
      </c>
      <c r="B429" s="1" t="s">
        <v>347</v>
      </c>
      <c r="C429" s="1" t="s">
        <v>1098</v>
      </c>
      <c r="D429" s="1" t="s">
        <v>1099</v>
      </c>
      <c r="E429" s="1" t="s">
        <v>1100</v>
      </c>
      <c r="F429">
        <v>1992</v>
      </c>
    </row>
    <row r="430" spans="1:6" x14ac:dyDescent="0.3">
      <c r="A430">
        <v>11</v>
      </c>
      <c r="B430" s="1" t="s">
        <v>624</v>
      </c>
      <c r="C430" s="1" t="s">
        <v>1101</v>
      </c>
      <c r="D430" s="1" t="s">
        <v>1102</v>
      </c>
      <c r="E430" s="1" t="s">
        <v>1100</v>
      </c>
      <c r="F430">
        <v>1994</v>
      </c>
    </row>
    <row r="431" spans="1:6" x14ac:dyDescent="0.3">
      <c r="A431">
        <v>12</v>
      </c>
      <c r="B431" s="1" t="s">
        <v>872</v>
      </c>
      <c r="C431" s="1" t="s">
        <v>1103</v>
      </c>
      <c r="D431" s="1" t="s">
        <v>1102</v>
      </c>
      <c r="E431" s="1" t="s">
        <v>1100</v>
      </c>
      <c r="F431">
        <v>1996</v>
      </c>
    </row>
    <row r="432" spans="1:6" x14ac:dyDescent="0.3">
      <c r="A432">
        <v>28</v>
      </c>
      <c r="B432" s="1" t="s">
        <v>347</v>
      </c>
      <c r="C432" s="1" t="s">
        <v>1104</v>
      </c>
      <c r="D432" s="1" t="s">
        <v>1102</v>
      </c>
      <c r="E432" s="1" t="s">
        <v>1100</v>
      </c>
      <c r="F432">
        <v>1991</v>
      </c>
    </row>
    <row r="433" spans="1:6" x14ac:dyDescent="0.3">
      <c r="A433">
        <v>29</v>
      </c>
      <c r="B433" s="1" t="s">
        <v>624</v>
      </c>
      <c r="C433" s="1" t="s">
        <v>1105</v>
      </c>
      <c r="D433" s="1" t="s">
        <v>1106</v>
      </c>
      <c r="E433" s="1" t="s">
        <v>1100</v>
      </c>
      <c r="F433">
        <v>1999</v>
      </c>
    </row>
    <row r="434" spans="1:6" x14ac:dyDescent="0.3">
      <c r="A434">
        <v>30</v>
      </c>
      <c r="B434" s="1" t="s">
        <v>872</v>
      </c>
      <c r="C434" s="1" t="s">
        <v>1107</v>
      </c>
      <c r="D434" s="1" t="s">
        <v>1108</v>
      </c>
      <c r="E434" s="1" t="s">
        <v>1100</v>
      </c>
      <c r="F434">
        <v>1995</v>
      </c>
    </row>
    <row r="435" spans="1:6" x14ac:dyDescent="0.3">
      <c r="A435">
        <v>46</v>
      </c>
      <c r="B435" s="1" t="s">
        <v>347</v>
      </c>
      <c r="C435" s="1" t="s">
        <v>1109</v>
      </c>
      <c r="D435" s="1" t="s">
        <v>1110</v>
      </c>
      <c r="E435" s="1" t="s">
        <v>1100</v>
      </c>
      <c r="F435">
        <v>1997</v>
      </c>
    </row>
    <row r="436" spans="1:6" x14ac:dyDescent="0.3">
      <c r="A436">
        <v>47</v>
      </c>
      <c r="B436" s="1" t="s">
        <v>624</v>
      </c>
      <c r="C436" s="1" t="s">
        <v>1111</v>
      </c>
      <c r="D436" s="1" t="s">
        <v>1102</v>
      </c>
      <c r="E436" s="1" t="s">
        <v>1100</v>
      </c>
      <c r="F436">
        <v>1990</v>
      </c>
    </row>
    <row r="437" spans="1:6" x14ac:dyDescent="0.3">
      <c r="A437">
        <v>48</v>
      </c>
      <c r="B437" s="1" t="s">
        <v>872</v>
      </c>
      <c r="C437" s="1" t="s">
        <v>1112</v>
      </c>
      <c r="D437" s="1" t="s">
        <v>1113</v>
      </c>
      <c r="E437" s="1" t="s">
        <v>1100</v>
      </c>
      <c r="F437">
        <v>1996</v>
      </c>
    </row>
    <row r="438" spans="1:6" x14ac:dyDescent="0.3">
      <c r="A438">
        <v>64</v>
      </c>
      <c r="B438" s="1" t="s">
        <v>347</v>
      </c>
      <c r="C438" s="1" t="s">
        <v>1114</v>
      </c>
      <c r="D438" s="1" t="s">
        <v>1102</v>
      </c>
      <c r="E438" s="1" t="s">
        <v>1100</v>
      </c>
      <c r="F438">
        <v>1988</v>
      </c>
    </row>
    <row r="439" spans="1:6" x14ac:dyDescent="0.3">
      <c r="A439">
        <v>65</v>
      </c>
      <c r="B439" s="1" t="s">
        <v>624</v>
      </c>
      <c r="C439" s="1" t="s">
        <v>1115</v>
      </c>
      <c r="D439" s="1" t="s">
        <v>1116</v>
      </c>
      <c r="E439" s="1" t="s">
        <v>1100</v>
      </c>
      <c r="F439">
        <v>1981</v>
      </c>
    </row>
    <row r="440" spans="1:6" x14ac:dyDescent="0.3">
      <c r="A440">
        <v>66</v>
      </c>
      <c r="B440" s="1" t="s">
        <v>872</v>
      </c>
      <c r="C440" s="1" t="s">
        <v>1117</v>
      </c>
      <c r="D440" s="1" t="s">
        <v>1099</v>
      </c>
      <c r="E440" s="1" t="s">
        <v>1100</v>
      </c>
      <c r="F440">
        <v>1987</v>
      </c>
    </row>
    <row r="441" spans="1:6" x14ac:dyDescent="0.3">
      <c r="A441">
        <v>82</v>
      </c>
      <c r="B441" s="1" t="s">
        <v>347</v>
      </c>
      <c r="C441" s="1" t="s">
        <v>1118</v>
      </c>
      <c r="D441" s="1" t="s">
        <v>1119</v>
      </c>
      <c r="E441" s="1" t="s">
        <v>1100</v>
      </c>
      <c r="F441">
        <v>1979</v>
      </c>
    </row>
    <row r="442" spans="1:6" x14ac:dyDescent="0.3">
      <c r="A442">
        <v>83</v>
      </c>
      <c r="B442" s="1" t="s">
        <v>624</v>
      </c>
      <c r="C442" s="1" t="s">
        <v>1120</v>
      </c>
      <c r="D442" s="1" t="s">
        <v>1121</v>
      </c>
      <c r="E442" s="1" t="s">
        <v>1100</v>
      </c>
      <c r="F442">
        <v>1992</v>
      </c>
    </row>
    <row r="443" spans="1:6" x14ac:dyDescent="0.3">
      <c r="A443">
        <v>84</v>
      </c>
      <c r="B443" s="1" t="s">
        <v>872</v>
      </c>
      <c r="C443" s="1" t="s">
        <v>1122</v>
      </c>
      <c r="D443" s="1" t="s">
        <v>1123</v>
      </c>
      <c r="E443" s="1" t="s">
        <v>1100</v>
      </c>
      <c r="F443">
        <v>1978</v>
      </c>
    </row>
    <row r="444" spans="1:6" x14ac:dyDescent="0.3">
      <c r="A444">
        <v>100</v>
      </c>
      <c r="B444" s="1" t="s">
        <v>347</v>
      </c>
      <c r="C444" s="1" t="s">
        <v>1124</v>
      </c>
      <c r="D444" s="1" t="s">
        <v>1125</v>
      </c>
      <c r="E444" s="1" t="s">
        <v>1100</v>
      </c>
      <c r="F444">
        <v>2004</v>
      </c>
    </row>
    <row r="445" spans="1:6" x14ac:dyDescent="0.3">
      <c r="A445">
        <v>101</v>
      </c>
      <c r="B445" s="1" t="s">
        <v>624</v>
      </c>
      <c r="C445" s="1" t="s">
        <v>1126</v>
      </c>
      <c r="D445" s="1" t="s">
        <v>1102</v>
      </c>
      <c r="E445" s="1" t="s">
        <v>1100</v>
      </c>
      <c r="F445">
        <v>2005</v>
      </c>
    </row>
    <row r="446" spans="1:6" x14ac:dyDescent="0.3">
      <c r="A446">
        <v>102</v>
      </c>
      <c r="B446" s="1" t="s">
        <v>872</v>
      </c>
      <c r="C446" s="1" t="s">
        <v>1127</v>
      </c>
      <c r="D446" s="1" t="s">
        <v>1102</v>
      </c>
      <c r="E446" s="1" t="s">
        <v>1100</v>
      </c>
      <c r="F446">
        <v>2003</v>
      </c>
    </row>
    <row r="447" spans="1:6" x14ac:dyDescent="0.3">
      <c r="A447">
        <v>118</v>
      </c>
      <c r="B447" s="1" t="s">
        <v>872</v>
      </c>
      <c r="C447" s="1" t="s">
        <v>1128</v>
      </c>
      <c r="D447" s="1" t="s">
        <v>1102</v>
      </c>
      <c r="E447" s="1" t="s">
        <v>1100</v>
      </c>
      <c r="F447">
        <v>1990</v>
      </c>
    </row>
    <row r="448" spans="1:6" x14ac:dyDescent="0.3">
      <c r="A448">
        <v>119</v>
      </c>
      <c r="B448" s="1" t="s">
        <v>347</v>
      </c>
      <c r="C448" s="1" t="s">
        <v>1129</v>
      </c>
      <c r="D448" s="1" t="s">
        <v>1130</v>
      </c>
      <c r="E448" s="1" t="s">
        <v>1100</v>
      </c>
      <c r="F448">
        <v>1992</v>
      </c>
    </row>
    <row r="449" spans="1:6" x14ac:dyDescent="0.3">
      <c r="A449">
        <v>120</v>
      </c>
      <c r="B449" s="1" t="s">
        <v>624</v>
      </c>
      <c r="C449" s="1" t="s">
        <v>1131</v>
      </c>
      <c r="D449" s="1" t="s">
        <v>1113</v>
      </c>
      <c r="E449" s="1" t="s">
        <v>1100</v>
      </c>
      <c r="F449">
        <v>1994</v>
      </c>
    </row>
    <row r="450" spans="1:6" x14ac:dyDescent="0.3">
      <c r="A450">
        <v>136</v>
      </c>
      <c r="B450" s="1" t="s">
        <v>872</v>
      </c>
      <c r="C450" s="1" t="s">
        <v>1132</v>
      </c>
      <c r="D450" s="1" t="s">
        <v>1110</v>
      </c>
      <c r="E450" s="1" t="s">
        <v>1100</v>
      </c>
      <c r="F450">
        <v>2000</v>
      </c>
    </row>
    <row r="451" spans="1:6" x14ac:dyDescent="0.3">
      <c r="A451">
        <v>137</v>
      </c>
      <c r="B451" s="1" t="s">
        <v>347</v>
      </c>
      <c r="C451" s="1" t="s">
        <v>1133</v>
      </c>
      <c r="D451" s="1" t="s">
        <v>1110</v>
      </c>
      <c r="E451" s="1" t="s">
        <v>1100</v>
      </c>
      <c r="F451">
        <v>1991</v>
      </c>
    </row>
    <row r="452" spans="1:6" x14ac:dyDescent="0.3">
      <c r="A452">
        <v>138</v>
      </c>
      <c r="B452" s="1" t="s">
        <v>624</v>
      </c>
      <c r="C452" s="1" t="s">
        <v>1134</v>
      </c>
      <c r="D452" s="1" t="s">
        <v>1119</v>
      </c>
      <c r="E452" s="1" t="s">
        <v>1100</v>
      </c>
      <c r="F452">
        <v>1999</v>
      </c>
    </row>
    <row r="453" spans="1:6" x14ac:dyDescent="0.3">
      <c r="A453">
        <v>154</v>
      </c>
      <c r="B453" s="1" t="s">
        <v>872</v>
      </c>
      <c r="C453" s="1" t="s">
        <v>1135</v>
      </c>
      <c r="D453" s="1" t="s">
        <v>1119</v>
      </c>
      <c r="E453" s="1" t="s">
        <v>1100</v>
      </c>
      <c r="F453">
        <v>1991</v>
      </c>
    </row>
    <row r="454" spans="1:6" x14ac:dyDescent="0.3">
      <c r="A454">
        <v>155</v>
      </c>
      <c r="B454" s="1" t="s">
        <v>347</v>
      </c>
      <c r="C454" s="1" t="s">
        <v>1136</v>
      </c>
      <c r="D454" s="1" t="s">
        <v>1102</v>
      </c>
      <c r="E454" s="1" t="s">
        <v>1100</v>
      </c>
      <c r="F454">
        <v>1997</v>
      </c>
    </row>
    <row r="455" spans="1:6" x14ac:dyDescent="0.3">
      <c r="A455">
        <v>156</v>
      </c>
      <c r="B455" s="1" t="s">
        <v>624</v>
      </c>
      <c r="C455" s="1" t="s">
        <v>1137</v>
      </c>
      <c r="D455" s="1" t="s">
        <v>1113</v>
      </c>
      <c r="E455" s="1" t="s">
        <v>1100</v>
      </c>
      <c r="F455">
        <v>1990</v>
      </c>
    </row>
    <row r="456" spans="1:6" x14ac:dyDescent="0.3">
      <c r="A456">
        <v>172</v>
      </c>
      <c r="B456" s="1" t="s">
        <v>872</v>
      </c>
      <c r="C456" s="1" t="s">
        <v>1138</v>
      </c>
      <c r="D456" s="1" t="s">
        <v>1139</v>
      </c>
      <c r="E456" s="1" t="s">
        <v>1100</v>
      </c>
      <c r="F456">
        <v>1982</v>
      </c>
    </row>
    <row r="457" spans="1:6" x14ac:dyDescent="0.3">
      <c r="A457">
        <v>173</v>
      </c>
      <c r="B457" s="1" t="s">
        <v>347</v>
      </c>
      <c r="C457" s="1" t="s">
        <v>1140</v>
      </c>
      <c r="D457" s="1" t="s">
        <v>1119</v>
      </c>
      <c r="E457" s="1" t="s">
        <v>1100</v>
      </c>
      <c r="F457">
        <v>1988</v>
      </c>
    </row>
    <row r="458" spans="1:6" x14ac:dyDescent="0.3">
      <c r="A458">
        <v>174</v>
      </c>
      <c r="B458" s="1" t="s">
        <v>624</v>
      </c>
      <c r="C458" s="1" t="s">
        <v>1141</v>
      </c>
      <c r="D458" s="1" t="s">
        <v>1142</v>
      </c>
      <c r="E458" s="1" t="s">
        <v>1100</v>
      </c>
      <c r="F458">
        <v>1981</v>
      </c>
    </row>
    <row r="459" spans="1:6" x14ac:dyDescent="0.3">
      <c r="A459">
        <v>190</v>
      </c>
      <c r="B459" s="1" t="s">
        <v>872</v>
      </c>
      <c r="C459" s="1" t="s">
        <v>1143</v>
      </c>
      <c r="D459" s="1" t="s">
        <v>1110</v>
      </c>
      <c r="E459" s="1" t="s">
        <v>1100</v>
      </c>
      <c r="F459">
        <v>1991</v>
      </c>
    </row>
    <row r="460" spans="1:6" x14ac:dyDescent="0.3">
      <c r="A460">
        <v>191</v>
      </c>
      <c r="B460" s="1" t="s">
        <v>347</v>
      </c>
      <c r="C460" s="1" t="s">
        <v>1144</v>
      </c>
      <c r="D460" s="1" t="s">
        <v>1102</v>
      </c>
      <c r="E460" s="1" t="s">
        <v>1100</v>
      </c>
      <c r="F460">
        <v>1979</v>
      </c>
    </row>
    <row r="461" spans="1:6" x14ac:dyDescent="0.3">
      <c r="A461">
        <v>192</v>
      </c>
      <c r="B461" s="1" t="s">
        <v>624</v>
      </c>
      <c r="C461" s="1" t="s">
        <v>1145</v>
      </c>
      <c r="D461" s="1" t="s">
        <v>1102</v>
      </c>
      <c r="E461" s="1" t="s">
        <v>1100</v>
      </c>
      <c r="F461">
        <v>1992</v>
      </c>
    </row>
    <row r="462" spans="1:6" x14ac:dyDescent="0.3">
      <c r="A462">
        <v>208</v>
      </c>
      <c r="B462" s="1" t="s">
        <v>872</v>
      </c>
      <c r="C462" s="1" t="s">
        <v>1146</v>
      </c>
      <c r="D462" s="1" t="s">
        <v>1102</v>
      </c>
      <c r="E462" s="1" t="s">
        <v>1100</v>
      </c>
      <c r="F462">
        <v>2002</v>
      </c>
    </row>
    <row r="463" spans="1:6" x14ac:dyDescent="0.3">
      <c r="A463">
        <v>209</v>
      </c>
      <c r="B463" s="1" t="s">
        <v>347</v>
      </c>
      <c r="C463" s="1" t="s">
        <v>1147</v>
      </c>
      <c r="D463" s="1" t="s">
        <v>1148</v>
      </c>
      <c r="E463" s="1" t="s">
        <v>1100</v>
      </c>
      <c r="F463">
        <v>2004</v>
      </c>
    </row>
    <row r="464" spans="1:6" x14ac:dyDescent="0.3">
      <c r="A464">
        <v>210</v>
      </c>
      <c r="B464" s="1" t="s">
        <v>624</v>
      </c>
      <c r="C464" s="1" t="s">
        <v>1149</v>
      </c>
      <c r="D464" s="1" t="s">
        <v>1102</v>
      </c>
      <c r="E464" s="1" t="s">
        <v>1100</v>
      </c>
      <c r="F464">
        <v>2005</v>
      </c>
    </row>
    <row r="465" spans="1:6" x14ac:dyDescent="0.3">
      <c r="A465">
        <v>226</v>
      </c>
      <c r="B465" s="1" t="s">
        <v>624</v>
      </c>
      <c r="C465" s="1" t="s">
        <v>1150</v>
      </c>
      <c r="D465" s="1" t="s">
        <v>1151</v>
      </c>
      <c r="E465" s="1" t="s">
        <v>1100</v>
      </c>
      <c r="F465">
        <v>1988</v>
      </c>
    </row>
    <row r="466" spans="1:6" x14ac:dyDescent="0.3">
      <c r="A466">
        <v>227</v>
      </c>
      <c r="B466" s="1" t="s">
        <v>872</v>
      </c>
      <c r="C466" s="1" t="s">
        <v>1152</v>
      </c>
      <c r="D466" s="1" t="s">
        <v>1102</v>
      </c>
      <c r="E466" s="1" t="s">
        <v>1100</v>
      </c>
      <c r="F466">
        <v>1990</v>
      </c>
    </row>
    <row r="467" spans="1:6" x14ac:dyDescent="0.3">
      <c r="A467">
        <v>228</v>
      </c>
      <c r="B467" s="1" t="s">
        <v>347</v>
      </c>
      <c r="C467" s="1" t="s">
        <v>1153</v>
      </c>
      <c r="D467" s="1" t="s">
        <v>1121</v>
      </c>
      <c r="E467" s="1" t="s">
        <v>1100</v>
      </c>
      <c r="F467">
        <v>1992</v>
      </c>
    </row>
    <row r="468" spans="1:6" x14ac:dyDescent="0.3">
      <c r="A468">
        <v>244</v>
      </c>
      <c r="B468" s="1" t="s">
        <v>624</v>
      </c>
      <c r="C468" s="1" t="s">
        <v>1154</v>
      </c>
      <c r="D468" s="1" t="s">
        <v>1113</v>
      </c>
      <c r="E468" s="1" t="s">
        <v>1100</v>
      </c>
      <c r="F468">
        <v>1987</v>
      </c>
    </row>
    <row r="469" spans="1:6" x14ac:dyDescent="0.3">
      <c r="A469">
        <v>245</v>
      </c>
      <c r="B469" s="1" t="s">
        <v>872</v>
      </c>
      <c r="C469" s="1" t="s">
        <v>1155</v>
      </c>
      <c r="D469" s="1" t="s">
        <v>1156</v>
      </c>
      <c r="E469" s="1" t="s">
        <v>1100</v>
      </c>
      <c r="F469">
        <v>2000</v>
      </c>
    </row>
    <row r="470" spans="1:6" x14ac:dyDescent="0.3">
      <c r="A470">
        <v>246</v>
      </c>
      <c r="B470" s="1" t="s">
        <v>347</v>
      </c>
      <c r="C470" s="1" t="s">
        <v>1157</v>
      </c>
      <c r="D470" s="1" t="s">
        <v>1113</v>
      </c>
      <c r="E470" s="1" t="s">
        <v>1100</v>
      </c>
      <c r="F470">
        <v>1991</v>
      </c>
    </row>
    <row r="471" spans="1:6" x14ac:dyDescent="0.3">
      <c r="A471">
        <v>262</v>
      </c>
      <c r="B471" s="1" t="s">
        <v>624</v>
      </c>
      <c r="C471" s="1" t="s">
        <v>1158</v>
      </c>
      <c r="D471" s="1" t="s">
        <v>1110</v>
      </c>
      <c r="E471" s="1" t="s">
        <v>1100</v>
      </c>
      <c r="F471">
        <v>1998</v>
      </c>
    </row>
    <row r="472" spans="1:6" x14ac:dyDescent="0.3">
      <c r="A472">
        <v>263</v>
      </c>
      <c r="B472" s="1" t="s">
        <v>872</v>
      </c>
      <c r="C472" s="1" t="s">
        <v>1159</v>
      </c>
      <c r="D472" s="1" t="s">
        <v>1099</v>
      </c>
      <c r="E472" s="1" t="s">
        <v>1100</v>
      </c>
      <c r="F472">
        <v>1991</v>
      </c>
    </row>
    <row r="473" spans="1:6" x14ac:dyDescent="0.3">
      <c r="A473">
        <v>264</v>
      </c>
      <c r="B473" s="1" t="s">
        <v>347</v>
      </c>
      <c r="C473" s="1" t="s">
        <v>1160</v>
      </c>
      <c r="D473" s="1" t="s">
        <v>1102</v>
      </c>
      <c r="E473" s="1" t="s">
        <v>1100</v>
      </c>
      <c r="F473">
        <v>1997</v>
      </c>
    </row>
    <row r="474" spans="1:6" x14ac:dyDescent="0.3">
      <c r="A474">
        <v>280</v>
      </c>
      <c r="B474" s="1" t="s">
        <v>624</v>
      </c>
      <c r="C474" s="1" t="s">
        <v>1161</v>
      </c>
      <c r="D474" s="1" t="s">
        <v>1162</v>
      </c>
      <c r="E474" s="1" t="s">
        <v>1100</v>
      </c>
      <c r="F474">
        <v>1989</v>
      </c>
    </row>
    <row r="475" spans="1:6" x14ac:dyDescent="0.3">
      <c r="A475">
        <v>281</v>
      </c>
      <c r="B475" s="1" t="s">
        <v>872</v>
      </c>
      <c r="C475" s="1" t="s">
        <v>1163</v>
      </c>
      <c r="D475" s="1" t="s">
        <v>1113</v>
      </c>
      <c r="E475" s="1" t="s">
        <v>1100</v>
      </c>
      <c r="F475">
        <v>1982</v>
      </c>
    </row>
    <row r="476" spans="1:6" x14ac:dyDescent="0.3">
      <c r="A476">
        <v>282</v>
      </c>
      <c r="B476" s="1" t="s">
        <v>347</v>
      </c>
      <c r="C476" s="1" t="s">
        <v>1164</v>
      </c>
      <c r="D476" s="1" t="s">
        <v>1165</v>
      </c>
      <c r="E476" s="1" t="s">
        <v>1100</v>
      </c>
      <c r="F476">
        <v>1988</v>
      </c>
    </row>
    <row r="477" spans="1:6" x14ac:dyDescent="0.3">
      <c r="A477">
        <v>298</v>
      </c>
      <c r="B477" s="1" t="s">
        <v>624</v>
      </c>
      <c r="C477" s="1" t="s">
        <v>1166</v>
      </c>
      <c r="D477" s="1" t="s">
        <v>1167</v>
      </c>
      <c r="E477" s="1" t="s">
        <v>1100</v>
      </c>
      <c r="F477">
        <v>1980</v>
      </c>
    </row>
    <row r="478" spans="1:6" x14ac:dyDescent="0.3">
      <c r="A478">
        <v>299</v>
      </c>
      <c r="B478" s="1" t="s">
        <v>872</v>
      </c>
      <c r="C478" s="1" t="s">
        <v>1168</v>
      </c>
      <c r="D478" s="1" t="s">
        <v>1169</v>
      </c>
      <c r="E478" s="1" t="s">
        <v>1100</v>
      </c>
      <c r="F478">
        <v>1991</v>
      </c>
    </row>
    <row r="479" spans="1:6" x14ac:dyDescent="0.3">
      <c r="A479">
        <v>300</v>
      </c>
      <c r="B479" s="1" t="s">
        <v>347</v>
      </c>
      <c r="C479" s="1" t="s">
        <v>1170</v>
      </c>
      <c r="D479" s="1" t="s">
        <v>1121</v>
      </c>
      <c r="E479" s="1" t="s">
        <v>1100</v>
      </c>
      <c r="F479">
        <v>1979</v>
      </c>
    </row>
    <row r="480" spans="1:6" x14ac:dyDescent="0.3">
      <c r="A480">
        <v>316</v>
      </c>
      <c r="B480" s="1" t="s">
        <v>624</v>
      </c>
      <c r="C480" s="1" t="s">
        <v>1171</v>
      </c>
      <c r="D480" s="1" t="s">
        <v>1172</v>
      </c>
      <c r="E480" s="1" t="s">
        <v>1100</v>
      </c>
      <c r="F480">
        <v>2000</v>
      </c>
    </row>
    <row r="481" spans="1:6" x14ac:dyDescent="0.3">
      <c r="A481">
        <v>317</v>
      </c>
      <c r="B481" s="1" t="s">
        <v>872</v>
      </c>
      <c r="C481" s="1" t="s">
        <v>1173</v>
      </c>
      <c r="D481" s="1" t="s">
        <v>1099</v>
      </c>
      <c r="E481" s="1" t="s">
        <v>1100</v>
      </c>
      <c r="F481">
        <v>2002</v>
      </c>
    </row>
    <row r="482" spans="1:6" x14ac:dyDescent="0.3">
      <c r="A482">
        <v>318</v>
      </c>
      <c r="B482" s="1" t="s">
        <v>347</v>
      </c>
      <c r="C482" s="1" t="s">
        <v>1174</v>
      </c>
      <c r="D482" s="1" t="s">
        <v>1175</v>
      </c>
      <c r="E482" s="1" t="s">
        <v>1100</v>
      </c>
      <c r="F482">
        <v>2004</v>
      </c>
    </row>
    <row r="483" spans="1:6" x14ac:dyDescent="0.3">
      <c r="A483">
        <v>334</v>
      </c>
      <c r="B483" s="1" t="s">
        <v>347</v>
      </c>
      <c r="C483" s="1" t="s">
        <v>1176</v>
      </c>
      <c r="D483" s="1" t="s">
        <v>1177</v>
      </c>
      <c r="E483" s="1" t="s">
        <v>1100</v>
      </c>
      <c r="F483">
        <v>1986</v>
      </c>
    </row>
    <row r="484" spans="1:6" x14ac:dyDescent="0.3">
      <c r="A484">
        <v>335</v>
      </c>
      <c r="B484" s="1" t="s">
        <v>624</v>
      </c>
      <c r="C484" s="1" t="s">
        <v>1178</v>
      </c>
      <c r="D484" s="1" t="s">
        <v>1172</v>
      </c>
      <c r="E484" s="1" t="s">
        <v>1100</v>
      </c>
      <c r="F484">
        <v>1988</v>
      </c>
    </row>
    <row r="485" spans="1:6" x14ac:dyDescent="0.3">
      <c r="A485">
        <v>336</v>
      </c>
      <c r="B485" s="1" t="s">
        <v>872</v>
      </c>
      <c r="C485" s="1" t="s">
        <v>1179</v>
      </c>
      <c r="D485" s="1" t="s">
        <v>1113</v>
      </c>
      <c r="E485" s="1" t="s">
        <v>1100</v>
      </c>
      <c r="F485">
        <v>1990</v>
      </c>
    </row>
    <row r="486" spans="1:6" x14ac:dyDescent="0.3">
      <c r="A486">
        <v>352</v>
      </c>
      <c r="B486" s="1" t="s">
        <v>347</v>
      </c>
      <c r="C486" s="1" t="s">
        <v>1180</v>
      </c>
      <c r="D486" s="1" t="s">
        <v>1181</v>
      </c>
      <c r="E486" s="1" t="s">
        <v>1100</v>
      </c>
      <c r="F486">
        <v>2001</v>
      </c>
    </row>
    <row r="487" spans="1:6" x14ac:dyDescent="0.3">
      <c r="A487">
        <v>353</v>
      </c>
      <c r="B487" s="1" t="s">
        <v>624</v>
      </c>
      <c r="C487" s="1" t="s">
        <v>1182</v>
      </c>
      <c r="D487" s="1" t="s">
        <v>1167</v>
      </c>
      <c r="E487" s="1" t="s">
        <v>1100</v>
      </c>
      <c r="F487">
        <v>1987</v>
      </c>
    </row>
    <row r="488" spans="1:6" x14ac:dyDescent="0.3">
      <c r="A488">
        <v>354</v>
      </c>
      <c r="B488" s="1" t="s">
        <v>872</v>
      </c>
      <c r="C488" s="1" t="s">
        <v>1183</v>
      </c>
      <c r="D488" s="1" t="s">
        <v>1110</v>
      </c>
      <c r="E488" s="1" t="s">
        <v>1100</v>
      </c>
      <c r="F488">
        <v>2000</v>
      </c>
    </row>
    <row r="489" spans="1:6" x14ac:dyDescent="0.3">
      <c r="A489">
        <v>370</v>
      </c>
      <c r="B489" s="1" t="s">
        <v>347</v>
      </c>
      <c r="C489" s="1" t="s">
        <v>1184</v>
      </c>
      <c r="D489" s="1" t="s">
        <v>1110</v>
      </c>
      <c r="E489" s="1" t="s">
        <v>1100</v>
      </c>
      <c r="F489">
        <v>1992</v>
      </c>
    </row>
    <row r="490" spans="1:6" x14ac:dyDescent="0.3">
      <c r="A490">
        <v>371</v>
      </c>
      <c r="B490" s="1" t="s">
        <v>624</v>
      </c>
      <c r="C490" s="1" t="s">
        <v>1185</v>
      </c>
      <c r="D490" s="1" t="s">
        <v>1142</v>
      </c>
      <c r="E490" s="1" t="s">
        <v>1100</v>
      </c>
      <c r="F490">
        <v>1998</v>
      </c>
    </row>
    <row r="491" spans="1:6" x14ac:dyDescent="0.3">
      <c r="A491">
        <v>372</v>
      </c>
      <c r="B491" s="1" t="s">
        <v>872</v>
      </c>
      <c r="C491" s="1" t="s">
        <v>1186</v>
      </c>
      <c r="D491" s="1" t="s">
        <v>1187</v>
      </c>
      <c r="E491" s="1" t="s">
        <v>1100</v>
      </c>
      <c r="F491">
        <v>1991</v>
      </c>
    </row>
    <row r="492" spans="1:6" x14ac:dyDescent="0.3">
      <c r="A492">
        <v>388</v>
      </c>
      <c r="B492" s="1" t="s">
        <v>347</v>
      </c>
      <c r="C492" s="1" t="s">
        <v>1188</v>
      </c>
      <c r="D492" s="1" t="s">
        <v>1119</v>
      </c>
      <c r="E492" s="1" t="s">
        <v>1100</v>
      </c>
      <c r="F492">
        <v>1983</v>
      </c>
    </row>
    <row r="493" spans="1:6" x14ac:dyDescent="0.3">
      <c r="A493">
        <v>389</v>
      </c>
      <c r="B493" s="1" t="s">
        <v>624</v>
      </c>
      <c r="C493" s="1" t="s">
        <v>1189</v>
      </c>
      <c r="D493" s="1" t="s">
        <v>1142</v>
      </c>
      <c r="E493" s="1" t="s">
        <v>1100</v>
      </c>
      <c r="F493">
        <v>1989</v>
      </c>
    </row>
    <row r="494" spans="1:6" x14ac:dyDescent="0.3">
      <c r="A494">
        <v>390</v>
      </c>
      <c r="B494" s="1" t="s">
        <v>872</v>
      </c>
      <c r="C494" s="1" t="s">
        <v>1190</v>
      </c>
      <c r="D494" s="1" t="s">
        <v>1177</v>
      </c>
      <c r="E494" s="1" t="s">
        <v>1100</v>
      </c>
      <c r="F494">
        <v>1982</v>
      </c>
    </row>
    <row r="495" spans="1:6" x14ac:dyDescent="0.3">
      <c r="A495">
        <v>406</v>
      </c>
      <c r="B495" s="1" t="s">
        <v>347</v>
      </c>
      <c r="C495" s="1" t="s">
        <v>1191</v>
      </c>
      <c r="D495" s="1" t="s">
        <v>1192</v>
      </c>
      <c r="E495" s="1" t="s">
        <v>1100</v>
      </c>
      <c r="F495">
        <v>1974</v>
      </c>
    </row>
    <row r="496" spans="1:6" x14ac:dyDescent="0.3">
      <c r="A496">
        <v>407</v>
      </c>
      <c r="B496" s="1" t="s">
        <v>624</v>
      </c>
      <c r="C496" s="1" t="s">
        <v>1193</v>
      </c>
      <c r="D496" s="1" t="s">
        <v>1113</v>
      </c>
      <c r="E496" s="1" t="s">
        <v>1100</v>
      </c>
      <c r="F496">
        <v>1980</v>
      </c>
    </row>
    <row r="497" spans="1:6" x14ac:dyDescent="0.3">
      <c r="A497">
        <v>408</v>
      </c>
      <c r="B497" s="1" t="s">
        <v>872</v>
      </c>
      <c r="C497" s="1" t="s">
        <v>1194</v>
      </c>
      <c r="D497" s="1" t="s">
        <v>1139</v>
      </c>
      <c r="E497" s="1" t="s">
        <v>1100</v>
      </c>
      <c r="F497">
        <v>1991</v>
      </c>
    </row>
    <row r="498" spans="1:6" x14ac:dyDescent="0.3">
      <c r="A498">
        <v>424</v>
      </c>
      <c r="B498" s="1" t="s">
        <v>347</v>
      </c>
      <c r="C498" s="1" t="s">
        <v>1195</v>
      </c>
      <c r="D498" s="1" t="s">
        <v>1196</v>
      </c>
      <c r="E498" s="1" t="s">
        <v>1100</v>
      </c>
      <c r="F498">
        <v>1998</v>
      </c>
    </row>
    <row r="499" spans="1:6" x14ac:dyDescent="0.3">
      <c r="A499">
        <v>425</v>
      </c>
      <c r="B499" s="1" t="s">
        <v>624</v>
      </c>
      <c r="C499" s="1" t="s">
        <v>1197</v>
      </c>
      <c r="D499" s="1" t="s">
        <v>1123</v>
      </c>
      <c r="E499" s="1" t="s">
        <v>1100</v>
      </c>
      <c r="F499">
        <v>2000</v>
      </c>
    </row>
    <row r="500" spans="1:6" x14ac:dyDescent="0.3">
      <c r="A500">
        <v>426</v>
      </c>
      <c r="B500" s="1" t="s">
        <v>872</v>
      </c>
      <c r="C500" s="1" t="s">
        <v>1198</v>
      </c>
      <c r="D500" s="1" t="s">
        <v>1199</v>
      </c>
      <c r="E500" s="1" t="s">
        <v>1100</v>
      </c>
      <c r="F500">
        <v>2002</v>
      </c>
    </row>
    <row r="501" spans="1:6" x14ac:dyDescent="0.3">
      <c r="A501">
        <v>442</v>
      </c>
      <c r="B501" s="1" t="s">
        <v>872</v>
      </c>
      <c r="C501" s="1" t="s">
        <v>1200</v>
      </c>
      <c r="D501" s="1" t="s">
        <v>1102</v>
      </c>
      <c r="E501" s="1" t="s">
        <v>1100</v>
      </c>
      <c r="F501">
        <v>1984</v>
      </c>
    </row>
    <row r="502" spans="1:6" x14ac:dyDescent="0.3">
      <c r="A502">
        <v>443</v>
      </c>
      <c r="B502" s="1" t="s">
        <v>347</v>
      </c>
      <c r="C502" s="1" t="s">
        <v>1201</v>
      </c>
      <c r="D502" s="1" t="s">
        <v>1196</v>
      </c>
      <c r="E502" s="1" t="s">
        <v>1100</v>
      </c>
      <c r="F502">
        <v>1986</v>
      </c>
    </row>
    <row r="503" spans="1:6" x14ac:dyDescent="0.3">
      <c r="A503">
        <v>444</v>
      </c>
      <c r="B503" s="1" t="s">
        <v>624</v>
      </c>
      <c r="C503" s="1" t="s">
        <v>1202</v>
      </c>
      <c r="D503" s="1" t="s">
        <v>1110</v>
      </c>
      <c r="E503" s="1" t="s">
        <v>1100</v>
      </c>
      <c r="F503">
        <v>1988</v>
      </c>
    </row>
    <row r="504" spans="1:6" x14ac:dyDescent="0.3">
      <c r="A504">
        <v>460</v>
      </c>
      <c r="B504" s="1" t="s">
        <v>872</v>
      </c>
      <c r="C504" s="1" t="s">
        <v>1203</v>
      </c>
      <c r="D504" s="1" t="s">
        <v>1156</v>
      </c>
      <c r="E504" s="1" t="s">
        <v>1100</v>
      </c>
      <c r="F504">
        <v>1983</v>
      </c>
    </row>
    <row r="505" spans="1:6" x14ac:dyDescent="0.3">
      <c r="A505">
        <v>461</v>
      </c>
      <c r="B505" s="1" t="s">
        <v>347</v>
      </c>
      <c r="C505" s="1" t="s">
        <v>1204</v>
      </c>
      <c r="D505" s="1" t="s">
        <v>1172</v>
      </c>
      <c r="E505" s="1" t="s">
        <v>1100</v>
      </c>
      <c r="F505">
        <v>2001</v>
      </c>
    </row>
    <row r="506" spans="1:6" x14ac:dyDescent="0.3">
      <c r="A506">
        <v>462</v>
      </c>
      <c r="B506" s="1" t="s">
        <v>624</v>
      </c>
      <c r="C506" s="1" t="s">
        <v>1205</v>
      </c>
      <c r="D506" s="1" t="s">
        <v>1139</v>
      </c>
      <c r="E506" s="1" t="s">
        <v>1100</v>
      </c>
      <c r="F506">
        <v>1987</v>
      </c>
    </row>
    <row r="507" spans="1:6" x14ac:dyDescent="0.3">
      <c r="A507">
        <v>478</v>
      </c>
      <c r="B507" s="1" t="s">
        <v>872</v>
      </c>
      <c r="C507" s="1" t="s">
        <v>1206</v>
      </c>
      <c r="D507" s="1" t="s">
        <v>1139</v>
      </c>
      <c r="E507" s="1" t="s">
        <v>1100</v>
      </c>
      <c r="F507">
        <v>1999</v>
      </c>
    </row>
    <row r="508" spans="1:6" x14ac:dyDescent="0.3">
      <c r="A508">
        <v>479</v>
      </c>
      <c r="B508" s="1" t="s">
        <v>347</v>
      </c>
      <c r="C508" s="1" t="s">
        <v>1207</v>
      </c>
      <c r="D508" s="1" t="s">
        <v>1208</v>
      </c>
      <c r="E508" s="1" t="s">
        <v>1100</v>
      </c>
      <c r="F508">
        <v>1992</v>
      </c>
    </row>
    <row r="509" spans="1:6" x14ac:dyDescent="0.3">
      <c r="A509">
        <v>480</v>
      </c>
      <c r="B509" s="1" t="s">
        <v>624</v>
      </c>
      <c r="C509" s="1" t="s">
        <v>1209</v>
      </c>
      <c r="D509" s="1" t="s">
        <v>1172</v>
      </c>
      <c r="E509" s="1" t="s">
        <v>1100</v>
      </c>
      <c r="F509">
        <v>1998</v>
      </c>
    </row>
    <row r="510" spans="1:6" x14ac:dyDescent="0.3">
      <c r="A510">
        <v>496</v>
      </c>
      <c r="B510" s="1" t="s">
        <v>872</v>
      </c>
      <c r="C510" s="1" t="s">
        <v>1210</v>
      </c>
      <c r="D510" s="1" t="s">
        <v>1181</v>
      </c>
      <c r="E510" s="1" t="s">
        <v>1100</v>
      </c>
      <c r="F510">
        <v>1990</v>
      </c>
    </row>
    <row r="511" spans="1:6" x14ac:dyDescent="0.3">
      <c r="A511">
        <v>497</v>
      </c>
      <c r="B511" s="1" t="s">
        <v>347</v>
      </c>
      <c r="C511" s="1" t="s">
        <v>1211</v>
      </c>
      <c r="D511" s="1" t="s">
        <v>1139</v>
      </c>
      <c r="E511" s="1" t="s">
        <v>1100</v>
      </c>
      <c r="F511">
        <v>1983</v>
      </c>
    </row>
    <row r="512" spans="1:6" x14ac:dyDescent="0.3">
      <c r="A512">
        <v>498</v>
      </c>
      <c r="B512" s="1" t="s">
        <v>624</v>
      </c>
      <c r="C512" s="1" t="s">
        <v>1212</v>
      </c>
      <c r="D512" s="1" t="s">
        <v>1172</v>
      </c>
      <c r="E512" s="1" t="s">
        <v>1100</v>
      </c>
      <c r="F512">
        <v>1989</v>
      </c>
    </row>
    <row r="513" spans="1:6" x14ac:dyDescent="0.3">
      <c r="A513">
        <v>514</v>
      </c>
      <c r="B513" s="1" t="s">
        <v>872</v>
      </c>
      <c r="C513" s="1" t="s">
        <v>1213</v>
      </c>
      <c r="D513" s="1" t="s">
        <v>1139</v>
      </c>
      <c r="E513" s="1" t="s">
        <v>1100</v>
      </c>
      <c r="F513">
        <v>1981</v>
      </c>
    </row>
    <row r="514" spans="1:6" x14ac:dyDescent="0.3">
      <c r="A514">
        <v>515</v>
      </c>
      <c r="B514" s="1" t="s">
        <v>347</v>
      </c>
      <c r="C514" s="1" t="s">
        <v>1214</v>
      </c>
      <c r="D514" s="1" t="s">
        <v>1215</v>
      </c>
      <c r="E514" s="1" t="s">
        <v>1100</v>
      </c>
      <c r="F514">
        <v>1974</v>
      </c>
    </row>
    <row r="515" spans="1:6" x14ac:dyDescent="0.3">
      <c r="A515">
        <v>516</v>
      </c>
      <c r="B515" s="1" t="s">
        <v>624</v>
      </c>
      <c r="C515" s="1" t="s">
        <v>1216</v>
      </c>
      <c r="D515" s="1" t="s">
        <v>1187</v>
      </c>
      <c r="E515" s="1" t="s">
        <v>1100</v>
      </c>
      <c r="F515">
        <v>1980</v>
      </c>
    </row>
    <row r="516" spans="1:6" x14ac:dyDescent="0.3">
      <c r="A516">
        <v>526</v>
      </c>
      <c r="B516" s="1" t="s">
        <v>872</v>
      </c>
      <c r="C516" s="1" t="s">
        <v>1217</v>
      </c>
      <c r="D516" s="1" t="s">
        <v>1121</v>
      </c>
      <c r="E516" s="1" t="s">
        <v>1100</v>
      </c>
      <c r="F516">
        <v>1984</v>
      </c>
    </row>
    <row r="517" spans="1:6" x14ac:dyDescent="0.3">
      <c r="A517">
        <v>532</v>
      </c>
      <c r="B517" s="1" t="s">
        <v>872</v>
      </c>
      <c r="C517" s="1" t="s">
        <v>1218</v>
      </c>
      <c r="D517" s="1" t="s">
        <v>1219</v>
      </c>
      <c r="E517" s="1" t="s">
        <v>1100</v>
      </c>
      <c r="F517">
        <v>1996</v>
      </c>
    </row>
    <row r="518" spans="1:6" x14ac:dyDescent="0.3">
      <c r="A518">
        <v>533</v>
      </c>
      <c r="B518" s="1" t="s">
        <v>347</v>
      </c>
      <c r="C518" s="1" t="s">
        <v>1220</v>
      </c>
      <c r="D518" s="1" t="s">
        <v>1221</v>
      </c>
      <c r="E518" s="1" t="s">
        <v>1100</v>
      </c>
      <c r="F518">
        <v>1998</v>
      </c>
    </row>
    <row r="519" spans="1:6" x14ac:dyDescent="0.3">
      <c r="A519">
        <v>534</v>
      </c>
      <c r="B519" s="1" t="s">
        <v>624</v>
      </c>
      <c r="C519" s="1" t="s">
        <v>1222</v>
      </c>
      <c r="D519" s="1" t="s">
        <v>1172</v>
      </c>
      <c r="E519" s="1" t="s">
        <v>1100</v>
      </c>
      <c r="F519">
        <v>2000</v>
      </c>
    </row>
    <row r="520" spans="1:6" x14ac:dyDescent="0.3">
      <c r="A520">
        <v>550</v>
      </c>
      <c r="B520" s="1" t="s">
        <v>624</v>
      </c>
      <c r="C520" s="1" t="s">
        <v>1223</v>
      </c>
      <c r="D520" s="1" t="s">
        <v>1108</v>
      </c>
      <c r="E520" s="1" t="s">
        <v>1100</v>
      </c>
      <c r="F520">
        <v>1982</v>
      </c>
    </row>
    <row r="521" spans="1:6" x14ac:dyDescent="0.3">
      <c r="A521">
        <v>551</v>
      </c>
      <c r="B521" s="1" t="s">
        <v>872</v>
      </c>
      <c r="C521" s="1" t="s">
        <v>1224</v>
      </c>
      <c r="D521" s="1" t="s">
        <v>1102</v>
      </c>
      <c r="E521" s="1" t="s">
        <v>1100</v>
      </c>
      <c r="F521">
        <v>1984</v>
      </c>
    </row>
    <row r="522" spans="1:6" x14ac:dyDescent="0.3">
      <c r="A522">
        <v>552</v>
      </c>
      <c r="B522" s="1" t="s">
        <v>347</v>
      </c>
      <c r="C522" s="1" t="s">
        <v>1225</v>
      </c>
      <c r="D522" s="1" t="s">
        <v>1102</v>
      </c>
      <c r="E522" s="1" t="s">
        <v>1100</v>
      </c>
      <c r="F522">
        <v>1986</v>
      </c>
    </row>
    <row r="523" spans="1:6" x14ac:dyDescent="0.3">
      <c r="A523">
        <v>568</v>
      </c>
      <c r="B523" s="1" t="s">
        <v>624</v>
      </c>
      <c r="C523" s="1" t="s">
        <v>1226</v>
      </c>
      <c r="D523" s="1" t="s">
        <v>1102</v>
      </c>
      <c r="E523" s="1" t="s">
        <v>1100</v>
      </c>
      <c r="F523">
        <v>2002</v>
      </c>
    </row>
    <row r="524" spans="1:6" x14ac:dyDescent="0.3">
      <c r="A524">
        <v>569</v>
      </c>
      <c r="B524" s="1" t="s">
        <v>872</v>
      </c>
      <c r="C524" s="1" t="s">
        <v>1227</v>
      </c>
      <c r="D524" s="1" t="s">
        <v>1228</v>
      </c>
      <c r="E524" s="1" t="s">
        <v>1100</v>
      </c>
      <c r="F524">
        <v>1983</v>
      </c>
    </row>
    <row r="525" spans="1:6" x14ac:dyDescent="0.3">
      <c r="A525">
        <v>570</v>
      </c>
      <c r="B525" s="1" t="s">
        <v>347</v>
      </c>
      <c r="C525" s="1" t="s">
        <v>1229</v>
      </c>
      <c r="D525" s="1" t="s">
        <v>1113</v>
      </c>
      <c r="E525" s="1" t="s">
        <v>1100</v>
      </c>
      <c r="F525">
        <v>2001</v>
      </c>
    </row>
    <row r="526" spans="1:6" x14ac:dyDescent="0.3">
      <c r="A526">
        <v>586</v>
      </c>
      <c r="B526" s="1" t="s">
        <v>624</v>
      </c>
      <c r="C526" s="1" t="s">
        <v>1230</v>
      </c>
      <c r="D526" s="1" t="s">
        <v>1113</v>
      </c>
      <c r="E526" s="1" t="s">
        <v>1100</v>
      </c>
      <c r="F526">
        <v>1993</v>
      </c>
    </row>
    <row r="527" spans="1:6" x14ac:dyDescent="0.3">
      <c r="A527">
        <v>587</v>
      </c>
      <c r="B527" s="1" t="s">
        <v>872</v>
      </c>
      <c r="C527" s="1" t="s">
        <v>1231</v>
      </c>
      <c r="D527" s="1" t="s">
        <v>1121</v>
      </c>
      <c r="E527" s="1" t="s">
        <v>1100</v>
      </c>
      <c r="F527">
        <v>1999</v>
      </c>
    </row>
    <row r="528" spans="1:6" x14ac:dyDescent="0.3">
      <c r="A528">
        <v>588</v>
      </c>
      <c r="B528" s="1" t="s">
        <v>347</v>
      </c>
      <c r="C528" s="1" t="s">
        <v>1232</v>
      </c>
      <c r="D528" s="1" t="s">
        <v>1099</v>
      </c>
      <c r="E528" s="1" t="s">
        <v>1100</v>
      </c>
      <c r="F528">
        <v>1992</v>
      </c>
    </row>
    <row r="529" spans="1:6" x14ac:dyDescent="0.3">
      <c r="A529">
        <v>613</v>
      </c>
      <c r="B529" s="1" t="s">
        <v>624</v>
      </c>
      <c r="C529" s="1" t="s">
        <v>1233</v>
      </c>
      <c r="D529" s="1" t="s">
        <v>1119</v>
      </c>
      <c r="E529" s="1" t="s">
        <v>1100</v>
      </c>
      <c r="F529">
        <v>1986</v>
      </c>
    </row>
    <row r="530" spans="1:6" x14ac:dyDescent="0.3">
      <c r="A530">
        <v>629</v>
      </c>
      <c r="B530" s="1" t="s">
        <v>872</v>
      </c>
      <c r="C530" s="1" t="s">
        <v>1234</v>
      </c>
      <c r="D530" s="1" t="s">
        <v>1110</v>
      </c>
      <c r="E530" s="1" t="s">
        <v>1100</v>
      </c>
      <c r="F530">
        <v>1978</v>
      </c>
    </row>
    <row r="531" spans="1:6" x14ac:dyDescent="0.3">
      <c r="A531">
        <v>630</v>
      </c>
      <c r="B531" s="1" t="s">
        <v>347</v>
      </c>
      <c r="C531" s="1" t="s">
        <v>1235</v>
      </c>
      <c r="D531" s="1" t="s">
        <v>1102</v>
      </c>
      <c r="E531" s="1" t="s">
        <v>1100</v>
      </c>
      <c r="F531">
        <v>1974</v>
      </c>
    </row>
    <row r="532" spans="1:6" x14ac:dyDescent="0.3">
      <c r="A532">
        <v>631</v>
      </c>
      <c r="B532" s="1" t="s">
        <v>624</v>
      </c>
      <c r="C532" s="1" t="s">
        <v>1236</v>
      </c>
      <c r="D532" s="1" t="s">
        <v>1102</v>
      </c>
      <c r="E532" s="1" t="s">
        <v>1100</v>
      </c>
      <c r="F532">
        <v>1976</v>
      </c>
    </row>
    <row r="533" spans="1:6" x14ac:dyDescent="0.3">
      <c r="A533">
        <v>637</v>
      </c>
      <c r="B533" s="1" t="s">
        <v>624</v>
      </c>
      <c r="C533" s="1" t="s">
        <v>1237</v>
      </c>
      <c r="D533" s="1" t="s">
        <v>1102</v>
      </c>
      <c r="E533" s="1" t="s">
        <v>1100</v>
      </c>
      <c r="F533">
        <v>1988</v>
      </c>
    </row>
    <row r="534" spans="1:6" x14ac:dyDescent="0.3">
      <c r="A534">
        <v>653</v>
      </c>
      <c r="B534" s="1" t="s">
        <v>872</v>
      </c>
      <c r="C534" s="1" t="s">
        <v>1238</v>
      </c>
      <c r="D534" s="1" t="s">
        <v>1102</v>
      </c>
      <c r="E534" s="1" t="s">
        <v>1100</v>
      </c>
      <c r="F534">
        <v>1983</v>
      </c>
    </row>
    <row r="535" spans="1:6" x14ac:dyDescent="0.3">
      <c r="A535">
        <v>654</v>
      </c>
      <c r="B535" s="1" t="s">
        <v>347</v>
      </c>
      <c r="C535" s="1" t="s">
        <v>1239</v>
      </c>
      <c r="D535" s="1" t="s">
        <v>1240</v>
      </c>
      <c r="E535" s="1" t="s">
        <v>1100</v>
      </c>
      <c r="F535">
        <v>2001</v>
      </c>
    </row>
    <row r="536" spans="1:6" x14ac:dyDescent="0.3">
      <c r="A536">
        <v>655</v>
      </c>
      <c r="B536" s="1" t="s">
        <v>347</v>
      </c>
      <c r="C536" s="1" t="s">
        <v>1241</v>
      </c>
      <c r="D536" s="1" t="s">
        <v>1242</v>
      </c>
      <c r="E536" s="1" t="s">
        <v>1100</v>
      </c>
      <c r="F536">
        <v>1974</v>
      </c>
    </row>
    <row r="537" spans="1:6" x14ac:dyDescent="0.3">
      <c r="A537">
        <v>661</v>
      </c>
      <c r="B537" s="1" t="s">
        <v>347</v>
      </c>
      <c r="C537" s="1" t="s">
        <v>1243</v>
      </c>
      <c r="D537" s="1" t="s">
        <v>1110</v>
      </c>
      <c r="E537" s="1" t="s">
        <v>1100</v>
      </c>
      <c r="F537">
        <v>1986</v>
      </c>
    </row>
    <row r="538" spans="1:6" x14ac:dyDescent="0.3">
      <c r="A538">
        <v>677</v>
      </c>
      <c r="B538" s="1" t="s">
        <v>624</v>
      </c>
      <c r="C538" s="1" t="s">
        <v>1244</v>
      </c>
      <c r="D538" s="1" t="s">
        <v>1121</v>
      </c>
      <c r="E538" s="1" t="s">
        <v>1100</v>
      </c>
      <c r="F538">
        <v>2002</v>
      </c>
    </row>
    <row r="539" spans="1:6" x14ac:dyDescent="0.3">
      <c r="A539">
        <v>678</v>
      </c>
      <c r="B539" s="1" t="s">
        <v>872</v>
      </c>
      <c r="C539" s="1" t="s">
        <v>1245</v>
      </c>
      <c r="D539" s="1" t="s">
        <v>1102</v>
      </c>
      <c r="E539" s="1" t="s">
        <v>1100</v>
      </c>
      <c r="F539">
        <v>1983</v>
      </c>
    </row>
    <row r="540" spans="1:6" x14ac:dyDescent="0.3">
      <c r="A540">
        <v>679</v>
      </c>
      <c r="B540" s="1" t="s">
        <v>347</v>
      </c>
      <c r="C540" s="1" t="s">
        <v>1246</v>
      </c>
      <c r="D540" s="1" t="s">
        <v>1113</v>
      </c>
      <c r="E540" s="1" t="s">
        <v>1100</v>
      </c>
      <c r="F540">
        <v>2001</v>
      </c>
    </row>
    <row r="541" spans="1:6" x14ac:dyDescent="0.3">
      <c r="A541">
        <v>685</v>
      </c>
      <c r="B541" s="1" t="s">
        <v>347</v>
      </c>
      <c r="C541" s="1" t="s">
        <v>1247</v>
      </c>
      <c r="D541" s="1" t="s">
        <v>1113</v>
      </c>
      <c r="E541" s="1" t="s">
        <v>1100</v>
      </c>
      <c r="F541">
        <v>1998</v>
      </c>
    </row>
    <row r="542" spans="1:6" x14ac:dyDescent="0.3">
      <c r="A542">
        <v>701</v>
      </c>
      <c r="B542" s="1" t="s">
        <v>872</v>
      </c>
      <c r="C542" s="1" t="s">
        <v>1248</v>
      </c>
      <c r="D542" s="1" t="s">
        <v>1110</v>
      </c>
      <c r="E542" s="1" t="s">
        <v>1100</v>
      </c>
      <c r="F542">
        <v>1996</v>
      </c>
    </row>
    <row r="543" spans="1:6" x14ac:dyDescent="0.3">
      <c r="A543">
        <v>13</v>
      </c>
      <c r="B543" s="1" t="s">
        <v>347</v>
      </c>
      <c r="C543" s="1" t="s">
        <v>1249</v>
      </c>
      <c r="D543" s="1" t="s">
        <v>1250</v>
      </c>
      <c r="E543" s="1" t="s">
        <v>1251</v>
      </c>
      <c r="F543">
        <v>1998</v>
      </c>
    </row>
    <row r="544" spans="1:6" x14ac:dyDescent="0.3">
      <c r="A544">
        <v>14</v>
      </c>
      <c r="B544" s="1" t="s">
        <v>624</v>
      </c>
      <c r="C544" s="1" t="s">
        <v>1252</v>
      </c>
      <c r="D544" s="1" t="s">
        <v>1253</v>
      </c>
      <c r="E544" s="1" t="s">
        <v>1254</v>
      </c>
      <c r="F544">
        <v>2000</v>
      </c>
    </row>
    <row r="545" spans="1:6" x14ac:dyDescent="0.3">
      <c r="A545">
        <v>15</v>
      </c>
      <c r="B545" s="1" t="s">
        <v>872</v>
      </c>
      <c r="C545" s="1" t="s">
        <v>1255</v>
      </c>
      <c r="D545" s="1" t="s">
        <v>1256</v>
      </c>
      <c r="E545" s="1" t="s">
        <v>1257</v>
      </c>
      <c r="F545">
        <v>2002</v>
      </c>
    </row>
    <row r="546" spans="1:6" x14ac:dyDescent="0.3">
      <c r="A546">
        <v>16</v>
      </c>
      <c r="B546" s="1" t="s">
        <v>347</v>
      </c>
      <c r="C546" s="1" t="s">
        <v>1258</v>
      </c>
      <c r="D546" s="1" t="s">
        <v>1259</v>
      </c>
      <c r="E546" s="1" t="s">
        <v>1260</v>
      </c>
      <c r="F546">
        <v>2004</v>
      </c>
    </row>
    <row r="547" spans="1:6" x14ac:dyDescent="0.3">
      <c r="A547">
        <v>31</v>
      </c>
      <c r="B547" s="1" t="s">
        <v>347</v>
      </c>
      <c r="C547" s="1" t="s">
        <v>1261</v>
      </c>
      <c r="D547" s="1" t="s">
        <v>1262</v>
      </c>
      <c r="E547" s="1" t="s">
        <v>1251</v>
      </c>
      <c r="F547">
        <v>1998</v>
      </c>
    </row>
    <row r="548" spans="1:6" x14ac:dyDescent="0.3">
      <c r="A548">
        <v>32</v>
      </c>
      <c r="B548" s="1" t="s">
        <v>624</v>
      </c>
      <c r="C548" s="1" t="s">
        <v>1263</v>
      </c>
      <c r="D548" s="1" t="s">
        <v>1264</v>
      </c>
      <c r="E548" s="1" t="s">
        <v>1254</v>
      </c>
      <c r="F548">
        <v>1999</v>
      </c>
    </row>
    <row r="549" spans="1:6" x14ac:dyDescent="0.3">
      <c r="A549">
        <v>33</v>
      </c>
      <c r="B549" s="1" t="s">
        <v>872</v>
      </c>
      <c r="C549" s="1" t="s">
        <v>1265</v>
      </c>
      <c r="D549" s="1" t="s">
        <v>1256</v>
      </c>
      <c r="E549" s="1" t="s">
        <v>1257</v>
      </c>
      <c r="F549">
        <v>1997</v>
      </c>
    </row>
    <row r="550" spans="1:6" x14ac:dyDescent="0.3">
      <c r="A550">
        <v>34</v>
      </c>
      <c r="B550" s="1" t="s">
        <v>347</v>
      </c>
      <c r="C550" s="1" t="s">
        <v>1266</v>
      </c>
      <c r="D550" s="1" t="s">
        <v>1267</v>
      </c>
      <c r="E550" s="1" t="s">
        <v>1260</v>
      </c>
      <c r="F550">
        <v>2003</v>
      </c>
    </row>
    <row r="551" spans="1:6" x14ac:dyDescent="0.3">
      <c r="A551">
        <v>49</v>
      </c>
      <c r="B551" s="1" t="s">
        <v>347</v>
      </c>
      <c r="C551" s="1" t="s">
        <v>1268</v>
      </c>
      <c r="D551" s="1" t="s">
        <v>1269</v>
      </c>
      <c r="E551" s="1" t="s">
        <v>1251</v>
      </c>
      <c r="F551">
        <v>1989</v>
      </c>
    </row>
    <row r="552" spans="1:6" x14ac:dyDescent="0.3">
      <c r="A552">
        <v>50</v>
      </c>
      <c r="B552" s="1" t="s">
        <v>624</v>
      </c>
      <c r="C552" s="1" t="s">
        <v>1270</v>
      </c>
      <c r="D552" s="1" t="s">
        <v>1271</v>
      </c>
      <c r="E552" s="1" t="s">
        <v>1254</v>
      </c>
      <c r="F552">
        <v>1995</v>
      </c>
    </row>
    <row r="553" spans="1:6" x14ac:dyDescent="0.3">
      <c r="A553">
        <v>51</v>
      </c>
      <c r="B553" s="1" t="s">
        <v>872</v>
      </c>
      <c r="C553" s="1" t="s">
        <v>1272</v>
      </c>
      <c r="D553" s="1" t="s">
        <v>1273</v>
      </c>
      <c r="E553" s="1" t="s">
        <v>1257</v>
      </c>
      <c r="F553">
        <v>1988</v>
      </c>
    </row>
    <row r="554" spans="1:6" x14ac:dyDescent="0.3">
      <c r="A554">
        <v>52</v>
      </c>
      <c r="B554" s="1" t="s">
        <v>347</v>
      </c>
      <c r="C554" s="1" t="s">
        <v>1274</v>
      </c>
      <c r="D554" s="1" t="s">
        <v>1275</v>
      </c>
      <c r="E554" s="1" t="s">
        <v>1260</v>
      </c>
      <c r="F554">
        <v>1994</v>
      </c>
    </row>
    <row r="555" spans="1:6" x14ac:dyDescent="0.3">
      <c r="A555">
        <v>67</v>
      </c>
      <c r="B555" s="1" t="s">
        <v>347</v>
      </c>
      <c r="C555" s="1" t="s">
        <v>1276</v>
      </c>
      <c r="D555" s="1" t="s">
        <v>1277</v>
      </c>
      <c r="E555" s="1" t="s">
        <v>1251</v>
      </c>
      <c r="F555">
        <v>1980</v>
      </c>
    </row>
    <row r="556" spans="1:6" x14ac:dyDescent="0.3">
      <c r="A556">
        <v>68</v>
      </c>
      <c r="B556" s="1" t="s">
        <v>624</v>
      </c>
      <c r="C556" s="1" t="s">
        <v>1278</v>
      </c>
      <c r="D556" s="1" t="s">
        <v>1279</v>
      </c>
      <c r="E556" s="1" t="s">
        <v>1254</v>
      </c>
      <c r="F556">
        <v>1986</v>
      </c>
    </row>
    <row r="557" spans="1:6" x14ac:dyDescent="0.3">
      <c r="A557">
        <v>69</v>
      </c>
      <c r="B557" s="1" t="s">
        <v>872</v>
      </c>
      <c r="C557" s="1" t="s">
        <v>1280</v>
      </c>
      <c r="D557" s="1" t="s">
        <v>1256</v>
      </c>
      <c r="E557" s="1" t="s">
        <v>1257</v>
      </c>
      <c r="F557">
        <v>1979</v>
      </c>
    </row>
    <row r="558" spans="1:6" x14ac:dyDescent="0.3">
      <c r="A558">
        <v>70</v>
      </c>
      <c r="B558" s="1" t="s">
        <v>347</v>
      </c>
      <c r="C558" s="1" t="s">
        <v>1281</v>
      </c>
      <c r="D558" s="1" t="s">
        <v>1259</v>
      </c>
      <c r="E558" s="1" t="s">
        <v>1260</v>
      </c>
      <c r="F558">
        <v>1985</v>
      </c>
    </row>
    <row r="559" spans="1:6" x14ac:dyDescent="0.3">
      <c r="A559">
        <v>85</v>
      </c>
      <c r="B559" s="1" t="s">
        <v>347</v>
      </c>
      <c r="C559" s="1" t="s">
        <v>1282</v>
      </c>
      <c r="D559" s="1" t="s">
        <v>1283</v>
      </c>
      <c r="E559" s="1" t="s">
        <v>1251</v>
      </c>
      <c r="F559">
        <v>1974</v>
      </c>
    </row>
    <row r="560" spans="1:6" x14ac:dyDescent="0.3">
      <c r="A560">
        <v>86</v>
      </c>
      <c r="B560" s="1" t="s">
        <v>624</v>
      </c>
      <c r="C560" s="1" t="s">
        <v>1284</v>
      </c>
      <c r="D560" s="1" t="s">
        <v>1285</v>
      </c>
      <c r="E560" s="1" t="s">
        <v>1254</v>
      </c>
      <c r="F560">
        <v>1976</v>
      </c>
    </row>
    <row r="561" spans="1:6" x14ac:dyDescent="0.3">
      <c r="A561">
        <v>87</v>
      </c>
      <c r="B561" s="1" t="s">
        <v>872</v>
      </c>
      <c r="C561" s="1" t="s">
        <v>1286</v>
      </c>
      <c r="D561" s="1" t="s">
        <v>1287</v>
      </c>
      <c r="E561" s="1" t="s">
        <v>1257</v>
      </c>
      <c r="F561">
        <v>1978</v>
      </c>
    </row>
    <row r="562" spans="1:6" x14ac:dyDescent="0.3">
      <c r="A562">
        <v>88</v>
      </c>
      <c r="B562" s="1" t="s">
        <v>347</v>
      </c>
      <c r="C562" s="1" t="s">
        <v>1288</v>
      </c>
      <c r="D562" s="1" t="s">
        <v>1289</v>
      </c>
      <c r="E562" s="1" t="s">
        <v>1260</v>
      </c>
      <c r="F562">
        <v>1980</v>
      </c>
    </row>
    <row r="563" spans="1:6" x14ac:dyDescent="0.3">
      <c r="A563">
        <v>103</v>
      </c>
      <c r="B563" s="1" t="s">
        <v>347</v>
      </c>
      <c r="C563" s="1" t="s">
        <v>1290</v>
      </c>
      <c r="D563" s="1" t="s">
        <v>1291</v>
      </c>
      <c r="E563" s="1" t="s">
        <v>1251</v>
      </c>
      <c r="F563">
        <v>2004</v>
      </c>
    </row>
    <row r="564" spans="1:6" x14ac:dyDescent="0.3">
      <c r="A564">
        <v>104</v>
      </c>
      <c r="B564" s="1" t="s">
        <v>624</v>
      </c>
      <c r="C564" s="1" t="s">
        <v>1292</v>
      </c>
      <c r="D564" s="1" t="s">
        <v>1293</v>
      </c>
      <c r="E564" s="1" t="s">
        <v>1254</v>
      </c>
      <c r="F564">
        <v>1975</v>
      </c>
    </row>
    <row r="565" spans="1:6" x14ac:dyDescent="0.3">
      <c r="A565">
        <v>105</v>
      </c>
      <c r="B565" s="1" t="s">
        <v>872</v>
      </c>
      <c r="C565" s="1" t="s">
        <v>1294</v>
      </c>
      <c r="D565" s="1" t="s">
        <v>1295</v>
      </c>
      <c r="E565" s="1" t="s">
        <v>1257</v>
      </c>
      <c r="F565">
        <v>2003</v>
      </c>
    </row>
    <row r="566" spans="1:6" x14ac:dyDescent="0.3">
      <c r="A566">
        <v>106</v>
      </c>
      <c r="B566" s="1" t="s">
        <v>347</v>
      </c>
      <c r="C566" s="1" t="s">
        <v>1296</v>
      </c>
      <c r="D566" s="1" t="s">
        <v>1297</v>
      </c>
      <c r="E566" s="1" t="s">
        <v>1260</v>
      </c>
      <c r="F566">
        <v>1979</v>
      </c>
    </row>
    <row r="567" spans="1:6" x14ac:dyDescent="0.3">
      <c r="A567">
        <v>121</v>
      </c>
      <c r="B567" s="1" t="s">
        <v>872</v>
      </c>
      <c r="C567" s="1" t="s">
        <v>1298</v>
      </c>
      <c r="D567" s="1" t="s">
        <v>1299</v>
      </c>
      <c r="E567" s="1" t="s">
        <v>1251</v>
      </c>
      <c r="F567">
        <v>1996</v>
      </c>
    </row>
    <row r="568" spans="1:6" x14ac:dyDescent="0.3">
      <c r="A568">
        <v>122</v>
      </c>
      <c r="B568" s="1" t="s">
        <v>347</v>
      </c>
      <c r="C568" s="1" t="s">
        <v>1300</v>
      </c>
      <c r="D568" s="1" t="s">
        <v>1271</v>
      </c>
      <c r="E568" s="1" t="s">
        <v>1254</v>
      </c>
      <c r="F568">
        <v>1998</v>
      </c>
    </row>
    <row r="569" spans="1:6" x14ac:dyDescent="0.3">
      <c r="A569">
        <v>123</v>
      </c>
      <c r="B569" s="1" t="s">
        <v>624</v>
      </c>
      <c r="C569" s="1" t="s">
        <v>1301</v>
      </c>
      <c r="D569" s="1" t="s">
        <v>1302</v>
      </c>
      <c r="E569" s="1" t="s">
        <v>1257</v>
      </c>
      <c r="F569">
        <v>2000</v>
      </c>
    </row>
    <row r="570" spans="1:6" x14ac:dyDescent="0.3">
      <c r="A570">
        <v>124</v>
      </c>
      <c r="B570" s="1" t="s">
        <v>872</v>
      </c>
      <c r="C570" s="1" t="s">
        <v>1303</v>
      </c>
      <c r="D570" s="1" t="s">
        <v>1304</v>
      </c>
      <c r="E570" s="1" t="s">
        <v>1260</v>
      </c>
      <c r="F570">
        <v>2002</v>
      </c>
    </row>
    <row r="571" spans="1:6" x14ac:dyDescent="0.3">
      <c r="A571">
        <v>139</v>
      </c>
      <c r="B571" s="1" t="s">
        <v>872</v>
      </c>
      <c r="C571" s="1" t="s">
        <v>1305</v>
      </c>
      <c r="D571" s="1" t="s">
        <v>1306</v>
      </c>
      <c r="E571" s="1" t="s">
        <v>1251</v>
      </c>
      <c r="F571">
        <v>1995</v>
      </c>
    </row>
    <row r="572" spans="1:6" x14ac:dyDescent="0.3">
      <c r="A572">
        <v>140</v>
      </c>
      <c r="B572" s="1" t="s">
        <v>347</v>
      </c>
      <c r="C572" s="1" t="s">
        <v>1307</v>
      </c>
      <c r="D572" s="1" t="s">
        <v>1308</v>
      </c>
      <c r="E572" s="1" t="s">
        <v>1254</v>
      </c>
      <c r="F572">
        <v>1998</v>
      </c>
    </row>
    <row r="573" spans="1:6" x14ac:dyDescent="0.3">
      <c r="A573">
        <v>141</v>
      </c>
      <c r="B573" s="1" t="s">
        <v>624</v>
      </c>
      <c r="C573" s="1" t="s">
        <v>1309</v>
      </c>
      <c r="D573" s="1" t="s">
        <v>1256</v>
      </c>
      <c r="E573" s="1" t="s">
        <v>1257</v>
      </c>
      <c r="F573">
        <v>1999</v>
      </c>
    </row>
    <row r="574" spans="1:6" x14ac:dyDescent="0.3">
      <c r="A574">
        <v>142</v>
      </c>
      <c r="B574" s="1" t="s">
        <v>872</v>
      </c>
      <c r="C574" s="1" t="s">
        <v>1310</v>
      </c>
      <c r="D574" s="1" t="s">
        <v>1311</v>
      </c>
      <c r="E574" s="1" t="s">
        <v>1260</v>
      </c>
      <c r="F574">
        <v>1997</v>
      </c>
    </row>
    <row r="575" spans="1:6" x14ac:dyDescent="0.3">
      <c r="A575">
        <v>157</v>
      </c>
      <c r="B575" s="1" t="s">
        <v>1090</v>
      </c>
      <c r="C575" s="1" t="s">
        <v>1312</v>
      </c>
      <c r="D575" s="1" t="s">
        <v>1262</v>
      </c>
      <c r="E575" s="1" t="s">
        <v>1251</v>
      </c>
      <c r="F575">
        <v>1996</v>
      </c>
    </row>
    <row r="576" spans="1:6" x14ac:dyDescent="0.3">
      <c r="A576">
        <v>158</v>
      </c>
      <c r="B576" s="1" t="s">
        <v>347</v>
      </c>
      <c r="C576" s="1" t="s">
        <v>1313</v>
      </c>
      <c r="D576" s="1" t="s">
        <v>1308</v>
      </c>
      <c r="E576" s="1" t="s">
        <v>1254</v>
      </c>
      <c r="F576">
        <v>1989</v>
      </c>
    </row>
    <row r="577" spans="1:6" x14ac:dyDescent="0.3">
      <c r="A577">
        <v>159</v>
      </c>
      <c r="B577" s="1" t="s">
        <v>624</v>
      </c>
      <c r="C577" s="1" t="s">
        <v>1314</v>
      </c>
      <c r="D577" s="1" t="s">
        <v>1302</v>
      </c>
      <c r="E577" s="1" t="s">
        <v>1257</v>
      </c>
      <c r="F577">
        <v>1995</v>
      </c>
    </row>
    <row r="578" spans="1:6" x14ac:dyDescent="0.3">
      <c r="A578">
        <v>160</v>
      </c>
      <c r="B578" s="1" t="s">
        <v>872</v>
      </c>
      <c r="C578" s="1" t="s">
        <v>1315</v>
      </c>
      <c r="D578" s="1" t="s">
        <v>1316</v>
      </c>
      <c r="E578" s="1" t="s">
        <v>1260</v>
      </c>
      <c r="F578">
        <v>1988</v>
      </c>
    </row>
    <row r="579" spans="1:6" x14ac:dyDescent="0.3">
      <c r="A579">
        <v>175</v>
      </c>
      <c r="B579" s="1" t="s">
        <v>872</v>
      </c>
      <c r="C579" s="1" t="s">
        <v>1317</v>
      </c>
      <c r="D579" s="1" t="s">
        <v>1318</v>
      </c>
      <c r="E579" s="1" t="s">
        <v>1251</v>
      </c>
      <c r="F579">
        <v>1987</v>
      </c>
    </row>
    <row r="580" spans="1:6" x14ac:dyDescent="0.3">
      <c r="A580">
        <v>176</v>
      </c>
      <c r="B580" s="1" t="s">
        <v>347</v>
      </c>
      <c r="C580" s="1" t="s">
        <v>1319</v>
      </c>
      <c r="D580" s="1" t="s">
        <v>1320</v>
      </c>
      <c r="E580" s="1" t="s">
        <v>1254</v>
      </c>
      <c r="F580">
        <v>1980</v>
      </c>
    </row>
    <row r="581" spans="1:6" x14ac:dyDescent="0.3">
      <c r="A581">
        <v>177</v>
      </c>
      <c r="B581" s="1" t="s">
        <v>624</v>
      </c>
      <c r="C581" s="1" t="s">
        <v>1321</v>
      </c>
      <c r="D581" s="1" t="s">
        <v>1322</v>
      </c>
      <c r="E581" s="1" t="s">
        <v>1257</v>
      </c>
      <c r="F581">
        <v>1986</v>
      </c>
    </row>
    <row r="582" spans="1:6" x14ac:dyDescent="0.3">
      <c r="A582">
        <v>178</v>
      </c>
      <c r="B582" s="1" t="s">
        <v>872</v>
      </c>
      <c r="C582" s="1" t="s">
        <v>1323</v>
      </c>
      <c r="D582" s="1" t="s">
        <v>1304</v>
      </c>
      <c r="E582" s="1" t="s">
        <v>1260</v>
      </c>
      <c r="F582">
        <v>1979</v>
      </c>
    </row>
    <row r="583" spans="1:6" x14ac:dyDescent="0.3">
      <c r="A583">
        <v>193</v>
      </c>
      <c r="B583" s="1" t="s">
        <v>872</v>
      </c>
      <c r="C583" s="1" t="s">
        <v>1324</v>
      </c>
      <c r="D583" s="1" t="s">
        <v>1325</v>
      </c>
      <c r="E583" s="1" t="s">
        <v>1251</v>
      </c>
      <c r="F583">
        <v>1978</v>
      </c>
    </row>
    <row r="584" spans="1:6" x14ac:dyDescent="0.3">
      <c r="A584">
        <v>194</v>
      </c>
      <c r="B584" s="1" t="s">
        <v>347</v>
      </c>
      <c r="C584" s="1" t="s">
        <v>1326</v>
      </c>
      <c r="D584" s="1" t="s">
        <v>1327</v>
      </c>
      <c r="E584" s="1" t="s">
        <v>1254</v>
      </c>
      <c r="F584">
        <v>1974</v>
      </c>
    </row>
    <row r="585" spans="1:6" x14ac:dyDescent="0.3">
      <c r="A585">
        <v>195</v>
      </c>
      <c r="B585" s="1" t="s">
        <v>624</v>
      </c>
      <c r="C585" s="1" t="s">
        <v>1328</v>
      </c>
      <c r="D585" s="1" t="s">
        <v>1329</v>
      </c>
      <c r="E585" s="1" t="s">
        <v>1257</v>
      </c>
      <c r="F585">
        <v>1976</v>
      </c>
    </row>
    <row r="586" spans="1:6" x14ac:dyDescent="0.3">
      <c r="A586">
        <v>196</v>
      </c>
      <c r="B586" s="1" t="s">
        <v>872</v>
      </c>
      <c r="C586" s="1" t="s">
        <v>1330</v>
      </c>
      <c r="D586" s="1" t="s">
        <v>1289</v>
      </c>
      <c r="E586" s="1" t="s">
        <v>1260</v>
      </c>
      <c r="F586">
        <v>1978</v>
      </c>
    </row>
    <row r="587" spans="1:6" x14ac:dyDescent="0.3">
      <c r="A587">
        <v>211</v>
      </c>
      <c r="B587" s="1" t="s">
        <v>872</v>
      </c>
      <c r="C587" s="1" t="s">
        <v>857</v>
      </c>
      <c r="D587" s="1" t="s">
        <v>1331</v>
      </c>
      <c r="E587" s="1" t="s">
        <v>1251</v>
      </c>
      <c r="F587">
        <v>2003</v>
      </c>
    </row>
    <row r="588" spans="1:6" x14ac:dyDescent="0.3">
      <c r="A588">
        <v>212</v>
      </c>
      <c r="B588" s="1" t="s">
        <v>347</v>
      </c>
      <c r="C588" s="1" t="s">
        <v>1332</v>
      </c>
      <c r="D588" s="1" t="s">
        <v>1327</v>
      </c>
      <c r="E588" s="1" t="s">
        <v>1254</v>
      </c>
      <c r="F588">
        <v>2004</v>
      </c>
    </row>
    <row r="589" spans="1:6" x14ac:dyDescent="0.3">
      <c r="A589">
        <v>213</v>
      </c>
      <c r="B589" s="1" t="s">
        <v>624</v>
      </c>
      <c r="C589" s="1" t="s">
        <v>1333</v>
      </c>
      <c r="D589" s="1" t="s">
        <v>1334</v>
      </c>
      <c r="E589" s="1" t="s">
        <v>1257</v>
      </c>
      <c r="F589">
        <v>1975</v>
      </c>
    </row>
    <row r="590" spans="1:6" x14ac:dyDescent="0.3">
      <c r="A590">
        <v>214</v>
      </c>
      <c r="B590" s="1" t="s">
        <v>872</v>
      </c>
      <c r="C590" s="1" t="s">
        <v>1335</v>
      </c>
      <c r="D590" s="1" t="s">
        <v>1336</v>
      </c>
      <c r="E590" s="1" t="s">
        <v>1260</v>
      </c>
      <c r="F590">
        <v>2003</v>
      </c>
    </row>
    <row r="591" spans="1:6" x14ac:dyDescent="0.3">
      <c r="A591">
        <v>229</v>
      </c>
      <c r="B591" s="1" t="s">
        <v>624</v>
      </c>
      <c r="C591" s="1" t="s">
        <v>1337</v>
      </c>
      <c r="D591" s="1" t="s">
        <v>1306</v>
      </c>
      <c r="E591" s="1" t="s">
        <v>1251</v>
      </c>
      <c r="F591">
        <v>1994</v>
      </c>
    </row>
    <row r="592" spans="1:6" x14ac:dyDescent="0.3">
      <c r="A592">
        <v>230</v>
      </c>
      <c r="B592" s="1" t="s">
        <v>872</v>
      </c>
      <c r="C592" s="1" t="s">
        <v>1338</v>
      </c>
      <c r="D592" s="1" t="s">
        <v>1339</v>
      </c>
      <c r="E592" s="1" t="s">
        <v>1254</v>
      </c>
      <c r="F592">
        <v>1996</v>
      </c>
    </row>
    <row r="593" spans="1:6" x14ac:dyDescent="0.3">
      <c r="A593">
        <v>231</v>
      </c>
      <c r="B593" s="1" t="s">
        <v>347</v>
      </c>
      <c r="C593" s="1" t="s">
        <v>1340</v>
      </c>
      <c r="D593" s="1" t="s">
        <v>1256</v>
      </c>
      <c r="E593" s="1" t="s">
        <v>1257</v>
      </c>
      <c r="F593">
        <v>1998</v>
      </c>
    </row>
    <row r="594" spans="1:6" x14ac:dyDescent="0.3">
      <c r="A594">
        <v>232</v>
      </c>
      <c r="B594" s="1" t="s">
        <v>624</v>
      </c>
      <c r="C594" s="1" t="s">
        <v>1341</v>
      </c>
      <c r="D594" s="1" t="s">
        <v>1342</v>
      </c>
      <c r="E594" s="1" t="s">
        <v>1260</v>
      </c>
      <c r="F594">
        <v>2000</v>
      </c>
    </row>
    <row r="595" spans="1:6" x14ac:dyDescent="0.3">
      <c r="A595">
        <v>247</v>
      </c>
      <c r="B595" s="1" t="s">
        <v>624</v>
      </c>
      <c r="C595" s="1" t="s">
        <v>1343</v>
      </c>
      <c r="D595" s="1" t="s">
        <v>1344</v>
      </c>
      <c r="E595" s="1" t="s">
        <v>1251</v>
      </c>
      <c r="F595">
        <v>1999</v>
      </c>
    </row>
    <row r="596" spans="1:6" x14ac:dyDescent="0.3">
      <c r="A596">
        <v>248</v>
      </c>
      <c r="B596" s="1" t="s">
        <v>872</v>
      </c>
      <c r="C596" s="1" t="s">
        <v>1345</v>
      </c>
      <c r="D596" s="1" t="s">
        <v>1346</v>
      </c>
      <c r="E596" s="1" t="s">
        <v>1254</v>
      </c>
      <c r="F596">
        <v>1995</v>
      </c>
    </row>
    <row r="597" spans="1:6" x14ac:dyDescent="0.3">
      <c r="A597">
        <v>249</v>
      </c>
      <c r="B597" s="1" t="s">
        <v>347</v>
      </c>
      <c r="C597" s="1" t="s">
        <v>1347</v>
      </c>
      <c r="D597" s="1" t="s">
        <v>1348</v>
      </c>
      <c r="E597" s="1" t="s">
        <v>1257</v>
      </c>
      <c r="F597">
        <v>1998</v>
      </c>
    </row>
    <row r="598" spans="1:6" x14ac:dyDescent="0.3">
      <c r="A598">
        <v>250</v>
      </c>
      <c r="B598" s="1" t="s">
        <v>624</v>
      </c>
      <c r="C598" s="1" t="s">
        <v>1349</v>
      </c>
      <c r="D598" s="1" t="s">
        <v>1259</v>
      </c>
      <c r="E598" s="1" t="s">
        <v>1260</v>
      </c>
      <c r="F598">
        <v>1999</v>
      </c>
    </row>
    <row r="599" spans="1:6" x14ac:dyDescent="0.3">
      <c r="A599">
        <v>265</v>
      </c>
      <c r="B599" s="1" t="s">
        <v>624</v>
      </c>
      <c r="C599" s="1" t="s">
        <v>1350</v>
      </c>
      <c r="D599" s="1" t="s">
        <v>1262</v>
      </c>
      <c r="E599" s="1" t="s">
        <v>1251</v>
      </c>
      <c r="F599">
        <v>1990</v>
      </c>
    </row>
    <row r="600" spans="1:6" x14ac:dyDescent="0.3">
      <c r="A600">
        <v>266</v>
      </c>
      <c r="B600" s="1" t="s">
        <v>872</v>
      </c>
      <c r="C600" s="1" t="s">
        <v>1351</v>
      </c>
      <c r="D600" s="1" t="s">
        <v>1352</v>
      </c>
      <c r="E600" s="1" t="s">
        <v>1254</v>
      </c>
      <c r="F600">
        <v>1996</v>
      </c>
    </row>
    <row r="601" spans="1:6" x14ac:dyDescent="0.3">
      <c r="A601">
        <v>267</v>
      </c>
      <c r="B601" s="1" t="s">
        <v>347</v>
      </c>
      <c r="C601" s="1" t="s">
        <v>1353</v>
      </c>
      <c r="D601" s="1" t="s">
        <v>1354</v>
      </c>
      <c r="E601" s="1" t="s">
        <v>1257</v>
      </c>
      <c r="F601">
        <v>1989</v>
      </c>
    </row>
    <row r="602" spans="1:6" x14ac:dyDescent="0.3">
      <c r="A602">
        <v>268</v>
      </c>
      <c r="B602" s="1" t="s">
        <v>624</v>
      </c>
      <c r="C602" s="1" t="s">
        <v>1355</v>
      </c>
      <c r="D602" s="1" t="s">
        <v>1356</v>
      </c>
      <c r="E602" s="1" t="s">
        <v>1260</v>
      </c>
      <c r="F602">
        <v>1995</v>
      </c>
    </row>
    <row r="603" spans="1:6" x14ac:dyDescent="0.3">
      <c r="A603">
        <v>283</v>
      </c>
      <c r="B603" s="1" t="s">
        <v>624</v>
      </c>
      <c r="C603" s="1" t="s">
        <v>1357</v>
      </c>
      <c r="D603" s="1" t="s">
        <v>1358</v>
      </c>
      <c r="E603" s="1" t="s">
        <v>1251</v>
      </c>
      <c r="F603">
        <v>1981</v>
      </c>
    </row>
    <row r="604" spans="1:6" x14ac:dyDescent="0.3">
      <c r="A604">
        <v>284</v>
      </c>
      <c r="B604" s="1" t="s">
        <v>872</v>
      </c>
      <c r="C604" s="1" t="s">
        <v>1359</v>
      </c>
      <c r="D604" s="1" t="s">
        <v>1271</v>
      </c>
      <c r="E604" s="1" t="s">
        <v>1254</v>
      </c>
      <c r="F604">
        <v>1987</v>
      </c>
    </row>
    <row r="605" spans="1:6" x14ac:dyDescent="0.3">
      <c r="A605">
        <v>285</v>
      </c>
      <c r="B605" s="1" t="s">
        <v>347</v>
      </c>
      <c r="C605" s="1" t="s">
        <v>1360</v>
      </c>
      <c r="D605" s="1" t="s">
        <v>1302</v>
      </c>
      <c r="E605" s="1" t="s">
        <v>1257</v>
      </c>
      <c r="F605">
        <v>1980</v>
      </c>
    </row>
    <row r="606" spans="1:6" x14ac:dyDescent="0.3">
      <c r="A606">
        <v>286</v>
      </c>
      <c r="B606" s="1" t="s">
        <v>624</v>
      </c>
      <c r="C606" s="1" t="s">
        <v>1361</v>
      </c>
      <c r="D606" s="1" t="s">
        <v>1362</v>
      </c>
      <c r="E606" s="1" t="s">
        <v>1260</v>
      </c>
      <c r="F606">
        <v>1986</v>
      </c>
    </row>
    <row r="607" spans="1:6" x14ac:dyDescent="0.3">
      <c r="A607">
        <v>301</v>
      </c>
      <c r="B607" s="1" t="s">
        <v>624</v>
      </c>
      <c r="C607" s="1" t="s">
        <v>1363</v>
      </c>
      <c r="D607" s="1" t="s">
        <v>1262</v>
      </c>
      <c r="E607" s="1" t="s">
        <v>1251</v>
      </c>
      <c r="F607">
        <v>1992</v>
      </c>
    </row>
    <row r="608" spans="1:6" x14ac:dyDescent="0.3">
      <c r="A608">
        <v>302</v>
      </c>
      <c r="B608" s="1" t="s">
        <v>872</v>
      </c>
      <c r="C608" s="1" t="s">
        <v>1364</v>
      </c>
      <c r="D608" s="1" t="s">
        <v>1365</v>
      </c>
      <c r="E608" s="1" t="s">
        <v>1254</v>
      </c>
      <c r="F608">
        <v>1978</v>
      </c>
    </row>
    <row r="609" spans="1:6" x14ac:dyDescent="0.3">
      <c r="A609">
        <v>303</v>
      </c>
      <c r="B609" s="1" t="s">
        <v>347</v>
      </c>
      <c r="C609" s="1" t="s">
        <v>1366</v>
      </c>
      <c r="D609" s="1" t="s">
        <v>1329</v>
      </c>
      <c r="E609" s="1" t="s">
        <v>1257</v>
      </c>
      <c r="F609">
        <v>1974</v>
      </c>
    </row>
    <row r="610" spans="1:6" x14ac:dyDescent="0.3">
      <c r="A610">
        <v>304</v>
      </c>
      <c r="B610" s="1" t="s">
        <v>624</v>
      </c>
      <c r="C610" s="1" t="s">
        <v>1367</v>
      </c>
      <c r="D610" s="1" t="s">
        <v>1368</v>
      </c>
      <c r="E610" s="1" t="s">
        <v>1260</v>
      </c>
      <c r="F610">
        <v>1976</v>
      </c>
    </row>
    <row r="611" spans="1:6" x14ac:dyDescent="0.3">
      <c r="A611">
        <v>319</v>
      </c>
      <c r="B611" s="1" t="s">
        <v>624</v>
      </c>
      <c r="C611" s="1" t="s">
        <v>1369</v>
      </c>
      <c r="D611" s="1" t="s">
        <v>1370</v>
      </c>
      <c r="E611" s="1" t="s">
        <v>1251</v>
      </c>
      <c r="F611">
        <v>2005</v>
      </c>
    </row>
    <row r="612" spans="1:6" x14ac:dyDescent="0.3">
      <c r="A612">
        <v>320</v>
      </c>
      <c r="B612" s="1" t="s">
        <v>872</v>
      </c>
      <c r="C612" s="1" t="s">
        <v>1371</v>
      </c>
      <c r="D612" s="1" t="s">
        <v>1253</v>
      </c>
      <c r="E612" s="1" t="s">
        <v>1254</v>
      </c>
      <c r="F612">
        <v>2003</v>
      </c>
    </row>
    <row r="613" spans="1:6" x14ac:dyDescent="0.3">
      <c r="A613">
        <v>321</v>
      </c>
      <c r="B613" s="1" t="s">
        <v>347</v>
      </c>
      <c r="C613" s="1" t="s">
        <v>1372</v>
      </c>
      <c r="D613" s="1" t="s">
        <v>1373</v>
      </c>
      <c r="E613" s="1" t="s">
        <v>1257</v>
      </c>
      <c r="F613">
        <v>2004</v>
      </c>
    </row>
    <row r="614" spans="1:6" x14ac:dyDescent="0.3">
      <c r="A614">
        <v>322</v>
      </c>
      <c r="B614" s="1" t="s">
        <v>624</v>
      </c>
      <c r="C614" s="1" t="s">
        <v>1374</v>
      </c>
      <c r="D614" s="1" t="s">
        <v>1289</v>
      </c>
      <c r="E614" s="1" t="s">
        <v>1260</v>
      </c>
      <c r="F614">
        <v>1975</v>
      </c>
    </row>
    <row r="615" spans="1:6" x14ac:dyDescent="0.3">
      <c r="A615">
        <v>337</v>
      </c>
      <c r="B615" s="1" t="s">
        <v>347</v>
      </c>
      <c r="C615" s="1" t="s">
        <v>1375</v>
      </c>
      <c r="D615" s="1" t="s">
        <v>1376</v>
      </c>
      <c r="E615" s="1" t="s">
        <v>1251</v>
      </c>
      <c r="F615">
        <v>1992</v>
      </c>
    </row>
    <row r="616" spans="1:6" x14ac:dyDescent="0.3">
      <c r="A616">
        <v>338</v>
      </c>
      <c r="B616" s="1" t="s">
        <v>624</v>
      </c>
      <c r="C616" s="1" t="s">
        <v>1377</v>
      </c>
      <c r="D616" s="1" t="s">
        <v>1264</v>
      </c>
      <c r="E616" s="1" t="s">
        <v>1254</v>
      </c>
      <c r="F616">
        <v>1994</v>
      </c>
    </row>
    <row r="617" spans="1:6" x14ac:dyDescent="0.3">
      <c r="A617">
        <v>339</v>
      </c>
      <c r="B617" s="1" t="s">
        <v>872</v>
      </c>
      <c r="C617" s="1" t="s">
        <v>1378</v>
      </c>
      <c r="D617" s="1" t="s">
        <v>1373</v>
      </c>
      <c r="E617" s="1" t="s">
        <v>1257</v>
      </c>
      <c r="F617">
        <v>1996</v>
      </c>
    </row>
    <row r="618" spans="1:6" x14ac:dyDescent="0.3">
      <c r="A618">
        <v>340</v>
      </c>
      <c r="B618" s="1" t="s">
        <v>347</v>
      </c>
      <c r="C618" s="1" t="s">
        <v>1379</v>
      </c>
      <c r="D618" s="1" t="s">
        <v>1380</v>
      </c>
      <c r="E618" s="1" t="s">
        <v>1260</v>
      </c>
      <c r="F618">
        <v>1998</v>
      </c>
    </row>
    <row r="619" spans="1:6" x14ac:dyDescent="0.3">
      <c r="A619">
        <v>355</v>
      </c>
      <c r="B619" s="1" t="s">
        <v>347</v>
      </c>
      <c r="C619" s="1" t="s">
        <v>1381</v>
      </c>
      <c r="D619" s="1" t="s">
        <v>1262</v>
      </c>
      <c r="E619" s="1" t="s">
        <v>1251</v>
      </c>
      <c r="F619">
        <v>1991</v>
      </c>
    </row>
    <row r="620" spans="1:6" x14ac:dyDescent="0.3">
      <c r="A620">
        <v>356</v>
      </c>
      <c r="B620" s="1" t="s">
        <v>624</v>
      </c>
      <c r="C620" s="1" t="s">
        <v>1382</v>
      </c>
      <c r="D620" s="1" t="s">
        <v>1383</v>
      </c>
      <c r="E620" s="1" t="s">
        <v>1254</v>
      </c>
      <c r="F620">
        <v>1999</v>
      </c>
    </row>
    <row r="621" spans="1:6" x14ac:dyDescent="0.3">
      <c r="A621">
        <v>357</v>
      </c>
      <c r="B621" s="1" t="s">
        <v>872</v>
      </c>
      <c r="C621" s="1" t="s">
        <v>1384</v>
      </c>
      <c r="D621" s="1" t="s">
        <v>1385</v>
      </c>
      <c r="E621" s="1" t="s">
        <v>1257</v>
      </c>
      <c r="F621">
        <v>1995</v>
      </c>
    </row>
    <row r="622" spans="1:6" x14ac:dyDescent="0.3">
      <c r="A622">
        <v>358</v>
      </c>
      <c r="B622" s="1" t="s">
        <v>347</v>
      </c>
      <c r="C622" s="1" t="s">
        <v>1386</v>
      </c>
      <c r="D622" s="1" t="s">
        <v>1387</v>
      </c>
      <c r="E622" s="1" t="s">
        <v>1260</v>
      </c>
      <c r="F622">
        <v>1998</v>
      </c>
    </row>
    <row r="623" spans="1:6" x14ac:dyDescent="0.3">
      <c r="A623">
        <v>373</v>
      </c>
      <c r="B623" s="1" t="s">
        <v>347</v>
      </c>
      <c r="C623" s="1" t="s">
        <v>1388</v>
      </c>
      <c r="D623" s="1" t="s">
        <v>1250</v>
      </c>
      <c r="E623" s="1" t="s">
        <v>1251</v>
      </c>
      <c r="F623">
        <v>1997</v>
      </c>
    </row>
    <row r="624" spans="1:6" x14ac:dyDescent="0.3">
      <c r="A624">
        <v>374</v>
      </c>
      <c r="B624" s="1" t="s">
        <v>624</v>
      </c>
      <c r="C624" s="1" t="s">
        <v>1389</v>
      </c>
      <c r="D624" s="1" t="s">
        <v>1390</v>
      </c>
      <c r="E624" s="1" t="s">
        <v>1254</v>
      </c>
      <c r="F624">
        <v>1990</v>
      </c>
    </row>
    <row r="625" spans="1:6" x14ac:dyDescent="0.3">
      <c r="A625">
        <v>375</v>
      </c>
      <c r="B625" s="1" t="s">
        <v>872</v>
      </c>
      <c r="C625" s="1" t="s">
        <v>1391</v>
      </c>
      <c r="D625" s="1" t="s">
        <v>1392</v>
      </c>
      <c r="E625" s="1" t="s">
        <v>1257</v>
      </c>
      <c r="F625">
        <v>1996</v>
      </c>
    </row>
    <row r="626" spans="1:6" x14ac:dyDescent="0.3">
      <c r="A626">
        <v>376</v>
      </c>
      <c r="B626" s="1" t="s">
        <v>347</v>
      </c>
      <c r="C626" s="1" t="s">
        <v>1393</v>
      </c>
      <c r="D626" s="1" t="s">
        <v>1394</v>
      </c>
      <c r="E626" s="1" t="s">
        <v>1260</v>
      </c>
      <c r="F626">
        <v>1989</v>
      </c>
    </row>
    <row r="627" spans="1:6" x14ac:dyDescent="0.3">
      <c r="A627">
        <v>391</v>
      </c>
      <c r="B627" s="1" t="s">
        <v>347</v>
      </c>
      <c r="C627" s="1" t="s">
        <v>1395</v>
      </c>
      <c r="D627" s="1" t="s">
        <v>1262</v>
      </c>
      <c r="E627" s="1" t="s">
        <v>1251</v>
      </c>
      <c r="F627">
        <v>1988</v>
      </c>
    </row>
    <row r="628" spans="1:6" x14ac:dyDescent="0.3">
      <c r="A628">
        <v>392</v>
      </c>
      <c r="B628" s="1" t="s">
        <v>624</v>
      </c>
      <c r="C628" s="1" t="s">
        <v>1396</v>
      </c>
      <c r="D628" s="1" t="s">
        <v>1383</v>
      </c>
      <c r="E628" s="1" t="s">
        <v>1254</v>
      </c>
      <c r="F628">
        <v>1981</v>
      </c>
    </row>
    <row r="629" spans="1:6" x14ac:dyDescent="0.3">
      <c r="A629">
        <v>393</v>
      </c>
      <c r="B629" s="1" t="s">
        <v>872</v>
      </c>
      <c r="C629" s="1" t="s">
        <v>1397</v>
      </c>
      <c r="D629" s="1" t="s">
        <v>1398</v>
      </c>
      <c r="E629" s="1" t="s">
        <v>1257</v>
      </c>
      <c r="F629">
        <v>1987</v>
      </c>
    </row>
    <row r="630" spans="1:6" x14ac:dyDescent="0.3">
      <c r="A630">
        <v>394</v>
      </c>
      <c r="B630" s="1" t="s">
        <v>347</v>
      </c>
      <c r="C630" s="1" t="s">
        <v>1399</v>
      </c>
      <c r="D630" s="1" t="s">
        <v>1387</v>
      </c>
      <c r="E630" s="1" t="s">
        <v>1260</v>
      </c>
      <c r="F630">
        <v>1980</v>
      </c>
    </row>
    <row r="631" spans="1:6" x14ac:dyDescent="0.3">
      <c r="A631">
        <v>409</v>
      </c>
      <c r="B631" s="1" t="s">
        <v>347</v>
      </c>
      <c r="C631" s="1" t="s">
        <v>1400</v>
      </c>
      <c r="D631" s="1" t="s">
        <v>1401</v>
      </c>
      <c r="E631" s="1" t="s">
        <v>1251</v>
      </c>
      <c r="F631">
        <v>1979</v>
      </c>
    </row>
    <row r="632" spans="1:6" x14ac:dyDescent="0.3">
      <c r="A632">
        <v>410</v>
      </c>
      <c r="B632" s="1" t="s">
        <v>624</v>
      </c>
      <c r="C632" s="1" t="s">
        <v>1402</v>
      </c>
      <c r="D632" s="1" t="s">
        <v>1403</v>
      </c>
      <c r="E632" s="1" t="s">
        <v>1254</v>
      </c>
      <c r="F632">
        <v>1992</v>
      </c>
    </row>
    <row r="633" spans="1:6" x14ac:dyDescent="0.3">
      <c r="A633">
        <v>411</v>
      </c>
      <c r="B633" s="1" t="s">
        <v>872</v>
      </c>
      <c r="C633" s="1" t="s">
        <v>1404</v>
      </c>
      <c r="D633" s="1" t="s">
        <v>1329</v>
      </c>
      <c r="E633" s="1" t="s">
        <v>1257</v>
      </c>
      <c r="F633">
        <v>1978</v>
      </c>
    </row>
    <row r="634" spans="1:6" x14ac:dyDescent="0.3">
      <c r="A634">
        <v>412</v>
      </c>
      <c r="B634" s="1" t="s">
        <v>347</v>
      </c>
      <c r="C634" s="1" t="s">
        <v>1405</v>
      </c>
      <c r="D634" s="1" t="s">
        <v>966</v>
      </c>
      <c r="E634" s="1" t="s">
        <v>1260</v>
      </c>
      <c r="F634">
        <v>1974</v>
      </c>
    </row>
    <row r="635" spans="1:6" x14ac:dyDescent="0.3">
      <c r="A635">
        <v>427</v>
      </c>
      <c r="B635" s="1" t="s">
        <v>347</v>
      </c>
      <c r="C635" s="1" t="s">
        <v>1406</v>
      </c>
      <c r="D635" s="1" t="s">
        <v>1262</v>
      </c>
      <c r="E635" s="1" t="s">
        <v>1251</v>
      </c>
      <c r="F635">
        <v>2004</v>
      </c>
    </row>
    <row r="636" spans="1:6" x14ac:dyDescent="0.3">
      <c r="A636">
        <v>428</v>
      </c>
      <c r="B636" s="1" t="s">
        <v>624</v>
      </c>
      <c r="C636" s="1" t="s">
        <v>1407</v>
      </c>
      <c r="D636" s="1" t="s">
        <v>1408</v>
      </c>
      <c r="E636" s="1" t="s">
        <v>1254</v>
      </c>
      <c r="F636">
        <v>2005</v>
      </c>
    </row>
    <row r="637" spans="1:6" x14ac:dyDescent="0.3">
      <c r="A637">
        <v>429</v>
      </c>
      <c r="B637" s="1" t="s">
        <v>872</v>
      </c>
      <c r="C637" s="1" t="s">
        <v>1409</v>
      </c>
      <c r="D637" s="1" t="s">
        <v>1410</v>
      </c>
      <c r="E637" s="1" t="s">
        <v>1257</v>
      </c>
      <c r="F637">
        <v>2003</v>
      </c>
    </row>
    <row r="638" spans="1:6" x14ac:dyDescent="0.3">
      <c r="A638">
        <v>430</v>
      </c>
      <c r="B638" s="1" t="s">
        <v>347</v>
      </c>
      <c r="C638" s="1" t="s">
        <v>1411</v>
      </c>
      <c r="D638" s="1" t="s">
        <v>1412</v>
      </c>
      <c r="E638" s="1" t="s">
        <v>1260</v>
      </c>
      <c r="F638">
        <v>2004</v>
      </c>
    </row>
    <row r="639" spans="1:6" x14ac:dyDescent="0.3">
      <c r="A639">
        <v>445</v>
      </c>
      <c r="B639" s="1" t="s">
        <v>872</v>
      </c>
      <c r="C639" s="1" t="s">
        <v>1413</v>
      </c>
      <c r="D639" s="1" t="s">
        <v>1291</v>
      </c>
      <c r="E639" s="1" t="s">
        <v>1251</v>
      </c>
      <c r="F639">
        <v>1990</v>
      </c>
    </row>
    <row r="640" spans="1:6" x14ac:dyDescent="0.3">
      <c r="A640">
        <v>446</v>
      </c>
      <c r="B640" s="1" t="s">
        <v>347</v>
      </c>
      <c r="C640" s="1" t="s">
        <v>1414</v>
      </c>
      <c r="D640" s="1" t="s">
        <v>1271</v>
      </c>
      <c r="E640" s="1" t="s">
        <v>1254</v>
      </c>
      <c r="F640">
        <v>1992</v>
      </c>
    </row>
    <row r="641" spans="1:6" x14ac:dyDescent="0.3">
      <c r="A641">
        <v>447</v>
      </c>
      <c r="B641" s="1" t="s">
        <v>624</v>
      </c>
      <c r="C641" s="1" t="s">
        <v>1415</v>
      </c>
      <c r="D641" s="1" t="s">
        <v>1416</v>
      </c>
      <c r="E641" s="1" t="s">
        <v>1257</v>
      </c>
      <c r="F641">
        <v>1994</v>
      </c>
    </row>
    <row r="642" spans="1:6" x14ac:dyDescent="0.3">
      <c r="A642">
        <v>448</v>
      </c>
      <c r="B642" s="1" t="s">
        <v>872</v>
      </c>
      <c r="C642" s="1" t="s">
        <v>1417</v>
      </c>
      <c r="D642" s="1" t="s">
        <v>1418</v>
      </c>
      <c r="E642" s="1" t="s">
        <v>1260</v>
      </c>
      <c r="F642">
        <v>1996</v>
      </c>
    </row>
    <row r="643" spans="1:6" x14ac:dyDescent="0.3">
      <c r="A643">
        <v>463</v>
      </c>
      <c r="B643" s="1" t="s">
        <v>872</v>
      </c>
      <c r="C643" s="1" t="s">
        <v>1419</v>
      </c>
      <c r="D643" s="1" t="s">
        <v>1250</v>
      </c>
      <c r="E643" s="1" t="s">
        <v>1251</v>
      </c>
      <c r="F643">
        <v>2000</v>
      </c>
    </row>
    <row r="644" spans="1:6" x14ac:dyDescent="0.3">
      <c r="A644">
        <v>464</v>
      </c>
      <c r="B644" s="1" t="s">
        <v>347</v>
      </c>
      <c r="C644" s="1" t="s">
        <v>1420</v>
      </c>
      <c r="D644" s="1" t="s">
        <v>1421</v>
      </c>
      <c r="E644" s="1" t="s">
        <v>1254</v>
      </c>
      <c r="F644">
        <v>1991</v>
      </c>
    </row>
    <row r="645" spans="1:6" x14ac:dyDescent="0.3">
      <c r="A645">
        <v>465</v>
      </c>
      <c r="B645" s="1" t="s">
        <v>624</v>
      </c>
      <c r="C645" s="1" t="s">
        <v>1422</v>
      </c>
      <c r="D645" s="1" t="s">
        <v>1423</v>
      </c>
      <c r="E645" s="1" t="s">
        <v>1257</v>
      </c>
      <c r="F645">
        <v>1999</v>
      </c>
    </row>
    <row r="646" spans="1:6" x14ac:dyDescent="0.3">
      <c r="A646">
        <v>466</v>
      </c>
      <c r="B646" s="1" t="s">
        <v>872</v>
      </c>
      <c r="C646" s="1" t="s">
        <v>1424</v>
      </c>
      <c r="D646" s="1" t="s">
        <v>1425</v>
      </c>
      <c r="E646" s="1" t="s">
        <v>1260</v>
      </c>
      <c r="F646">
        <v>1995</v>
      </c>
    </row>
    <row r="647" spans="1:6" x14ac:dyDescent="0.3">
      <c r="A647">
        <v>481</v>
      </c>
      <c r="B647" s="1" t="s">
        <v>872</v>
      </c>
      <c r="C647" s="1" t="s">
        <v>1426</v>
      </c>
      <c r="D647" s="1" t="s">
        <v>1299</v>
      </c>
      <c r="E647" s="1" t="s">
        <v>1251</v>
      </c>
      <c r="F647">
        <v>1991</v>
      </c>
    </row>
    <row r="648" spans="1:6" x14ac:dyDescent="0.3">
      <c r="A648">
        <v>482</v>
      </c>
      <c r="B648" s="1" t="s">
        <v>347</v>
      </c>
      <c r="C648" s="1" t="s">
        <v>1427</v>
      </c>
      <c r="D648" s="1" t="s">
        <v>1428</v>
      </c>
      <c r="E648" s="1" t="s">
        <v>1254</v>
      </c>
      <c r="F648">
        <v>1997</v>
      </c>
    </row>
    <row r="649" spans="1:6" x14ac:dyDescent="0.3">
      <c r="A649">
        <v>483</v>
      </c>
      <c r="B649" s="1" t="s">
        <v>624</v>
      </c>
      <c r="C649" s="1" t="s">
        <v>1429</v>
      </c>
      <c r="D649" s="1" t="s">
        <v>1430</v>
      </c>
      <c r="E649" s="1" t="s">
        <v>1257</v>
      </c>
      <c r="F649">
        <v>1990</v>
      </c>
    </row>
    <row r="650" spans="1:6" x14ac:dyDescent="0.3">
      <c r="A650">
        <v>484</v>
      </c>
      <c r="B650" s="1" t="s">
        <v>872</v>
      </c>
      <c r="C650" s="1" t="s">
        <v>1431</v>
      </c>
      <c r="D650" s="1" t="s">
        <v>1432</v>
      </c>
      <c r="E650" s="1" t="s">
        <v>1260</v>
      </c>
      <c r="F650">
        <v>1996</v>
      </c>
    </row>
    <row r="651" spans="1:6" x14ac:dyDescent="0.3">
      <c r="A651">
        <v>499</v>
      </c>
      <c r="B651" s="1" t="s">
        <v>872</v>
      </c>
      <c r="C651" s="1" t="s">
        <v>1433</v>
      </c>
      <c r="D651" s="1" t="s">
        <v>1318</v>
      </c>
      <c r="E651" s="1" t="s">
        <v>1251</v>
      </c>
      <c r="F651">
        <v>1982</v>
      </c>
    </row>
    <row r="652" spans="1:6" x14ac:dyDescent="0.3">
      <c r="A652">
        <v>500</v>
      </c>
      <c r="B652" s="1" t="s">
        <v>347</v>
      </c>
      <c r="C652" s="1" t="s">
        <v>1434</v>
      </c>
      <c r="D652" s="1" t="s">
        <v>1435</v>
      </c>
      <c r="E652" s="1" t="s">
        <v>1254</v>
      </c>
      <c r="F652">
        <v>1988</v>
      </c>
    </row>
    <row r="653" spans="1:6" x14ac:dyDescent="0.3">
      <c r="A653">
        <v>501</v>
      </c>
      <c r="B653" s="1" t="s">
        <v>624</v>
      </c>
      <c r="C653" s="1" t="s">
        <v>1436</v>
      </c>
      <c r="D653" s="1" t="s">
        <v>1437</v>
      </c>
      <c r="E653" s="1" t="s">
        <v>1257</v>
      </c>
      <c r="F653">
        <v>1981</v>
      </c>
    </row>
    <row r="654" spans="1:6" x14ac:dyDescent="0.3">
      <c r="A654">
        <v>502</v>
      </c>
      <c r="B654" s="1" t="s">
        <v>872</v>
      </c>
      <c r="C654" s="1" t="s">
        <v>1438</v>
      </c>
      <c r="D654" s="1" t="s">
        <v>1259</v>
      </c>
      <c r="E654" s="1" t="s">
        <v>1260</v>
      </c>
      <c r="F654">
        <v>1987</v>
      </c>
    </row>
    <row r="655" spans="1:6" x14ac:dyDescent="0.3">
      <c r="A655">
        <v>517</v>
      </c>
      <c r="B655" s="1" t="s">
        <v>872</v>
      </c>
      <c r="C655" s="1" t="s">
        <v>1439</v>
      </c>
      <c r="D655" s="1" t="s">
        <v>1250</v>
      </c>
      <c r="E655" s="1" t="s">
        <v>1251</v>
      </c>
      <c r="F655">
        <v>1991</v>
      </c>
    </row>
    <row r="656" spans="1:6" x14ac:dyDescent="0.3">
      <c r="A656">
        <v>518</v>
      </c>
      <c r="B656" s="1" t="s">
        <v>347</v>
      </c>
      <c r="C656" s="1" t="s">
        <v>1440</v>
      </c>
      <c r="D656" s="1" t="s">
        <v>1271</v>
      </c>
      <c r="E656" s="1" t="s">
        <v>1254</v>
      </c>
      <c r="F656">
        <v>1979</v>
      </c>
    </row>
    <row r="657" spans="1:6" x14ac:dyDescent="0.3">
      <c r="A657">
        <v>519</v>
      </c>
      <c r="B657" s="1" t="s">
        <v>624</v>
      </c>
      <c r="C657" s="1" t="s">
        <v>1441</v>
      </c>
      <c r="D657" s="1" t="s">
        <v>1354</v>
      </c>
      <c r="E657" s="1" t="s">
        <v>1257</v>
      </c>
      <c r="F657">
        <v>1992</v>
      </c>
    </row>
    <row r="658" spans="1:6" x14ac:dyDescent="0.3">
      <c r="A658">
        <v>520</v>
      </c>
      <c r="B658" s="1" t="s">
        <v>872</v>
      </c>
      <c r="C658" s="1" t="s">
        <v>1442</v>
      </c>
      <c r="D658" s="1" t="s">
        <v>1259</v>
      </c>
      <c r="E658" s="1" t="s">
        <v>1260</v>
      </c>
      <c r="F658">
        <v>1978</v>
      </c>
    </row>
    <row r="659" spans="1:6" x14ac:dyDescent="0.3">
      <c r="A659">
        <v>535</v>
      </c>
      <c r="B659" s="1" t="s">
        <v>872</v>
      </c>
      <c r="C659" s="1" t="s">
        <v>1443</v>
      </c>
      <c r="D659" s="1" t="s">
        <v>1444</v>
      </c>
      <c r="E659" s="1" t="s">
        <v>1251</v>
      </c>
      <c r="F659">
        <v>2002</v>
      </c>
    </row>
    <row r="660" spans="1:6" x14ac:dyDescent="0.3">
      <c r="A660">
        <v>536</v>
      </c>
      <c r="B660" s="1" t="s">
        <v>347</v>
      </c>
      <c r="C660" s="1" t="s">
        <v>1445</v>
      </c>
      <c r="D660" s="1" t="s">
        <v>1271</v>
      </c>
      <c r="E660" s="1" t="s">
        <v>1254</v>
      </c>
      <c r="F660">
        <v>2004</v>
      </c>
    </row>
    <row r="661" spans="1:6" x14ac:dyDescent="0.3">
      <c r="A661">
        <v>537</v>
      </c>
      <c r="B661" s="1" t="s">
        <v>624</v>
      </c>
      <c r="C661" s="1" t="s">
        <v>1446</v>
      </c>
      <c r="D661" s="1" t="s">
        <v>1430</v>
      </c>
      <c r="E661" s="1" t="s">
        <v>1257</v>
      </c>
      <c r="F661">
        <v>2005</v>
      </c>
    </row>
    <row r="662" spans="1:6" x14ac:dyDescent="0.3">
      <c r="A662">
        <v>538</v>
      </c>
      <c r="B662" s="1" t="s">
        <v>872</v>
      </c>
      <c r="C662" s="1" t="s">
        <v>1447</v>
      </c>
      <c r="D662" s="1" t="s">
        <v>1259</v>
      </c>
      <c r="E662" s="1" t="s">
        <v>1260</v>
      </c>
      <c r="F662">
        <v>2003</v>
      </c>
    </row>
    <row r="663" spans="1:6" x14ac:dyDescent="0.3">
      <c r="A663">
        <v>553</v>
      </c>
      <c r="B663" s="1" t="s">
        <v>624</v>
      </c>
      <c r="C663" s="1" t="s">
        <v>1448</v>
      </c>
      <c r="D663" s="1" t="s">
        <v>1262</v>
      </c>
      <c r="E663" s="1" t="s">
        <v>1251</v>
      </c>
      <c r="F663">
        <v>1988</v>
      </c>
    </row>
    <row r="664" spans="1:6" x14ac:dyDescent="0.3">
      <c r="A664">
        <v>554</v>
      </c>
      <c r="B664" s="1" t="s">
        <v>872</v>
      </c>
      <c r="C664" s="1" t="s">
        <v>1449</v>
      </c>
      <c r="D664" s="1" t="s">
        <v>1450</v>
      </c>
      <c r="E664" s="1" t="s">
        <v>1254</v>
      </c>
      <c r="F664">
        <v>1990</v>
      </c>
    </row>
    <row r="665" spans="1:6" x14ac:dyDescent="0.3">
      <c r="A665">
        <v>555</v>
      </c>
      <c r="B665" s="1" t="s">
        <v>347</v>
      </c>
      <c r="C665" s="1" t="s">
        <v>1451</v>
      </c>
      <c r="D665" s="1" t="s">
        <v>1452</v>
      </c>
      <c r="E665" s="1" t="s">
        <v>1257</v>
      </c>
      <c r="F665">
        <v>1992</v>
      </c>
    </row>
    <row r="666" spans="1:6" x14ac:dyDescent="0.3">
      <c r="A666">
        <v>556</v>
      </c>
      <c r="B666" s="1" t="s">
        <v>624</v>
      </c>
      <c r="C666" s="1" t="s">
        <v>1453</v>
      </c>
      <c r="D666" s="1" t="s">
        <v>1259</v>
      </c>
      <c r="E666" s="1" t="s">
        <v>1260</v>
      </c>
      <c r="F666">
        <v>1994</v>
      </c>
    </row>
    <row r="667" spans="1:6" x14ac:dyDescent="0.3">
      <c r="A667">
        <v>571</v>
      </c>
      <c r="B667" s="1" t="s">
        <v>624</v>
      </c>
      <c r="C667" s="1" t="s">
        <v>1454</v>
      </c>
      <c r="D667" s="1" t="s">
        <v>1455</v>
      </c>
      <c r="E667" s="1" t="s">
        <v>1251</v>
      </c>
      <c r="F667">
        <v>1987</v>
      </c>
    </row>
    <row r="668" spans="1:6" x14ac:dyDescent="0.3">
      <c r="A668">
        <v>572</v>
      </c>
      <c r="B668" s="1" t="s">
        <v>872</v>
      </c>
      <c r="C668" s="1" t="s">
        <v>1456</v>
      </c>
      <c r="D668" s="1" t="s">
        <v>1457</v>
      </c>
      <c r="E668" s="1" t="s">
        <v>1254</v>
      </c>
      <c r="F668">
        <v>2000</v>
      </c>
    </row>
    <row r="669" spans="1:6" x14ac:dyDescent="0.3">
      <c r="A669">
        <v>573</v>
      </c>
      <c r="B669" s="1" t="s">
        <v>347</v>
      </c>
      <c r="C669" s="1" t="s">
        <v>1458</v>
      </c>
      <c r="D669" s="1" t="s">
        <v>1430</v>
      </c>
      <c r="E669" s="1" t="s">
        <v>1257</v>
      </c>
      <c r="F669">
        <v>1991</v>
      </c>
    </row>
    <row r="670" spans="1:6" x14ac:dyDescent="0.3">
      <c r="A670">
        <v>574</v>
      </c>
      <c r="B670" s="1" t="s">
        <v>624</v>
      </c>
      <c r="C670" s="1" t="s">
        <v>1459</v>
      </c>
      <c r="D670" s="1" t="s">
        <v>1259</v>
      </c>
      <c r="E670" s="1" t="s">
        <v>1260</v>
      </c>
      <c r="F670">
        <v>1999</v>
      </c>
    </row>
    <row r="671" spans="1:6" x14ac:dyDescent="0.3">
      <c r="A671">
        <v>589</v>
      </c>
      <c r="B671" s="1" t="s">
        <v>624</v>
      </c>
      <c r="C671" s="1" t="s">
        <v>1460</v>
      </c>
      <c r="D671" s="1" t="s">
        <v>1262</v>
      </c>
      <c r="E671" s="1" t="s">
        <v>1251</v>
      </c>
      <c r="F671">
        <v>1998</v>
      </c>
    </row>
    <row r="672" spans="1:6" x14ac:dyDescent="0.3">
      <c r="A672">
        <v>590</v>
      </c>
      <c r="B672" s="1" t="s">
        <v>872</v>
      </c>
      <c r="C672" s="1" t="s">
        <v>1461</v>
      </c>
      <c r="D672" s="1" t="s">
        <v>1462</v>
      </c>
      <c r="E672" s="1" t="s">
        <v>1254</v>
      </c>
      <c r="F672">
        <v>1991</v>
      </c>
    </row>
    <row r="673" spans="1:6" x14ac:dyDescent="0.3">
      <c r="A673">
        <v>591</v>
      </c>
      <c r="B673" s="1" t="s">
        <v>347</v>
      </c>
      <c r="C673" s="1" t="s">
        <v>1463</v>
      </c>
      <c r="D673" s="1" t="s">
        <v>1354</v>
      </c>
      <c r="E673" s="1" t="s">
        <v>1257</v>
      </c>
      <c r="F673">
        <v>1997</v>
      </c>
    </row>
    <row r="674" spans="1:6" x14ac:dyDescent="0.3">
      <c r="A674">
        <v>592</v>
      </c>
      <c r="B674" s="1" t="s">
        <v>624</v>
      </c>
      <c r="C674" s="1" t="s">
        <v>1464</v>
      </c>
      <c r="D674" s="1" t="s">
        <v>1259</v>
      </c>
      <c r="E674" s="1" t="s">
        <v>1260</v>
      </c>
      <c r="F674">
        <v>1990</v>
      </c>
    </row>
    <row r="675" spans="1:6" x14ac:dyDescent="0.3">
      <c r="A675">
        <v>614</v>
      </c>
      <c r="B675" s="1" t="s">
        <v>872</v>
      </c>
      <c r="C675" s="1" t="s">
        <v>1465</v>
      </c>
      <c r="D675" s="1" t="s">
        <v>1262</v>
      </c>
      <c r="E675" s="1" t="s">
        <v>1251</v>
      </c>
      <c r="F675">
        <v>1979</v>
      </c>
    </row>
    <row r="676" spans="1:6" x14ac:dyDescent="0.3">
      <c r="A676">
        <v>615</v>
      </c>
      <c r="B676" s="1" t="s">
        <v>347</v>
      </c>
      <c r="C676" s="1" t="s">
        <v>1466</v>
      </c>
      <c r="D676" s="1" t="s">
        <v>1467</v>
      </c>
      <c r="E676" s="1" t="s">
        <v>1254</v>
      </c>
      <c r="F676">
        <v>1985</v>
      </c>
    </row>
    <row r="677" spans="1:6" x14ac:dyDescent="0.3">
      <c r="A677">
        <v>616</v>
      </c>
      <c r="B677" s="1" t="s">
        <v>624</v>
      </c>
      <c r="C677" s="1" t="s">
        <v>1468</v>
      </c>
      <c r="D677" s="1" t="s">
        <v>1373</v>
      </c>
      <c r="E677" s="1" t="s">
        <v>1257</v>
      </c>
      <c r="F677">
        <v>1978</v>
      </c>
    </row>
    <row r="678" spans="1:6" x14ac:dyDescent="0.3">
      <c r="A678">
        <v>617</v>
      </c>
      <c r="B678" s="1" t="s">
        <v>872</v>
      </c>
      <c r="C678" s="1" t="s">
        <v>1469</v>
      </c>
      <c r="D678" s="1" t="s">
        <v>1470</v>
      </c>
      <c r="E678" s="1" t="s">
        <v>1260</v>
      </c>
      <c r="F678">
        <v>1984</v>
      </c>
    </row>
    <row r="679" spans="1:6" x14ac:dyDescent="0.3">
      <c r="A679">
        <v>632</v>
      </c>
      <c r="B679" s="1" t="s">
        <v>872</v>
      </c>
      <c r="C679" s="1" t="s">
        <v>1471</v>
      </c>
      <c r="D679" s="1" t="s">
        <v>1472</v>
      </c>
      <c r="E679" s="1" t="s">
        <v>1251</v>
      </c>
      <c r="F679">
        <v>1978</v>
      </c>
    </row>
    <row r="680" spans="1:6" x14ac:dyDescent="0.3">
      <c r="A680">
        <v>633</v>
      </c>
      <c r="B680" s="1" t="s">
        <v>347</v>
      </c>
      <c r="C680" s="1" t="s">
        <v>1473</v>
      </c>
      <c r="D680" s="1" t="s">
        <v>1474</v>
      </c>
      <c r="E680" s="1" t="s">
        <v>1254</v>
      </c>
      <c r="F680">
        <v>1980</v>
      </c>
    </row>
    <row r="681" spans="1:6" x14ac:dyDescent="0.3">
      <c r="A681">
        <v>634</v>
      </c>
      <c r="B681" s="1" t="s">
        <v>624</v>
      </c>
      <c r="C681" s="1" t="s">
        <v>1475</v>
      </c>
      <c r="D681" s="1" t="s">
        <v>1430</v>
      </c>
      <c r="E681" s="1" t="s">
        <v>1257</v>
      </c>
      <c r="F681">
        <v>1982</v>
      </c>
    </row>
    <row r="682" spans="1:6" x14ac:dyDescent="0.3">
      <c r="A682">
        <v>635</v>
      </c>
      <c r="B682" s="1" t="s">
        <v>872</v>
      </c>
      <c r="C682" s="1" t="s">
        <v>1476</v>
      </c>
      <c r="D682" s="1" t="s">
        <v>1477</v>
      </c>
      <c r="E682" s="1" t="s">
        <v>1260</v>
      </c>
      <c r="F682">
        <v>1984</v>
      </c>
    </row>
    <row r="683" spans="1:6" x14ac:dyDescent="0.3">
      <c r="A683">
        <v>638</v>
      </c>
      <c r="B683" s="1" t="s">
        <v>872</v>
      </c>
      <c r="C683" s="1" t="s">
        <v>1478</v>
      </c>
      <c r="D683" s="1" t="s">
        <v>1262</v>
      </c>
      <c r="E683" s="1" t="s">
        <v>1251</v>
      </c>
      <c r="F683">
        <v>1990</v>
      </c>
    </row>
    <row r="684" spans="1:6" x14ac:dyDescent="0.3">
      <c r="A684">
        <v>639</v>
      </c>
      <c r="B684" s="1" t="s">
        <v>347</v>
      </c>
      <c r="C684" s="1" t="s">
        <v>1479</v>
      </c>
      <c r="D684" s="1" t="s">
        <v>1480</v>
      </c>
      <c r="E684" s="1" t="s">
        <v>1254</v>
      </c>
      <c r="F684">
        <v>1992</v>
      </c>
    </row>
    <row r="685" spans="1:6" x14ac:dyDescent="0.3">
      <c r="A685">
        <v>640</v>
      </c>
      <c r="B685" s="1" t="s">
        <v>624</v>
      </c>
      <c r="C685" s="1" t="s">
        <v>1481</v>
      </c>
      <c r="D685" s="1" t="s">
        <v>1482</v>
      </c>
      <c r="E685" s="1" t="s">
        <v>1257</v>
      </c>
      <c r="F685">
        <v>1994</v>
      </c>
    </row>
    <row r="686" spans="1:6" x14ac:dyDescent="0.3">
      <c r="A686">
        <v>641</v>
      </c>
      <c r="B686" s="1" t="s">
        <v>872</v>
      </c>
      <c r="C686" s="1" t="s">
        <v>1483</v>
      </c>
      <c r="D686" s="1" t="s">
        <v>1259</v>
      </c>
      <c r="E686" s="1" t="s">
        <v>1260</v>
      </c>
      <c r="F686">
        <v>1996</v>
      </c>
    </row>
    <row r="687" spans="1:6" x14ac:dyDescent="0.3">
      <c r="A687">
        <v>656</v>
      </c>
      <c r="B687" s="1" t="s">
        <v>624</v>
      </c>
      <c r="C687" s="1" t="s">
        <v>1484</v>
      </c>
      <c r="D687" s="1" t="s">
        <v>1262</v>
      </c>
      <c r="E687" s="1" t="s">
        <v>1251</v>
      </c>
      <c r="F687">
        <v>1976</v>
      </c>
    </row>
    <row r="688" spans="1:6" x14ac:dyDescent="0.3">
      <c r="A688">
        <v>657</v>
      </c>
      <c r="B688" s="1" t="s">
        <v>872</v>
      </c>
      <c r="C688" s="1" t="s">
        <v>1485</v>
      </c>
      <c r="D688" s="1" t="s">
        <v>1486</v>
      </c>
      <c r="E688" s="1" t="s">
        <v>1254</v>
      </c>
      <c r="F688">
        <v>1978</v>
      </c>
    </row>
    <row r="689" spans="1:6" x14ac:dyDescent="0.3">
      <c r="A689">
        <v>658</v>
      </c>
      <c r="B689" s="1" t="s">
        <v>347</v>
      </c>
      <c r="C689" s="1" t="s">
        <v>1487</v>
      </c>
      <c r="D689" s="1" t="s">
        <v>1295</v>
      </c>
      <c r="E689" s="1" t="s">
        <v>1257</v>
      </c>
      <c r="F689">
        <v>1980</v>
      </c>
    </row>
    <row r="690" spans="1:6" x14ac:dyDescent="0.3">
      <c r="A690">
        <v>659</v>
      </c>
      <c r="B690" s="1" t="s">
        <v>624</v>
      </c>
      <c r="C690" s="1" t="s">
        <v>1488</v>
      </c>
      <c r="D690" s="1" t="s">
        <v>1259</v>
      </c>
      <c r="E690" s="1" t="s">
        <v>1260</v>
      </c>
      <c r="F690">
        <v>1982</v>
      </c>
    </row>
    <row r="691" spans="1:6" x14ac:dyDescent="0.3">
      <c r="A691">
        <v>662</v>
      </c>
      <c r="B691" s="1" t="s">
        <v>624</v>
      </c>
      <c r="C691" s="1" t="s">
        <v>1489</v>
      </c>
      <c r="D691" s="1" t="s">
        <v>1490</v>
      </c>
      <c r="E691" s="1" t="s">
        <v>1251</v>
      </c>
      <c r="F691">
        <v>1988</v>
      </c>
    </row>
    <row r="692" spans="1:6" x14ac:dyDescent="0.3">
      <c r="A692">
        <v>663</v>
      </c>
      <c r="B692" s="1" t="s">
        <v>872</v>
      </c>
      <c r="C692" s="1" t="s">
        <v>1491</v>
      </c>
      <c r="D692" s="1" t="s">
        <v>1474</v>
      </c>
      <c r="E692" s="1" t="s">
        <v>1254</v>
      </c>
      <c r="F692">
        <v>1990</v>
      </c>
    </row>
    <row r="693" spans="1:6" x14ac:dyDescent="0.3">
      <c r="A693">
        <v>664</v>
      </c>
      <c r="B693" s="1" t="s">
        <v>347</v>
      </c>
      <c r="C693" s="1" t="s">
        <v>1492</v>
      </c>
      <c r="D693" s="1" t="s">
        <v>1354</v>
      </c>
      <c r="E693" s="1" t="s">
        <v>1257</v>
      </c>
      <c r="F693">
        <v>1992</v>
      </c>
    </row>
    <row r="694" spans="1:6" x14ac:dyDescent="0.3">
      <c r="A694">
        <v>665</v>
      </c>
      <c r="B694" s="1" t="s">
        <v>624</v>
      </c>
      <c r="C694" s="1" t="s">
        <v>1493</v>
      </c>
      <c r="D694" s="1" t="s">
        <v>1259</v>
      </c>
      <c r="E694" s="1" t="s">
        <v>1260</v>
      </c>
      <c r="F694">
        <v>1994</v>
      </c>
    </row>
    <row r="695" spans="1:6" x14ac:dyDescent="0.3">
      <c r="A695">
        <v>680</v>
      </c>
      <c r="B695" s="1" t="s">
        <v>624</v>
      </c>
      <c r="C695" s="1" t="s">
        <v>1494</v>
      </c>
      <c r="D695" s="1" t="s">
        <v>1495</v>
      </c>
      <c r="E695" s="1" t="s">
        <v>1251</v>
      </c>
      <c r="F695">
        <v>1987</v>
      </c>
    </row>
    <row r="696" spans="1:6" x14ac:dyDescent="0.3">
      <c r="A696">
        <v>681</v>
      </c>
      <c r="B696" s="1" t="s">
        <v>872</v>
      </c>
      <c r="C696" s="1" t="s">
        <v>1496</v>
      </c>
      <c r="D696" s="1" t="s">
        <v>1346</v>
      </c>
      <c r="E696" s="1" t="s">
        <v>1254</v>
      </c>
      <c r="F696">
        <v>2000</v>
      </c>
    </row>
    <row r="697" spans="1:6" x14ac:dyDescent="0.3">
      <c r="A697">
        <v>682</v>
      </c>
      <c r="B697" s="1" t="s">
        <v>347</v>
      </c>
      <c r="C697" s="1" t="s">
        <v>1497</v>
      </c>
      <c r="D697" s="1" t="s">
        <v>1498</v>
      </c>
      <c r="E697" s="1" t="s">
        <v>1257</v>
      </c>
      <c r="F697">
        <v>1991</v>
      </c>
    </row>
    <row r="698" spans="1:6" x14ac:dyDescent="0.3">
      <c r="A698">
        <v>683</v>
      </c>
      <c r="B698" s="1" t="s">
        <v>624</v>
      </c>
      <c r="C698" s="1" t="s">
        <v>1499</v>
      </c>
      <c r="D698" s="1" t="s">
        <v>1259</v>
      </c>
      <c r="E698" s="1" t="s">
        <v>1260</v>
      </c>
      <c r="F698">
        <v>1999</v>
      </c>
    </row>
    <row r="699" spans="1:6" x14ac:dyDescent="0.3">
      <c r="A699">
        <v>686</v>
      </c>
      <c r="B699" s="1" t="s">
        <v>624</v>
      </c>
      <c r="C699" s="1" t="s">
        <v>1500</v>
      </c>
      <c r="D699" s="1" t="s">
        <v>1501</v>
      </c>
      <c r="E699" s="1" t="s">
        <v>1251</v>
      </c>
      <c r="F699">
        <v>1999</v>
      </c>
    </row>
    <row r="700" spans="1:6" x14ac:dyDescent="0.3">
      <c r="A700">
        <v>687</v>
      </c>
      <c r="B700" s="1" t="s">
        <v>872</v>
      </c>
      <c r="C700" s="1" t="s">
        <v>1502</v>
      </c>
      <c r="D700" s="1" t="s">
        <v>1327</v>
      </c>
      <c r="E700" s="1" t="s">
        <v>1254</v>
      </c>
      <c r="F700">
        <v>1997</v>
      </c>
    </row>
    <row r="701" spans="1:6" x14ac:dyDescent="0.3">
      <c r="A701">
        <v>688</v>
      </c>
      <c r="B701" s="1" t="s">
        <v>347</v>
      </c>
      <c r="C701" s="1" t="s">
        <v>1503</v>
      </c>
      <c r="D701" s="1" t="s">
        <v>1504</v>
      </c>
      <c r="E701" s="1" t="s">
        <v>1257</v>
      </c>
      <c r="F701">
        <v>2003</v>
      </c>
    </row>
    <row r="702" spans="1:6" x14ac:dyDescent="0.3">
      <c r="A702">
        <v>689</v>
      </c>
      <c r="B702" s="1" t="s">
        <v>624</v>
      </c>
      <c r="C702" s="1" t="s">
        <v>1505</v>
      </c>
      <c r="D702" s="1" t="s">
        <v>1259</v>
      </c>
      <c r="E702" s="1" t="s">
        <v>1260</v>
      </c>
      <c r="F702">
        <v>1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F945-0FE9-49B8-88EE-B5D0C844F648}">
  <dimension ref="A1:K57852"/>
  <sheetViews>
    <sheetView workbookViewId="0">
      <selection activeCell="I14" sqref="I14"/>
    </sheetView>
  </sheetViews>
  <sheetFormatPr defaultRowHeight="14.4" x14ac:dyDescent="0.3"/>
  <cols>
    <col min="1" max="1" width="12.77734375" bestFit="1" customWidth="1"/>
    <col min="2" max="2" width="18.77734375" bestFit="1" customWidth="1"/>
    <col min="3" max="3" width="16.44140625" bestFit="1" customWidth="1"/>
    <col min="4" max="4" width="12.21875" bestFit="1" customWidth="1"/>
    <col min="5" max="5" width="28" bestFit="1" customWidth="1"/>
    <col min="6" max="6" width="17.44140625" bestFit="1" customWidth="1"/>
    <col min="7" max="7" width="11.77734375" bestFit="1" customWidth="1"/>
    <col min="8" max="8" width="18.109375" bestFit="1" customWidth="1"/>
    <col min="9" max="9" width="35.77734375" bestFit="1" customWidth="1"/>
    <col min="10" max="10" width="15" bestFit="1" customWidth="1"/>
    <col min="11" max="11" width="9.6640625" customWidth="1"/>
  </cols>
  <sheetData>
    <row r="1" spans="1:11" x14ac:dyDescent="0.3">
      <c r="A1" t="s">
        <v>1506</v>
      </c>
      <c r="B1" t="s">
        <v>1507</v>
      </c>
      <c r="C1" t="s">
        <v>1508</v>
      </c>
      <c r="D1" t="s">
        <v>0</v>
      </c>
      <c r="E1" t="s">
        <v>5133</v>
      </c>
      <c r="F1" t="s">
        <v>1509</v>
      </c>
      <c r="G1" t="s">
        <v>341</v>
      </c>
      <c r="H1" t="s">
        <v>342</v>
      </c>
      <c r="I1" t="s">
        <v>343</v>
      </c>
      <c r="J1" t="s">
        <v>1510</v>
      </c>
      <c r="K1" t="s">
        <v>1511</v>
      </c>
    </row>
    <row r="2" spans="1:11" x14ac:dyDescent="0.3">
      <c r="A2" s="2">
        <v>43019</v>
      </c>
      <c r="B2" s="1" t="s">
        <v>1579</v>
      </c>
      <c r="C2">
        <v>2</v>
      </c>
      <c r="D2">
        <v>320</v>
      </c>
      <c r="E2" s="1" t="s">
        <v>52</v>
      </c>
      <c r="F2">
        <v>1</v>
      </c>
      <c r="G2">
        <v>618</v>
      </c>
      <c r="H2" s="1" t="s">
        <v>347</v>
      </c>
      <c r="I2" s="1" t="s">
        <v>593</v>
      </c>
      <c r="J2">
        <v>419.46</v>
      </c>
      <c r="K2">
        <v>6.31</v>
      </c>
    </row>
    <row r="3" spans="1:11" x14ac:dyDescent="0.3">
      <c r="A3" s="2">
        <v>43023</v>
      </c>
      <c r="B3" s="1" t="s">
        <v>1583</v>
      </c>
      <c r="C3">
        <v>22</v>
      </c>
      <c r="D3">
        <v>320</v>
      </c>
      <c r="E3" s="1" t="s">
        <v>52</v>
      </c>
      <c r="F3">
        <v>1</v>
      </c>
      <c r="G3">
        <v>203</v>
      </c>
      <c r="H3" s="1" t="s">
        <v>347</v>
      </c>
      <c r="I3" s="1" t="s">
        <v>426</v>
      </c>
      <c r="J3">
        <v>419.46</v>
      </c>
      <c r="K3">
        <v>6.31</v>
      </c>
    </row>
    <row r="4" spans="1:11" x14ac:dyDescent="0.3">
      <c r="A4" s="2">
        <v>43025</v>
      </c>
      <c r="B4" s="1" t="s">
        <v>1585</v>
      </c>
      <c r="C4">
        <v>7</v>
      </c>
      <c r="D4">
        <v>320</v>
      </c>
      <c r="E4" s="1" t="s">
        <v>52</v>
      </c>
      <c r="F4">
        <v>1</v>
      </c>
      <c r="G4">
        <v>491</v>
      </c>
      <c r="H4" s="1" t="s">
        <v>347</v>
      </c>
      <c r="I4" s="1" t="s">
        <v>538</v>
      </c>
      <c r="J4">
        <v>419.46</v>
      </c>
      <c r="K4">
        <v>6.31</v>
      </c>
    </row>
    <row r="5" spans="1:11" x14ac:dyDescent="0.3">
      <c r="A5" s="2">
        <v>43030</v>
      </c>
      <c r="B5" s="1" t="s">
        <v>1587</v>
      </c>
      <c r="C5">
        <v>10</v>
      </c>
      <c r="D5">
        <v>320</v>
      </c>
      <c r="E5" s="1" t="s">
        <v>52</v>
      </c>
      <c r="F5">
        <v>1</v>
      </c>
      <c r="G5">
        <v>549</v>
      </c>
      <c r="H5" s="1" t="s">
        <v>347</v>
      </c>
      <c r="I5" s="1" t="s">
        <v>564</v>
      </c>
      <c r="J5">
        <v>419.46</v>
      </c>
      <c r="K5">
        <v>6.31</v>
      </c>
    </row>
    <row r="6" spans="1:11" x14ac:dyDescent="0.3">
      <c r="A6" s="2">
        <v>43042</v>
      </c>
      <c r="B6" s="1" t="s">
        <v>1596</v>
      </c>
      <c r="C6">
        <v>20</v>
      </c>
      <c r="D6">
        <v>320</v>
      </c>
      <c r="E6" s="1" t="s">
        <v>52</v>
      </c>
      <c r="F6">
        <v>1</v>
      </c>
      <c r="G6">
        <v>206</v>
      </c>
      <c r="H6" s="1" t="s">
        <v>347</v>
      </c>
      <c r="I6" s="1" t="s">
        <v>428</v>
      </c>
      <c r="J6">
        <v>419.46</v>
      </c>
      <c r="K6">
        <v>6.31</v>
      </c>
    </row>
    <row r="7" spans="1:11" x14ac:dyDescent="0.3">
      <c r="A7" s="2">
        <v>43046</v>
      </c>
      <c r="B7" s="1" t="s">
        <v>1607</v>
      </c>
      <c r="C7">
        <v>7</v>
      </c>
      <c r="D7">
        <v>320</v>
      </c>
      <c r="E7" s="1" t="s">
        <v>52</v>
      </c>
      <c r="F7">
        <v>1</v>
      </c>
      <c r="G7">
        <v>533</v>
      </c>
      <c r="H7" s="1" t="s">
        <v>347</v>
      </c>
      <c r="I7" s="1" t="s">
        <v>1220</v>
      </c>
      <c r="J7">
        <v>419.46</v>
      </c>
      <c r="K7">
        <v>6.31</v>
      </c>
    </row>
    <row r="8" spans="1:11" x14ac:dyDescent="0.3">
      <c r="A8" s="2">
        <v>43052</v>
      </c>
      <c r="B8" s="1" t="s">
        <v>1613</v>
      </c>
      <c r="C8">
        <v>1</v>
      </c>
      <c r="D8">
        <v>320</v>
      </c>
      <c r="E8" s="1" t="s">
        <v>52</v>
      </c>
      <c r="F8">
        <v>1</v>
      </c>
      <c r="G8">
        <v>240</v>
      </c>
      <c r="H8" s="1" t="s">
        <v>347</v>
      </c>
      <c r="I8" s="1" t="s">
        <v>442</v>
      </c>
      <c r="J8">
        <v>419.46</v>
      </c>
      <c r="K8">
        <v>6.31</v>
      </c>
    </row>
    <row r="9" spans="1:11" x14ac:dyDescent="0.3">
      <c r="A9" s="2">
        <v>43061</v>
      </c>
      <c r="B9" s="1" t="s">
        <v>1623</v>
      </c>
      <c r="C9">
        <v>17</v>
      </c>
      <c r="D9">
        <v>320</v>
      </c>
      <c r="E9" s="1" t="s">
        <v>52</v>
      </c>
      <c r="F9">
        <v>1</v>
      </c>
      <c r="G9">
        <v>364</v>
      </c>
      <c r="H9" s="1" t="s">
        <v>347</v>
      </c>
      <c r="I9" s="1" t="s">
        <v>491</v>
      </c>
      <c r="J9">
        <v>419.46</v>
      </c>
      <c r="K9">
        <v>6.31</v>
      </c>
    </row>
    <row r="10" spans="1:11" x14ac:dyDescent="0.3">
      <c r="A10" s="2">
        <v>43064</v>
      </c>
      <c r="B10" s="1" t="s">
        <v>1624</v>
      </c>
      <c r="C10">
        <v>17</v>
      </c>
      <c r="D10">
        <v>320</v>
      </c>
      <c r="E10" s="1" t="s">
        <v>52</v>
      </c>
      <c r="F10">
        <v>1</v>
      </c>
      <c r="G10">
        <v>612</v>
      </c>
      <c r="H10" s="1" t="s">
        <v>347</v>
      </c>
      <c r="I10" s="1" t="s">
        <v>591</v>
      </c>
      <c r="J10">
        <v>419.46</v>
      </c>
      <c r="K10">
        <v>6.31</v>
      </c>
    </row>
    <row r="11" spans="1:11" x14ac:dyDescent="0.3">
      <c r="A11" s="2">
        <v>43079</v>
      </c>
      <c r="B11" s="1" t="s">
        <v>1636</v>
      </c>
      <c r="C11">
        <v>29</v>
      </c>
      <c r="D11">
        <v>320</v>
      </c>
      <c r="E11" s="1" t="s">
        <v>52</v>
      </c>
      <c r="F11">
        <v>1</v>
      </c>
      <c r="G11">
        <v>155</v>
      </c>
      <c r="H11" s="1" t="s">
        <v>347</v>
      </c>
      <c r="I11" s="1" t="s">
        <v>1136</v>
      </c>
      <c r="J11">
        <v>419.46</v>
      </c>
      <c r="K11">
        <v>6.31</v>
      </c>
    </row>
    <row r="12" spans="1:11" x14ac:dyDescent="0.3">
      <c r="A12" s="2">
        <v>43081</v>
      </c>
      <c r="B12" s="1" t="s">
        <v>1639</v>
      </c>
      <c r="C12">
        <v>7</v>
      </c>
      <c r="D12">
        <v>320</v>
      </c>
      <c r="E12" s="1" t="s">
        <v>52</v>
      </c>
      <c r="F12">
        <v>1</v>
      </c>
      <c r="G12">
        <v>273</v>
      </c>
      <c r="H12" s="1" t="s">
        <v>347</v>
      </c>
      <c r="I12" s="1" t="s">
        <v>456</v>
      </c>
      <c r="J12">
        <v>419.46</v>
      </c>
      <c r="K12">
        <v>6.31</v>
      </c>
    </row>
    <row r="13" spans="1:11" x14ac:dyDescent="0.3">
      <c r="A13" s="2">
        <v>43090</v>
      </c>
      <c r="B13" s="1" t="s">
        <v>1646</v>
      </c>
      <c r="C13">
        <v>10</v>
      </c>
      <c r="D13">
        <v>320</v>
      </c>
      <c r="E13" s="1" t="s">
        <v>52</v>
      </c>
      <c r="F13">
        <v>1</v>
      </c>
      <c r="G13">
        <v>579</v>
      </c>
      <c r="H13" s="1" t="s">
        <v>347</v>
      </c>
      <c r="I13" s="1" t="s">
        <v>576</v>
      </c>
      <c r="J13">
        <v>419.46</v>
      </c>
      <c r="K13">
        <v>6.31</v>
      </c>
    </row>
    <row r="14" spans="1:11" x14ac:dyDescent="0.3">
      <c r="A14" s="2">
        <v>43117</v>
      </c>
      <c r="B14" s="1" t="s">
        <v>1664</v>
      </c>
      <c r="C14">
        <v>5</v>
      </c>
      <c r="D14">
        <v>320</v>
      </c>
      <c r="E14" s="1" t="s">
        <v>52</v>
      </c>
      <c r="F14">
        <v>1</v>
      </c>
      <c r="G14">
        <v>679</v>
      </c>
      <c r="H14" s="1" t="s">
        <v>347</v>
      </c>
      <c r="I14" s="1" t="s">
        <v>1246</v>
      </c>
      <c r="J14">
        <v>419.46</v>
      </c>
      <c r="K14">
        <v>6.31</v>
      </c>
    </row>
    <row r="15" spans="1:11" x14ac:dyDescent="0.3">
      <c r="A15" s="2">
        <v>43126</v>
      </c>
      <c r="B15" s="1" t="s">
        <v>1670</v>
      </c>
      <c r="C15">
        <v>10</v>
      </c>
      <c r="D15">
        <v>320</v>
      </c>
      <c r="E15" s="1" t="s">
        <v>52</v>
      </c>
      <c r="F15">
        <v>1</v>
      </c>
      <c r="G15">
        <v>549</v>
      </c>
      <c r="H15" s="1" t="s">
        <v>347</v>
      </c>
      <c r="I15" s="1" t="s">
        <v>564</v>
      </c>
      <c r="J15">
        <v>419.46</v>
      </c>
      <c r="K15">
        <v>6.31</v>
      </c>
    </row>
    <row r="16" spans="1:11" x14ac:dyDescent="0.3">
      <c r="A16" s="2">
        <v>43138</v>
      </c>
      <c r="B16" s="1" t="s">
        <v>2991</v>
      </c>
      <c r="C16">
        <v>1</v>
      </c>
      <c r="D16">
        <v>320</v>
      </c>
      <c r="E16" s="1" t="s">
        <v>52</v>
      </c>
      <c r="F16">
        <v>1</v>
      </c>
      <c r="G16">
        <v>1</v>
      </c>
      <c r="H16" s="1" t="s">
        <v>347</v>
      </c>
      <c r="I16" s="1" t="s">
        <v>348</v>
      </c>
      <c r="J16">
        <v>419.46</v>
      </c>
      <c r="K16">
        <v>6.31</v>
      </c>
    </row>
    <row r="17" spans="1:11" x14ac:dyDescent="0.3">
      <c r="A17" s="2">
        <v>43140</v>
      </c>
      <c r="B17" s="1" t="s">
        <v>2792</v>
      </c>
      <c r="C17">
        <v>5</v>
      </c>
      <c r="D17">
        <v>320</v>
      </c>
      <c r="E17" s="1" t="s">
        <v>52</v>
      </c>
      <c r="F17">
        <v>1</v>
      </c>
      <c r="G17">
        <v>328</v>
      </c>
      <c r="H17" s="1" t="s">
        <v>347</v>
      </c>
      <c r="I17" s="1" t="s">
        <v>480</v>
      </c>
      <c r="J17">
        <v>419.46</v>
      </c>
      <c r="K17">
        <v>6.31</v>
      </c>
    </row>
    <row r="18" spans="1:11" x14ac:dyDescent="0.3">
      <c r="A18" s="2">
        <v>43143</v>
      </c>
      <c r="B18" s="1" t="s">
        <v>1687</v>
      </c>
      <c r="C18">
        <v>1</v>
      </c>
      <c r="D18">
        <v>320</v>
      </c>
      <c r="E18" s="1" t="s">
        <v>52</v>
      </c>
      <c r="F18">
        <v>1</v>
      </c>
      <c r="G18">
        <v>527</v>
      </c>
      <c r="H18" s="1" t="s">
        <v>347</v>
      </c>
      <c r="I18" s="1" t="s">
        <v>553</v>
      </c>
      <c r="J18">
        <v>419.46</v>
      </c>
      <c r="K18">
        <v>6.31</v>
      </c>
    </row>
    <row r="19" spans="1:11" x14ac:dyDescent="0.3">
      <c r="A19" s="2">
        <v>43143</v>
      </c>
      <c r="B19" s="1" t="s">
        <v>1688</v>
      </c>
      <c r="C19">
        <v>12</v>
      </c>
      <c r="D19">
        <v>320</v>
      </c>
      <c r="E19" s="1" t="s">
        <v>52</v>
      </c>
      <c r="F19">
        <v>1</v>
      </c>
      <c r="G19">
        <v>240</v>
      </c>
      <c r="H19" s="1" t="s">
        <v>347</v>
      </c>
      <c r="I19" s="1" t="s">
        <v>442</v>
      </c>
      <c r="J19">
        <v>419.46</v>
      </c>
      <c r="K19">
        <v>6.31</v>
      </c>
    </row>
    <row r="20" spans="1:11" x14ac:dyDescent="0.3">
      <c r="A20" s="2">
        <v>43159</v>
      </c>
      <c r="B20" s="1" t="s">
        <v>1708</v>
      </c>
      <c r="C20">
        <v>10</v>
      </c>
      <c r="D20">
        <v>320</v>
      </c>
      <c r="E20" s="1" t="s">
        <v>52</v>
      </c>
      <c r="F20">
        <v>1</v>
      </c>
      <c r="G20">
        <v>218</v>
      </c>
      <c r="H20" s="1" t="s">
        <v>347</v>
      </c>
      <c r="I20" s="1" t="s">
        <v>432</v>
      </c>
      <c r="J20">
        <v>419.46</v>
      </c>
      <c r="K20">
        <v>6.31</v>
      </c>
    </row>
    <row r="21" spans="1:11" x14ac:dyDescent="0.3">
      <c r="A21" s="2">
        <v>43168</v>
      </c>
      <c r="B21" s="1" t="s">
        <v>1717</v>
      </c>
      <c r="C21">
        <v>11</v>
      </c>
      <c r="D21">
        <v>320</v>
      </c>
      <c r="E21" s="1" t="s">
        <v>52</v>
      </c>
      <c r="F21">
        <v>1</v>
      </c>
      <c r="G21">
        <v>273</v>
      </c>
      <c r="H21" s="1" t="s">
        <v>347</v>
      </c>
      <c r="I21" s="1" t="s">
        <v>456</v>
      </c>
      <c r="J21">
        <v>419.46</v>
      </c>
      <c r="K21">
        <v>6.31</v>
      </c>
    </row>
    <row r="22" spans="1:11" x14ac:dyDescent="0.3">
      <c r="A22" s="2">
        <v>43178</v>
      </c>
      <c r="B22" s="1" t="s">
        <v>1727</v>
      </c>
      <c r="C22">
        <v>16</v>
      </c>
      <c r="D22">
        <v>320</v>
      </c>
      <c r="E22" s="1" t="s">
        <v>52</v>
      </c>
      <c r="F22">
        <v>1</v>
      </c>
      <c r="G22">
        <v>143</v>
      </c>
      <c r="H22" s="1" t="s">
        <v>347</v>
      </c>
      <c r="I22" s="1" t="s">
        <v>399</v>
      </c>
      <c r="J22">
        <v>419.46</v>
      </c>
      <c r="K22">
        <v>6.31</v>
      </c>
    </row>
    <row r="23" spans="1:11" x14ac:dyDescent="0.3">
      <c r="A23" s="2">
        <v>43204</v>
      </c>
      <c r="B23" s="1" t="s">
        <v>1737</v>
      </c>
      <c r="C23">
        <v>16</v>
      </c>
      <c r="D23">
        <v>320</v>
      </c>
      <c r="E23" s="1" t="s">
        <v>52</v>
      </c>
      <c r="F23">
        <v>1</v>
      </c>
      <c r="G23">
        <v>670</v>
      </c>
      <c r="H23" s="1" t="s">
        <v>347</v>
      </c>
      <c r="I23" s="1" t="s">
        <v>611</v>
      </c>
      <c r="J23">
        <v>419.46</v>
      </c>
      <c r="K23">
        <v>6.31</v>
      </c>
    </row>
    <row r="24" spans="1:11" x14ac:dyDescent="0.3">
      <c r="A24" s="2">
        <v>43204</v>
      </c>
      <c r="B24" s="1" t="s">
        <v>1738</v>
      </c>
      <c r="C24">
        <v>12</v>
      </c>
      <c r="D24">
        <v>320</v>
      </c>
      <c r="E24" s="1" t="s">
        <v>52</v>
      </c>
      <c r="F24">
        <v>1</v>
      </c>
      <c r="G24">
        <v>679</v>
      </c>
      <c r="H24" s="1" t="s">
        <v>347</v>
      </c>
      <c r="I24" s="1" t="s">
        <v>1246</v>
      </c>
      <c r="J24">
        <v>419.46</v>
      </c>
      <c r="K24">
        <v>6.31</v>
      </c>
    </row>
    <row r="25" spans="1:11" x14ac:dyDescent="0.3">
      <c r="A25" s="2">
        <v>43205</v>
      </c>
      <c r="B25" s="1" t="s">
        <v>1740</v>
      </c>
      <c r="C25">
        <v>19</v>
      </c>
      <c r="D25">
        <v>320</v>
      </c>
      <c r="E25" s="1" t="s">
        <v>52</v>
      </c>
      <c r="F25">
        <v>1</v>
      </c>
      <c r="G25">
        <v>491</v>
      </c>
      <c r="H25" s="1" t="s">
        <v>347</v>
      </c>
      <c r="I25" s="1" t="s">
        <v>538</v>
      </c>
      <c r="J25">
        <v>419.46</v>
      </c>
      <c r="K25">
        <v>6.31</v>
      </c>
    </row>
    <row r="26" spans="1:11" x14ac:dyDescent="0.3">
      <c r="A26" s="2">
        <v>43222</v>
      </c>
      <c r="B26" s="1" t="s">
        <v>1751</v>
      </c>
      <c r="C26">
        <v>24</v>
      </c>
      <c r="D26">
        <v>320</v>
      </c>
      <c r="E26" s="1" t="s">
        <v>52</v>
      </c>
      <c r="F26">
        <v>1</v>
      </c>
      <c r="G26">
        <v>206</v>
      </c>
      <c r="H26" s="1" t="s">
        <v>347</v>
      </c>
      <c r="I26" s="1" t="s">
        <v>428</v>
      </c>
      <c r="J26">
        <v>419.46</v>
      </c>
      <c r="K26">
        <v>6.31</v>
      </c>
    </row>
    <row r="27" spans="1:11" x14ac:dyDescent="0.3">
      <c r="A27" s="2">
        <v>43224</v>
      </c>
      <c r="B27" s="1" t="s">
        <v>1754</v>
      </c>
      <c r="C27">
        <v>21</v>
      </c>
      <c r="D27">
        <v>320</v>
      </c>
      <c r="E27" s="1" t="s">
        <v>52</v>
      </c>
      <c r="F27">
        <v>1</v>
      </c>
      <c r="G27">
        <v>191</v>
      </c>
      <c r="H27" s="1" t="s">
        <v>347</v>
      </c>
      <c r="I27" s="1" t="s">
        <v>1144</v>
      </c>
      <c r="J27">
        <v>419.46</v>
      </c>
      <c r="K27">
        <v>6.31</v>
      </c>
    </row>
    <row r="28" spans="1:11" x14ac:dyDescent="0.3">
      <c r="A28" s="2">
        <v>43229</v>
      </c>
      <c r="B28" s="1" t="s">
        <v>1759</v>
      </c>
      <c r="C28">
        <v>5</v>
      </c>
      <c r="D28">
        <v>320</v>
      </c>
      <c r="E28" s="1" t="s">
        <v>52</v>
      </c>
      <c r="F28">
        <v>1</v>
      </c>
      <c r="G28">
        <v>533</v>
      </c>
      <c r="H28" s="1" t="s">
        <v>347</v>
      </c>
      <c r="I28" s="1" t="s">
        <v>1220</v>
      </c>
      <c r="J28">
        <v>419.46</v>
      </c>
      <c r="K28">
        <v>6.31</v>
      </c>
    </row>
    <row r="29" spans="1:11" x14ac:dyDescent="0.3">
      <c r="A29" s="2">
        <v>43235</v>
      </c>
      <c r="B29" s="1" t="s">
        <v>1764</v>
      </c>
      <c r="C29">
        <v>21</v>
      </c>
      <c r="D29">
        <v>320</v>
      </c>
      <c r="E29" s="1" t="s">
        <v>52</v>
      </c>
      <c r="F29">
        <v>1</v>
      </c>
      <c r="G29">
        <v>240</v>
      </c>
      <c r="H29" s="1" t="s">
        <v>347</v>
      </c>
      <c r="I29" s="1" t="s">
        <v>442</v>
      </c>
      <c r="J29">
        <v>419.46</v>
      </c>
      <c r="K29">
        <v>6.31</v>
      </c>
    </row>
    <row r="30" spans="1:11" x14ac:dyDescent="0.3">
      <c r="A30" s="2">
        <v>43244</v>
      </c>
      <c r="B30" s="1" t="s">
        <v>1775</v>
      </c>
      <c r="C30">
        <v>18</v>
      </c>
      <c r="D30">
        <v>320</v>
      </c>
      <c r="E30" s="1" t="s">
        <v>52</v>
      </c>
      <c r="F30">
        <v>1</v>
      </c>
      <c r="G30">
        <v>364</v>
      </c>
      <c r="H30" s="1" t="s">
        <v>347</v>
      </c>
      <c r="I30" s="1" t="s">
        <v>491</v>
      </c>
      <c r="J30">
        <v>419.46</v>
      </c>
      <c r="K30">
        <v>6.31</v>
      </c>
    </row>
    <row r="31" spans="1:11" x14ac:dyDescent="0.3">
      <c r="A31" s="2">
        <v>43246</v>
      </c>
      <c r="B31" s="1" t="s">
        <v>1776</v>
      </c>
      <c r="C31">
        <v>1</v>
      </c>
      <c r="D31">
        <v>320</v>
      </c>
      <c r="E31" s="1" t="s">
        <v>52</v>
      </c>
      <c r="F31">
        <v>1</v>
      </c>
      <c r="G31">
        <v>612</v>
      </c>
      <c r="H31" s="1" t="s">
        <v>347</v>
      </c>
      <c r="I31" s="1" t="s">
        <v>591</v>
      </c>
      <c r="J31">
        <v>419.46</v>
      </c>
      <c r="K31">
        <v>6.31</v>
      </c>
    </row>
    <row r="32" spans="1:11" x14ac:dyDescent="0.3">
      <c r="A32" s="2">
        <v>43271</v>
      </c>
      <c r="B32" s="1" t="s">
        <v>1803</v>
      </c>
      <c r="C32">
        <v>9</v>
      </c>
      <c r="D32">
        <v>320</v>
      </c>
      <c r="E32" s="1" t="s">
        <v>52</v>
      </c>
      <c r="F32">
        <v>1</v>
      </c>
      <c r="G32">
        <v>143</v>
      </c>
      <c r="H32" s="1" t="s">
        <v>347</v>
      </c>
      <c r="I32" s="1" t="s">
        <v>399</v>
      </c>
      <c r="J32">
        <v>419.46</v>
      </c>
      <c r="K32">
        <v>6.31</v>
      </c>
    </row>
    <row r="33" spans="1:11" x14ac:dyDescent="0.3">
      <c r="A33" s="2">
        <v>42934</v>
      </c>
      <c r="B33" s="1" t="s">
        <v>1517</v>
      </c>
      <c r="C33">
        <v>1</v>
      </c>
      <c r="D33">
        <v>322</v>
      </c>
      <c r="E33" s="1" t="s">
        <v>53</v>
      </c>
      <c r="F33">
        <v>1</v>
      </c>
      <c r="G33">
        <v>203</v>
      </c>
      <c r="H33" s="1" t="s">
        <v>347</v>
      </c>
      <c r="I33" s="1" t="s">
        <v>426</v>
      </c>
      <c r="J33">
        <v>419.46</v>
      </c>
      <c r="K33">
        <v>6.31</v>
      </c>
    </row>
    <row r="34" spans="1:11" x14ac:dyDescent="0.3">
      <c r="A34" s="2">
        <v>42937</v>
      </c>
      <c r="B34" s="1" t="s">
        <v>1521</v>
      </c>
      <c r="C34">
        <v>3</v>
      </c>
      <c r="D34">
        <v>322</v>
      </c>
      <c r="E34" s="1" t="s">
        <v>53</v>
      </c>
      <c r="F34">
        <v>1</v>
      </c>
      <c r="G34">
        <v>549</v>
      </c>
      <c r="H34" s="1" t="s">
        <v>347</v>
      </c>
      <c r="I34" s="1" t="s">
        <v>564</v>
      </c>
      <c r="J34">
        <v>419.46</v>
      </c>
      <c r="K34">
        <v>6.31</v>
      </c>
    </row>
    <row r="35" spans="1:11" x14ac:dyDescent="0.3">
      <c r="A35" s="2">
        <v>42951</v>
      </c>
      <c r="B35" s="1" t="s">
        <v>1529</v>
      </c>
      <c r="C35">
        <v>2</v>
      </c>
      <c r="D35">
        <v>322</v>
      </c>
      <c r="E35" s="1" t="s">
        <v>53</v>
      </c>
      <c r="F35">
        <v>1</v>
      </c>
      <c r="G35">
        <v>558</v>
      </c>
      <c r="H35" s="1" t="s">
        <v>347</v>
      </c>
      <c r="I35" s="1" t="s">
        <v>566</v>
      </c>
      <c r="J35">
        <v>419.46</v>
      </c>
      <c r="K35">
        <v>6.31</v>
      </c>
    </row>
    <row r="36" spans="1:11" x14ac:dyDescent="0.3">
      <c r="A36" s="2">
        <v>42954</v>
      </c>
      <c r="B36" s="1" t="s">
        <v>1531</v>
      </c>
      <c r="C36">
        <v>1</v>
      </c>
      <c r="D36">
        <v>322</v>
      </c>
      <c r="E36" s="1" t="s">
        <v>53</v>
      </c>
      <c r="F36">
        <v>1</v>
      </c>
      <c r="G36">
        <v>533</v>
      </c>
      <c r="H36" s="1" t="s">
        <v>347</v>
      </c>
      <c r="I36" s="1" t="s">
        <v>1220</v>
      </c>
      <c r="J36">
        <v>419.46</v>
      </c>
      <c r="K36">
        <v>6.31</v>
      </c>
    </row>
    <row r="37" spans="1:11" x14ac:dyDescent="0.3">
      <c r="A37" s="2">
        <v>42963</v>
      </c>
      <c r="B37" s="1" t="s">
        <v>3202</v>
      </c>
      <c r="C37">
        <v>15</v>
      </c>
      <c r="D37">
        <v>322</v>
      </c>
      <c r="E37" s="1" t="s">
        <v>53</v>
      </c>
      <c r="F37">
        <v>1</v>
      </c>
      <c r="G37">
        <v>240</v>
      </c>
      <c r="H37" s="1" t="s">
        <v>347</v>
      </c>
      <c r="I37" s="1" t="s">
        <v>442</v>
      </c>
      <c r="J37">
        <v>419.46</v>
      </c>
      <c r="K37">
        <v>6.31</v>
      </c>
    </row>
    <row r="38" spans="1:11" x14ac:dyDescent="0.3">
      <c r="A38" s="2">
        <v>42973</v>
      </c>
      <c r="B38" s="1" t="s">
        <v>1547</v>
      </c>
      <c r="C38">
        <v>5</v>
      </c>
      <c r="D38">
        <v>322</v>
      </c>
      <c r="E38" s="1" t="s">
        <v>53</v>
      </c>
      <c r="F38">
        <v>1</v>
      </c>
      <c r="G38">
        <v>364</v>
      </c>
      <c r="H38" s="1" t="s">
        <v>347</v>
      </c>
      <c r="I38" s="1" t="s">
        <v>491</v>
      </c>
      <c r="J38">
        <v>419.46</v>
      </c>
      <c r="K38">
        <v>6.31</v>
      </c>
    </row>
    <row r="39" spans="1:11" x14ac:dyDescent="0.3">
      <c r="A39" s="2">
        <v>42973</v>
      </c>
      <c r="B39" s="1" t="s">
        <v>1548</v>
      </c>
      <c r="C39">
        <v>5</v>
      </c>
      <c r="D39">
        <v>322</v>
      </c>
      <c r="E39" s="1" t="s">
        <v>53</v>
      </c>
      <c r="F39">
        <v>1</v>
      </c>
      <c r="G39">
        <v>255</v>
      </c>
      <c r="H39" s="1" t="s">
        <v>347</v>
      </c>
      <c r="I39" s="1" t="s">
        <v>448</v>
      </c>
      <c r="J39">
        <v>419.46</v>
      </c>
      <c r="K39">
        <v>6.31</v>
      </c>
    </row>
    <row r="40" spans="1:11" x14ac:dyDescent="0.3">
      <c r="A40" s="2">
        <v>42976</v>
      </c>
      <c r="B40" s="1" t="s">
        <v>1553</v>
      </c>
      <c r="C40">
        <v>4</v>
      </c>
      <c r="D40">
        <v>322</v>
      </c>
      <c r="E40" s="1" t="s">
        <v>53</v>
      </c>
      <c r="F40">
        <v>1</v>
      </c>
      <c r="G40">
        <v>403</v>
      </c>
      <c r="H40" s="1" t="s">
        <v>347</v>
      </c>
      <c r="I40" s="1" t="s">
        <v>503</v>
      </c>
      <c r="J40">
        <v>419.46</v>
      </c>
      <c r="K40">
        <v>6.31</v>
      </c>
    </row>
    <row r="41" spans="1:11" x14ac:dyDescent="0.3">
      <c r="A41" s="2">
        <v>42990</v>
      </c>
      <c r="B41" s="1" t="s">
        <v>1559</v>
      </c>
      <c r="C41">
        <v>5</v>
      </c>
      <c r="D41">
        <v>322</v>
      </c>
      <c r="E41" s="1" t="s">
        <v>53</v>
      </c>
      <c r="F41">
        <v>1</v>
      </c>
      <c r="G41">
        <v>273</v>
      </c>
      <c r="H41" s="1" t="s">
        <v>347</v>
      </c>
      <c r="I41" s="1" t="s">
        <v>456</v>
      </c>
      <c r="J41">
        <v>419.46</v>
      </c>
      <c r="K41">
        <v>6.31</v>
      </c>
    </row>
    <row r="42" spans="1:11" x14ac:dyDescent="0.3">
      <c r="A42" s="2">
        <v>42994</v>
      </c>
      <c r="B42" s="1" t="s">
        <v>1561</v>
      </c>
      <c r="C42">
        <v>2</v>
      </c>
      <c r="D42">
        <v>322</v>
      </c>
      <c r="E42" s="1" t="s">
        <v>53</v>
      </c>
      <c r="F42">
        <v>1</v>
      </c>
      <c r="G42">
        <v>418</v>
      </c>
      <c r="H42" s="1" t="s">
        <v>347</v>
      </c>
      <c r="I42" s="1" t="s">
        <v>507</v>
      </c>
      <c r="J42">
        <v>419.46</v>
      </c>
      <c r="K42">
        <v>6.31</v>
      </c>
    </row>
    <row r="43" spans="1:11" x14ac:dyDescent="0.3">
      <c r="A43" s="2">
        <v>43023</v>
      </c>
      <c r="B43" s="1" t="s">
        <v>1583</v>
      </c>
      <c r="C43">
        <v>18</v>
      </c>
      <c r="D43">
        <v>322</v>
      </c>
      <c r="E43" s="1" t="s">
        <v>53</v>
      </c>
      <c r="F43">
        <v>1</v>
      </c>
      <c r="G43">
        <v>203</v>
      </c>
      <c r="H43" s="1" t="s">
        <v>347</v>
      </c>
      <c r="I43" s="1" t="s">
        <v>426</v>
      </c>
      <c r="J43">
        <v>419.46</v>
      </c>
      <c r="K43">
        <v>6.31</v>
      </c>
    </row>
    <row r="44" spans="1:11" x14ac:dyDescent="0.3">
      <c r="A44" s="2">
        <v>43025</v>
      </c>
      <c r="B44" s="1" t="s">
        <v>1585</v>
      </c>
      <c r="C44">
        <v>18</v>
      </c>
      <c r="D44">
        <v>322</v>
      </c>
      <c r="E44" s="1" t="s">
        <v>53</v>
      </c>
      <c r="F44">
        <v>1</v>
      </c>
      <c r="G44">
        <v>491</v>
      </c>
      <c r="H44" s="1" t="s">
        <v>347</v>
      </c>
      <c r="I44" s="1" t="s">
        <v>538</v>
      </c>
      <c r="J44">
        <v>419.46</v>
      </c>
      <c r="K44">
        <v>6.31</v>
      </c>
    </row>
    <row r="45" spans="1:11" x14ac:dyDescent="0.3">
      <c r="A45" s="2">
        <v>43035</v>
      </c>
      <c r="B45" s="1" t="s">
        <v>1590</v>
      </c>
      <c r="C45">
        <v>10</v>
      </c>
      <c r="D45">
        <v>322</v>
      </c>
      <c r="E45" s="1" t="s">
        <v>53</v>
      </c>
      <c r="F45">
        <v>1</v>
      </c>
      <c r="G45">
        <v>161</v>
      </c>
      <c r="H45" s="1" t="s">
        <v>347</v>
      </c>
      <c r="I45" s="1" t="s">
        <v>406</v>
      </c>
      <c r="J45">
        <v>419.46</v>
      </c>
      <c r="K45">
        <v>6.31</v>
      </c>
    </row>
    <row r="46" spans="1:11" x14ac:dyDescent="0.3">
      <c r="A46" s="2">
        <v>43044</v>
      </c>
      <c r="B46" s="1" t="s">
        <v>1600</v>
      </c>
      <c r="C46">
        <v>11</v>
      </c>
      <c r="D46">
        <v>322</v>
      </c>
      <c r="E46" s="1" t="s">
        <v>53</v>
      </c>
      <c r="F46">
        <v>1</v>
      </c>
      <c r="G46">
        <v>558</v>
      </c>
      <c r="H46" s="1" t="s">
        <v>347</v>
      </c>
      <c r="I46" s="1" t="s">
        <v>566</v>
      </c>
      <c r="J46">
        <v>419.46</v>
      </c>
      <c r="K46">
        <v>6.31</v>
      </c>
    </row>
    <row r="47" spans="1:11" x14ac:dyDescent="0.3">
      <c r="A47" s="2">
        <v>43049</v>
      </c>
      <c r="B47" s="1" t="s">
        <v>1611</v>
      </c>
      <c r="C47">
        <v>21</v>
      </c>
      <c r="D47">
        <v>322</v>
      </c>
      <c r="E47" s="1" t="s">
        <v>53</v>
      </c>
      <c r="F47">
        <v>1</v>
      </c>
      <c r="G47">
        <v>527</v>
      </c>
      <c r="H47" s="1" t="s">
        <v>347</v>
      </c>
      <c r="I47" s="1" t="s">
        <v>553</v>
      </c>
      <c r="J47">
        <v>419.46</v>
      </c>
      <c r="K47">
        <v>6.31</v>
      </c>
    </row>
    <row r="48" spans="1:11" x14ac:dyDescent="0.3">
      <c r="A48" s="2">
        <v>43052</v>
      </c>
      <c r="B48" s="1" t="s">
        <v>1614</v>
      </c>
      <c r="C48">
        <v>5</v>
      </c>
      <c r="D48">
        <v>322</v>
      </c>
      <c r="E48" s="1" t="s">
        <v>53</v>
      </c>
      <c r="F48">
        <v>1</v>
      </c>
      <c r="G48">
        <v>270</v>
      </c>
      <c r="H48" s="1" t="s">
        <v>347</v>
      </c>
      <c r="I48" s="1" t="s">
        <v>454</v>
      </c>
      <c r="J48">
        <v>419.46</v>
      </c>
      <c r="K48">
        <v>6.31</v>
      </c>
    </row>
    <row r="49" spans="1:11" x14ac:dyDescent="0.3">
      <c r="A49" s="2">
        <v>43061</v>
      </c>
      <c r="B49" s="1" t="s">
        <v>1623</v>
      </c>
      <c r="C49">
        <v>7</v>
      </c>
      <c r="D49">
        <v>322</v>
      </c>
      <c r="E49" s="1" t="s">
        <v>53</v>
      </c>
      <c r="F49">
        <v>1</v>
      </c>
      <c r="G49">
        <v>364</v>
      </c>
      <c r="H49" s="1" t="s">
        <v>347</v>
      </c>
      <c r="I49" s="1" t="s">
        <v>491</v>
      </c>
      <c r="J49">
        <v>419.46</v>
      </c>
      <c r="K49">
        <v>6.31</v>
      </c>
    </row>
    <row r="50" spans="1:11" x14ac:dyDescent="0.3">
      <c r="A50" s="2">
        <v>43081</v>
      </c>
      <c r="B50" s="1" t="s">
        <v>1639</v>
      </c>
      <c r="C50">
        <v>1</v>
      </c>
      <c r="D50">
        <v>322</v>
      </c>
      <c r="E50" s="1" t="s">
        <v>53</v>
      </c>
      <c r="F50">
        <v>1</v>
      </c>
      <c r="G50">
        <v>273</v>
      </c>
      <c r="H50" s="1" t="s">
        <v>347</v>
      </c>
      <c r="I50" s="1" t="s">
        <v>456</v>
      </c>
      <c r="J50">
        <v>419.46</v>
      </c>
      <c r="K50">
        <v>6.31</v>
      </c>
    </row>
    <row r="51" spans="1:11" x14ac:dyDescent="0.3">
      <c r="A51" s="2">
        <v>43083</v>
      </c>
      <c r="B51" s="1" t="s">
        <v>1640</v>
      </c>
      <c r="C51">
        <v>3</v>
      </c>
      <c r="D51">
        <v>322</v>
      </c>
      <c r="E51" s="1" t="s">
        <v>53</v>
      </c>
      <c r="F51">
        <v>1</v>
      </c>
      <c r="G51">
        <v>418</v>
      </c>
      <c r="H51" s="1" t="s">
        <v>347</v>
      </c>
      <c r="I51" s="1" t="s">
        <v>507</v>
      </c>
      <c r="J51">
        <v>419.46</v>
      </c>
      <c r="K51">
        <v>6.31</v>
      </c>
    </row>
    <row r="52" spans="1:11" x14ac:dyDescent="0.3">
      <c r="A52" s="2">
        <v>43090</v>
      </c>
      <c r="B52" s="1" t="s">
        <v>1645</v>
      </c>
      <c r="C52">
        <v>26</v>
      </c>
      <c r="D52">
        <v>322</v>
      </c>
      <c r="E52" s="1" t="s">
        <v>53</v>
      </c>
      <c r="F52">
        <v>1</v>
      </c>
      <c r="G52">
        <v>91</v>
      </c>
      <c r="H52" s="1" t="s">
        <v>347</v>
      </c>
      <c r="I52" s="1" t="s">
        <v>378</v>
      </c>
      <c r="J52">
        <v>419.46</v>
      </c>
      <c r="K52">
        <v>6.31</v>
      </c>
    </row>
    <row r="53" spans="1:11" x14ac:dyDescent="0.3">
      <c r="A53" s="2">
        <v>43093</v>
      </c>
      <c r="B53" s="1" t="s">
        <v>1649</v>
      </c>
      <c r="C53">
        <v>4</v>
      </c>
      <c r="D53">
        <v>322</v>
      </c>
      <c r="E53" s="1" t="s">
        <v>53</v>
      </c>
      <c r="F53">
        <v>1</v>
      </c>
      <c r="G53">
        <v>222</v>
      </c>
      <c r="H53" s="1" t="s">
        <v>347</v>
      </c>
      <c r="I53" s="1" t="s">
        <v>435</v>
      </c>
      <c r="J53">
        <v>419.46</v>
      </c>
      <c r="K53">
        <v>6.31</v>
      </c>
    </row>
    <row r="54" spans="1:11" x14ac:dyDescent="0.3">
      <c r="A54" s="2">
        <v>43093</v>
      </c>
      <c r="B54" s="1" t="s">
        <v>1650</v>
      </c>
      <c r="C54">
        <v>8</v>
      </c>
      <c r="D54">
        <v>322</v>
      </c>
      <c r="E54" s="1" t="s">
        <v>53</v>
      </c>
      <c r="F54">
        <v>1</v>
      </c>
      <c r="G54">
        <v>143</v>
      </c>
      <c r="H54" s="1" t="s">
        <v>347</v>
      </c>
      <c r="I54" s="1" t="s">
        <v>399</v>
      </c>
      <c r="J54">
        <v>419.46</v>
      </c>
      <c r="K54">
        <v>6.31</v>
      </c>
    </row>
    <row r="55" spans="1:11" x14ac:dyDescent="0.3">
      <c r="A55" s="2">
        <v>43096</v>
      </c>
      <c r="B55" s="1" t="s">
        <v>4620</v>
      </c>
      <c r="C55">
        <v>2</v>
      </c>
      <c r="D55">
        <v>322</v>
      </c>
      <c r="E55" s="1" t="s">
        <v>53</v>
      </c>
      <c r="F55">
        <v>1</v>
      </c>
      <c r="G55">
        <v>503</v>
      </c>
      <c r="H55" s="1" t="s">
        <v>347</v>
      </c>
      <c r="I55" s="1" t="s">
        <v>541</v>
      </c>
      <c r="J55">
        <v>419.46</v>
      </c>
      <c r="K55">
        <v>6.31</v>
      </c>
    </row>
    <row r="56" spans="1:11" x14ac:dyDescent="0.3">
      <c r="A56" s="2">
        <v>43114</v>
      </c>
      <c r="B56" s="1" t="s">
        <v>1661</v>
      </c>
      <c r="C56">
        <v>14</v>
      </c>
      <c r="D56">
        <v>322</v>
      </c>
      <c r="E56" s="1" t="s">
        <v>53</v>
      </c>
      <c r="F56">
        <v>1</v>
      </c>
      <c r="G56">
        <v>618</v>
      </c>
      <c r="H56" s="1" t="s">
        <v>347</v>
      </c>
      <c r="I56" s="1" t="s">
        <v>593</v>
      </c>
      <c r="J56">
        <v>419.46</v>
      </c>
      <c r="K56">
        <v>6.31</v>
      </c>
    </row>
    <row r="57" spans="1:11" x14ac:dyDescent="0.3">
      <c r="A57" s="2">
        <v>43116</v>
      </c>
      <c r="B57" s="1" t="s">
        <v>1663</v>
      </c>
      <c r="C57">
        <v>6</v>
      </c>
      <c r="D57">
        <v>322</v>
      </c>
      <c r="E57" s="1" t="s">
        <v>53</v>
      </c>
      <c r="F57">
        <v>1</v>
      </c>
      <c r="G57">
        <v>670</v>
      </c>
      <c r="H57" s="1" t="s">
        <v>347</v>
      </c>
      <c r="I57" s="1" t="s">
        <v>611</v>
      </c>
      <c r="J57">
        <v>419.46</v>
      </c>
      <c r="K57">
        <v>6.31</v>
      </c>
    </row>
    <row r="58" spans="1:11" x14ac:dyDescent="0.3">
      <c r="A58" s="2">
        <v>43117</v>
      </c>
      <c r="B58" s="1" t="s">
        <v>1664</v>
      </c>
      <c r="C58">
        <v>4</v>
      </c>
      <c r="D58">
        <v>322</v>
      </c>
      <c r="E58" s="1" t="s">
        <v>53</v>
      </c>
      <c r="F58">
        <v>1</v>
      </c>
      <c r="G58">
        <v>679</v>
      </c>
      <c r="H58" s="1" t="s">
        <v>347</v>
      </c>
      <c r="I58" s="1" t="s">
        <v>1246</v>
      </c>
      <c r="J58">
        <v>419.46</v>
      </c>
      <c r="K58">
        <v>6.31</v>
      </c>
    </row>
    <row r="59" spans="1:11" x14ac:dyDescent="0.3">
      <c r="A59" s="2">
        <v>43118</v>
      </c>
      <c r="B59" s="1" t="s">
        <v>1667</v>
      </c>
      <c r="C59">
        <v>8</v>
      </c>
      <c r="D59">
        <v>322</v>
      </c>
      <c r="E59" s="1" t="s">
        <v>53</v>
      </c>
      <c r="F59">
        <v>1</v>
      </c>
      <c r="G59">
        <v>203</v>
      </c>
      <c r="H59" s="1" t="s">
        <v>347</v>
      </c>
      <c r="I59" s="1" t="s">
        <v>426</v>
      </c>
      <c r="J59">
        <v>419.46</v>
      </c>
      <c r="K59">
        <v>6.31</v>
      </c>
    </row>
    <row r="60" spans="1:11" x14ac:dyDescent="0.3">
      <c r="A60" s="2">
        <v>43133</v>
      </c>
      <c r="B60" s="1" t="s">
        <v>5016</v>
      </c>
      <c r="C60">
        <v>2</v>
      </c>
      <c r="D60">
        <v>322</v>
      </c>
      <c r="E60" s="1" t="s">
        <v>53</v>
      </c>
      <c r="F60">
        <v>1</v>
      </c>
      <c r="G60">
        <v>318</v>
      </c>
      <c r="H60" s="1" t="s">
        <v>347</v>
      </c>
      <c r="I60" s="1" t="s">
        <v>1174</v>
      </c>
      <c r="J60">
        <v>419.46</v>
      </c>
      <c r="K60">
        <v>6.31</v>
      </c>
    </row>
    <row r="61" spans="1:11" x14ac:dyDescent="0.3">
      <c r="A61" s="2">
        <v>43136</v>
      </c>
      <c r="B61" s="1" t="s">
        <v>1677</v>
      </c>
      <c r="C61">
        <v>10</v>
      </c>
      <c r="D61">
        <v>322</v>
      </c>
      <c r="E61" s="1" t="s">
        <v>53</v>
      </c>
      <c r="F61">
        <v>1</v>
      </c>
      <c r="G61">
        <v>558</v>
      </c>
      <c r="H61" s="1" t="s">
        <v>347</v>
      </c>
      <c r="I61" s="1" t="s">
        <v>566</v>
      </c>
      <c r="J61">
        <v>419.46</v>
      </c>
      <c r="K61">
        <v>6.31</v>
      </c>
    </row>
    <row r="62" spans="1:11" x14ac:dyDescent="0.3">
      <c r="A62" s="2">
        <v>43138</v>
      </c>
      <c r="B62" s="1" t="s">
        <v>1681</v>
      </c>
      <c r="C62">
        <v>3</v>
      </c>
      <c r="D62">
        <v>322</v>
      </c>
      <c r="E62" s="1" t="s">
        <v>53</v>
      </c>
      <c r="F62">
        <v>1</v>
      </c>
      <c r="G62">
        <v>533</v>
      </c>
      <c r="H62" s="1" t="s">
        <v>347</v>
      </c>
      <c r="I62" s="1" t="s">
        <v>1220</v>
      </c>
      <c r="J62">
        <v>419.46</v>
      </c>
      <c r="K62">
        <v>6.31</v>
      </c>
    </row>
    <row r="63" spans="1:11" x14ac:dyDescent="0.3">
      <c r="A63" s="2">
        <v>43143</v>
      </c>
      <c r="B63" s="1" t="s">
        <v>1687</v>
      </c>
      <c r="C63">
        <v>16</v>
      </c>
      <c r="D63">
        <v>322</v>
      </c>
      <c r="E63" s="1" t="s">
        <v>53</v>
      </c>
      <c r="F63">
        <v>1</v>
      </c>
      <c r="G63">
        <v>527</v>
      </c>
      <c r="H63" s="1" t="s">
        <v>347</v>
      </c>
      <c r="I63" s="1" t="s">
        <v>553</v>
      </c>
      <c r="J63">
        <v>419.46</v>
      </c>
      <c r="K63">
        <v>6.31</v>
      </c>
    </row>
    <row r="64" spans="1:11" x14ac:dyDescent="0.3">
      <c r="A64" s="2">
        <v>43151</v>
      </c>
      <c r="B64" s="1" t="s">
        <v>1699</v>
      </c>
      <c r="C64">
        <v>14</v>
      </c>
      <c r="D64">
        <v>322</v>
      </c>
      <c r="E64" s="1" t="s">
        <v>53</v>
      </c>
      <c r="F64">
        <v>1</v>
      </c>
      <c r="G64">
        <v>364</v>
      </c>
      <c r="H64" s="1" t="s">
        <v>347</v>
      </c>
      <c r="I64" s="1" t="s">
        <v>491</v>
      </c>
      <c r="J64">
        <v>419.46</v>
      </c>
      <c r="K64">
        <v>6.31</v>
      </c>
    </row>
    <row r="65" spans="1:11" x14ac:dyDescent="0.3">
      <c r="A65" s="2">
        <v>43153</v>
      </c>
      <c r="B65" s="1" t="s">
        <v>1700</v>
      </c>
      <c r="C65">
        <v>2</v>
      </c>
      <c r="D65">
        <v>322</v>
      </c>
      <c r="E65" s="1" t="s">
        <v>53</v>
      </c>
      <c r="F65">
        <v>1</v>
      </c>
      <c r="G65">
        <v>612</v>
      </c>
      <c r="H65" s="1" t="s">
        <v>347</v>
      </c>
      <c r="I65" s="1" t="s">
        <v>591</v>
      </c>
      <c r="J65">
        <v>419.46</v>
      </c>
      <c r="K65">
        <v>6.31</v>
      </c>
    </row>
    <row r="66" spans="1:11" x14ac:dyDescent="0.3">
      <c r="A66" s="2">
        <v>43159</v>
      </c>
      <c r="B66" s="1" t="s">
        <v>1708</v>
      </c>
      <c r="C66">
        <v>14</v>
      </c>
      <c r="D66">
        <v>322</v>
      </c>
      <c r="E66" s="1" t="s">
        <v>53</v>
      </c>
      <c r="F66">
        <v>1</v>
      </c>
      <c r="G66">
        <v>218</v>
      </c>
      <c r="H66" s="1" t="s">
        <v>347</v>
      </c>
      <c r="I66" s="1" t="s">
        <v>432</v>
      </c>
      <c r="J66">
        <v>419.46</v>
      </c>
      <c r="K66">
        <v>6.31</v>
      </c>
    </row>
    <row r="67" spans="1:11" x14ac:dyDescent="0.3">
      <c r="A67" s="2">
        <v>43169</v>
      </c>
      <c r="B67" s="1" t="s">
        <v>1718</v>
      </c>
      <c r="C67">
        <v>16</v>
      </c>
      <c r="D67">
        <v>322</v>
      </c>
      <c r="E67" s="1" t="s">
        <v>53</v>
      </c>
      <c r="F67">
        <v>1</v>
      </c>
      <c r="G67">
        <v>418</v>
      </c>
      <c r="H67" s="1" t="s">
        <v>347</v>
      </c>
      <c r="I67" s="1" t="s">
        <v>507</v>
      </c>
      <c r="J67">
        <v>419.46</v>
      </c>
      <c r="K67">
        <v>6.31</v>
      </c>
    </row>
    <row r="68" spans="1:11" x14ac:dyDescent="0.3">
      <c r="A68" s="2">
        <v>43173</v>
      </c>
      <c r="B68" s="1" t="s">
        <v>1722</v>
      </c>
      <c r="C68">
        <v>19</v>
      </c>
      <c r="D68">
        <v>322</v>
      </c>
      <c r="E68" s="1" t="s">
        <v>53</v>
      </c>
      <c r="F68">
        <v>1</v>
      </c>
      <c r="G68">
        <v>91</v>
      </c>
      <c r="H68" s="1" t="s">
        <v>347</v>
      </c>
      <c r="I68" s="1" t="s">
        <v>378</v>
      </c>
      <c r="J68">
        <v>419.46</v>
      </c>
      <c r="K68">
        <v>6.31</v>
      </c>
    </row>
    <row r="69" spans="1:11" x14ac:dyDescent="0.3">
      <c r="A69" s="2">
        <v>43177</v>
      </c>
      <c r="B69" s="1" t="s">
        <v>1726</v>
      </c>
      <c r="C69">
        <v>11</v>
      </c>
      <c r="D69">
        <v>322</v>
      </c>
      <c r="E69" s="1" t="s">
        <v>53</v>
      </c>
      <c r="F69">
        <v>1</v>
      </c>
      <c r="G69">
        <v>222</v>
      </c>
      <c r="H69" s="1" t="s">
        <v>347</v>
      </c>
      <c r="I69" s="1" t="s">
        <v>435</v>
      </c>
      <c r="J69">
        <v>419.46</v>
      </c>
      <c r="K69">
        <v>6.31</v>
      </c>
    </row>
    <row r="70" spans="1:11" x14ac:dyDescent="0.3">
      <c r="A70" s="2">
        <v>43204</v>
      </c>
      <c r="B70" s="1" t="s">
        <v>1737</v>
      </c>
      <c r="C70">
        <v>11</v>
      </c>
      <c r="D70">
        <v>322</v>
      </c>
      <c r="E70" s="1" t="s">
        <v>53</v>
      </c>
      <c r="F70">
        <v>1</v>
      </c>
      <c r="G70">
        <v>670</v>
      </c>
      <c r="H70" s="1" t="s">
        <v>347</v>
      </c>
      <c r="I70" s="1" t="s">
        <v>611</v>
      </c>
      <c r="J70">
        <v>419.46</v>
      </c>
      <c r="K70">
        <v>6.31</v>
      </c>
    </row>
    <row r="71" spans="1:11" x14ac:dyDescent="0.3">
      <c r="A71" s="2">
        <v>43205</v>
      </c>
      <c r="B71" s="1" t="s">
        <v>1739</v>
      </c>
      <c r="C71">
        <v>21</v>
      </c>
      <c r="D71">
        <v>322</v>
      </c>
      <c r="E71" s="1" t="s">
        <v>53</v>
      </c>
      <c r="F71">
        <v>1</v>
      </c>
      <c r="G71">
        <v>203</v>
      </c>
      <c r="H71" s="1" t="s">
        <v>347</v>
      </c>
      <c r="I71" s="1" t="s">
        <v>426</v>
      </c>
      <c r="J71">
        <v>419.46</v>
      </c>
      <c r="K71">
        <v>6.31</v>
      </c>
    </row>
    <row r="72" spans="1:11" x14ac:dyDescent="0.3">
      <c r="A72" s="2">
        <v>43212</v>
      </c>
      <c r="B72" s="1" t="s">
        <v>1744</v>
      </c>
      <c r="C72">
        <v>14</v>
      </c>
      <c r="D72">
        <v>322</v>
      </c>
      <c r="E72" s="1" t="s">
        <v>53</v>
      </c>
      <c r="F72">
        <v>1</v>
      </c>
      <c r="G72">
        <v>549</v>
      </c>
      <c r="H72" s="1" t="s">
        <v>347</v>
      </c>
      <c r="I72" s="1" t="s">
        <v>564</v>
      </c>
      <c r="J72">
        <v>419.46</v>
      </c>
      <c r="K72">
        <v>6.31</v>
      </c>
    </row>
    <row r="73" spans="1:11" x14ac:dyDescent="0.3">
      <c r="A73" s="2">
        <v>43216</v>
      </c>
      <c r="B73" s="1" t="s">
        <v>1746</v>
      </c>
      <c r="C73">
        <v>1</v>
      </c>
      <c r="D73">
        <v>322</v>
      </c>
      <c r="E73" s="1" t="s">
        <v>53</v>
      </c>
      <c r="F73">
        <v>1</v>
      </c>
      <c r="G73">
        <v>161</v>
      </c>
      <c r="H73" s="1" t="s">
        <v>347</v>
      </c>
      <c r="I73" s="1" t="s">
        <v>406</v>
      </c>
      <c r="J73">
        <v>419.46</v>
      </c>
      <c r="K73">
        <v>6.31</v>
      </c>
    </row>
    <row r="74" spans="1:11" x14ac:dyDescent="0.3">
      <c r="A74" s="2">
        <v>43229</v>
      </c>
      <c r="B74" s="1" t="s">
        <v>1757</v>
      </c>
      <c r="C74">
        <v>11</v>
      </c>
      <c r="D74">
        <v>322</v>
      </c>
      <c r="E74" s="1" t="s">
        <v>53</v>
      </c>
      <c r="F74">
        <v>1</v>
      </c>
      <c r="G74">
        <v>1</v>
      </c>
      <c r="H74" s="1" t="s">
        <v>347</v>
      </c>
      <c r="I74" s="1" t="s">
        <v>348</v>
      </c>
      <c r="J74">
        <v>419.46</v>
      </c>
      <c r="K74">
        <v>6.31</v>
      </c>
    </row>
    <row r="75" spans="1:11" x14ac:dyDescent="0.3">
      <c r="A75" s="2">
        <v>43233</v>
      </c>
      <c r="B75" s="1" t="s">
        <v>1761</v>
      </c>
      <c r="C75">
        <v>35</v>
      </c>
      <c r="D75">
        <v>322</v>
      </c>
      <c r="E75" s="1" t="s">
        <v>53</v>
      </c>
      <c r="F75">
        <v>1</v>
      </c>
      <c r="G75">
        <v>328</v>
      </c>
      <c r="H75" s="1" t="s">
        <v>347</v>
      </c>
      <c r="I75" s="1" t="s">
        <v>480</v>
      </c>
      <c r="J75">
        <v>419.46</v>
      </c>
      <c r="K75">
        <v>6.31</v>
      </c>
    </row>
    <row r="76" spans="1:11" x14ac:dyDescent="0.3">
      <c r="A76" s="2">
        <v>43235</v>
      </c>
      <c r="B76" s="1" t="s">
        <v>1762</v>
      </c>
      <c r="C76">
        <v>14</v>
      </c>
      <c r="D76">
        <v>322</v>
      </c>
      <c r="E76" s="1" t="s">
        <v>53</v>
      </c>
      <c r="F76">
        <v>1</v>
      </c>
      <c r="G76">
        <v>527</v>
      </c>
      <c r="H76" s="1" t="s">
        <v>347</v>
      </c>
      <c r="I76" s="1" t="s">
        <v>553</v>
      </c>
      <c r="J76">
        <v>419.46</v>
      </c>
      <c r="K76">
        <v>6.31</v>
      </c>
    </row>
    <row r="77" spans="1:11" x14ac:dyDescent="0.3">
      <c r="A77" s="2">
        <v>43235</v>
      </c>
      <c r="B77" s="1" t="s">
        <v>1764</v>
      </c>
      <c r="C77">
        <v>2</v>
      </c>
      <c r="D77">
        <v>322</v>
      </c>
      <c r="E77" s="1" t="s">
        <v>53</v>
      </c>
      <c r="F77">
        <v>1</v>
      </c>
      <c r="G77">
        <v>240</v>
      </c>
      <c r="H77" s="1" t="s">
        <v>347</v>
      </c>
      <c r="I77" s="1" t="s">
        <v>442</v>
      </c>
      <c r="J77">
        <v>419.46</v>
      </c>
      <c r="K77">
        <v>6.31</v>
      </c>
    </row>
    <row r="78" spans="1:11" x14ac:dyDescent="0.3">
      <c r="A78" s="2">
        <v>43240</v>
      </c>
      <c r="B78" s="1" t="s">
        <v>1771</v>
      </c>
      <c r="C78">
        <v>17</v>
      </c>
      <c r="D78">
        <v>322</v>
      </c>
      <c r="E78" s="1" t="s">
        <v>53</v>
      </c>
      <c r="F78">
        <v>1</v>
      </c>
      <c r="G78">
        <v>167</v>
      </c>
      <c r="H78" s="1" t="s">
        <v>347</v>
      </c>
      <c r="I78" s="1" t="s">
        <v>410</v>
      </c>
      <c r="J78">
        <v>419.46</v>
      </c>
      <c r="K78">
        <v>6.31</v>
      </c>
    </row>
    <row r="79" spans="1:11" x14ac:dyDescent="0.3">
      <c r="A79" s="2">
        <v>43243</v>
      </c>
      <c r="B79" s="1" t="s">
        <v>5019</v>
      </c>
      <c r="C79">
        <v>2</v>
      </c>
      <c r="D79">
        <v>322</v>
      </c>
      <c r="E79" s="1" t="s">
        <v>53</v>
      </c>
      <c r="F79">
        <v>1</v>
      </c>
      <c r="G79">
        <v>58</v>
      </c>
      <c r="H79" s="1" t="s">
        <v>347</v>
      </c>
      <c r="I79" s="1" t="s">
        <v>368</v>
      </c>
      <c r="J79">
        <v>419.46</v>
      </c>
      <c r="K79">
        <v>6.31</v>
      </c>
    </row>
    <row r="80" spans="1:11" x14ac:dyDescent="0.3">
      <c r="A80" s="2">
        <v>43246</v>
      </c>
      <c r="B80" s="1" t="s">
        <v>1776</v>
      </c>
      <c r="C80">
        <v>5</v>
      </c>
      <c r="D80">
        <v>322</v>
      </c>
      <c r="E80" s="1" t="s">
        <v>53</v>
      </c>
      <c r="F80">
        <v>1</v>
      </c>
      <c r="G80">
        <v>612</v>
      </c>
      <c r="H80" s="1" t="s">
        <v>347</v>
      </c>
      <c r="I80" s="1" t="s">
        <v>591</v>
      </c>
      <c r="J80">
        <v>419.46</v>
      </c>
      <c r="K80">
        <v>6.31</v>
      </c>
    </row>
    <row r="81" spans="1:11" x14ac:dyDescent="0.3">
      <c r="A81" s="2">
        <v>43253</v>
      </c>
      <c r="B81" s="1" t="s">
        <v>1784</v>
      </c>
      <c r="C81">
        <v>5</v>
      </c>
      <c r="D81">
        <v>322</v>
      </c>
      <c r="E81" s="1" t="s">
        <v>53</v>
      </c>
      <c r="F81">
        <v>1</v>
      </c>
      <c r="G81">
        <v>173</v>
      </c>
      <c r="H81" s="1" t="s">
        <v>347</v>
      </c>
      <c r="I81" s="1" t="s">
        <v>1140</v>
      </c>
      <c r="J81">
        <v>419.46</v>
      </c>
      <c r="K81">
        <v>6.31</v>
      </c>
    </row>
    <row r="82" spans="1:11" x14ac:dyDescent="0.3">
      <c r="A82" s="2">
        <v>43271</v>
      </c>
      <c r="B82" s="1" t="s">
        <v>1803</v>
      </c>
      <c r="C82">
        <v>3</v>
      </c>
      <c r="D82">
        <v>322</v>
      </c>
      <c r="E82" s="1" t="s">
        <v>53</v>
      </c>
      <c r="F82">
        <v>1</v>
      </c>
      <c r="G82">
        <v>143</v>
      </c>
      <c r="H82" s="1" t="s">
        <v>347</v>
      </c>
      <c r="I82" s="1" t="s">
        <v>399</v>
      </c>
      <c r="J82">
        <v>419.46</v>
      </c>
      <c r="K82">
        <v>6.31</v>
      </c>
    </row>
    <row r="83" spans="1:11" x14ac:dyDescent="0.3">
      <c r="A83" s="2">
        <v>42934</v>
      </c>
      <c r="B83" s="1" t="s">
        <v>3201</v>
      </c>
      <c r="C83">
        <v>10</v>
      </c>
      <c r="D83">
        <v>324</v>
      </c>
      <c r="E83" s="1" t="s">
        <v>54</v>
      </c>
      <c r="F83">
        <v>1</v>
      </c>
      <c r="G83">
        <v>491</v>
      </c>
      <c r="H83" s="1" t="s">
        <v>347</v>
      </c>
      <c r="I83" s="1" t="s">
        <v>538</v>
      </c>
      <c r="J83">
        <v>419.46</v>
      </c>
      <c r="K83">
        <v>6.31</v>
      </c>
    </row>
    <row r="84" spans="1:11" x14ac:dyDescent="0.3">
      <c r="A84" s="2">
        <v>42950</v>
      </c>
      <c r="B84" s="1" t="s">
        <v>1528</v>
      </c>
      <c r="C84">
        <v>3</v>
      </c>
      <c r="D84">
        <v>324</v>
      </c>
      <c r="E84" s="1" t="s">
        <v>54</v>
      </c>
      <c r="F84">
        <v>1</v>
      </c>
      <c r="G84">
        <v>191</v>
      </c>
      <c r="H84" s="1" t="s">
        <v>347</v>
      </c>
      <c r="I84" s="1" t="s">
        <v>1144</v>
      </c>
      <c r="J84">
        <v>419.46</v>
      </c>
      <c r="K84">
        <v>6.31</v>
      </c>
    </row>
    <row r="85" spans="1:11" x14ac:dyDescent="0.3">
      <c r="A85" s="2">
        <v>42963</v>
      </c>
      <c r="B85" s="1" t="s">
        <v>1538</v>
      </c>
      <c r="C85">
        <v>2</v>
      </c>
      <c r="D85">
        <v>324</v>
      </c>
      <c r="E85" s="1" t="s">
        <v>54</v>
      </c>
      <c r="F85">
        <v>1</v>
      </c>
      <c r="G85">
        <v>527</v>
      </c>
      <c r="H85" s="1" t="s">
        <v>347</v>
      </c>
      <c r="I85" s="1" t="s">
        <v>553</v>
      </c>
      <c r="J85">
        <v>419.46</v>
      </c>
      <c r="K85">
        <v>6.31</v>
      </c>
    </row>
    <row r="86" spans="1:11" x14ac:dyDescent="0.3">
      <c r="A86" s="2">
        <v>42973</v>
      </c>
      <c r="B86" s="1" t="s">
        <v>1547</v>
      </c>
      <c r="C86">
        <v>2</v>
      </c>
      <c r="D86">
        <v>324</v>
      </c>
      <c r="E86" s="1" t="s">
        <v>54</v>
      </c>
      <c r="F86">
        <v>1</v>
      </c>
      <c r="G86">
        <v>364</v>
      </c>
      <c r="H86" s="1" t="s">
        <v>347</v>
      </c>
      <c r="I86" s="1" t="s">
        <v>491</v>
      </c>
      <c r="J86">
        <v>419.46</v>
      </c>
      <c r="K86">
        <v>6.31</v>
      </c>
    </row>
    <row r="87" spans="1:11" x14ac:dyDescent="0.3">
      <c r="A87" s="2">
        <v>42978</v>
      </c>
      <c r="B87" s="1" t="s">
        <v>1554</v>
      </c>
      <c r="C87">
        <v>9</v>
      </c>
      <c r="D87">
        <v>324</v>
      </c>
      <c r="E87" s="1" t="s">
        <v>54</v>
      </c>
      <c r="F87">
        <v>1</v>
      </c>
      <c r="G87">
        <v>218</v>
      </c>
      <c r="H87" s="1" t="s">
        <v>347</v>
      </c>
      <c r="I87" s="1" t="s">
        <v>432</v>
      </c>
      <c r="J87">
        <v>419.46</v>
      </c>
      <c r="K87">
        <v>6.31</v>
      </c>
    </row>
    <row r="88" spans="1:11" x14ac:dyDescent="0.3">
      <c r="A88" s="2">
        <v>42994</v>
      </c>
      <c r="B88" s="1" t="s">
        <v>1561</v>
      </c>
      <c r="C88">
        <v>7</v>
      </c>
      <c r="D88">
        <v>324</v>
      </c>
      <c r="E88" s="1" t="s">
        <v>54</v>
      </c>
      <c r="F88">
        <v>1</v>
      </c>
      <c r="G88">
        <v>418</v>
      </c>
      <c r="H88" s="1" t="s">
        <v>347</v>
      </c>
      <c r="I88" s="1" t="s">
        <v>507</v>
      </c>
      <c r="J88">
        <v>419.46</v>
      </c>
      <c r="K88">
        <v>6.31</v>
      </c>
    </row>
    <row r="89" spans="1:11" x14ac:dyDescent="0.3">
      <c r="A89" s="2">
        <v>43000</v>
      </c>
      <c r="B89" s="1" t="s">
        <v>1567</v>
      </c>
      <c r="C89">
        <v>3</v>
      </c>
      <c r="D89">
        <v>324</v>
      </c>
      <c r="E89" s="1" t="s">
        <v>54</v>
      </c>
      <c r="F89">
        <v>1</v>
      </c>
      <c r="G89">
        <v>91</v>
      </c>
      <c r="H89" s="1" t="s">
        <v>347</v>
      </c>
      <c r="I89" s="1" t="s">
        <v>378</v>
      </c>
      <c r="J89">
        <v>419.46</v>
      </c>
      <c r="K89">
        <v>6.31</v>
      </c>
    </row>
    <row r="90" spans="1:11" x14ac:dyDescent="0.3">
      <c r="A90" s="2">
        <v>43002</v>
      </c>
      <c r="B90" s="1" t="s">
        <v>1571</v>
      </c>
      <c r="C90">
        <v>10</v>
      </c>
      <c r="D90">
        <v>324</v>
      </c>
      <c r="E90" s="1" t="s">
        <v>54</v>
      </c>
      <c r="F90">
        <v>1</v>
      </c>
      <c r="G90">
        <v>143</v>
      </c>
      <c r="H90" s="1" t="s">
        <v>347</v>
      </c>
      <c r="I90" s="1" t="s">
        <v>399</v>
      </c>
      <c r="J90">
        <v>419.46</v>
      </c>
      <c r="K90">
        <v>6.31</v>
      </c>
    </row>
    <row r="91" spans="1:11" x14ac:dyDescent="0.3">
      <c r="A91" s="2">
        <v>43019</v>
      </c>
      <c r="B91" s="1" t="s">
        <v>1579</v>
      </c>
      <c r="C91">
        <v>7</v>
      </c>
      <c r="D91">
        <v>324</v>
      </c>
      <c r="E91" s="1" t="s">
        <v>54</v>
      </c>
      <c r="F91">
        <v>1</v>
      </c>
      <c r="G91">
        <v>618</v>
      </c>
      <c r="H91" s="1" t="s">
        <v>347</v>
      </c>
      <c r="I91" s="1" t="s">
        <v>593</v>
      </c>
      <c r="J91">
        <v>419.46</v>
      </c>
      <c r="K91">
        <v>6.31</v>
      </c>
    </row>
    <row r="92" spans="1:11" x14ac:dyDescent="0.3">
      <c r="A92" s="2">
        <v>43021</v>
      </c>
      <c r="B92" s="1" t="s">
        <v>1582</v>
      </c>
      <c r="C92">
        <v>7</v>
      </c>
      <c r="D92">
        <v>324</v>
      </c>
      <c r="E92" s="1" t="s">
        <v>54</v>
      </c>
      <c r="F92">
        <v>1</v>
      </c>
      <c r="G92">
        <v>679</v>
      </c>
      <c r="H92" s="1" t="s">
        <v>347</v>
      </c>
      <c r="I92" s="1" t="s">
        <v>1246</v>
      </c>
      <c r="J92">
        <v>419.46</v>
      </c>
      <c r="K92">
        <v>6.31</v>
      </c>
    </row>
    <row r="93" spans="1:11" x14ac:dyDescent="0.3">
      <c r="A93" s="2">
        <v>43023</v>
      </c>
      <c r="B93" s="1" t="s">
        <v>1583</v>
      </c>
      <c r="C93">
        <v>11</v>
      </c>
      <c r="D93">
        <v>324</v>
      </c>
      <c r="E93" s="1" t="s">
        <v>54</v>
      </c>
      <c r="F93">
        <v>1</v>
      </c>
      <c r="G93">
        <v>203</v>
      </c>
      <c r="H93" s="1" t="s">
        <v>347</v>
      </c>
      <c r="I93" s="1" t="s">
        <v>426</v>
      </c>
      <c r="J93">
        <v>419.46</v>
      </c>
      <c r="K93">
        <v>6.31</v>
      </c>
    </row>
    <row r="94" spans="1:11" x14ac:dyDescent="0.3">
      <c r="A94" s="2">
        <v>43025</v>
      </c>
      <c r="B94" s="1" t="s">
        <v>1585</v>
      </c>
      <c r="C94">
        <v>3</v>
      </c>
      <c r="D94">
        <v>324</v>
      </c>
      <c r="E94" s="1" t="s">
        <v>54</v>
      </c>
      <c r="F94">
        <v>1</v>
      </c>
      <c r="G94">
        <v>491</v>
      </c>
      <c r="H94" s="1" t="s">
        <v>347</v>
      </c>
      <c r="I94" s="1" t="s">
        <v>538</v>
      </c>
      <c r="J94">
        <v>419.46</v>
      </c>
      <c r="K94">
        <v>6.31</v>
      </c>
    </row>
    <row r="95" spans="1:11" x14ac:dyDescent="0.3">
      <c r="A95" s="2">
        <v>43030</v>
      </c>
      <c r="B95" s="1" t="s">
        <v>1587</v>
      </c>
      <c r="C95">
        <v>16</v>
      </c>
      <c r="D95">
        <v>324</v>
      </c>
      <c r="E95" s="1" t="s">
        <v>54</v>
      </c>
      <c r="F95">
        <v>1</v>
      </c>
      <c r="G95">
        <v>549</v>
      </c>
      <c r="H95" s="1" t="s">
        <v>347</v>
      </c>
      <c r="I95" s="1" t="s">
        <v>564</v>
      </c>
      <c r="J95">
        <v>419.46</v>
      </c>
      <c r="K95">
        <v>6.31</v>
      </c>
    </row>
    <row r="96" spans="1:11" x14ac:dyDescent="0.3">
      <c r="A96" s="2">
        <v>43044</v>
      </c>
      <c r="B96" s="1" t="s">
        <v>1601</v>
      </c>
      <c r="C96">
        <v>9</v>
      </c>
      <c r="D96">
        <v>324</v>
      </c>
      <c r="E96" s="1" t="s">
        <v>54</v>
      </c>
      <c r="F96">
        <v>1</v>
      </c>
      <c r="G96">
        <v>191</v>
      </c>
      <c r="H96" s="1" t="s">
        <v>347</v>
      </c>
      <c r="I96" s="1" t="s">
        <v>1144</v>
      </c>
      <c r="J96">
        <v>419.46</v>
      </c>
      <c r="K96">
        <v>6.31</v>
      </c>
    </row>
    <row r="97" spans="1:11" x14ac:dyDescent="0.3">
      <c r="A97" s="2">
        <v>43045</v>
      </c>
      <c r="B97" s="1" t="s">
        <v>1605</v>
      </c>
      <c r="C97">
        <v>1</v>
      </c>
      <c r="D97">
        <v>324</v>
      </c>
      <c r="E97" s="1" t="s">
        <v>54</v>
      </c>
      <c r="F97">
        <v>1</v>
      </c>
      <c r="G97">
        <v>1</v>
      </c>
      <c r="H97" s="1" t="s">
        <v>347</v>
      </c>
      <c r="I97" s="1" t="s">
        <v>348</v>
      </c>
      <c r="J97">
        <v>419.46</v>
      </c>
      <c r="K97">
        <v>6.31</v>
      </c>
    </row>
    <row r="98" spans="1:11" x14ac:dyDescent="0.3">
      <c r="A98" s="2">
        <v>43052</v>
      </c>
      <c r="B98" s="1" t="s">
        <v>1614</v>
      </c>
      <c r="C98">
        <v>9</v>
      </c>
      <c r="D98">
        <v>324</v>
      </c>
      <c r="E98" s="1" t="s">
        <v>54</v>
      </c>
      <c r="F98">
        <v>1</v>
      </c>
      <c r="G98">
        <v>270</v>
      </c>
      <c r="H98" s="1" t="s">
        <v>347</v>
      </c>
      <c r="I98" s="1" t="s">
        <v>454</v>
      </c>
      <c r="J98">
        <v>419.46</v>
      </c>
      <c r="K98">
        <v>6.31</v>
      </c>
    </row>
    <row r="99" spans="1:11" x14ac:dyDescent="0.3">
      <c r="A99" s="2">
        <v>43056</v>
      </c>
      <c r="B99" s="1" t="s">
        <v>1620</v>
      </c>
      <c r="C99">
        <v>18</v>
      </c>
      <c r="D99">
        <v>324</v>
      </c>
      <c r="E99" s="1" t="s">
        <v>54</v>
      </c>
      <c r="F99">
        <v>1</v>
      </c>
      <c r="G99">
        <v>167</v>
      </c>
      <c r="H99" s="1" t="s">
        <v>347</v>
      </c>
      <c r="I99" s="1" t="s">
        <v>410</v>
      </c>
      <c r="J99">
        <v>419.46</v>
      </c>
      <c r="K99">
        <v>6.31</v>
      </c>
    </row>
    <row r="100" spans="1:11" x14ac:dyDescent="0.3">
      <c r="A100" s="2">
        <v>43061</v>
      </c>
      <c r="B100" s="1" t="s">
        <v>1623</v>
      </c>
      <c r="C100">
        <v>4</v>
      </c>
      <c r="D100">
        <v>324</v>
      </c>
      <c r="E100" s="1" t="s">
        <v>54</v>
      </c>
      <c r="F100">
        <v>1</v>
      </c>
      <c r="G100">
        <v>364</v>
      </c>
      <c r="H100" s="1" t="s">
        <v>347</v>
      </c>
      <c r="I100" s="1" t="s">
        <v>491</v>
      </c>
      <c r="J100">
        <v>419.46</v>
      </c>
      <c r="K100">
        <v>6.31</v>
      </c>
    </row>
    <row r="101" spans="1:11" x14ac:dyDescent="0.3">
      <c r="A101" s="2">
        <v>43064</v>
      </c>
      <c r="B101" s="1" t="s">
        <v>1624</v>
      </c>
      <c r="C101">
        <v>14</v>
      </c>
      <c r="D101">
        <v>324</v>
      </c>
      <c r="E101" s="1" t="s">
        <v>54</v>
      </c>
      <c r="F101">
        <v>1</v>
      </c>
      <c r="G101">
        <v>612</v>
      </c>
      <c r="H101" s="1" t="s">
        <v>347</v>
      </c>
      <c r="I101" s="1" t="s">
        <v>591</v>
      </c>
      <c r="J101">
        <v>419.46</v>
      </c>
      <c r="K101">
        <v>6.31</v>
      </c>
    </row>
    <row r="102" spans="1:11" x14ac:dyDescent="0.3">
      <c r="A102" s="2">
        <v>43068</v>
      </c>
      <c r="B102" s="1" t="s">
        <v>1631</v>
      </c>
      <c r="C102">
        <v>4</v>
      </c>
      <c r="D102">
        <v>324</v>
      </c>
      <c r="E102" s="1" t="s">
        <v>54</v>
      </c>
      <c r="F102">
        <v>1</v>
      </c>
      <c r="G102">
        <v>218</v>
      </c>
      <c r="H102" s="1" t="s">
        <v>347</v>
      </c>
      <c r="I102" s="1" t="s">
        <v>432</v>
      </c>
      <c r="J102">
        <v>419.46</v>
      </c>
      <c r="K102">
        <v>6.31</v>
      </c>
    </row>
    <row r="103" spans="1:11" x14ac:dyDescent="0.3">
      <c r="A103" s="2">
        <v>43083</v>
      </c>
      <c r="B103" s="1" t="s">
        <v>1640</v>
      </c>
      <c r="C103">
        <v>16</v>
      </c>
      <c r="D103">
        <v>324</v>
      </c>
      <c r="E103" s="1" t="s">
        <v>54</v>
      </c>
      <c r="F103">
        <v>1</v>
      </c>
      <c r="G103">
        <v>418</v>
      </c>
      <c r="H103" s="1" t="s">
        <v>347</v>
      </c>
      <c r="I103" s="1" t="s">
        <v>507</v>
      </c>
      <c r="J103">
        <v>419.46</v>
      </c>
      <c r="K103">
        <v>6.31</v>
      </c>
    </row>
    <row r="104" spans="1:11" x14ac:dyDescent="0.3">
      <c r="A104" s="2">
        <v>43093</v>
      </c>
      <c r="B104" s="1" t="s">
        <v>1650</v>
      </c>
      <c r="C104">
        <v>15</v>
      </c>
      <c r="D104">
        <v>324</v>
      </c>
      <c r="E104" s="1" t="s">
        <v>54</v>
      </c>
      <c r="F104">
        <v>1</v>
      </c>
      <c r="G104">
        <v>143</v>
      </c>
      <c r="H104" s="1" t="s">
        <v>347</v>
      </c>
      <c r="I104" s="1" t="s">
        <v>399</v>
      </c>
      <c r="J104">
        <v>419.46</v>
      </c>
      <c r="K104">
        <v>6.31</v>
      </c>
    </row>
    <row r="105" spans="1:11" x14ac:dyDescent="0.3">
      <c r="A105" s="2">
        <v>43114</v>
      </c>
      <c r="B105" s="1" t="s">
        <v>1661</v>
      </c>
      <c r="C105">
        <v>17</v>
      </c>
      <c r="D105">
        <v>324</v>
      </c>
      <c r="E105" s="1" t="s">
        <v>54</v>
      </c>
      <c r="F105">
        <v>1</v>
      </c>
      <c r="G105">
        <v>618</v>
      </c>
      <c r="H105" s="1" t="s">
        <v>347</v>
      </c>
      <c r="I105" s="1" t="s">
        <v>593</v>
      </c>
      <c r="J105">
        <v>419.46</v>
      </c>
      <c r="K105">
        <v>6.31</v>
      </c>
    </row>
    <row r="106" spans="1:11" x14ac:dyDescent="0.3">
      <c r="A106" s="2">
        <v>43126</v>
      </c>
      <c r="B106" s="1" t="s">
        <v>1670</v>
      </c>
      <c r="C106">
        <v>9</v>
      </c>
      <c r="D106">
        <v>324</v>
      </c>
      <c r="E106" s="1" t="s">
        <v>54</v>
      </c>
      <c r="F106">
        <v>1</v>
      </c>
      <c r="G106">
        <v>549</v>
      </c>
      <c r="H106" s="1" t="s">
        <v>347</v>
      </c>
      <c r="I106" s="1" t="s">
        <v>564</v>
      </c>
      <c r="J106">
        <v>419.46</v>
      </c>
      <c r="K106">
        <v>6.31</v>
      </c>
    </row>
    <row r="107" spans="1:11" x14ac:dyDescent="0.3">
      <c r="A107" s="2">
        <v>43128</v>
      </c>
      <c r="B107" s="1" t="s">
        <v>1672</v>
      </c>
      <c r="C107">
        <v>12</v>
      </c>
      <c r="D107">
        <v>324</v>
      </c>
      <c r="E107" s="1" t="s">
        <v>54</v>
      </c>
      <c r="F107">
        <v>1</v>
      </c>
      <c r="G107">
        <v>161</v>
      </c>
      <c r="H107" s="1" t="s">
        <v>347</v>
      </c>
      <c r="I107" s="1" t="s">
        <v>406</v>
      </c>
      <c r="J107">
        <v>419.46</v>
      </c>
      <c r="K107">
        <v>6.31</v>
      </c>
    </row>
    <row r="108" spans="1:11" x14ac:dyDescent="0.3">
      <c r="A108" s="2">
        <v>43136</v>
      </c>
      <c r="B108" s="1" t="s">
        <v>1678</v>
      </c>
      <c r="C108">
        <v>13</v>
      </c>
      <c r="D108">
        <v>324</v>
      </c>
      <c r="E108" s="1" t="s">
        <v>54</v>
      </c>
      <c r="F108">
        <v>1</v>
      </c>
      <c r="G108">
        <v>191</v>
      </c>
      <c r="H108" s="1" t="s">
        <v>347</v>
      </c>
      <c r="I108" s="1" t="s">
        <v>1144</v>
      </c>
      <c r="J108">
        <v>419.46</v>
      </c>
      <c r="K108">
        <v>6.31</v>
      </c>
    </row>
    <row r="109" spans="1:11" x14ac:dyDescent="0.3">
      <c r="A109" s="2">
        <v>43138</v>
      </c>
      <c r="B109" s="1" t="s">
        <v>2991</v>
      </c>
      <c r="C109">
        <v>7</v>
      </c>
      <c r="D109">
        <v>324</v>
      </c>
      <c r="E109" s="1" t="s">
        <v>54</v>
      </c>
      <c r="F109">
        <v>1</v>
      </c>
      <c r="G109">
        <v>1</v>
      </c>
      <c r="H109" s="1" t="s">
        <v>347</v>
      </c>
      <c r="I109" s="1" t="s">
        <v>348</v>
      </c>
      <c r="J109">
        <v>419.46</v>
      </c>
      <c r="K109">
        <v>6.31</v>
      </c>
    </row>
    <row r="110" spans="1:11" x14ac:dyDescent="0.3">
      <c r="A110" s="2">
        <v>43143</v>
      </c>
      <c r="B110" s="1" t="s">
        <v>1688</v>
      </c>
      <c r="C110">
        <v>7</v>
      </c>
      <c r="D110">
        <v>324</v>
      </c>
      <c r="E110" s="1" t="s">
        <v>54</v>
      </c>
      <c r="F110">
        <v>1</v>
      </c>
      <c r="G110">
        <v>240</v>
      </c>
      <c r="H110" s="1" t="s">
        <v>347</v>
      </c>
      <c r="I110" s="1" t="s">
        <v>442</v>
      </c>
      <c r="J110">
        <v>419.46</v>
      </c>
      <c r="K110">
        <v>6.31</v>
      </c>
    </row>
    <row r="111" spans="1:11" x14ac:dyDescent="0.3">
      <c r="A111" s="2">
        <v>43155</v>
      </c>
      <c r="B111" s="1" t="s">
        <v>1706</v>
      </c>
      <c r="C111">
        <v>1</v>
      </c>
      <c r="D111">
        <v>324</v>
      </c>
      <c r="E111" s="1" t="s">
        <v>54</v>
      </c>
      <c r="F111">
        <v>1</v>
      </c>
      <c r="G111">
        <v>403</v>
      </c>
      <c r="H111" s="1" t="s">
        <v>347</v>
      </c>
      <c r="I111" s="1" t="s">
        <v>503</v>
      </c>
      <c r="J111">
        <v>419.46</v>
      </c>
      <c r="K111">
        <v>6.31</v>
      </c>
    </row>
    <row r="112" spans="1:11" x14ac:dyDescent="0.3">
      <c r="A112" s="2">
        <v>43165</v>
      </c>
      <c r="B112" s="1" t="s">
        <v>1713</v>
      </c>
      <c r="C112">
        <v>1</v>
      </c>
      <c r="D112">
        <v>324</v>
      </c>
      <c r="E112" s="1" t="s">
        <v>54</v>
      </c>
      <c r="F112">
        <v>1</v>
      </c>
      <c r="G112">
        <v>155</v>
      </c>
      <c r="H112" s="1" t="s">
        <v>347</v>
      </c>
      <c r="I112" s="1" t="s">
        <v>1136</v>
      </c>
      <c r="J112">
        <v>419.46</v>
      </c>
      <c r="K112">
        <v>6.31</v>
      </c>
    </row>
    <row r="113" spans="1:11" x14ac:dyDescent="0.3">
      <c r="A113" s="2">
        <v>43168</v>
      </c>
      <c r="B113" s="1" t="s">
        <v>1717</v>
      </c>
      <c r="C113">
        <v>12</v>
      </c>
      <c r="D113">
        <v>324</v>
      </c>
      <c r="E113" s="1" t="s">
        <v>54</v>
      </c>
      <c r="F113">
        <v>1</v>
      </c>
      <c r="G113">
        <v>273</v>
      </c>
      <c r="H113" s="1" t="s">
        <v>347</v>
      </c>
      <c r="I113" s="1" t="s">
        <v>456</v>
      </c>
      <c r="J113">
        <v>419.46</v>
      </c>
      <c r="K113">
        <v>6.31</v>
      </c>
    </row>
    <row r="114" spans="1:11" x14ac:dyDescent="0.3">
      <c r="A114" s="2">
        <v>43178</v>
      </c>
      <c r="B114" s="1" t="s">
        <v>1727</v>
      </c>
      <c r="C114">
        <v>5</v>
      </c>
      <c r="D114">
        <v>324</v>
      </c>
      <c r="E114" s="1" t="s">
        <v>54</v>
      </c>
      <c r="F114">
        <v>1</v>
      </c>
      <c r="G114">
        <v>143</v>
      </c>
      <c r="H114" s="1" t="s">
        <v>347</v>
      </c>
      <c r="I114" s="1" t="s">
        <v>399</v>
      </c>
      <c r="J114">
        <v>419.46</v>
      </c>
      <c r="K114">
        <v>6.31</v>
      </c>
    </row>
    <row r="115" spans="1:11" x14ac:dyDescent="0.3">
      <c r="A115" s="2">
        <v>43188</v>
      </c>
      <c r="B115" s="1" t="s">
        <v>1731</v>
      </c>
      <c r="C115">
        <v>17</v>
      </c>
      <c r="D115">
        <v>324</v>
      </c>
      <c r="E115" s="1" t="s">
        <v>54</v>
      </c>
      <c r="F115">
        <v>1</v>
      </c>
      <c r="G115">
        <v>170</v>
      </c>
      <c r="H115" s="1" t="s">
        <v>347</v>
      </c>
      <c r="I115" s="1" t="s">
        <v>412</v>
      </c>
      <c r="J115">
        <v>419.46</v>
      </c>
      <c r="K115">
        <v>6.31</v>
      </c>
    </row>
    <row r="116" spans="1:11" x14ac:dyDescent="0.3">
      <c r="A116" s="2">
        <v>43200</v>
      </c>
      <c r="B116" s="1" t="s">
        <v>1736</v>
      </c>
      <c r="C116">
        <v>16</v>
      </c>
      <c r="D116">
        <v>324</v>
      </c>
      <c r="E116" s="1" t="s">
        <v>54</v>
      </c>
      <c r="F116">
        <v>1</v>
      </c>
      <c r="G116">
        <v>618</v>
      </c>
      <c r="H116" s="1" t="s">
        <v>347</v>
      </c>
      <c r="I116" s="1" t="s">
        <v>593</v>
      </c>
      <c r="J116">
        <v>419.46</v>
      </c>
      <c r="K116">
        <v>6.31</v>
      </c>
    </row>
    <row r="117" spans="1:11" x14ac:dyDescent="0.3">
      <c r="A117" s="2">
        <v>43216</v>
      </c>
      <c r="B117" s="1" t="s">
        <v>1746</v>
      </c>
      <c r="C117">
        <v>3</v>
      </c>
      <c r="D117">
        <v>324</v>
      </c>
      <c r="E117" s="1" t="s">
        <v>54</v>
      </c>
      <c r="F117">
        <v>1</v>
      </c>
      <c r="G117">
        <v>161</v>
      </c>
      <c r="H117" s="1" t="s">
        <v>347</v>
      </c>
      <c r="I117" s="1" t="s">
        <v>406</v>
      </c>
      <c r="J117">
        <v>419.46</v>
      </c>
      <c r="K117">
        <v>6.31</v>
      </c>
    </row>
    <row r="118" spans="1:11" x14ac:dyDescent="0.3">
      <c r="A118" s="2">
        <v>43222</v>
      </c>
      <c r="B118" s="1" t="s">
        <v>1751</v>
      </c>
      <c r="C118">
        <v>7</v>
      </c>
      <c r="D118">
        <v>324</v>
      </c>
      <c r="E118" s="1" t="s">
        <v>54</v>
      </c>
      <c r="F118">
        <v>1</v>
      </c>
      <c r="G118">
        <v>206</v>
      </c>
      <c r="H118" s="1" t="s">
        <v>347</v>
      </c>
      <c r="I118" s="1" t="s">
        <v>428</v>
      </c>
      <c r="J118">
        <v>419.46</v>
      </c>
      <c r="K118">
        <v>6.31</v>
      </c>
    </row>
    <row r="119" spans="1:11" x14ac:dyDescent="0.3">
      <c r="A119" s="2">
        <v>43229</v>
      </c>
      <c r="B119" s="1" t="s">
        <v>1757</v>
      </c>
      <c r="C119">
        <v>21</v>
      </c>
      <c r="D119">
        <v>324</v>
      </c>
      <c r="E119" s="1" t="s">
        <v>54</v>
      </c>
      <c r="F119">
        <v>1</v>
      </c>
      <c r="G119">
        <v>1</v>
      </c>
      <c r="H119" s="1" t="s">
        <v>347</v>
      </c>
      <c r="I119" s="1" t="s">
        <v>348</v>
      </c>
      <c r="J119">
        <v>419.46</v>
      </c>
      <c r="K119">
        <v>6.31</v>
      </c>
    </row>
    <row r="120" spans="1:11" x14ac:dyDescent="0.3">
      <c r="A120" s="2">
        <v>43229</v>
      </c>
      <c r="B120" s="1" t="s">
        <v>1759</v>
      </c>
      <c r="C120">
        <v>2</v>
      </c>
      <c r="D120">
        <v>324</v>
      </c>
      <c r="E120" s="1" t="s">
        <v>54</v>
      </c>
      <c r="F120">
        <v>1</v>
      </c>
      <c r="G120">
        <v>533</v>
      </c>
      <c r="H120" s="1" t="s">
        <v>347</v>
      </c>
      <c r="I120" s="1" t="s">
        <v>1220</v>
      </c>
      <c r="J120">
        <v>419.46</v>
      </c>
      <c r="K120">
        <v>6.31</v>
      </c>
    </row>
    <row r="121" spans="1:11" x14ac:dyDescent="0.3">
      <c r="A121" s="2">
        <v>43235</v>
      </c>
      <c r="B121" s="1" t="s">
        <v>1762</v>
      </c>
      <c r="C121">
        <v>24</v>
      </c>
      <c r="D121">
        <v>324</v>
      </c>
      <c r="E121" s="1" t="s">
        <v>54</v>
      </c>
      <c r="F121">
        <v>1</v>
      </c>
      <c r="G121">
        <v>527</v>
      </c>
      <c r="H121" s="1" t="s">
        <v>347</v>
      </c>
      <c r="I121" s="1" t="s">
        <v>553</v>
      </c>
      <c r="J121">
        <v>419.46</v>
      </c>
      <c r="K121">
        <v>6.31</v>
      </c>
    </row>
    <row r="122" spans="1:11" x14ac:dyDescent="0.3">
      <c r="A122" s="2">
        <v>43235</v>
      </c>
      <c r="B122" s="1" t="s">
        <v>1764</v>
      </c>
      <c r="C122">
        <v>4</v>
      </c>
      <c r="D122">
        <v>324</v>
      </c>
      <c r="E122" s="1" t="s">
        <v>54</v>
      </c>
      <c r="F122">
        <v>1</v>
      </c>
      <c r="G122">
        <v>240</v>
      </c>
      <c r="H122" s="1" t="s">
        <v>347</v>
      </c>
      <c r="I122" s="1" t="s">
        <v>442</v>
      </c>
      <c r="J122">
        <v>419.46</v>
      </c>
      <c r="K122">
        <v>6.31</v>
      </c>
    </row>
    <row r="123" spans="1:11" x14ac:dyDescent="0.3">
      <c r="A123" s="2">
        <v>43236</v>
      </c>
      <c r="B123" s="1" t="s">
        <v>1765</v>
      </c>
      <c r="C123">
        <v>17</v>
      </c>
      <c r="D123">
        <v>324</v>
      </c>
      <c r="E123" s="1" t="s">
        <v>54</v>
      </c>
      <c r="F123">
        <v>1</v>
      </c>
      <c r="G123">
        <v>270</v>
      </c>
      <c r="H123" s="1" t="s">
        <v>347</v>
      </c>
      <c r="I123" s="1" t="s">
        <v>454</v>
      </c>
      <c r="J123">
        <v>419.46</v>
      </c>
      <c r="K123">
        <v>6.31</v>
      </c>
    </row>
    <row r="124" spans="1:11" x14ac:dyDescent="0.3">
      <c r="A124" s="2">
        <v>43240</v>
      </c>
      <c r="B124" s="1" t="s">
        <v>5018</v>
      </c>
      <c r="C124">
        <v>2</v>
      </c>
      <c r="D124">
        <v>324</v>
      </c>
      <c r="E124" s="1" t="s">
        <v>54</v>
      </c>
      <c r="F124">
        <v>1</v>
      </c>
      <c r="G124">
        <v>370</v>
      </c>
      <c r="H124" s="1" t="s">
        <v>347</v>
      </c>
      <c r="I124" s="1" t="s">
        <v>1184</v>
      </c>
      <c r="J124">
        <v>419.46</v>
      </c>
      <c r="K124">
        <v>6.31</v>
      </c>
    </row>
    <row r="125" spans="1:11" x14ac:dyDescent="0.3">
      <c r="A125" s="2">
        <v>43246</v>
      </c>
      <c r="B125" s="1" t="s">
        <v>1776</v>
      </c>
      <c r="C125">
        <v>11</v>
      </c>
      <c r="D125">
        <v>324</v>
      </c>
      <c r="E125" s="1" t="s">
        <v>54</v>
      </c>
      <c r="F125">
        <v>1</v>
      </c>
      <c r="G125">
        <v>612</v>
      </c>
      <c r="H125" s="1" t="s">
        <v>347</v>
      </c>
      <c r="I125" s="1" t="s">
        <v>591</v>
      </c>
      <c r="J125">
        <v>419.46</v>
      </c>
      <c r="K125">
        <v>6.31</v>
      </c>
    </row>
    <row r="126" spans="1:11" x14ac:dyDescent="0.3">
      <c r="A126" s="2">
        <v>43261</v>
      </c>
      <c r="B126" s="1" t="s">
        <v>1791</v>
      </c>
      <c r="C126">
        <v>21</v>
      </c>
      <c r="D126">
        <v>324</v>
      </c>
      <c r="E126" s="1" t="s">
        <v>54</v>
      </c>
      <c r="F126">
        <v>1</v>
      </c>
      <c r="G126">
        <v>273</v>
      </c>
      <c r="H126" s="1" t="s">
        <v>347</v>
      </c>
      <c r="I126" s="1" t="s">
        <v>456</v>
      </c>
      <c r="J126">
        <v>419.46</v>
      </c>
      <c r="K126">
        <v>6.31</v>
      </c>
    </row>
    <row r="127" spans="1:11" x14ac:dyDescent="0.3">
      <c r="A127" s="2">
        <v>43266</v>
      </c>
      <c r="B127" s="1" t="s">
        <v>1797</v>
      </c>
      <c r="C127">
        <v>21</v>
      </c>
      <c r="D127">
        <v>324</v>
      </c>
      <c r="E127" s="1" t="s">
        <v>54</v>
      </c>
      <c r="F127">
        <v>1</v>
      </c>
      <c r="G127">
        <v>91</v>
      </c>
      <c r="H127" s="1" t="s">
        <v>347</v>
      </c>
      <c r="I127" s="1" t="s">
        <v>378</v>
      </c>
      <c r="J127">
        <v>419.46</v>
      </c>
      <c r="K127">
        <v>6.31</v>
      </c>
    </row>
    <row r="128" spans="1:11" x14ac:dyDescent="0.3">
      <c r="A128" s="2">
        <v>43268</v>
      </c>
      <c r="B128" s="1" t="s">
        <v>1799</v>
      </c>
      <c r="C128">
        <v>7</v>
      </c>
      <c r="D128">
        <v>324</v>
      </c>
      <c r="E128" s="1" t="s">
        <v>54</v>
      </c>
      <c r="F128">
        <v>1</v>
      </c>
      <c r="G128">
        <v>579</v>
      </c>
      <c r="H128" s="1" t="s">
        <v>347</v>
      </c>
      <c r="I128" s="1" t="s">
        <v>576</v>
      </c>
      <c r="J128">
        <v>419.46</v>
      </c>
      <c r="K128">
        <v>6.31</v>
      </c>
    </row>
    <row r="129" spans="1:11" x14ac:dyDescent="0.3">
      <c r="A129" s="2">
        <v>42926</v>
      </c>
      <c r="B129" s="1" t="s">
        <v>1514</v>
      </c>
      <c r="C129">
        <v>5</v>
      </c>
      <c r="D129">
        <v>326</v>
      </c>
      <c r="E129" s="1" t="s">
        <v>55</v>
      </c>
      <c r="F129">
        <v>1</v>
      </c>
      <c r="G129">
        <v>618</v>
      </c>
      <c r="H129" s="1" t="s">
        <v>347</v>
      </c>
      <c r="I129" s="1" t="s">
        <v>593</v>
      </c>
      <c r="J129">
        <v>419.46</v>
      </c>
      <c r="K129">
        <v>6.31</v>
      </c>
    </row>
    <row r="130" spans="1:11" x14ac:dyDescent="0.3">
      <c r="A130" s="2">
        <v>42947</v>
      </c>
      <c r="B130" s="1" t="s">
        <v>5021</v>
      </c>
      <c r="C130">
        <v>1</v>
      </c>
      <c r="D130">
        <v>326</v>
      </c>
      <c r="E130" s="1" t="s">
        <v>55</v>
      </c>
      <c r="F130">
        <v>1</v>
      </c>
      <c r="G130">
        <v>603</v>
      </c>
      <c r="H130" s="1" t="s">
        <v>347</v>
      </c>
      <c r="I130" s="1" t="s">
        <v>586</v>
      </c>
      <c r="J130">
        <v>419.46</v>
      </c>
      <c r="K130">
        <v>6.31</v>
      </c>
    </row>
    <row r="131" spans="1:11" x14ac:dyDescent="0.3">
      <c r="A131" s="2">
        <v>42956</v>
      </c>
      <c r="B131" s="1" t="s">
        <v>1534</v>
      </c>
      <c r="C131">
        <v>6</v>
      </c>
      <c r="D131">
        <v>326</v>
      </c>
      <c r="E131" s="1" t="s">
        <v>55</v>
      </c>
      <c r="F131">
        <v>1</v>
      </c>
      <c r="G131">
        <v>1</v>
      </c>
      <c r="H131" s="1" t="s">
        <v>347</v>
      </c>
      <c r="I131" s="1" t="s">
        <v>348</v>
      </c>
      <c r="J131">
        <v>419.46</v>
      </c>
      <c r="K131">
        <v>6.31</v>
      </c>
    </row>
    <row r="132" spans="1:11" x14ac:dyDescent="0.3">
      <c r="A132" s="2">
        <v>42959</v>
      </c>
      <c r="B132" s="1" t="s">
        <v>1536</v>
      </c>
      <c r="C132">
        <v>7</v>
      </c>
      <c r="D132">
        <v>326</v>
      </c>
      <c r="E132" s="1" t="s">
        <v>55</v>
      </c>
      <c r="F132">
        <v>1</v>
      </c>
      <c r="G132">
        <v>328</v>
      </c>
      <c r="H132" s="1" t="s">
        <v>347</v>
      </c>
      <c r="I132" s="1" t="s">
        <v>480</v>
      </c>
      <c r="J132">
        <v>419.46</v>
      </c>
      <c r="K132">
        <v>6.31</v>
      </c>
    </row>
    <row r="133" spans="1:11" x14ac:dyDescent="0.3">
      <c r="A133" s="2">
        <v>42963</v>
      </c>
      <c r="B133" s="1" t="s">
        <v>1538</v>
      </c>
      <c r="C133">
        <v>7</v>
      </c>
      <c r="D133">
        <v>326</v>
      </c>
      <c r="E133" s="1" t="s">
        <v>55</v>
      </c>
      <c r="F133">
        <v>1</v>
      </c>
      <c r="G133">
        <v>527</v>
      </c>
      <c r="H133" s="1" t="s">
        <v>347</v>
      </c>
      <c r="I133" s="1" t="s">
        <v>553</v>
      </c>
      <c r="J133">
        <v>419.46</v>
      </c>
      <c r="K133">
        <v>6.31</v>
      </c>
    </row>
    <row r="134" spans="1:11" x14ac:dyDescent="0.3">
      <c r="A134" s="2">
        <v>42973</v>
      </c>
      <c r="B134" s="1" t="s">
        <v>1547</v>
      </c>
      <c r="C134">
        <v>11</v>
      </c>
      <c r="D134">
        <v>326</v>
      </c>
      <c r="E134" s="1" t="s">
        <v>55</v>
      </c>
      <c r="F134">
        <v>1</v>
      </c>
      <c r="G134">
        <v>364</v>
      </c>
      <c r="H134" s="1" t="s">
        <v>347</v>
      </c>
      <c r="I134" s="1" t="s">
        <v>491</v>
      </c>
      <c r="J134">
        <v>419.46</v>
      </c>
      <c r="K134">
        <v>6.31</v>
      </c>
    </row>
    <row r="135" spans="1:11" x14ac:dyDescent="0.3">
      <c r="A135" s="2">
        <v>42973</v>
      </c>
      <c r="B135" s="1" t="s">
        <v>1548</v>
      </c>
      <c r="C135">
        <v>11</v>
      </c>
      <c r="D135">
        <v>326</v>
      </c>
      <c r="E135" s="1" t="s">
        <v>55</v>
      </c>
      <c r="F135">
        <v>1</v>
      </c>
      <c r="G135">
        <v>255</v>
      </c>
      <c r="H135" s="1" t="s">
        <v>347</v>
      </c>
      <c r="I135" s="1" t="s">
        <v>448</v>
      </c>
      <c r="J135">
        <v>419.46</v>
      </c>
      <c r="K135">
        <v>6.31</v>
      </c>
    </row>
    <row r="136" spans="1:11" x14ac:dyDescent="0.3">
      <c r="A136" s="2">
        <v>42974</v>
      </c>
      <c r="B136" s="1" t="s">
        <v>1549</v>
      </c>
      <c r="C136">
        <v>7</v>
      </c>
      <c r="D136">
        <v>326</v>
      </c>
      <c r="E136" s="1" t="s">
        <v>55</v>
      </c>
      <c r="F136">
        <v>1</v>
      </c>
      <c r="G136">
        <v>612</v>
      </c>
      <c r="H136" s="1" t="s">
        <v>347</v>
      </c>
      <c r="I136" s="1" t="s">
        <v>591</v>
      </c>
      <c r="J136">
        <v>419.46</v>
      </c>
      <c r="K136">
        <v>6.31</v>
      </c>
    </row>
    <row r="137" spans="1:11" x14ac:dyDescent="0.3">
      <c r="A137" s="2">
        <v>42986</v>
      </c>
      <c r="B137" s="1" t="s">
        <v>1557</v>
      </c>
      <c r="C137">
        <v>1</v>
      </c>
      <c r="D137">
        <v>326</v>
      </c>
      <c r="E137" s="1" t="s">
        <v>55</v>
      </c>
      <c r="F137">
        <v>1</v>
      </c>
      <c r="G137">
        <v>155</v>
      </c>
      <c r="H137" s="1" t="s">
        <v>347</v>
      </c>
      <c r="I137" s="1" t="s">
        <v>1136</v>
      </c>
      <c r="J137">
        <v>419.46</v>
      </c>
      <c r="K137">
        <v>6.31</v>
      </c>
    </row>
    <row r="138" spans="1:11" x14ac:dyDescent="0.3">
      <c r="A138" s="2">
        <v>43002</v>
      </c>
      <c r="B138" s="1" t="s">
        <v>1571</v>
      </c>
      <c r="C138">
        <v>12</v>
      </c>
      <c r="D138">
        <v>326</v>
      </c>
      <c r="E138" s="1" t="s">
        <v>55</v>
      </c>
      <c r="F138">
        <v>1</v>
      </c>
      <c r="G138">
        <v>143</v>
      </c>
      <c r="H138" s="1" t="s">
        <v>347</v>
      </c>
      <c r="I138" s="1" t="s">
        <v>399</v>
      </c>
      <c r="J138">
        <v>419.46</v>
      </c>
      <c r="K138">
        <v>6.31</v>
      </c>
    </row>
    <row r="139" spans="1:11" x14ac:dyDescent="0.3">
      <c r="A139" s="2">
        <v>43002</v>
      </c>
      <c r="B139" s="1" t="s">
        <v>3772</v>
      </c>
      <c r="C139">
        <v>1</v>
      </c>
      <c r="D139">
        <v>326</v>
      </c>
      <c r="E139" s="1" t="s">
        <v>55</v>
      </c>
      <c r="F139">
        <v>1</v>
      </c>
      <c r="G139">
        <v>222</v>
      </c>
      <c r="H139" s="1" t="s">
        <v>347</v>
      </c>
      <c r="I139" s="1" t="s">
        <v>435</v>
      </c>
      <c r="J139">
        <v>419.46</v>
      </c>
      <c r="K139">
        <v>6.31</v>
      </c>
    </row>
    <row r="140" spans="1:11" x14ac:dyDescent="0.3">
      <c r="A140" s="2">
        <v>43019</v>
      </c>
      <c r="B140" s="1" t="s">
        <v>1579</v>
      </c>
      <c r="C140">
        <v>14</v>
      </c>
      <c r="D140">
        <v>326</v>
      </c>
      <c r="E140" s="1" t="s">
        <v>55</v>
      </c>
      <c r="F140">
        <v>1</v>
      </c>
      <c r="G140">
        <v>618</v>
      </c>
      <c r="H140" s="1" t="s">
        <v>347</v>
      </c>
      <c r="I140" s="1" t="s">
        <v>593</v>
      </c>
      <c r="J140">
        <v>419.46</v>
      </c>
      <c r="K140">
        <v>6.31</v>
      </c>
    </row>
    <row r="141" spans="1:11" x14ac:dyDescent="0.3">
      <c r="A141" s="2">
        <v>43020</v>
      </c>
      <c r="B141" s="1" t="s">
        <v>1581</v>
      </c>
      <c r="C141">
        <v>20</v>
      </c>
      <c r="D141">
        <v>326</v>
      </c>
      <c r="E141" s="1" t="s">
        <v>55</v>
      </c>
      <c r="F141">
        <v>1</v>
      </c>
      <c r="G141">
        <v>670</v>
      </c>
      <c r="H141" s="1" t="s">
        <v>347</v>
      </c>
      <c r="I141" s="1" t="s">
        <v>611</v>
      </c>
      <c r="J141">
        <v>419.46</v>
      </c>
      <c r="K141">
        <v>6.31</v>
      </c>
    </row>
    <row r="142" spans="1:11" x14ac:dyDescent="0.3">
      <c r="A142" s="2">
        <v>43021</v>
      </c>
      <c r="B142" s="1" t="s">
        <v>1582</v>
      </c>
      <c r="C142">
        <v>17</v>
      </c>
      <c r="D142">
        <v>326</v>
      </c>
      <c r="E142" s="1" t="s">
        <v>55</v>
      </c>
      <c r="F142">
        <v>1</v>
      </c>
      <c r="G142">
        <v>679</v>
      </c>
      <c r="H142" s="1" t="s">
        <v>347</v>
      </c>
      <c r="I142" s="1" t="s">
        <v>1246</v>
      </c>
      <c r="J142">
        <v>419.46</v>
      </c>
      <c r="K142">
        <v>6.31</v>
      </c>
    </row>
    <row r="143" spans="1:11" x14ac:dyDescent="0.3">
      <c r="A143" s="2">
        <v>43023</v>
      </c>
      <c r="B143" s="1" t="s">
        <v>1583</v>
      </c>
      <c r="C143">
        <v>1</v>
      </c>
      <c r="D143">
        <v>326</v>
      </c>
      <c r="E143" s="1" t="s">
        <v>55</v>
      </c>
      <c r="F143">
        <v>1</v>
      </c>
      <c r="G143">
        <v>203</v>
      </c>
      <c r="H143" s="1" t="s">
        <v>347</v>
      </c>
      <c r="I143" s="1" t="s">
        <v>426</v>
      </c>
      <c r="J143">
        <v>419.46</v>
      </c>
      <c r="K143">
        <v>6.31</v>
      </c>
    </row>
    <row r="144" spans="1:11" x14ac:dyDescent="0.3">
      <c r="A144" s="2">
        <v>43030</v>
      </c>
      <c r="B144" s="1" t="s">
        <v>1587</v>
      </c>
      <c r="C144">
        <v>1</v>
      </c>
      <c r="D144">
        <v>326</v>
      </c>
      <c r="E144" s="1" t="s">
        <v>55</v>
      </c>
      <c r="F144">
        <v>1</v>
      </c>
      <c r="G144">
        <v>549</v>
      </c>
      <c r="H144" s="1" t="s">
        <v>347</v>
      </c>
      <c r="I144" s="1" t="s">
        <v>564</v>
      </c>
      <c r="J144">
        <v>419.46</v>
      </c>
      <c r="K144">
        <v>6.31</v>
      </c>
    </row>
    <row r="145" spans="1:11" x14ac:dyDescent="0.3">
      <c r="A145" s="2">
        <v>43035</v>
      </c>
      <c r="B145" s="1" t="s">
        <v>1590</v>
      </c>
      <c r="C145">
        <v>22</v>
      </c>
      <c r="D145">
        <v>326</v>
      </c>
      <c r="E145" s="1" t="s">
        <v>55</v>
      </c>
      <c r="F145">
        <v>1</v>
      </c>
      <c r="G145">
        <v>161</v>
      </c>
      <c r="H145" s="1" t="s">
        <v>347</v>
      </c>
      <c r="I145" s="1" t="s">
        <v>406</v>
      </c>
      <c r="J145">
        <v>419.46</v>
      </c>
      <c r="K145">
        <v>6.31</v>
      </c>
    </row>
    <row r="146" spans="1:11" x14ac:dyDescent="0.3">
      <c r="A146" s="2">
        <v>43044</v>
      </c>
      <c r="B146" s="1" t="s">
        <v>1600</v>
      </c>
      <c r="C146">
        <v>16</v>
      </c>
      <c r="D146">
        <v>326</v>
      </c>
      <c r="E146" s="1" t="s">
        <v>55</v>
      </c>
      <c r="F146">
        <v>1</v>
      </c>
      <c r="G146">
        <v>558</v>
      </c>
      <c r="H146" s="1" t="s">
        <v>347</v>
      </c>
      <c r="I146" s="1" t="s">
        <v>566</v>
      </c>
      <c r="J146">
        <v>419.46</v>
      </c>
      <c r="K146">
        <v>6.31</v>
      </c>
    </row>
    <row r="147" spans="1:11" x14ac:dyDescent="0.3">
      <c r="A147" s="2">
        <v>43045</v>
      </c>
      <c r="B147" s="1" t="s">
        <v>1605</v>
      </c>
      <c r="C147">
        <v>4</v>
      </c>
      <c r="D147">
        <v>326</v>
      </c>
      <c r="E147" s="1" t="s">
        <v>55</v>
      </c>
      <c r="F147">
        <v>1</v>
      </c>
      <c r="G147">
        <v>1</v>
      </c>
      <c r="H147" s="1" t="s">
        <v>347</v>
      </c>
      <c r="I147" s="1" t="s">
        <v>348</v>
      </c>
      <c r="J147">
        <v>419.46</v>
      </c>
      <c r="K147">
        <v>6.31</v>
      </c>
    </row>
    <row r="148" spans="1:11" x14ac:dyDescent="0.3">
      <c r="A148" s="2">
        <v>43052</v>
      </c>
      <c r="B148" s="1" t="s">
        <v>1613</v>
      </c>
      <c r="C148">
        <v>22</v>
      </c>
      <c r="D148">
        <v>326</v>
      </c>
      <c r="E148" s="1" t="s">
        <v>55</v>
      </c>
      <c r="F148">
        <v>1</v>
      </c>
      <c r="G148">
        <v>240</v>
      </c>
      <c r="H148" s="1" t="s">
        <v>347</v>
      </c>
      <c r="I148" s="1" t="s">
        <v>442</v>
      </c>
      <c r="J148">
        <v>419.46</v>
      </c>
      <c r="K148">
        <v>6.31</v>
      </c>
    </row>
    <row r="149" spans="1:11" x14ac:dyDescent="0.3">
      <c r="A149" s="2">
        <v>43052</v>
      </c>
      <c r="B149" s="1" t="s">
        <v>1614</v>
      </c>
      <c r="C149">
        <v>11</v>
      </c>
      <c r="D149">
        <v>326</v>
      </c>
      <c r="E149" s="1" t="s">
        <v>55</v>
      </c>
      <c r="F149">
        <v>1</v>
      </c>
      <c r="G149">
        <v>270</v>
      </c>
      <c r="H149" s="1" t="s">
        <v>347</v>
      </c>
      <c r="I149" s="1" t="s">
        <v>454</v>
      </c>
      <c r="J149">
        <v>419.46</v>
      </c>
      <c r="K149">
        <v>6.31</v>
      </c>
    </row>
    <row r="150" spans="1:11" x14ac:dyDescent="0.3">
      <c r="A150" s="2">
        <v>43066</v>
      </c>
      <c r="B150" s="1" t="s">
        <v>1629</v>
      </c>
      <c r="C150">
        <v>4</v>
      </c>
      <c r="D150">
        <v>326</v>
      </c>
      <c r="E150" s="1" t="s">
        <v>55</v>
      </c>
      <c r="F150">
        <v>1</v>
      </c>
      <c r="G150">
        <v>403</v>
      </c>
      <c r="H150" s="1" t="s">
        <v>347</v>
      </c>
      <c r="I150" s="1" t="s">
        <v>503</v>
      </c>
      <c r="J150">
        <v>419.46</v>
      </c>
      <c r="K150">
        <v>6.31</v>
      </c>
    </row>
    <row r="151" spans="1:11" x14ac:dyDescent="0.3">
      <c r="A151" s="2">
        <v>43100</v>
      </c>
      <c r="B151" s="1" t="s">
        <v>1655</v>
      </c>
      <c r="C151">
        <v>19</v>
      </c>
      <c r="D151">
        <v>326</v>
      </c>
      <c r="E151" s="1" t="s">
        <v>55</v>
      </c>
      <c r="F151">
        <v>1</v>
      </c>
      <c r="G151">
        <v>170</v>
      </c>
      <c r="H151" s="1" t="s">
        <v>347</v>
      </c>
      <c r="I151" s="1" t="s">
        <v>412</v>
      </c>
      <c r="J151">
        <v>419.46</v>
      </c>
      <c r="K151">
        <v>6.31</v>
      </c>
    </row>
    <row r="152" spans="1:11" x14ac:dyDescent="0.3">
      <c r="A152" s="2">
        <v>43114</v>
      </c>
      <c r="B152" s="1" t="s">
        <v>1661</v>
      </c>
      <c r="C152">
        <v>12</v>
      </c>
      <c r="D152">
        <v>326</v>
      </c>
      <c r="E152" s="1" t="s">
        <v>55</v>
      </c>
      <c r="F152">
        <v>1</v>
      </c>
      <c r="G152">
        <v>618</v>
      </c>
      <c r="H152" s="1" t="s">
        <v>347</v>
      </c>
      <c r="I152" s="1" t="s">
        <v>593</v>
      </c>
      <c r="J152">
        <v>419.46</v>
      </c>
      <c r="K152">
        <v>6.31</v>
      </c>
    </row>
    <row r="153" spans="1:11" x14ac:dyDescent="0.3">
      <c r="A153" s="2">
        <v>43117</v>
      </c>
      <c r="B153" s="1" t="s">
        <v>1664</v>
      </c>
      <c r="C153">
        <v>1</v>
      </c>
      <c r="D153">
        <v>326</v>
      </c>
      <c r="E153" s="1" t="s">
        <v>55</v>
      </c>
      <c r="F153">
        <v>1</v>
      </c>
      <c r="G153">
        <v>679</v>
      </c>
      <c r="H153" s="1" t="s">
        <v>347</v>
      </c>
      <c r="I153" s="1" t="s">
        <v>1246</v>
      </c>
      <c r="J153">
        <v>419.46</v>
      </c>
      <c r="K153">
        <v>6.31</v>
      </c>
    </row>
    <row r="154" spans="1:11" x14ac:dyDescent="0.3">
      <c r="A154" s="2">
        <v>43118</v>
      </c>
      <c r="B154" s="1" t="s">
        <v>1666</v>
      </c>
      <c r="C154">
        <v>12</v>
      </c>
      <c r="D154">
        <v>326</v>
      </c>
      <c r="E154" s="1" t="s">
        <v>55</v>
      </c>
      <c r="F154">
        <v>1</v>
      </c>
      <c r="G154">
        <v>491</v>
      </c>
      <c r="H154" s="1" t="s">
        <v>347</v>
      </c>
      <c r="I154" s="1" t="s">
        <v>538</v>
      </c>
      <c r="J154">
        <v>419.46</v>
      </c>
      <c r="K154">
        <v>6.31</v>
      </c>
    </row>
    <row r="155" spans="1:11" x14ac:dyDescent="0.3">
      <c r="A155" s="2">
        <v>43136</v>
      </c>
      <c r="B155" s="1" t="s">
        <v>1678</v>
      </c>
      <c r="C155">
        <v>15</v>
      </c>
      <c r="D155">
        <v>326</v>
      </c>
      <c r="E155" s="1" t="s">
        <v>55</v>
      </c>
      <c r="F155">
        <v>1</v>
      </c>
      <c r="G155">
        <v>191</v>
      </c>
      <c r="H155" s="1" t="s">
        <v>347</v>
      </c>
      <c r="I155" s="1" t="s">
        <v>1144</v>
      </c>
      <c r="J155">
        <v>419.46</v>
      </c>
      <c r="K155">
        <v>6.31</v>
      </c>
    </row>
    <row r="156" spans="1:11" x14ac:dyDescent="0.3">
      <c r="A156" s="2">
        <v>43138</v>
      </c>
      <c r="B156" s="1" t="s">
        <v>2991</v>
      </c>
      <c r="C156">
        <v>13</v>
      </c>
      <c r="D156">
        <v>326</v>
      </c>
      <c r="E156" s="1" t="s">
        <v>55</v>
      </c>
      <c r="F156">
        <v>1</v>
      </c>
      <c r="G156">
        <v>1</v>
      </c>
      <c r="H156" s="1" t="s">
        <v>347</v>
      </c>
      <c r="I156" s="1" t="s">
        <v>348</v>
      </c>
      <c r="J156">
        <v>419.46</v>
      </c>
      <c r="K156">
        <v>6.31</v>
      </c>
    </row>
    <row r="157" spans="1:11" x14ac:dyDescent="0.3">
      <c r="A157" s="2">
        <v>43143</v>
      </c>
      <c r="B157" s="1" t="s">
        <v>1688</v>
      </c>
      <c r="C157">
        <v>2</v>
      </c>
      <c r="D157">
        <v>326</v>
      </c>
      <c r="E157" s="1" t="s">
        <v>55</v>
      </c>
      <c r="F157">
        <v>1</v>
      </c>
      <c r="G157">
        <v>240</v>
      </c>
      <c r="H157" s="1" t="s">
        <v>347</v>
      </c>
      <c r="I157" s="1" t="s">
        <v>442</v>
      </c>
      <c r="J157">
        <v>419.46</v>
      </c>
      <c r="K157">
        <v>6.31</v>
      </c>
    </row>
    <row r="158" spans="1:11" x14ac:dyDescent="0.3">
      <c r="A158" s="2">
        <v>43146</v>
      </c>
      <c r="B158" s="1" t="s">
        <v>1690</v>
      </c>
      <c r="C158">
        <v>10</v>
      </c>
      <c r="D158">
        <v>326</v>
      </c>
      <c r="E158" s="1" t="s">
        <v>55</v>
      </c>
      <c r="F158">
        <v>1</v>
      </c>
      <c r="G158">
        <v>270</v>
      </c>
      <c r="H158" s="1" t="s">
        <v>347</v>
      </c>
      <c r="I158" s="1" t="s">
        <v>454</v>
      </c>
      <c r="J158">
        <v>419.46</v>
      </c>
      <c r="K158">
        <v>6.31</v>
      </c>
    </row>
    <row r="159" spans="1:11" x14ac:dyDescent="0.3">
      <c r="A159" s="2">
        <v>43153</v>
      </c>
      <c r="B159" s="1" t="s">
        <v>1701</v>
      </c>
      <c r="C159">
        <v>12</v>
      </c>
      <c r="D159">
        <v>326</v>
      </c>
      <c r="E159" s="1" t="s">
        <v>55</v>
      </c>
      <c r="F159">
        <v>1</v>
      </c>
      <c r="G159">
        <v>255</v>
      </c>
      <c r="H159" s="1" t="s">
        <v>347</v>
      </c>
      <c r="I159" s="1" t="s">
        <v>448</v>
      </c>
      <c r="J159">
        <v>419.46</v>
      </c>
      <c r="K159">
        <v>6.31</v>
      </c>
    </row>
    <row r="160" spans="1:11" x14ac:dyDescent="0.3">
      <c r="A160" s="2">
        <v>43163</v>
      </c>
      <c r="B160" s="1" t="s">
        <v>1711</v>
      </c>
      <c r="C160">
        <v>6</v>
      </c>
      <c r="D160">
        <v>326</v>
      </c>
      <c r="E160" s="1" t="s">
        <v>55</v>
      </c>
      <c r="F160">
        <v>1</v>
      </c>
      <c r="G160">
        <v>173</v>
      </c>
      <c r="H160" s="1" t="s">
        <v>347</v>
      </c>
      <c r="I160" s="1" t="s">
        <v>1140</v>
      </c>
      <c r="J160">
        <v>419.46</v>
      </c>
      <c r="K160">
        <v>6.31</v>
      </c>
    </row>
    <row r="161" spans="1:11" x14ac:dyDescent="0.3">
      <c r="A161" s="2">
        <v>43169</v>
      </c>
      <c r="B161" s="1" t="s">
        <v>1718</v>
      </c>
      <c r="C161">
        <v>10</v>
      </c>
      <c r="D161">
        <v>326</v>
      </c>
      <c r="E161" s="1" t="s">
        <v>55</v>
      </c>
      <c r="F161">
        <v>1</v>
      </c>
      <c r="G161">
        <v>418</v>
      </c>
      <c r="H161" s="1" t="s">
        <v>347</v>
      </c>
      <c r="I161" s="1" t="s">
        <v>507</v>
      </c>
      <c r="J161">
        <v>419.46</v>
      </c>
      <c r="K161">
        <v>6.31</v>
      </c>
    </row>
    <row r="162" spans="1:11" x14ac:dyDescent="0.3">
      <c r="A162" s="2">
        <v>43174</v>
      </c>
      <c r="B162" s="1" t="s">
        <v>1723</v>
      </c>
      <c r="C162">
        <v>16</v>
      </c>
      <c r="D162">
        <v>326</v>
      </c>
      <c r="E162" s="1" t="s">
        <v>55</v>
      </c>
      <c r="F162">
        <v>1</v>
      </c>
      <c r="G162">
        <v>579</v>
      </c>
      <c r="H162" s="1" t="s">
        <v>347</v>
      </c>
      <c r="I162" s="1" t="s">
        <v>576</v>
      </c>
      <c r="J162">
        <v>419.46</v>
      </c>
      <c r="K162">
        <v>6.31</v>
      </c>
    </row>
    <row r="163" spans="1:11" x14ac:dyDescent="0.3">
      <c r="A163" s="2">
        <v>43177</v>
      </c>
      <c r="B163" s="1" t="s">
        <v>1726</v>
      </c>
      <c r="C163">
        <v>2</v>
      </c>
      <c r="D163">
        <v>326</v>
      </c>
      <c r="E163" s="1" t="s">
        <v>55</v>
      </c>
      <c r="F163">
        <v>1</v>
      </c>
      <c r="G163">
        <v>222</v>
      </c>
      <c r="H163" s="1" t="s">
        <v>347</v>
      </c>
      <c r="I163" s="1" t="s">
        <v>435</v>
      </c>
      <c r="J163">
        <v>419.46</v>
      </c>
      <c r="K163">
        <v>6.31</v>
      </c>
    </row>
    <row r="164" spans="1:11" x14ac:dyDescent="0.3">
      <c r="A164" s="2">
        <v>43200</v>
      </c>
      <c r="B164" s="1" t="s">
        <v>1736</v>
      </c>
      <c r="C164">
        <v>6</v>
      </c>
      <c r="D164">
        <v>326</v>
      </c>
      <c r="E164" s="1" t="s">
        <v>55</v>
      </c>
      <c r="F164">
        <v>1</v>
      </c>
      <c r="G164">
        <v>618</v>
      </c>
      <c r="H164" s="1" t="s">
        <v>347</v>
      </c>
      <c r="I164" s="1" t="s">
        <v>593</v>
      </c>
      <c r="J164">
        <v>419.46</v>
      </c>
      <c r="K164">
        <v>6.31</v>
      </c>
    </row>
    <row r="165" spans="1:11" x14ac:dyDescent="0.3">
      <c r="A165" s="2">
        <v>43205</v>
      </c>
      <c r="B165" s="1" t="s">
        <v>1739</v>
      </c>
      <c r="C165">
        <v>4</v>
      </c>
      <c r="D165">
        <v>326</v>
      </c>
      <c r="E165" s="1" t="s">
        <v>55</v>
      </c>
      <c r="F165">
        <v>1</v>
      </c>
      <c r="G165">
        <v>203</v>
      </c>
      <c r="H165" s="1" t="s">
        <v>347</v>
      </c>
      <c r="I165" s="1" t="s">
        <v>426</v>
      </c>
      <c r="J165">
        <v>419.46</v>
      </c>
      <c r="K165">
        <v>6.31</v>
      </c>
    </row>
    <row r="166" spans="1:11" x14ac:dyDescent="0.3">
      <c r="A166" s="2">
        <v>43205</v>
      </c>
      <c r="B166" s="1" t="s">
        <v>1740</v>
      </c>
      <c r="C166">
        <v>1</v>
      </c>
      <c r="D166">
        <v>326</v>
      </c>
      <c r="E166" s="1" t="s">
        <v>55</v>
      </c>
      <c r="F166">
        <v>1</v>
      </c>
      <c r="G166">
        <v>491</v>
      </c>
      <c r="H166" s="1" t="s">
        <v>347</v>
      </c>
      <c r="I166" s="1" t="s">
        <v>538</v>
      </c>
      <c r="J166">
        <v>419.46</v>
      </c>
      <c r="K166">
        <v>6.31</v>
      </c>
    </row>
    <row r="167" spans="1:11" x14ac:dyDescent="0.3">
      <c r="A167" s="2">
        <v>43212</v>
      </c>
      <c r="B167" s="1" t="s">
        <v>1744</v>
      </c>
      <c r="C167">
        <v>16</v>
      </c>
      <c r="D167">
        <v>326</v>
      </c>
      <c r="E167" s="1" t="s">
        <v>55</v>
      </c>
      <c r="F167">
        <v>1</v>
      </c>
      <c r="G167">
        <v>549</v>
      </c>
      <c r="H167" s="1" t="s">
        <v>347</v>
      </c>
      <c r="I167" s="1" t="s">
        <v>564</v>
      </c>
      <c r="J167">
        <v>419.46</v>
      </c>
      <c r="K167">
        <v>6.31</v>
      </c>
    </row>
    <row r="168" spans="1:11" x14ac:dyDescent="0.3">
      <c r="A168" s="2">
        <v>43213</v>
      </c>
      <c r="B168" s="1" t="s">
        <v>4514</v>
      </c>
      <c r="C168">
        <v>2</v>
      </c>
      <c r="D168">
        <v>326</v>
      </c>
      <c r="E168" s="1" t="s">
        <v>55</v>
      </c>
      <c r="F168">
        <v>1</v>
      </c>
      <c r="G168">
        <v>458</v>
      </c>
      <c r="H168" s="1" t="s">
        <v>347</v>
      </c>
      <c r="I168" s="1" t="s">
        <v>525</v>
      </c>
      <c r="J168">
        <v>419.46</v>
      </c>
      <c r="K168">
        <v>6.31</v>
      </c>
    </row>
    <row r="169" spans="1:11" x14ac:dyDescent="0.3">
      <c r="A169" s="2">
        <v>43222</v>
      </c>
      <c r="B169" s="1" t="s">
        <v>1751</v>
      </c>
      <c r="C169">
        <v>27</v>
      </c>
      <c r="D169">
        <v>326</v>
      </c>
      <c r="E169" s="1" t="s">
        <v>55</v>
      </c>
      <c r="F169">
        <v>1</v>
      </c>
      <c r="G169">
        <v>206</v>
      </c>
      <c r="H169" s="1" t="s">
        <v>347</v>
      </c>
      <c r="I169" s="1" t="s">
        <v>428</v>
      </c>
      <c r="J169">
        <v>419.46</v>
      </c>
      <c r="K169">
        <v>6.31</v>
      </c>
    </row>
    <row r="170" spans="1:11" x14ac:dyDescent="0.3">
      <c r="A170" s="2">
        <v>43224</v>
      </c>
      <c r="B170" s="1" t="s">
        <v>1754</v>
      </c>
      <c r="C170">
        <v>15</v>
      </c>
      <c r="D170">
        <v>326</v>
      </c>
      <c r="E170" s="1" t="s">
        <v>55</v>
      </c>
      <c r="F170">
        <v>1</v>
      </c>
      <c r="G170">
        <v>191</v>
      </c>
      <c r="H170" s="1" t="s">
        <v>347</v>
      </c>
      <c r="I170" s="1" t="s">
        <v>1144</v>
      </c>
      <c r="J170">
        <v>419.46</v>
      </c>
      <c r="K170">
        <v>6.31</v>
      </c>
    </row>
    <row r="171" spans="1:11" x14ac:dyDescent="0.3">
      <c r="A171" s="2">
        <v>43224</v>
      </c>
      <c r="B171" s="1" t="s">
        <v>1755</v>
      </c>
      <c r="C171">
        <v>22</v>
      </c>
      <c r="D171">
        <v>326</v>
      </c>
      <c r="E171" s="1" t="s">
        <v>55</v>
      </c>
      <c r="F171">
        <v>1</v>
      </c>
      <c r="G171">
        <v>558</v>
      </c>
      <c r="H171" s="1" t="s">
        <v>347</v>
      </c>
      <c r="I171" s="1" t="s">
        <v>566</v>
      </c>
      <c r="J171">
        <v>419.46</v>
      </c>
      <c r="K171">
        <v>6.31</v>
      </c>
    </row>
    <row r="172" spans="1:11" x14ac:dyDescent="0.3">
      <c r="A172" s="2">
        <v>43236</v>
      </c>
      <c r="B172" s="1" t="s">
        <v>1765</v>
      </c>
      <c r="C172">
        <v>13</v>
      </c>
      <c r="D172">
        <v>326</v>
      </c>
      <c r="E172" s="1" t="s">
        <v>55</v>
      </c>
      <c r="F172">
        <v>1</v>
      </c>
      <c r="G172">
        <v>270</v>
      </c>
      <c r="H172" s="1" t="s">
        <v>347</v>
      </c>
      <c r="I172" s="1" t="s">
        <v>454</v>
      </c>
      <c r="J172">
        <v>419.46</v>
      </c>
      <c r="K172">
        <v>6.31</v>
      </c>
    </row>
    <row r="173" spans="1:11" x14ac:dyDescent="0.3">
      <c r="A173" s="2">
        <v>43240</v>
      </c>
      <c r="B173" s="1" t="s">
        <v>5018</v>
      </c>
      <c r="C173">
        <v>1</v>
      </c>
      <c r="D173">
        <v>326</v>
      </c>
      <c r="E173" s="1" t="s">
        <v>55</v>
      </c>
      <c r="F173">
        <v>1</v>
      </c>
      <c r="G173">
        <v>370</v>
      </c>
      <c r="H173" s="1" t="s">
        <v>347</v>
      </c>
      <c r="I173" s="1" t="s">
        <v>1184</v>
      </c>
      <c r="J173">
        <v>419.46</v>
      </c>
      <c r="K173">
        <v>6.31</v>
      </c>
    </row>
    <row r="174" spans="1:11" x14ac:dyDescent="0.3">
      <c r="A174" s="2">
        <v>43246</v>
      </c>
      <c r="B174" s="1" t="s">
        <v>1776</v>
      </c>
      <c r="C174">
        <v>10</v>
      </c>
      <c r="D174">
        <v>326</v>
      </c>
      <c r="E174" s="1" t="s">
        <v>55</v>
      </c>
      <c r="F174">
        <v>1</v>
      </c>
      <c r="G174">
        <v>612</v>
      </c>
      <c r="H174" s="1" t="s">
        <v>347</v>
      </c>
      <c r="I174" s="1" t="s">
        <v>591</v>
      </c>
      <c r="J174">
        <v>419.46</v>
      </c>
      <c r="K174">
        <v>6.31</v>
      </c>
    </row>
    <row r="175" spans="1:11" x14ac:dyDescent="0.3">
      <c r="A175" s="2">
        <v>43251</v>
      </c>
      <c r="B175" s="1" t="s">
        <v>1781</v>
      </c>
      <c r="C175">
        <v>17</v>
      </c>
      <c r="D175">
        <v>326</v>
      </c>
      <c r="E175" s="1" t="s">
        <v>55</v>
      </c>
      <c r="F175">
        <v>1</v>
      </c>
      <c r="G175">
        <v>218</v>
      </c>
      <c r="H175" s="1" t="s">
        <v>347</v>
      </c>
      <c r="I175" s="1" t="s">
        <v>432</v>
      </c>
      <c r="J175">
        <v>419.46</v>
      </c>
      <c r="K175">
        <v>6.31</v>
      </c>
    </row>
    <row r="176" spans="1:11" x14ac:dyDescent="0.3">
      <c r="A176" s="2">
        <v>43253</v>
      </c>
      <c r="B176" s="1" t="s">
        <v>1784</v>
      </c>
      <c r="C176">
        <v>27</v>
      </c>
      <c r="D176">
        <v>326</v>
      </c>
      <c r="E176" s="1" t="s">
        <v>55</v>
      </c>
      <c r="F176">
        <v>1</v>
      </c>
      <c r="G176">
        <v>173</v>
      </c>
      <c r="H176" s="1" t="s">
        <v>347</v>
      </c>
      <c r="I176" s="1" t="s">
        <v>1140</v>
      </c>
      <c r="J176">
        <v>419.46</v>
      </c>
      <c r="K176">
        <v>6.31</v>
      </c>
    </row>
    <row r="177" spans="1:11" x14ac:dyDescent="0.3">
      <c r="A177" s="2">
        <v>43256</v>
      </c>
      <c r="B177" s="1" t="s">
        <v>1786</v>
      </c>
      <c r="C177">
        <v>29</v>
      </c>
      <c r="D177">
        <v>326</v>
      </c>
      <c r="E177" s="1" t="s">
        <v>55</v>
      </c>
      <c r="F177">
        <v>1</v>
      </c>
      <c r="G177">
        <v>155</v>
      </c>
      <c r="H177" s="1" t="s">
        <v>347</v>
      </c>
      <c r="I177" s="1" t="s">
        <v>1136</v>
      </c>
      <c r="J177">
        <v>419.46</v>
      </c>
      <c r="K177">
        <v>6.31</v>
      </c>
    </row>
    <row r="178" spans="1:11" x14ac:dyDescent="0.3">
      <c r="A178" s="2">
        <v>43258</v>
      </c>
      <c r="B178" s="1" t="s">
        <v>5020</v>
      </c>
      <c r="C178">
        <v>2</v>
      </c>
      <c r="D178">
        <v>326</v>
      </c>
      <c r="E178" s="1" t="s">
        <v>55</v>
      </c>
      <c r="F178">
        <v>1</v>
      </c>
      <c r="G178">
        <v>545</v>
      </c>
      <c r="H178" s="1" t="s">
        <v>347</v>
      </c>
      <c r="I178" s="1" t="s">
        <v>560</v>
      </c>
      <c r="J178">
        <v>419.46</v>
      </c>
      <c r="K178">
        <v>6.31</v>
      </c>
    </row>
    <row r="179" spans="1:11" x14ac:dyDescent="0.3">
      <c r="A179" s="2">
        <v>43261</v>
      </c>
      <c r="B179" s="1" t="s">
        <v>1791</v>
      </c>
      <c r="C179">
        <v>1</v>
      </c>
      <c r="D179">
        <v>326</v>
      </c>
      <c r="E179" s="1" t="s">
        <v>55</v>
      </c>
      <c r="F179">
        <v>1</v>
      </c>
      <c r="G179">
        <v>273</v>
      </c>
      <c r="H179" s="1" t="s">
        <v>347</v>
      </c>
      <c r="I179" s="1" t="s">
        <v>456</v>
      </c>
      <c r="J179">
        <v>419.46</v>
      </c>
      <c r="K179">
        <v>6.31</v>
      </c>
    </row>
    <row r="180" spans="1:11" x14ac:dyDescent="0.3">
      <c r="A180" s="2">
        <v>43266</v>
      </c>
      <c r="B180" s="1" t="s">
        <v>1797</v>
      </c>
      <c r="C180">
        <v>2</v>
      </c>
      <c r="D180">
        <v>326</v>
      </c>
      <c r="E180" s="1" t="s">
        <v>55</v>
      </c>
      <c r="F180">
        <v>1</v>
      </c>
      <c r="G180">
        <v>91</v>
      </c>
      <c r="H180" s="1" t="s">
        <v>347</v>
      </c>
      <c r="I180" s="1" t="s">
        <v>378</v>
      </c>
      <c r="J180">
        <v>419.46</v>
      </c>
      <c r="K180">
        <v>6.31</v>
      </c>
    </row>
    <row r="181" spans="1:11" x14ac:dyDescent="0.3">
      <c r="A181" s="2">
        <v>43271</v>
      </c>
      <c r="B181" s="1" t="s">
        <v>1802</v>
      </c>
      <c r="C181">
        <v>17</v>
      </c>
      <c r="D181">
        <v>326</v>
      </c>
      <c r="E181" s="1" t="s">
        <v>55</v>
      </c>
      <c r="F181">
        <v>1</v>
      </c>
      <c r="G181">
        <v>222</v>
      </c>
      <c r="H181" s="1" t="s">
        <v>347</v>
      </c>
      <c r="I181" s="1" t="s">
        <v>435</v>
      </c>
      <c r="J181">
        <v>419.46</v>
      </c>
      <c r="K181">
        <v>6.31</v>
      </c>
    </row>
    <row r="182" spans="1:11" x14ac:dyDescent="0.3">
      <c r="A182" s="2">
        <v>43274</v>
      </c>
      <c r="B182" s="1" t="s">
        <v>4284</v>
      </c>
      <c r="C182">
        <v>1</v>
      </c>
      <c r="D182">
        <v>326</v>
      </c>
      <c r="E182" s="1" t="s">
        <v>55</v>
      </c>
      <c r="F182">
        <v>1</v>
      </c>
      <c r="G182">
        <v>503</v>
      </c>
      <c r="H182" s="1" t="s">
        <v>347</v>
      </c>
      <c r="I182" s="1" t="s">
        <v>541</v>
      </c>
      <c r="J182">
        <v>419.46</v>
      </c>
      <c r="K182">
        <v>6.31</v>
      </c>
    </row>
    <row r="183" spans="1:11" x14ac:dyDescent="0.3">
      <c r="A183" s="2">
        <v>42932</v>
      </c>
      <c r="B183" s="1" t="s">
        <v>1516</v>
      </c>
      <c r="C183">
        <v>8</v>
      </c>
      <c r="D183">
        <v>328</v>
      </c>
      <c r="E183" s="1" t="s">
        <v>56</v>
      </c>
      <c r="F183">
        <v>1</v>
      </c>
      <c r="G183">
        <v>679</v>
      </c>
      <c r="H183" s="1" t="s">
        <v>347</v>
      </c>
      <c r="I183" s="1" t="s">
        <v>1246</v>
      </c>
      <c r="J183">
        <v>419.46</v>
      </c>
      <c r="K183">
        <v>6.31</v>
      </c>
    </row>
    <row r="184" spans="1:11" x14ac:dyDescent="0.3">
      <c r="A184" s="2">
        <v>42934</v>
      </c>
      <c r="B184" s="1" t="s">
        <v>3201</v>
      </c>
      <c r="C184">
        <v>15</v>
      </c>
      <c r="D184">
        <v>328</v>
      </c>
      <c r="E184" s="1" t="s">
        <v>56</v>
      </c>
      <c r="F184">
        <v>1</v>
      </c>
      <c r="G184">
        <v>491</v>
      </c>
      <c r="H184" s="1" t="s">
        <v>347</v>
      </c>
      <c r="I184" s="1" t="s">
        <v>538</v>
      </c>
      <c r="J184">
        <v>419.46</v>
      </c>
      <c r="K184">
        <v>6.31</v>
      </c>
    </row>
    <row r="185" spans="1:11" x14ac:dyDescent="0.3">
      <c r="A185" s="2">
        <v>42937</v>
      </c>
      <c r="B185" s="1" t="s">
        <v>1521</v>
      </c>
      <c r="C185">
        <v>6</v>
      </c>
      <c r="D185">
        <v>328</v>
      </c>
      <c r="E185" s="1" t="s">
        <v>56</v>
      </c>
      <c r="F185">
        <v>1</v>
      </c>
      <c r="G185">
        <v>549</v>
      </c>
      <c r="H185" s="1" t="s">
        <v>347</v>
      </c>
      <c r="I185" s="1" t="s">
        <v>564</v>
      </c>
      <c r="J185">
        <v>419.46</v>
      </c>
      <c r="K185">
        <v>6.31</v>
      </c>
    </row>
    <row r="186" spans="1:11" x14ac:dyDescent="0.3">
      <c r="A186" s="2">
        <v>42937</v>
      </c>
      <c r="B186" s="1" t="s">
        <v>4508</v>
      </c>
      <c r="C186">
        <v>2</v>
      </c>
      <c r="D186">
        <v>328</v>
      </c>
      <c r="E186" s="1" t="s">
        <v>56</v>
      </c>
      <c r="F186">
        <v>1</v>
      </c>
      <c r="G186">
        <v>458</v>
      </c>
      <c r="H186" s="1" t="s">
        <v>347</v>
      </c>
      <c r="I186" s="1" t="s">
        <v>525</v>
      </c>
      <c r="J186">
        <v>419.46</v>
      </c>
      <c r="K186">
        <v>6.31</v>
      </c>
    </row>
    <row r="187" spans="1:11" x14ac:dyDescent="0.3">
      <c r="A187" s="2">
        <v>42939</v>
      </c>
      <c r="B187" s="1" t="s">
        <v>1523</v>
      </c>
      <c r="C187">
        <v>5</v>
      </c>
      <c r="D187">
        <v>328</v>
      </c>
      <c r="E187" s="1" t="s">
        <v>56</v>
      </c>
      <c r="F187">
        <v>1</v>
      </c>
      <c r="G187">
        <v>161</v>
      </c>
      <c r="H187" s="1" t="s">
        <v>347</v>
      </c>
      <c r="I187" s="1" t="s">
        <v>406</v>
      </c>
      <c r="J187">
        <v>419.46</v>
      </c>
      <c r="K187">
        <v>6.31</v>
      </c>
    </row>
    <row r="188" spans="1:11" x14ac:dyDescent="0.3">
      <c r="A188" s="2">
        <v>42954</v>
      </c>
      <c r="B188" s="1" t="s">
        <v>1531</v>
      </c>
      <c r="C188">
        <v>12</v>
      </c>
      <c r="D188">
        <v>328</v>
      </c>
      <c r="E188" s="1" t="s">
        <v>56</v>
      </c>
      <c r="F188">
        <v>1</v>
      </c>
      <c r="G188">
        <v>533</v>
      </c>
      <c r="H188" s="1" t="s">
        <v>347</v>
      </c>
      <c r="I188" s="1" t="s">
        <v>1220</v>
      </c>
      <c r="J188">
        <v>419.46</v>
      </c>
      <c r="K188">
        <v>6.31</v>
      </c>
    </row>
    <row r="189" spans="1:11" x14ac:dyDescent="0.3">
      <c r="A189" s="2">
        <v>42956</v>
      </c>
      <c r="B189" s="1" t="s">
        <v>1534</v>
      </c>
      <c r="C189">
        <v>11</v>
      </c>
      <c r="D189">
        <v>328</v>
      </c>
      <c r="E189" s="1" t="s">
        <v>56</v>
      </c>
      <c r="F189">
        <v>1</v>
      </c>
      <c r="G189">
        <v>1</v>
      </c>
      <c r="H189" s="1" t="s">
        <v>347</v>
      </c>
      <c r="I189" s="1" t="s">
        <v>348</v>
      </c>
      <c r="J189">
        <v>419.46</v>
      </c>
      <c r="K189">
        <v>6.31</v>
      </c>
    </row>
    <row r="190" spans="1:11" x14ac:dyDescent="0.3">
      <c r="A190" s="2">
        <v>42963</v>
      </c>
      <c r="B190" s="1" t="s">
        <v>3202</v>
      </c>
      <c r="C190">
        <v>1</v>
      </c>
      <c r="D190">
        <v>328</v>
      </c>
      <c r="E190" s="1" t="s">
        <v>56</v>
      </c>
      <c r="F190">
        <v>1</v>
      </c>
      <c r="G190">
        <v>240</v>
      </c>
      <c r="H190" s="1" t="s">
        <v>347</v>
      </c>
      <c r="I190" s="1" t="s">
        <v>442</v>
      </c>
      <c r="J190">
        <v>419.46</v>
      </c>
      <c r="K190">
        <v>6.31</v>
      </c>
    </row>
    <row r="191" spans="1:11" x14ac:dyDescent="0.3">
      <c r="A191" s="2">
        <v>42966</v>
      </c>
      <c r="B191" s="1" t="s">
        <v>5022</v>
      </c>
      <c r="C191">
        <v>1</v>
      </c>
      <c r="D191">
        <v>328</v>
      </c>
      <c r="E191" s="1" t="s">
        <v>56</v>
      </c>
      <c r="F191">
        <v>1</v>
      </c>
      <c r="G191">
        <v>22</v>
      </c>
      <c r="H191" s="1" t="s">
        <v>347</v>
      </c>
      <c r="I191" s="1" t="s">
        <v>357</v>
      </c>
      <c r="J191">
        <v>419.46</v>
      </c>
      <c r="K191">
        <v>6.31</v>
      </c>
    </row>
    <row r="192" spans="1:11" x14ac:dyDescent="0.3">
      <c r="A192" s="2">
        <v>42974</v>
      </c>
      <c r="B192" s="1" t="s">
        <v>1549</v>
      </c>
      <c r="C192">
        <v>4</v>
      </c>
      <c r="D192">
        <v>328</v>
      </c>
      <c r="E192" s="1" t="s">
        <v>56</v>
      </c>
      <c r="F192">
        <v>1</v>
      </c>
      <c r="G192">
        <v>612</v>
      </c>
      <c r="H192" s="1" t="s">
        <v>347</v>
      </c>
      <c r="I192" s="1" t="s">
        <v>591</v>
      </c>
      <c r="J192">
        <v>419.46</v>
      </c>
      <c r="K192">
        <v>6.31</v>
      </c>
    </row>
    <row r="193" spans="1:11" x14ac:dyDescent="0.3">
      <c r="A193" s="2">
        <v>42994</v>
      </c>
      <c r="B193" s="1" t="s">
        <v>1562</v>
      </c>
      <c r="C193">
        <v>6</v>
      </c>
      <c r="D193">
        <v>328</v>
      </c>
      <c r="E193" s="1" t="s">
        <v>56</v>
      </c>
      <c r="F193">
        <v>1</v>
      </c>
      <c r="G193">
        <v>473</v>
      </c>
      <c r="H193" s="1" t="s">
        <v>347</v>
      </c>
      <c r="I193" s="1" t="s">
        <v>531</v>
      </c>
      <c r="J193">
        <v>419.46</v>
      </c>
      <c r="K193">
        <v>6.31</v>
      </c>
    </row>
    <row r="194" spans="1:11" x14ac:dyDescent="0.3">
      <c r="A194" s="2">
        <v>42999</v>
      </c>
      <c r="B194" s="1" t="s">
        <v>5026</v>
      </c>
      <c r="C194">
        <v>1</v>
      </c>
      <c r="D194">
        <v>328</v>
      </c>
      <c r="E194" s="1" t="s">
        <v>56</v>
      </c>
      <c r="F194">
        <v>1</v>
      </c>
      <c r="G194">
        <v>116</v>
      </c>
      <c r="H194" s="1" t="s">
        <v>347</v>
      </c>
      <c r="I194" s="1" t="s">
        <v>390</v>
      </c>
      <c r="J194">
        <v>419.46</v>
      </c>
      <c r="K194">
        <v>6.31</v>
      </c>
    </row>
    <row r="195" spans="1:11" x14ac:dyDescent="0.3">
      <c r="A195" s="2">
        <v>43002</v>
      </c>
      <c r="B195" s="1" t="s">
        <v>1571</v>
      </c>
      <c r="C195">
        <v>16</v>
      </c>
      <c r="D195">
        <v>328</v>
      </c>
      <c r="E195" s="1" t="s">
        <v>56</v>
      </c>
      <c r="F195">
        <v>1</v>
      </c>
      <c r="G195">
        <v>143</v>
      </c>
      <c r="H195" s="1" t="s">
        <v>347</v>
      </c>
      <c r="I195" s="1" t="s">
        <v>399</v>
      </c>
      <c r="J195">
        <v>419.46</v>
      </c>
      <c r="K195">
        <v>6.31</v>
      </c>
    </row>
    <row r="196" spans="1:11" x14ac:dyDescent="0.3">
      <c r="A196" s="2">
        <v>43020</v>
      </c>
      <c r="B196" s="1" t="s">
        <v>1581</v>
      </c>
      <c r="C196">
        <v>3</v>
      </c>
      <c r="D196">
        <v>328</v>
      </c>
      <c r="E196" s="1" t="s">
        <v>56</v>
      </c>
      <c r="F196">
        <v>1</v>
      </c>
      <c r="G196">
        <v>670</v>
      </c>
      <c r="H196" s="1" t="s">
        <v>347</v>
      </c>
      <c r="I196" s="1" t="s">
        <v>611</v>
      </c>
      <c r="J196">
        <v>419.46</v>
      </c>
      <c r="K196">
        <v>6.31</v>
      </c>
    </row>
    <row r="197" spans="1:11" x14ac:dyDescent="0.3">
      <c r="A197" s="2">
        <v>43021</v>
      </c>
      <c r="B197" s="1" t="s">
        <v>1582</v>
      </c>
      <c r="C197">
        <v>11</v>
      </c>
      <c r="D197">
        <v>328</v>
      </c>
      <c r="E197" s="1" t="s">
        <v>56</v>
      </c>
      <c r="F197">
        <v>1</v>
      </c>
      <c r="G197">
        <v>679</v>
      </c>
      <c r="H197" s="1" t="s">
        <v>347</v>
      </c>
      <c r="I197" s="1" t="s">
        <v>1246</v>
      </c>
      <c r="J197">
        <v>419.46</v>
      </c>
      <c r="K197">
        <v>6.31</v>
      </c>
    </row>
    <row r="198" spans="1:11" x14ac:dyDescent="0.3">
      <c r="A198" s="2">
        <v>43044</v>
      </c>
      <c r="B198" s="1" t="s">
        <v>1601</v>
      </c>
      <c r="C198">
        <v>5</v>
      </c>
      <c r="D198">
        <v>328</v>
      </c>
      <c r="E198" s="1" t="s">
        <v>56</v>
      </c>
      <c r="F198">
        <v>1</v>
      </c>
      <c r="G198">
        <v>191</v>
      </c>
      <c r="H198" s="1" t="s">
        <v>347</v>
      </c>
      <c r="I198" s="1" t="s">
        <v>1144</v>
      </c>
      <c r="J198">
        <v>419.46</v>
      </c>
      <c r="K198">
        <v>6.31</v>
      </c>
    </row>
    <row r="199" spans="1:11" x14ac:dyDescent="0.3">
      <c r="A199" s="2">
        <v>43046</v>
      </c>
      <c r="B199" s="1" t="s">
        <v>1607</v>
      </c>
      <c r="C199">
        <v>14</v>
      </c>
      <c r="D199">
        <v>328</v>
      </c>
      <c r="E199" s="1" t="s">
        <v>56</v>
      </c>
      <c r="F199">
        <v>1</v>
      </c>
      <c r="G199">
        <v>533</v>
      </c>
      <c r="H199" s="1" t="s">
        <v>347</v>
      </c>
      <c r="I199" s="1" t="s">
        <v>1220</v>
      </c>
      <c r="J199">
        <v>419.46</v>
      </c>
      <c r="K199">
        <v>6.31</v>
      </c>
    </row>
    <row r="200" spans="1:11" x14ac:dyDescent="0.3">
      <c r="A200" s="2">
        <v>43049</v>
      </c>
      <c r="B200" s="1" t="s">
        <v>1611</v>
      </c>
      <c r="C200">
        <v>9</v>
      </c>
      <c r="D200">
        <v>328</v>
      </c>
      <c r="E200" s="1" t="s">
        <v>56</v>
      </c>
      <c r="F200">
        <v>1</v>
      </c>
      <c r="G200">
        <v>527</v>
      </c>
      <c r="H200" s="1" t="s">
        <v>347</v>
      </c>
      <c r="I200" s="1" t="s">
        <v>553</v>
      </c>
      <c r="J200">
        <v>419.46</v>
      </c>
      <c r="K200">
        <v>6.31</v>
      </c>
    </row>
    <row r="201" spans="1:11" x14ac:dyDescent="0.3">
      <c r="A201" s="2">
        <v>43061</v>
      </c>
      <c r="B201" s="1" t="s">
        <v>1623</v>
      </c>
      <c r="C201">
        <v>1</v>
      </c>
      <c r="D201">
        <v>328</v>
      </c>
      <c r="E201" s="1" t="s">
        <v>56</v>
      </c>
      <c r="F201">
        <v>1</v>
      </c>
      <c r="G201">
        <v>364</v>
      </c>
      <c r="H201" s="1" t="s">
        <v>347</v>
      </c>
      <c r="I201" s="1" t="s">
        <v>491</v>
      </c>
      <c r="J201">
        <v>419.46</v>
      </c>
      <c r="K201">
        <v>6.31</v>
      </c>
    </row>
    <row r="202" spans="1:11" x14ac:dyDescent="0.3">
      <c r="A202" s="2">
        <v>43066</v>
      </c>
      <c r="B202" s="1" t="s">
        <v>1629</v>
      </c>
      <c r="C202">
        <v>17</v>
      </c>
      <c r="D202">
        <v>328</v>
      </c>
      <c r="E202" s="1" t="s">
        <v>56</v>
      </c>
      <c r="F202">
        <v>1</v>
      </c>
      <c r="G202">
        <v>403</v>
      </c>
      <c r="H202" s="1" t="s">
        <v>347</v>
      </c>
      <c r="I202" s="1" t="s">
        <v>503</v>
      </c>
      <c r="J202">
        <v>419.46</v>
      </c>
      <c r="K202">
        <v>6.31</v>
      </c>
    </row>
    <row r="203" spans="1:11" x14ac:dyDescent="0.3">
      <c r="A203" s="2">
        <v>43081</v>
      </c>
      <c r="B203" s="1" t="s">
        <v>1639</v>
      </c>
      <c r="C203">
        <v>20</v>
      </c>
      <c r="D203">
        <v>328</v>
      </c>
      <c r="E203" s="1" t="s">
        <v>56</v>
      </c>
      <c r="F203">
        <v>1</v>
      </c>
      <c r="G203">
        <v>273</v>
      </c>
      <c r="H203" s="1" t="s">
        <v>347</v>
      </c>
      <c r="I203" s="1" t="s">
        <v>456</v>
      </c>
      <c r="J203">
        <v>419.46</v>
      </c>
      <c r="K203">
        <v>6.31</v>
      </c>
    </row>
    <row r="204" spans="1:11" x14ac:dyDescent="0.3">
      <c r="A204" s="2">
        <v>43090</v>
      </c>
      <c r="B204" s="1" t="s">
        <v>1645</v>
      </c>
      <c r="C204">
        <v>3</v>
      </c>
      <c r="D204">
        <v>328</v>
      </c>
      <c r="E204" s="1" t="s">
        <v>56</v>
      </c>
      <c r="F204">
        <v>1</v>
      </c>
      <c r="G204">
        <v>91</v>
      </c>
      <c r="H204" s="1" t="s">
        <v>347</v>
      </c>
      <c r="I204" s="1" t="s">
        <v>378</v>
      </c>
      <c r="J204">
        <v>419.46</v>
      </c>
      <c r="K204">
        <v>6.31</v>
      </c>
    </row>
    <row r="205" spans="1:11" x14ac:dyDescent="0.3">
      <c r="A205" s="2">
        <v>43093</v>
      </c>
      <c r="B205" s="1" t="s">
        <v>1649</v>
      </c>
      <c r="C205">
        <v>11</v>
      </c>
      <c r="D205">
        <v>328</v>
      </c>
      <c r="E205" s="1" t="s">
        <v>56</v>
      </c>
      <c r="F205">
        <v>1</v>
      </c>
      <c r="G205">
        <v>222</v>
      </c>
      <c r="H205" s="1" t="s">
        <v>347</v>
      </c>
      <c r="I205" s="1" t="s">
        <v>435</v>
      </c>
      <c r="J205">
        <v>419.46</v>
      </c>
      <c r="K205">
        <v>6.31</v>
      </c>
    </row>
    <row r="206" spans="1:11" x14ac:dyDescent="0.3">
      <c r="A206" s="2">
        <v>43116</v>
      </c>
      <c r="B206" s="1" t="s">
        <v>1663</v>
      </c>
      <c r="C206">
        <v>2</v>
      </c>
      <c r="D206">
        <v>328</v>
      </c>
      <c r="E206" s="1" t="s">
        <v>56</v>
      </c>
      <c r="F206">
        <v>1</v>
      </c>
      <c r="G206">
        <v>670</v>
      </c>
      <c r="H206" s="1" t="s">
        <v>347</v>
      </c>
      <c r="I206" s="1" t="s">
        <v>611</v>
      </c>
      <c r="J206">
        <v>419.46</v>
      </c>
      <c r="K206">
        <v>6.31</v>
      </c>
    </row>
    <row r="207" spans="1:11" x14ac:dyDescent="0.3">
      <c r="A207" s="2">
        <v>43117</v>
      </c>
      <c r="B207" s="1" t="s">
        <v>1664</v>
      </c>
      <c r="C207">
        <v>8</v>
      </c>
      <c r="D207">
        <v>328</v>
      </c>
      <c r="E207" s="1" t="s">
        <v>56</v>
      </c>
      <c r="F207">
        <v>1</v>
      </c>
      <c r="G207">
        <v>679</v>
      </c>
      <c r="H207" s="1" t="s">
        <v>347</v>
      </c>
      <c r="I207" s="1" t="s">
        <v>1246</v>
      </c>
      <c r="J207">
        <v>419.46</v>
      </c>
      <c r="K207">
        <v>6.31</v>
      </c>
    </row>
    <row r="208" spans="1:11" x14ac:dyDescent="0.3">
      <c r="A208" s="2">
        <v>43118</v>
      </c>
      <c r="B208" s="1" t="s">
        <v>1667</v>
      </c>
      <c r="C208">
        <v>2</v>
      </c>
      <c r="D208">
        <v>328</v>
      </c>
      <c r="E208" s="1" t="s">
        <v>56</v>
      </c>
      <c r="F208">
        <v>1</v>
      </c>
      <c r="G208">
        <v>203</v>
      </c>
      <c r="H208" s="1" t="s">
        <v>347</v>
      </c>
      <c r="I208" s="1" t="s">
        <v>426</v>
      </c>
      <c r="J208">
        <v>419.46</v>
      </c>
      <c r="K208">
        <v>6.31</v>
      </c>
    </row>
    <row r="209" spans="1:11" x14ac:dyDescent="0.3">
      <c r="A209" s="2">
        <v>43126</v>
      </c>
      <c r="B209" s="1" t="s">
        <v>1670</v>
      </c>
      <c r="C209">
        <v>14</v>
      </c>
      <c r="D209">
        <v>328</v>
      </c>
      <c r="E209" s="1" t="s">
        <v>56</v>
      </c>
      <c r="F209">
        <v>1</v>
      </c>
      <c r="G209">
        <v>549</v>
      </c>
      <c r="H209" s="1" t="s">
        <v>347</v>
      </c>
      <c r="I209" s="1" t="s">
        <v>564</v>
      </c>
      <c r="J209">
        <v>419.46</v>
      </c>
      <c r="K209">
        <v>6.31</v>
      </c>
    </row>
    <row r="210" spans="1:11" x14ac:dyDescent="0.3">
      <c r="A210" s="2">
        <v>43133</v>
      </c>
      <c r="B210" s="1" t="s">
        <v>1676</v>
      </c>
      <c r="C210">
        <v>3</v>
      </c>
      <c r="D210">
        <v>328</v>
      </c>
      <c r="E210" s="1" t="s">
        <v>56</v>
      </c>
      <c r="F210">
        <v>1</v>
      </c>
      <c r="G210">
        <v>206</v>
      </c>
      <c r="H210" s="1" t="s">
        <v>347</v>
      </c>
      <c r="I210" s="1" t="s">
        <v>428</v>
      </c>
      <c r="J210">
        <v>419.46</v>
      </c>
      <c r="K210">
        <v>6.31</v>
      </c>
    </row>
    <row r="211" spans="1:11" x14ac:dyDescent="0.3">
      <c r="A211" s="2">
        <v>43140</v>
      </c>
      <c r="B211" s="1" t="s">
        <v>2792</v>
      </c>
      <c r="C211">
        <v>2</v>
      </c>
      <c r="D211">
        <v>328</v>
      </c>
      <c r="E211" s="1" t="s">
        <v>56</v>
      </c>
      <c r="F211">
        <v>1</v>
      </c>
      <c r="G211">
        <v>328</v>
      </c>
      <c r="H211" s="1" t="s">
        <v>347</v>
      </c>
      <c r="I211" s="1" t="s">
        <v>480</v>
      </c>
      <c r="J211">
        <v>419.46</v>
      </c>
      <c r="K211">
        <v>6.31</v>
      </c>
    </row>
    <row r="212" spans="1:11" x14ac:dyDescent="0.3">
      <c r="A212" s="2">
        <v>43143</v>
      </c>
      <c r="B212" s="1" t="s">
        <v>1687</v>
      </c>
      <c r="C212">
        <v>14</v>
      </c>
      <c r="D212">
        <v>328</v>
      </c>
      <c r="E212" s="1" t="s">
        <v>56</v>
      </c>
      <c r="F212">
        <v>1</v>
      </c>
      <c r="G212">
        <v>527</v>
      </c>
      <c r="H212" s="1" t="s">
        <v>347</v>
      </c>
      <c r="I212" s="1" t="s">
        <v>553</v>
      </c>
      <c r="J212">
        <v>419.46</v>
      </c>
      <c r="K212">
        <v>6.31</v>
      </c>
    </row>
    <row r="213" spans="1:11" x14ac:dyDescent="0.3">
      <c r="A213" s="2">
        <v>43149</v>
      </c>
      <c r="B213" s="1" t="s">
        <v>1696</v>
      </c>
      <c r="C213">
        <v>5</v>
      </c>
      <c r="D213">
        <v>328</v>
      </c>
      <c r="E213" s="1" t="s">
        <v>56</v>
      </c>
      <c r="F213">
        <v>1</v>
      </c>
      <c r="G213">
        <v>167</v>
      </c>
      <c r="H213" s="1" t="s">
        <v>347</v>
      </c>
      <c r="I213" s="1" t="s">
        <v>410</v>
      </c>
      <c r="J213">
        <v>419.46</v>
      </c>
      <c r="K213">
        <v>6.31</v>
      </c>
    </row>
    <row r="214" spans="1:11" x14ac:dyDescent="0.3">
      <c r="A214" s="2">
        <v>43155</v>
      </c>
      <c r="B214" s="1" t="s">
        <v>1705</v>
      </c>
      <c r="C214">
        <v>14</v>
      </c>
      <c r="D214">
        <v>328</v>
      </c>
      <c r="E214" s="1" t="s">
        <v>56</v>
      </c>
      <c r="F214">
        <v>1</v>
      </c>
      <c r="G214">
        <v>433</v>
      </c>
      <c r="H214" s="1" t="s">
        <v>347</v>
      </c>
      <c r="I214" s="1" t="s">
        <v>511</v>
      </c>
      <c r="J214">
        <v>419.46</v>
      </c>
      <c r="K214">
        <v>6.31</v>
      </c>
    </row>
    <row r="215" spans="1:11" x14ac:dyDescent="0.3">
      <c r="A215" s="2">
        <v>43163</v>
      </c>
      <c r="B215" s="1" t="s">
        <v>1711</v>
      </c>
      <c r="C215">
        <v>2</v>
      </c>
      <c r="D215">
        <v>328</v>
      </c>
      <c r="E215" s="1" t="s">
        <v>56</v>
      </c>
      <c r="F215">
        <v>1</v>
      </c>
      <c r="G215">
        <v>173</v>
      </c>
      <c r="H215" s="1" t="s">
        <v>347</v>
      </c>
      <c r="I215" s="1" t="s">
        <v>1140</v>
      </c>
      <c r="J215">
        <v>419.46</v>
      </c>
      <c r="K215">
        <v>6.31</v>
      </c>
    </row>
    <row r="216" spans="1:11" x14ac:dyDescent="0.3">
      <c r="A216" s="2">
        <v>43168</v>
      </c>
      <c r="B216" s="1" t="s">
        <v>1717</v>
      </c>
      <c r="C216">
        <v>15</v>
      </c>
      <c r="D216">
        <v>328</v>
      </c>
      <c r="E216" s="1" t="s">
        <v>56</v>
      </c>
      <c r="F216">
        <v>1</v>
      </c>
      <c r="G216">
        <v>273</v>
      </c>
      <c r="H216" s="1" t="s">
        <v>347</v>
      </c>
      <c r="I216" s="1" t="s">
        <v>456</v>
      </c>
      <c r="J216">
        <v>419.46</v>
      </c>
      <c r="K216">
        <v>6.31</v>
      </c>
    </row>
    <row r="217" spans="1:11" x14ac:dyDescent="0.3">
      <c r="A217" s="2">
        <v>43204</v>
      </c>
      <c r="B217" s="1" t="s">
        <v>1738</v>
      </c>
      <c r="C217">
        <v>24</v>
      </c>
      <c r="D217">
        <v>328</v>
      </c>
      <c r="E217" s="1" t="s">
        <v>56</v>
      </c>
      <c r="F217">
        <v>1</v>
      </c>
      <c r="G217">
        <v>679</v>
      </c>
      <c r="H217" s="1" t="s">
        <v>347</v>
      </c>
      <c r="I217" s="1" t="s">
        <v>1246</v>
      </c>
      <c r="J217">
        <v>419.46</v>
      </c>
      <c r="K217">
        <v>6.31</v>
      </c>
    </row>
    <row r="218" spans="1:11" x14ac:dyDescent="0.3">
      <c r="A218" s="2">
        <v>43205</v>
      </c>
      <c r="B218" s="1" t="s">
        <v>1739</v>
      </c>
      <c r="C218">
        <v>8</v>
      </c>
      <c r="D218">
        <v>328</v>
      </c>
      <c r="E218" s="1" t="s">
        <v>56</v>
      </c>
      <c r="F218">
        <v>1</v>
      </c>
      <c r="G218">
        <v>203</v>
      </c>
      <c r="H218" s="1" t="s">
        <v>347</v>
      </c>
      <c r="I218" s="1" t="s">
        <v>426</v>
      </c>
      <c r="J218">
        <v>419.46</v>
      </c>
      <c r="K218">
        <v>6.31</v>
      </c>
    </row>
    <row r="219" spans="1:11" x14ac:dyDescent="0.3">
      <c r="A219" s="2">
        <v>43212</v>
      </c>
      <c r="B219" s="1" t="s">
        <v>1744</v>
      </c>
      <c r="C219">
        <v>13</v>
      </c>
      <c r="D219">
        <v>328</v>
      </c>
      <c r="E219" s="1" t="s">
        <v>56</v>
      </c>
      <c r="F219">
        <v>1</v>
      </c>
      <c r="G219">
        <v>549</v>
      </c>
      <c r="H219" s="1" t="s">
        <v>347</v>
      </c>
      <c r="I219" s="1" t="s">
        <v>564</v>
      </c>
      <c r="J219">
        <v>419.46</v>
      </c>
      <c r="K219">
        <v>6.31</v>
      </c>
    </row>
    <row r="220" spans="1:11" x14ac:dyDescent="0.3">
      <c r="A220" s="2">
        <v>43222</v>
      </c>
      <c r="B220" s="1" t="s">
        <v>1751</v>
      </c>
      <c r="C220">
        <v>25</v>
      </c>
      <c r="D220">
        <v>328</v>
      </c>
      <c r="E220" s="1" t="s">
        <v>56</v>
      </c>
      <c r="F220">
        <v>1</v>
      </c>
      <c r="G220">
        <v>206</v>
      </c>
      <c r="H220" s="1" t="s">
        <v>347</v>
      </c>
      <c r="I220" s="1" t="s">
        <v>428</v>
      </c>
      <c r="J220">
        <v>419.46</v>
      </c>
      <c r="K220">
        <v>6.31</v>
      </c>
    </row>
    <row r="221" spans="1:11" x14ac:dyDescent="0.3">
      <c r="A221" s="2">
        <v>43224</v>
      </c>
      <c r="B221" s="1" t="s">
        <v>1754</v>
      </c>
      <c r="C221">
        <v>11</v>
      </c>
      <c r="D221">
        <v>328</v>
      </c>
      <c r="E221" s="1" t="s">
        <v>56</v>
      </c>
      <c r="F221">
        <v>1</v>
      </c>
      <c r="G221">
        <v>191</v>
      </c>
      <c r="H221" s="1" t="s">
        <v>347</v>
      </c>
      <c r="I221" s="1" t="s">
        <v>1144</v>
      </c>
      <c r="J221">
        <v>419.46</v>
      </c>
      <c r="K221">
        <v>6.31</v>
      </c>
    </row>
    <row r="222" spans="1:11" x14ac:dyDescent="0.3">
      <c r="A222" s="2">
        <v>43236</v>
      </c>
      <c r="B222" s="1" t="s">
        <v>1765</v>
      </c>
      <c r="C222">
        <v>11</v>
      </c>
      <c r="D222">
        <v>328</v>
      </c>
      <c r="E222" s="1" t="s">
        <v>56</v>
      </c>
      <c r="F222">
        <v>1</v>
      </c>
      <c r="G222">
        <v>270</v>
      </c>
      <c r="H222" s="1" t="s">
        <v>347</v>
      </c>
      <c r="I222" s="1" t="s">
        <v>454</v>
      </c>
      <c r="J222">
        <v>419.46</v>
      </c>
      <c r="K222">
        <v>6.31</v>
      </c>
    </row>
    <row r="223" spans="1:11" x14ac:dyDescent="0.3">
      <c r="A223" s="2">
        <v>43244</v>
      </c>
      <c r="B223" s="1" t="s">
        <v>1775</v>
      </c>
      <c r="C223">
        <v>9</v>
      </c>
      <c r="D223">
        <v>328</v>
      </c>
      <c r="E223" s="1" t="s">
        <v>56</v>
      </c>
      <c r="F223">
        <v>1</v>
      </c>
      <c r="G223">
        <v>364</v>
      </c>
      <c r="H223" s="1" t="s">
        <v>347</v>
      </c>
      <c r="I223" s="1" t="s">
        <v>491</v>
      </c>
      <c r="J223">
        <v>419.46</v>
      </c>
      <c r="K223">
        <v>6.31</v>
      </c>
    </row>
    <row r="224" spans="1:11" x14ac:dyDescent="0.3">
      <c r="A224" s="2">
        <v>43250</v>
      </c>
      <c r="B224" s="1" t="s">
        <v>1780</v>
      </c>
      <c r="C224">
        <v>21</v>
      </c>
      <c r="D224">
        <v>328</v>
      </c>
      <c r="E224" s="1" t="s">
        <v>56</v>
      </c>
      <c r="F224">
        <v>1</v>
      </c>
      <c r="G224">
        <v>403</v>
      </c>
      <c r="H224" s="1" t="s">
        <v>347</v>
      </c>
      <c r="I224" s="1" t="s">
        <v>503</v>
      </c>
      <c r="J224">
        <v>419.46</v>
      </c>
      <c r="K224">
        <v>6.31</v>
      </c>
    </row>
    <row r="225" spans="1:11" x14ac:dyDescent="0.3">
      <c r="A225" s="2">
        <v>43253</v>
      </c>
      <c r="B225" s="1" t="s">
        <v>1784</v>
      </c>
      <c r="C225">
        <v>18</v>
      </c>
      <c r="D225">
        <v>328</v>
      </c>
      <c r="E225" s="1" t="s">
        <v>56</v>
      </c>
      <c r="F225">
        <v>1</v>
      </c>
      <c r="G225">
        <v>173</v>
      </c>
      <c r="H225" s="1" t="s">
        <v>347</v>
      </c>
      <c r="I225" s="1" t="s">
        <v>1140</v>
      </c>
      <c r="J225">
        <v>419.46</v>
      </c>
      <c r="K225">
        <v>6.31</v>
      </c>
    </row>
    <row r="226" spans="1:11" x14ac:dyDescent="0.3">
      <c r="A226" s="2">
        <v>43261</v>
      </c>
      <c r="B226" s="1" t="s">
        <v>1792</v>
      </c>
      <c r="C226">
        <v>2</v>
      </c>
      <c r="D226">
        <v>328</v>
      </c>
      <c r="E226" s="1" t="s">
        <v>56</v>
      </c>
      <c r="F226">
        <v>1</v>
      </c>
      <c r="G226">
        <v>418</v>
      </c>
      <c r="H226" s="1" t="s">
        <v>347</v>
      </c>
      <c r="I226" s="1" t="s">
        <v>507</v>
      </c>
      <c r="J226">
        <v>419.46</v>
      </c>
      <c r="K226">
        <v>6.31</v>
      </c>
    </row>
    <row r="227" spans="1:11" x14ac:dyDescent="0.3">
      <c r="A227" s="2">
        <v>43271</v>
      </c>
      <c r="B227" s="1" t="s">
        <v>1802</v>
      </c>
      <c r="C227">
        <v>15</v>
      </c>
      <c r="D227">
        <v>328</v>
      </c>
      <c r="E227" s="1" t="s">
        <v>56</v>
      </c>
      <c r="F227">
        <v>1</v>
      </c>
      <c r="G227">
        <v>222</v>
      </c>
      <c r="H227" s="1" t="s">
        <v>347</v>
      </c>
      <c r="I227" s="1" t="s">
        <v>435</v>
      </c>
      <c r="J227">
        <v>419.46</v>
      </c>
      <c r="K227">
        <v>6.31</v>
      </c>
    </row>
    <row r="228" spans="1:11" x14ac:dyDescent="0.3">
      <c r="A228" s="2">
        <v>42987</v>
      </c>
      <c r="B228" s="1" t="s">
        <v>5025</v>
      </c>
      <c r="C228">
        <v>1</v>
      </c>
      <c r="D228">
        <v>330</v>
      </c>
      <c r="E228" s="1" t="s">
        <v>57</v>
      </c>
      <c r="F228">
        <v>1</v>
      </c>
      <c r="G228">
        <v>624</v>
      </c>
      <c r="H228" s="1" t="s">
        <v>347</v>
      </c>
      <c r="I228" s="1" t="s">
        <v>597</v>
      </c>
      <c r="J228">
        <v>419.46</v>
      </c>
      <c r="K228">
        <v>6.31</v>
      </c>
    </row>
    <row r="229" spans="1:11" x14ac:dyDescent="0.3">
      <c r="A229" s="2">
        <v>43002</v>
      </c>
      <c r="B229" s="1" t="s">
        <v>1571</v>
      </c>
      <c r="C229">
        <v>7</v>
      </c>
      <c r="D229">
        <v>330</v>
      </c>
      <c r="E229" s="1" t="s">
        <v>57</v>
      </c>
      <c r="F229">
        <v>1</v>
      </c>
      <c r="G229">
        <v>143</v>
      </c>
      <c r="H229" s="1" t="s">
        <v>347</v>
      </c>
      <c r="I229" s="1" t="s">
        <v>399</v>
      </c>
      <c r="J229">
        <v>419.46</v>
      </c>
      <c r="K229">
        <v>6.31</v>
      </c>
    </row>
    <row r="230" spans="1:11" x14ac:dyDescent="0.3">
      <c r="A230" s="2">
        <v>43008</v>
      </c>
      <c r="B230" s="1" t="s">
        <v>1575</v>
      </c>
      <c r="C230">
        <v>3</v>
      </c>
      <c r="D230">
        <v>330</v>
      </c>
      <c r="E230" s="1" t="s">
        <v>57</v>
      </c>
      <c r="F230">
        <v>1</v>
      </c>
      <c r="G230">
        <v>170</v>
      </c>
      <c r="H230" s="1" t="s">
        <v>347</v>
      </c>
      <c r="I230" s="1" t="s">
        <v>412</v>
      </c>
      <c r="J230">
        <v>419.46</v>
      </c>
      <c r="K230">
        <v>6.31</v>
      </c>
    </row>
    <row r="231" spans="1:11" x14ac:dyDescent="0.3">
      <c r="A231" s="2">
        <v>43019</v>
      </c>
      <c r="B231" s="1" t="s">
        <v>1579</v>
      </c>
      <c r="C231">
        <v>15</v>
      </c>
      <c r="D231">
        <v>330</v>
      </c>
      <c r="E231" s="1" t="s">
        <v>57</v>
      </c>
      <c r="F231">
        <v>1</v>
      </c>
      <c r="G231">
        <v>618</v>
      </c>
      <c r="H231" s="1" t="s">
        <v>347</v>
      </c>
      <c r="I231" s="1" t="s">
        <v>593</v>
      </c>
      <c r="J231">
        <v>419.46</v>
      </c>
      <c r="K231">
        <v>6.31</v>
      </c>
    </row>
    <row r="232" spans="1:11" x14ac:dyDescent="0.3">
      <c r="A232" s="2">
        <v>43020</v>
      </c>
      <c r="B232" s="1" t="s">
        <v>1581</v>
      </c>
      <c r="C232">
        <v>25</v>
      </c>
      <c r="D232">
        <v>330</v>
      </c>
      <c r="E232" s="1" t="s">
        <v>57</v>
      </c>
      <c r="F232">
        <v>1</v>
      </c>
      <c r="G232">
        <v>670</v>
      </c>
      <c r="H232" s="1" t="s">
        <v>347</v>
      </c>
      <c r="I232" s="1" t="s">
        <v>611</v>
      </c>
      <c r="J232">
        <v>419.46</v>
      </c>
      <c r="K232">
        <v>6.31</v>
      </c>
    </row>
    <row r="233" spans="1:11" x14ac:dyDescent="0.3">
      <c r="A233" s="2">
        <v>43025</v>
      </c>
      <c r="B233" s="1" t="s">
        <v>1585</v>
      </c>
      <c r="C233">
        <v>8</v>
      </c>
      <c r="D233">
        <v>330</v>
      </c>
      <c r="E233" s="1" t="s">
        <v>57</v>
      </c>
      <c r="F233">
        <v>1</v>
      </c>
      <c r="G233">
        <v>491</v>
      </c>
      <c r="H233" s="1" t="s">
        <v>347</v>
      </c>
      <c r="I233" s="1" t="s">
        <v>538</v>
      </c>
      <c r="J233">
        <v>419.46</v>
      </c>
      <c r="K233">
        <v>6.31</v>
      </c>
    </row>
    <row r="234" spans="1:11" x14ac:dyDescent="0.3">
      <c r="A234" s="2">
        <v>43030</v>
      </c>
      <c r="B234" s="1" t="s">
        <v>1587</v>
      </c>
      <c r="C234">
        <v>8</v>
      </c>
      <c r="D234">
        <v>330</v>
      </c>
      <c r="E234" s="1" t="s">
        <v>57</v>
      </c>
      <c r="F234">
        <v>1</v>
      </c>
      <c r="G234">
        <v>549</v>
      </c>
      <c r="H234" s="1" t="s">
        <v>347</v>
      </c>
      <c r="I234" s="1" t="s">
        <v>564</v>
      </c>
      <c r="J234">
        <v>419.46</v>
      </c>
      <c r="K234">
        <v>6.31</v>
      </c>
    </row>
    <row r="235" spans="1:11" x14ac:dyDescent="0.3">
      <c r="A235" s="2">
        <v>43049</v>
      </c>
      <c r="B235" s="1" t="s">
        <v>1611</v>
      </c>
      <c r="C235">
        <v>5</v>
      </c>
      <c r="D235">
        <v>330</v>
      </c>
      <c r="E235" s="1" t="s">
        <v>57</v>
      </c>
      <c r="F235">
        <v>1</v>
      </c>
      <c r="G235">
        <v>527</v>
      </c>
      <c r="H235" s="1" t="s">
        <v>347</v>
      </c>
      <c r="I235" s="1" t="s">
        <v>553</v>
      </c>
      <c r="J235">
        <v>419.46</v>
      </c>
      <c r="K235">
        <v>6.31</v>
      </c>
    </row>
    <row r="236" spans="1:11" x14ac:dyDescent="0.3">
      <c r="A236" s="2">
        <v>43064</v>
      </c>
      <c r="B236" s="1" t="s">
        <v>1625</v>
      </c>
      <c r="C236">
        <v>11</v>
      </c>
      <c r="D236">
        <v>330</v>
      </c>
      <c r="E236" s="1" t="s">
        <v>57</v>
      </c>
      <c r="F236">
        <v>1</v>
      </c>
      <c r="G236">
        <v>255</v>
      </c>
      <c r="H236" s="1" t="s">
        <v>347</v>
      </c>
      <c r="I236" s="1" t="s">
        <v>448</v>
      </c>
      <c r="J236">
        <v>419.46</v>
      </c>
      <c r="K236">
        <v>6.31</v>
      </c>
    </row>
    <row r="237" spans="1:11" x14ac:dyDescent="0.3">
      <c r="A237" s="2">
        <v>43075</v>
      </c>
      <c r="B237" s="1" t="s">
        <v>1634</v>
      </c>
      <c r="C237">
        <v>7</v>
      </c>
      <c r="D237">
        <v>330</v>
      </c>
      <c r="E237" s="1" t="s">
        <v>57</v>
      </c>
      <c r="F237">
        <v>1</v>
      </c>
      <c r="G237">
        <v>173</v>
      </c>
      <c r="H237" s="1" t="s">
        <v>347</v>
      </c>
      <c r="I237" s="1" t="s">
        <v>1140</v>
      </c>
      <c r="J237">
        <v>419.46</v>
      </c>
      <c r="K237">
        <v>6.31</v>
      </c>
    </row>
    <row r="238" spans="1:11" x14ac:dyDescent="0.3">
      <c r="A238" s="2">
        <v>43083</v>
      </c>
      <c r="B238" s="1" t="s">
        <v>1640</v>
      </c>
      <c r="C238">
        <v>25</v>
      </c>
      <c r="D238">
        <v>330</v>
      </c>
      <c r="E238" s="1" t="s">
        <v>57</v>
      </c>
      <c r="F238">
        <v>1</v>
      </c>
      <c r="G238">
        <v>418</v>
      </c>
      <c r="H238" s="1" t="s">
        <v>347</v>
      </c>
      <c r="I238" s="1" t="s">
        <v>507</v>
      </c>
      <c r="J238">
        <v>419.46</v>
      </c>
      <c r="K238">
        <v>6.31</v>
      </c>
    </row>
    <row r="239" spans="1:11" x14ac:dyDescent="0.3">
      <c r="A239" s="2">
        <v>43093</v>
      </c>
      <c r="B239" s="1" t="s">
        <v>1649</v>
      </c>
      <c r="C239">
        <v>17</v>
      </c>
      <c r="D239">
        <v>330</v>
      </c>
      <c r="E239" s="1" t="s">
        <v>57</v>
      </c>
      <c r="F239">
        <v>1</v>
      </c>
      <c r="G239">
        <v>222</v>
      </c>
      <c r="H239" s="1" t="s">
        <v>347</v>
      </c>
      <c r="I239" s="1" t="s">
        <v>435</v>
      </c>
      <c r="J239">
        <v>419.46</v>
      </c>
      <c r="K239">
        <v>6.31</v>
      </c>
    </row>
    <row r="240" spans="1:11" x14ac:dyDescent="0.3">
      <c r="A240" s="2">
        <v>43093</v>
      </c>
      <c r="B240" s="1" t="s">
        <v>1650</v>
      </c>
      <c r="C240">
        <v>3</v>
      </c>
      <c r="D240">
        <v>330</v>
      </c>
      <c r="E240" s="1" t="s">
        <v>57</v>
      </c>
      <c r="F240">
        <v>1</v>
      </c>
      <c r="G240">
        <v>143</v>
      </c>
      <c r="H240" s="1" t="s">
        <v>347</v>
      </c>
      <c r="I240" s="1" t="s">
        <v>399</v>
      </c>
      <c r="J240">
        <v>419.46</v>
      </c>
      <c r="K240">
        <v>6.31</v>
      </c>
    </row>
    <row r="241" spans="1:11" x14ac:dyDescent="0.3">
      <c r="A241" s="2">
        <v>43114</v>
      </c>
      <c r="B241" s="1" t="s">
        <v>1661</v>
      </c>
      <c r="C241">
        <v>7</v>
      </c>
      <c r="D241">
        <v>330</v>
      </c>
      <c r="E241" s="1" t="s">
        <v>57</v>
      </c>
      <c r="F241">
        <v>1</v>
      </c>
      <c r="G241">
        <v>618</v>
      </c>
      <c r="H241" s="1" t="s">
        <v>347</v>
      </c>
      <c r="I241" s="1" t="s">
        <v>593</v>
      </c>
      <c r="J241">
        <v>419.46</v>
      </c>
      <c r="K241">
        <v>6.31</v>
      </c>
    </row>
    <row r="242" spans="1:11" x14ac:dyDescent="0.3">
      <c r="A242" s="2">
        <v>43116</v>
      </c>
      <c r="B242" s="1" t="s">
        <v>1663</v>
      </c>
      <c r="C242">
        <v>10</v>
      </c>
      <c r="D242">
        <v>330</v>
      </c>
      <c r="E242" s="1" t="s">
        <v>57</v>
      </c>
      <c r="F242">
        <v>1</v>
      </c>
      <c r="G242">
        <v>670</v>
      </c>
      <c r="H242" s="1" t="s">
        <v>347</v>
      </c>
      <c r="I242" s="1" t="s">
        <v>611</v>
      </c>
      <c r="J242">
        <v>419.46</v>
      </c>
      <c r="K242">
        <v>6.31</v>
      </c>
    </row>
    <row r="243" spans="1:11" x14ac:dyDescent="0.3">
      <c r="A243" s="2">
        <v>43133</v>
      </c>
      <c r="B243" s="1" t="s">
        <v>1676</v>
      </c>
      <c r="C243">
        <v>7</v>
      </c>
      <c r="D243">
        <v>330</v>
      </c>
      <c r="E243" s="1" t="s">
        <v>57</v>
      </c>
      <c r="F243">
        <v>1</v>
      </c>
      <c r="G243">
        <v>206</v>
      </c>
      <c r="H243" s="1" t="s">
        <v>347</v>
      </c>
      <c r="I243" s="1" t="s">
        <v>428</v>
      </c>
      <c r="J243">
        <v>419.46</v>
      </c>
      <c r="K243">
        <v>6.31</v>
      </c>
    </row>
    <row r="244" spans="1:11" x14ac:dyDescent="0.3">
      <c r="A244" s="2">
        <v>43140</v>
      </c>
      <c r="B244" s="1" t="s">
        <v>2792</v>
      </c>
      <c r="C244">
        <v>9</v>
      </c>
      <c r="D244">
        <v>330</v>
      </c>
      <c r="E244" s="1" t="s">
        <v>57</v>
      </c>
      <c r="F244">
        <v>1</v>
      </c>
      <c r="G244">
        <v>328</v>
      </c>
      <c r="H244" s="1" t="s">
        <v>347</v>
      </c>
      <c r="I244" s="1" t="s">
        <v>480</v>
      </c>
      <c r="J244">
        <v>419.46</v>
      </c>
      <c r="K244">
        <v>6.31</v>
      </c>
    </row>
    <row r="245" spans="1:11" x14ac:dyDescent="0.3">
      <c r="A245" s="2">
        <v>43143</v>
      </c>
      <c r="B245" s="1" t="s">
        <v>1688</v>
      </c>
      <c r="C245">
        <v>8</v>
      </c>
      <c r="D245">
        <v>330</v>
      </c>
      <c r="E245" s="1" t="s">
        <v>57</v>
      </c>
      <c r="F245">
        <v>1</v>
      </c>
      <c r="G245">
        <v>240</v>
      </c>
      <c r="H245" s="1" t="s">
        <v>347</v>
      </c>
      <c r="I245" s="1" t="s">
        <v>442</v>
      </c>
      <c r="J245">
        <v>419.46</v>
      </c>
      <c r="K245">
        <v>6.31</v>
      </c>
    </row>
    <row r="246" spans="1:11" x14ac:dyDescent="0.3">
      <c r="A246" s="2">
        <v>43146</v>
      </c>
      <c r="B246" s="1" t="s">
        <v>1690</v>
      </c>
      <c r="C246">
        <v>11</v>
      </c>
      <c r="D246">
        <v>330</v>
      </c>
      <c r="E246" s="1" t="s">
        <v>57</v>
      </c>
      <c r="F246">
        <v>1</v>
      </c>
      <c r="G246">
        <v>270</v>
      </c>
      <c r="H246" s="1" t="s">
        <v>347</v>
      </c>
      <c r="I246" s="1" t="s">
        <v>454</v>
      </c>
      <c r="J246">
        <v>419.46</v>
      </c>
      <c r="K246">
        <v>6.31</v>
      </c>
    </row>
    <row r="247" spans="1:11" x14ac:dyDescent="0.3">
      <c r="A247" s="2">
        <v>43149</v>
      </c>
      <c r="B247" s="1" t="s">
        <v>1696</v>
      </c>
      <c r="C247">
        <v>19</v>
      </c>
      <c r="D247">
        <v>330</v>
      </c>
      <c r="E247" s="1" t="s">
        <v>57</v>
      </c>
      <c r="F247">
        <v>1</v>
      </c>
      <c r="G247">
        <v>167</v>
      </c>
      <c r="H247" s="1" t="s">
        <v>347</v>
      </c>
      <c r="I247" s="1" t="s">
        <v>410</v>
      </c>
      <c r="J247">
        <v>419.46</v>
      </c>
      <c r="K247">
        <v>6.31</v>
      </c>
    </row>
    <row r="248" spans="1:11" x14ac:dyDescent="0.3">
      <c r="A248" s="2">
        <v>43151</v>
      </c>
      <c r="B248" s="1" t="s">
        <v>1699</v>
      </c>
      <c r="C248">
        <v>13</v>
      </c>
      <c r="D248">
        <v>330</v>
      </c>
      <c r="E248" s="1" t="s">
        <v>57</v>
      </c>
      <c r="F248">
        <v>1</v>
      </c>
      <c r="G248">
        <v>364</v>
      </c>
      <c r="H248" s="1" t="s">
        <v>347</v>
      </c>
      <c r="I248" s="1" t="s">
        <v>491</v>
      </c>
      <c r="J248">
        <v>419.46</v>
      </c>
      <c r="K248">
        <v>6.31</v>
      </c>
    </row>
    <row r="249" spans="1:11" x14ac:dyDescent="0.3">
      <c r="A249" s="2">
        <v>43155</v>
      </c>
      <c r="B249" s="1" t="s">
        <v>1706</v>
      </c>
      <c r="C249">
        <v>2</v>
      </c>
      <c r="D249">
        <v>330</v>
      </c>
      <c r="E249" s="1" t="s">
        <v>57</v>
      </c>
      <c r="F249">
        <v>1</v>
      </c>
      <c r="G249">
        <v>403</v>
      </c>
      <c r="H249" s="1" t="s">
        <v>347</v>
      </c>
      <c r="I249" s="1" t="s">
        <v>503</v>
      </c>
      <c r="J249">
        <v>419.46</v>
      </c>
      <c r="K249">
        <v>6.31</v>
      </c>
    </row>
    <row r="250" spans="1:11" x14ac:dyDescent="0.3">
      <c r="A250" s="2">
        <v>43165</v>
      </c>
      <c r="B250" s="1" t="s">
        <v>1713</v>
      </c>
      <c r="C250">
        <v>16</v>
      </c>
      <c r="D250">
        <v>330</v>
      </c>
      <c r="E250" s="1" t="s">
        <v>57</v>
      </c>
      <c r="F250">
        <v>1</v>
      </c>
      <c r="G250">
        <v>155</v>
      </c>
      <c r="H250" s="1" t="s">
        <v>347</v>
      </c>
      <c r="I250" s="1" t="s">
        <v>1136</v>
      </c>
      <c r="J250">
        <v>419.46</v>
      </c>
      <c r="K250">
        <v>6.31</v>
      </c>
    </row>
    <row r="251" spans="1:11" x14ac:dyDescent="0.3">
      <c r="A251" s="2">
        <v>43169</v>
      </c>
      <c r="B251" s="1" t="s">
        <v>1718</v>
      </c>
      <c r="C251">
        <v>5</v>
      </c>
      <c r="D251">
        <v>330</v>
      </c>
      <c r="E251" s="1" t="s">
        <v>57</v>
      </c>
      <c r="F251">
        <v>1</v>
      </c>
      <c r="G251">
        <v>418</v>
      </c>
      <c r="H251" s="1" t="s">
        <v>347</v>
      </c>
      <c r="I251" s="1" t="s">
        <v>507</v>
      </c>
      <c r="J251">
        <v>419.46</v>
      </c>
      <c r="K251">
        <v>6.31</v>
      </c>
    </row>
    <row r="252" spans="1:11" x14ac:dyDescent="0.3">
      <c r="A252" s="2">
        <v>43177</v>
      </c>
      <c r="B252" s="1" t="s">
        <v>1726</v>
      </c>
      <c r="C252">
        <v>15</v>
      </c>
      <c r="D252">
        <v>330</v>
      </c>
      <c r="E252" s="1" t="s">
        <v>57</v>
      </c>
      <c r="F252">
        <v>1</v>
      </c>
      <c r="G252">
        <v>222</v>
      </c>
      <c r="H252" s="1" t="s">
        <v>347</v>
      </c>
      <c r="I252" s="1" t="s">
        <v>435</v>
      </c>
      <c r="J252">
        <v>419.46</v>
      </c>
      <c r="K252">
        <v>6.31</v>
      </c>
    </row>
    <row r="253" spans="1:11" x14ac:dyDescent="0.3">
      <c r="A253" s="2">
        <v>43204</v>
      </c>
      <c r="B253" s="1" t="s">
        <v>1737</v>
      </c>
      <c r="C253">
        <v>23</v>
      </c>
      <c r="D253">
        <v>330</v>
      </c>
      <c r="E253" s="1" t="s">
        <v>57</v>
      </c>
      <c r="F253">
        <v>1</v>
      </c>
      <c r="G253">
        <v>670</v>
      </c>
      <c r="H253" s="1" t="s">
        <v>347</v>
      </c>
      <c r="I253" s="1" t="s">
        <v>611</v>
      </c>
      <c r="J253">
        <v>419.46</v>
      </c>
      <c r="K253">
        <v>6.31</v>
      </c>
    </row>
    <row r="254" spans="1:11" x14ac:dyDescent="0.3">
      <c r="A254" s="2">
        <v>43204</v>
      </c>
      <c r="B254" s="1" t="s">
        <v>1738</v>
      </c>
      <c r="C254">
        <v>5</v>
      </c>
      <c r="D254">
        <v>330</v>
      </c>
      <c r="E254" s="1" t="s">
        <v>57</v>
      </c>
      <c r="F254">
        <v>1</v>
      </c>
      <c r="G254">
        <v>679</v>
      </c>
      <c r="H254" s="1" t="s">
        <v>347</v>
      </c>
      <c r="I254" s="1" t="s">
        <v>1246</v>
      </c>
      <c r="J254">
        <v>419.46</v>
      </c>
      <c r="K254">
        <v>6.31</v>
      </c>
    </row>
    <row r="255" spans="1:11" x14ac:dyDescent="0.3">
      <c r="A255" s="2">
        <v>43212</v>
      </c>
      <c r="B255" s="1" t="s">
        <v>1744</v>
      </c>
      <c r="C255">
        <v>12</v>
      </c>
      <c r="D255">
        <v>330</v>
      </c>
      <c r="E255" s="1" t="s">
        <v>57</v>
      </c>
      <c r="F255">
        <v>1</v>
      </c>
      <c r="G255">
        <v>549</v>
      </c>
      <c r="H255" s="1" t="s">
        <v>347</v>
      </c>
      <c r="I255" s="1" t="s">
        <v>564</v>
      </c>
      <c r="J255">
        <v>419.46</v>
      </c>
      <c r="K255">
        <v>6.31</v>
      </c>
    </row>
    <row r="256" spans="1:11" x14ac:dyDescent="0.3">
      <c r="A256" s="2">
        <v>43222</v>
      </c>
      <c r="B256" s="1" t="s">
        <v>1751</v>
      </c>
      <c r="C256">
        <v>5</v>
      </c>
      <c r="D256">
        <v>330</v>
      </c>
      <c r="E256" s="1" t="s">
        <v>57</v>
      </c>
      <c r="F256">
        <v>1</v>
      </c>
      <c r="G256">
        <v>206</v>
      </c>
      <c r="H256" s="1" t="s">
        <v>347</v>
      </c>
      <c r="I256" s="1" t="s">
        <v>428</v>
      </c>
      <c r="J256">
        <v>419.46</v>
      </c>
      <c r="K256">
        <v>6.31</v>
      </c>
    </row>
    <row r="257" spans="1:11" x14ac:dyDescent="0.3">
      <c r="A257" s="2">
        <v>43224</v>
      </c>
      <c r="B257" s="1" t="s">
        <v>1755</v>
      </c>
      <c r="C257">
        <v>20</v>
      </c>
      <c r="D257">
        <v>330</v>
      </c>
      <c r="E257" s="1" t="s">
        <v>57</v>
      </c>
      <c r="F257">
        <v>1</v>
      </c>
      <c r="G257">
        <v>558</v>
      </c>
      <c r="H257" s="1" t="s">
        <v>347</v>
      </c>
      <c r="I257" s="1" t="s">
        <v>566</v>
      </c>
      <c r="J257">
        <v>419.46</v>
      </c>
      <c r="K257">
        <v>6.31</v>
      </c>
    </row>
    <row r="258" spans="1:11" x14ac:dyDescent="0.3">
      <c r="A258" s="2">
        <v>43229</v>
      </c>
      <c r="B258" s="1" t="s">
        <v>1757</v>
      </c>
      <c r="C258">
        <v>16</v>
      </c>
      <c r="D258">
        <v>330</v>
      </c>
      <c r="E258" s="1" t="s">
        <v>57</v>
      </c>
      <c r="F258">
        <v>1</v>
      </c>
      <c r="G258">
        <v>1</v>
      </c>
      <c r="H258" s="1" t="s">
        <v>347</v>
      </c>
      <c r="I258" s="1" t="s">
        <v>348</v>
      </c>
      <c r="J258">
        <v>419.46</v>
      </c>
      <c r="K258">
        <v>6.31</v>
      </c>
    </row>
    <row r="259" spans="1:11" x14ac:dyDescent="0.3">
      <c r="A259" s="2">
        <v>43236</v>
      </c>
      <c r="B259" s="1" t="s">
        <v>1765</v>
      </c>
      <c r="C259">
        <v>4</v>
      </c>
      <c r="D259">
        <v>330</v>
      </c>
      <c r="E259" s="1" t="s">
        <v>57</v>
      </c>
      <c r="F259">
        <v>1</v>
      </c>
      <c r="G259">
        <v>270</v>
      </c>
      <c r="H259" s="1" t="s">
        <v>347</v>
      </c>
      <c r="I259" s="1" t="s">
        <v>454</v>
      </c>
      <c r="J259">
        <v>419.46</v>
      </c>
      <c r="K259">
        <v>6.31</v>
      </c>
    </row>
    <row r="260" spans="1:11" x14ac:dyDescent="0.3">
      <c r="A260" s="2">
        <v>43244</v>
      </c>
      <c r="B260" s="1" t="s">
        <v>1775</v>
      </c>
      <c r="C260">
        <v>8</v>
      </c>
      <c r="D260">
        <v>330</v>
      </c>
      <c r="E260" s="1" t="s">
        <v>57</v>
      </c>
      <c r="F260">
        <v>1</v>
      </c>
      <c r="G260">
        <v>364</v>
      </c>
      <c r="H260" s="1" t="s">
        <v>347</v>
      </c>
      <c r="I260" s="1" t="s">
        <v>491</v>
      </c>
      <c r="J260">
        <v>419.46</v>
      </c>
      <c r="K260">
        <v>6.31</v>
      </c>
    </row>
    <row r="261" spans="1:11" x14ac:dyDescent="0.3">
      <c r="A261" s="2">
        <v>43253</v>
      </c>
      <c r="B261" s="1" t="s">
        <v>1784</v>
      </c>
      <c r="C261">
        <v>8</v>
      </c>
      <c r="D261">
        <v>330</v>
      </c>
      <c r="E261" s="1" t="s">
        <v>57</v>
      </c>
      <c r="F261">
        <v>1</v>
      </c>
      <c r="G261">
        <v>173</v>
      </c>
      <c r="H261" s="1" t="s">
        <v>347</v>
      </c>
      <c r="I261" s="1" t="s">
        <v>1140</v>
      </c>
      <c r="J261">
        <v>419.46</v>
      </c>
      <c r="K261">
        <v>6.31</v>
      </c>
    </row>
    <row r="262" spans="1:11" x14ac:dyDescent="0.3">
      <c r="A262" s="2">
        <v>43261</v>
      </c>
      <c r="B262" s="1" t="s">
        <v>1792</v>
      </c>
      <c r="C262">
        <v>16</v>
      </c>
      <c r="D262">
        <v>330</v>
      </c>
      <c r="E262" s="1" t="s">
        <v>57</v>
      </c>
      <c r="F262">
        <v>1</v>
      </c>
      <c r="G262">
        <v>418</v>
      </c>
      <c r="H262" s="1" t="s">
        <v>347</v>
      </c>
      <c r="I262" s="1" t="s">
        <v>507</v>
      </c>
      <c r="J262">
        <v>419.46</v>
      </c>
      <c r="K262">
        <v>6.31</v>
      </c>
    </row>
    <row r="263" spans="1:11" x14ac:dyDescent="0.3">
      <c r="A263" s="2">
        <v>43268</v>
      </c>
      <c r="B263" s="1" t="s">
        <v>1799</v>
      </c>
      <c r="C263">
        <v>9</v>
      </c>
      <c r="D263">
        <v>330</v>
      </c>
      <c r="E263" s="1" t="s">
        <v>57</v>
      </c>
      <c r="F263">
        <v>1</v>
      </c>
      <c r="G263">
        <v>579</v>
      </c>
      <c r="H263" s="1" t="s">
        <v>347</v>
      </c>
      <c r="I263" s="1" t="s">
        <v>576</v>
      </c>
      <c r="J263">
        <v>419.46</v>
      </c>
      <c r="K263">
        <v>6.31</v>
      </c>
    </row>
    <row r="264" spans="1:11" x14ac:dyDescent="0.3">
      <c r="A264" s="2">
        <v>43271</v>
      </c>
      <c r="B264" s="1" t="s">
        <v>1803</v>
      </c>
      <c r="C264">
        <v>15</v>
      </c>
      <c r="D264">
        <v>330</v>
      </c>
      <c r="E264" s="1" t="s">
        <v>57</v>
      </c>
      <c r="F264">
        <v>1</v>
      </c>
      <c r="G264">
        <v>143</v>
      </c>
      <c r="H264" s="1" t="s">
        <v>347</v>
      </c>
      <c r="I264" s="1" t="s">
        <v>399</v>
      </c>
      <c r="J264">
        <v>419.46</v>
      </c>
      <c r="K264">
        <v>6.31</v>
      </c>
    </row>
    <row r="265" spans="1:11" x14ac:dyDescent="0.3">
      <c r="A265" s="2">
        <v>43280</v>
      </c>
      <c r="B265" s="1" t="s">
        <v>1808</v>
      </c>
      <c r="C265">
        <v>27</v>
      </c>
      <c r="D265">
        <v>330</v>
      </c>
      <c r="E265" s="1" t="s">
        <v>57</v>
      </c>
      <c r="F265">
        <v>1</v>
      </c>
      <c r="G265">
        <v>170</v>
      </c>
      <c r="H265" s="1" t="s">
        <v>347</v>
      </c>
      <c r="I265" s="1" t="s">
        <v>412</v>
      </c>
      <c r="J265">
        <v>419.46</v>
      </c>
      <c r="K265">
        <v>6.31</v>
      </c>
    </row>
    <row r="266" spans="1:11" x14ac:dyDescent="0.3">
      <c r="A266" s="2">
        <v>42934</v>
      </c>
      <c r="B266" s="1" t="s">
        <v>1517</v>
      </c>
      <c r="C266">
        <v>3</v>
      </c>
      <c r="D266">
        <v>332</v>
      </c>
      <c r="E266" s="1" t="s">
        <v>58</v>
      </c>
      <c r="F266">
        <v>1</v>
      </c>
      <c r="G266">
        <v>203</v>
      </c>
      <c r="H266" s="1" t="s">
        <v>347</v>
      </c>
      <c r="I266" s="1" t="s">
        <v>426</v>
      </c>
      <c r="J266">
        <v>419.46</v>
      </c>
      <c r="K266">
        <v>6.31</v>
      </c>
    </row>
    <row r="267" spans="1:11" x14ac:dyDescent="0.3">
      <c r="A267" s="2">
        <v>42950</v>
      </c>
      <c r="B267" s="1" t="s">
        <v>1528</v>
      </c>
      <c r="C267">
        <v>1</v>
      </c>
      <c r="D267">
        <v>332</v>
      </c>
      <c r="E267" s="1" t="s">
        <v>58</v>
      </c>
      <c r="F267">
        <v>1</v>
      </c>
      <c r="G267">
        <v>191</v>
      </c>
      <c r="H267" s="1" t="s">
        <v>347</v>
      </c>
      <c r="I267" s="1" t="s">
        <v>1144</v>
      </c>
      <c r="J267">
        <v>419.46</v>
      </c>
      <c r="K267">
        <v>6.31</v>
      </c>
    </row>
    <row r="268" spans="1:11" x14ac:dyDescent="0.3">
      <c r="A268" s="2">
        <v>42951</v>
      </c>
      <c r="B268" s="1" t="s">
        <v>1529</v>
      </c>
      <c r="C268">
        <v>10</v>
      </c>
      <c r="D268">
        <v>332</v>
      </c>
      <c r="E268" s="1" t="s">
        <v>58</v>
      </c>
      <c r="F268">
        <v>1</v>
      </c>
      <c r="G268">
        <v>558</v>
      </c>
      <c r="H268" s="1" t="s">
        <v>347</v>
      </c>
      <c r="I268" s="1" t="s">
        <v>566</v>
      </c>
      <c r="J268">
        <v>419.46</v>
      </c>
      <c r="K268">
        <v>6.31</v>
      </c>
    </row>
    <row r="269" spans="1:11" x14ac:dyDescent="0.3">
      <c r="A269" s="2">
        <v>42954</v>
      </c>
      <c r="B269" s="1" t="s">
        <v>1531</v>
      </c>
      <c r="C269">
        <v>2</v>
      </c>
      <c r="D269">
        <v>332</v>
      </c>
      <c r="E269" s="1" t="s">
        <v>58</v>
      </c>
      <c r="F269">
        <v>1</v>
      </c>
      <c r="G269">
        <v>533</v>
      </c>
      <c r="H269" s="1" t="s">
        <v>347</v>
      </c>
      <c r="I269" s="1" t="s">
        <v>1220</v>
      </c>
      <c r="J269">
        <v>419.46</v>
      </c>
      <c r="K269">
        <v>6.31</v>
      </c>
    </row>
    <row r="270" spans="1:11" x14ac:dyDescent="0.3">
      <c r="A270" s="2">
        <v>42963</v>
      </c>
      <c r="B270" s="1" t="s">
        <v>3202</v>
      </c>
      <c r="C270">
        <v>5</v>
      </c>
      <c r="D270">
        <v>332</v>
      </c>
      <c r="E270" s="1" t="s">
        <v>58</v>
      </c>
      <c r="F270">
        <v>1</v>
      </c>
      <c r="G270">
        <v>240</v>
      </c>
      <c r="H270" s="1" t="s">
        <v>347</v>
      </c>
      <c r="I270" s="1" t="s">
        <v>442</v>
      </c>
      <c r="J270">
        <v>419.46</v>
      </c>
      <c r="K270">
        <v>6.31</v>
      </c>
    </row>
    <row r="271" spans="1:11" x14ac:dyDescent="0.3">
      <c r="A271" s="2">
        <v>42974</v>
      </c>
      <c r="B271" s="1" t="s">
        <v>1549</v>
      </c>
      <c r="C271">
        <v>5</v>
      </c>
      <c r="D271">
        <v>332</v>
      </c>
      <c r="E271" s="1" t="s">
        <v>58</v>
      </c>
      <c r="F271">
        <v>1</v>
      </c>
      <c r="G271">
        <v>612</v>
      </c>
      <c r="H271" s="1" t="s">
        <v>347</v>
      </c>
      <c r="I271" s="1" t="s">
        <v>591</v>
      </c>
      <c r="J271">
        <v>419.46</v>
      </c>
      <c r="K271">
        <v>6.31</v>
      </c>
    </row>
    <row r="272" spans="1:11" x14ac:dyDescent="0.3">
      <c r="A272" s="2">
        <v>42976</v>
      </c>
      <c r="B272" s="1" t="s">
        <v>1552</v>
      </c>
      <c r="C272">
        <v>13</v>
      </c>
      <c r="D272">
        <v>332</v>
      </c>
      <c r="E272" s="1" t="s">
        <v>58</v>
      </c>
      <c r="F272">
        <v>1</v>
      </c>
      <c r="G272">
        <v>433</v>
      </c>
      <c r="H272" s="1" t="s">
        <v>347</v>
      </c>
      <c r="I272" s="1" t="s">
        <v>511</v>
      </c>
      <c r="J272">
        <v>419.46</v>
      </c>
      <c r="K272">
        <v>6.31</v>
      </c>
    </row>
    <row r="273" spans="1:11" x14ac:dyDescent="0.3">
      <c r="A273" s="2">
        <v>42990</v>
      </c>
      <c r="B273" s="1" t="s">
        <v>1559</v>
      </c>
      <c r="C273">
        <v>2</v>
      </c>
      <c r="D273">
        <v>332</v>
      </c>
      <c r="E273" s="1" t="s">
        <v>58</v>
      </c>
      <c r="F273">
        <v>1</v>
      </c>
      <c r="G273">
        <v>273</v>
      </c>
      <c r="H273" s="1" t="s">
        <v>347</v>
      </c>
      <c r="I273" s="1" t="s">
        <v>456</v>
      </c>
      <c r="J273">
        <v>419.46</v>
      </c>
      <c r="K273">
        <v>6.31</v>
      </c>
    </row>
    <row r="274" spans="1:11" x14ac:dyDescent="0.3">
      <c r="A274" s="2">
        <v>43008</v>
      </c>
      <c r="B274" s="1" t="s">
        <v>1575</v>
      </c>
      <c r="C274">
        <v>16</v>
      </c>
      <c r="D274">
        <v>332</v>
      </c>
      <c r="E274" s="1" t="s">
        <v>58</v>
      </c>
      <c r="F274">
        <v>1</v>
      </c>
      <c r="G274">
        <v>170</v>
      </c>
      <c r="H274" s="1" t="s">
        <v>347</v>
      </c>
      <c r="I274" s="1" t="s">
        <v>412</v>
      </c>
      <c r="J274">
        <v>419.46</v>
      </c>
      <c r="K274">
        <v>6.31</v>
      </c>
    </row>
    <row r="275" spans="1:11" x14ac:dyDescent="0.3">
      <c r="A275" s="2">
        <v>43020</v>
      </c>
      <c r="B275" s="1" t="s">
        <v>1581</v>
      </c>
      <c r="C275">
        <v>22</v>
      </c>
      <c r="D275">
        <v>332</v>
      </c>
      <c r="E275" s="1" t="s">
        <v>58</v>
      </c>
      <c r="F275">
        <v>1</v>
      </c>
      <c r="G275">
        <v>670</v>
      </c>
      <c r="H275" s="1" t="s">
        <v>347</v>
      </c>
      <c r="I275" s="1" t="s">
        <v>611</v>
      </c>
      <c r="J275">
        <v>419.46</v>
      </c>
      <c r="K275">
        <v>6.31</v>
      </c>
    </row>
    <row r="276" spans="1:11" x14ac:dyDescent="0.3">
      <c r="A276" s="2">
        <v>43023</v>
      </c>
      <c r="B276" s="1" t="s">
        <v>1583</v>
      </c>
      <c r="C276">
        <v>14</v>
      </c>
      <c r="D276">
        <v>332</v>
      </c>
      <c r="E276" s="1" t="s">
        <v>58</v>
      </c>
      <c r="F276">
        <v>1</v>
      </c>
      <c r="G276">
        <v>203</v>
      </c>
      <c r="H276" s="1" t="s">
        <v>347</v>
      </c>
      <c r="I276" s="1" t="s">
        <v>426</v>
      </c>
      <c r="J276">
        <v>419.46</v>
      </c>
      <c r="K276">
        <v>6.31</v>
      </c>
    </row>
    <row r="277" spans="1:11" x14ac:dyDescent="0.3">
      <c r="A277" s="2">
        <v>43042</v>
      </c>
      <c r="B277" s="1" t="s">
        <v>1596</v>
      </c>
      <c r="C277">
        <v>22</v>
      </c>
      <c r="D277">
        <v>332</v>
      </c>
      <c r="E277" s="1" t="s">
        <v>58</v>
      </c>
      <c r="F277">
        <v>1</v>
      </c>
      <c r="G277">
        <v>206</v>
      </c>
      <c r="H277" s="1" t="s">
        <v>347</v>
      </c>
      <c r="I277" s="1" t="s">
        <v>428</v>
      </c>
      <c r="J277">
        <v>419.46</v>
      </c>
      <c r="K277">
        <v>6.31</v>
      </c>
    </row>
    <row r="278" spans="1:11" x14ac:dyDescent="0.3">
      <c r="A278" s="2">
        <v>43044</v>
      </c>
      <c r="B278" s="1" t="s">
        <v>1601</v>
      </c>
      <c r="C278">
        <v>1</v>
      </c>
      <c r="D278">
        <v>332</v>
      </c>
      <c r="E278" s="1" t="s">
        <v>58</v>
      </c>
      <c r="F278">
        <v>1</v>
      </c>
      <c r="G278">
        <v>191</v>
      </c>
      <c r="H278" s="1" t="s">
        <v>347</v>
      </c>
      <c r="I278" s="1" t="s">
        <v>1144</v>
      </c>
      <c r="J278">
        <v>419.46</v>
      </c>
      <c r="K278">
        <v>6.31</v>
      </c>
    </row>
    <row r="279" spans="1:11" x14ac:dyDescent="0.3">
      <c r="A279" s="2">
        <v>43052</v>
      </c>
      <c r="B279" s="1" t="s">
        <v>1614</v>
      </c>
      <c r="C279">
        <v>21</v>
      </c>
      <c r="D279">
        <v>332</v>
      </c>
      <c r="E279" s="1" t="s">
        <v>58</v>
      </c>
      <c r="F279">
        <v>1</v>
      </c>
      <c r="G279">
        <v>270</v>
      </c>
      <c r="H279" s="1" t="s">
        <v>347</v>
      </c>
      <c r="I279" s="1" t="s">
        <v>454</v>
      </c>
      <c r="J279">
        <v>419.46</v>
      </c>
      <c r="K279">
        <v>6.31</v>
      </c>
    </row>
    <row r="280" spans="1:11" x14ac:dyDescent="0.3">
      <c r="A280" s="2">
        <v>43056</v>
      </c>
      <c r="B280" s="1" t="s">
        <v>1620</v>
      </c>
      <c r="C280">
        <v>6</v>
      </c>
      <c r="D280">
        <v>332</v>
      </c>
      <c r="E280" s="1" t="s">
        <v>58</v>
      </c>
      <c r="F280">
        <v>1</v>
      </c>
      <c r="G280">
        <v>167</v>
      </c>
      <c r="H280" s="1" t="s">
        <v>347</v>
      </c>
      <c r="I280" s="1" t="s">
        <v>410</v>
      </c>
      <c r="J280">
        <v>419.46</v>
      </c>
      <c r="K280">
        <v>6.31</v>
      </c>
    </row>
    <row r="281" spans="1:11" x14ac:dyDescent="0.3">
      <c r="A281" s="2">
        <v>43061</v>
      </c>
      <c r="B281" s="1" t="s">
        <v>1623</v>
      </c>
      <c r="C281">
        <v>21</v>
      </c>
      <c r="D281">
        <v>332</v>
      </c>
      <c r="E281" s="1" t="s">
        <v>58</v>
      </c>
      <c r="F281">
        <v>1</v>
      </c>
      <c r="G281">
        <v>364</v>
      </c>
      <c r="H281" s="1" t="s">
        <v>347</v>
      </c>
      <c r="I281" s="1" t="s">
        <v>491</v>
      </c>
      <c r="J281">
        <v>419.46</v>
      </c>
      <c r="K281">
        <v>6.31</v>
      </c>
    </row>
    <row r="282" spans="1:11" x14ac:dyDescent="0.3">
      <c r="A282" s="2">
        <v>43064</v>
      </c>
      <c r="B282" s="1" t="s">
        <v>1625</v>
      </c>
      <c r="C282">
        <v>21</v>
      </c>
      <c r="D282">
        <v>332</v>
      </c>
      <c r="E282" s="1" t="s">
        <v>58</v>
      </c>
      <c r="F282">
        <v>1</v>
      </c>
      <c r="G282">
        <v>255</v>
      </c>
      <c r="H282" s="1" t="s">
        <v>347</v>
      </c>
      <c r="I282" s="1" t="s">
        <v>448</v>
      </c>
      <c r="J282">
        <v>419.46</v>
      </c>
      <c r="K282">
        <v>6.31</v>
      </c>
    </row>
    <row r="283" spans="1:11" x14ac:dyDescent="0.3">
      <c r="A283" s="2">
        <v>43066</v>
      </c>
      <c r="B283" s="1" t="s">
        <v>1629</v>
      </c>
      <c r="C283">
        <v>24</v>
      </c>
      <c r="D283">
        <v>332</v>
      </c>
      <c r="E283" s="1" t="s">
        <v>58</v>
      </c>
      <c r="F283">
        <v>1</v>
      </c>
      <c r="G283">
        <v>403</v>
      </c>
      <c r="H283" s="1" t="s">
        <v>347</v>
      </c>
      <c r="I283" s="1" t="s">
        <v>503</v>
      </c>
      <c r="J283">
        <v>419.46</v>
      </c>
      <c r="K283">
        <v>6.31</v>
      </c>
    </row>
    <row r="284" spans="1:11" x14ac:dyDescent="0.3">
      <c r="A284" s="2">
        <v>43083</v>
      </c>
      <c r="B284" s="1" t="s">
        <v>1640</v>
      </c>
      <c r="C284">
        <v>6</v>
      </c>
      <c r="D284">
        <v>332</v>
      </c>
      <c r="E284" s="1" t="s">
        <v>58</v>
      </c>
      <c r="F284">
        <v>1</v>
      </c>
      <c r="G284">
        <v>418</v>
      </c>
      <c r="H284" s="1" t="s">
        <v>347</v>
      </c>
      <c r="I284" s="1" t="s">
        <v>507</v>
      </c>
      <c r="J284">
        <v>419.46</v>
      </c>
      <c r="K284">
        <v>6.31</v>
      </c>
    </row>
    <row r="285" spans="1:11" x14ac:dyDescent="0.3">
      <c r="A285" s="2">
        <v>43100</v>
      </c>
      <c r="B285" s="1" t="s">
        <v>1655</v>
      </c>
      <c r="C285">
        <v>15</v>
      </c>
      <c r="D285">
        <v>332</v>
      </c>
      <c r="E285" s="1" t="s">
        <v>58</v>
      </c>
      <c r="F285">
        <v>1</v>
      </c>
      <c r="G285">
        <v>170</v>
      </c>
      <c r="H285" s="1" t="s">
        <v>347</v>
      </c>
      <c r="I285" s="1" t="s">
        <v>412</v>
      </c>
      <c r="J285">
        <v>419.46</v>
      </c>
      <c r="K285">
        <v>6.31</v>
      </c>
    </row>
    <row r="286" spans="1:11" x14ac:dyDescent="0.3">
      <c r="A286" s="2">
        <v>43116</v>
      </c>
      <c r="B286" s="1" t="s">
        <v>1663</v>
      </c>
      <c r="C286">
        <v>13</v>
      </c>
      <c r="D286">
        <v>332</v>
      </c>
      <c r="E286" s="1" t="s">
        <v>58</v>
      </c>
      <c r="F286">
        <v>1</v>
      </c>
      <c r="G286">
        <v>670</v>
      </c>
      <c r="H286" s="1" t="s">
        <v>347</v>
      </c>
      <c r="I286" s="1" t="s">
        <v>611</v>
      </c>
      <c r="J286">
        <v>419.46</v>
      </c>
      <c r="K286">
        <v>6.31</v>
      </c>
    </row>
    <row r="287" spans="1:11" x14ac:dyDescent="0.3">
      <c r="A287" s="2">
        <v>43118</v>
      </c>
      <c r="B287" s="1" t="s">
        <v>1666</v>
      </c>
      <c r="C287">
        <v>8</v>
      </c>
      <c r="D287">
        <v>332</v>
      </c>
      <c r="E287" s="1" t="s">
        <v>58</v>
      </c>
      <c r="F287">
        <v>1</v>
      </c>
      <c r="G287">
        <v>491</v>
      </c>
      <c r="H287" s="1" t="s">
        <v>347</v>
      </c>
      <c r="I287" s="1" t="s">
        <v>538</v>
      </c>
      <c r="J287">
        <v>419.46</v>
      </c>
      <c r="K287">
        <v>6.31</v>
      </c>
    </row>
    <row r="288" spans="1:11" x14ac:dyDescent="0.3">
      <c r="A288" s="2">
        <v>43126</v>
      </c>
      <c r="B288" s="1" t="s">
        <v>5035</v>
      </c>
      <c r="C288">
        <v>1</v>
      </c>
      <c r="D288">
        <v>332</v>
      </c>
      <c r="E288" s="1" t="s">
        <v>58</v>
      </c>
      <c r="F288">
        <v>1</v>
      </c>
      <c r="G288">
        <v>458</v>
      </c>
      <c r="H288" s="1" t="s">
        <v>347</v>
      </c>
      <c r="I288" s="1" t="s">
        <v>525</v>
      </c>
      <c r="J288">
        <v>419.46</v>
      </c>
      <c r="K288">
        <v>6.31</v>
      </c>
    </row>
    <row r="289" spans="1:11" x14ac:dyDescent="0.3">
      <c r="A289" s="2">
        <v>43133</v>
      </c>
      <c r="B289" s="1" t="s">
        <v>1676</v>
      </c>
      <c r="C289">
        <v>4</v>
      </c>
      <c r="D289">
        <v>332</v>
      </c>
      <c r="E289" s="1" t="s">
        <v>58</v>
      </c>
      <c r="F289">
        <v>1</v>
      </c>
      <c r="G289">
        <v>206</v>
      </c>
      <c r="H289" s="1" t="s">
        <v>347</v>
      </c>
      <c r="I289" s="1" t="s">
        <v>428</v>
      </c>
      <c r="J289">
        <v>419.46</v>
      </c>
      <c r="K289">
        <v>6.31</v>
      </c>
    </row>
    <row r="290" spans="1:11" x14ac:dyDescent="0.3">
      <c r="A290" s="2">
        <v>43136</v>
      </c>
      <c r="B290" s="1" t="s">
        <v>1678</v>
      </c>
      <c r="C290">
        <v>8</v>
      </c>
      <c r="D290">
        <v>332</v>
      </c>
      <c r="E290" s="1" t="s">
        <v>58</v>
      </c>
      <c r="F290">
        <v>1</v>
      </c>
      <c r="G290">
        <v>191</v>
      </c>
      <c r="H290" s="1" t="s">
        <v>347</v>
      </c>
      <c r="I290" s="1" t="s">
        <v>1144</v>
      </c>
      <c r="J290">
        <v>419.46</v>
      </c>
      <c r="K290">
        <v>6.31</v>
      </c>
    </row>
    <row r="291" spans="1:11" x14ac:dyDescent="0.3">
      <c r="A291" s="2">
        <v>43143</v>
      </c>
      <c r="B291" s="1" t="s">
        <v>1687</v>
      </c>
      <c r="C291">
        <v>8</v>
      </c>
      <c r="D291">
        <v>332</v>
      </c>
      <c r="E291" s="1" t="s">
        <v>58</v>
      </c>
      <c r="F291">
        <v>1</v>
      </c>
      <c r="G291">
        <v>527</v>
      </c>
      <c r="H291" s="1" t="s">
        <v>347</v>
      </c>
      <c r="I291" s="1" t="s">
        <v>553</v>
      </c>
      <c r="J291">
        <v>419.46</v>
      </c>
      <c r="K291">
        <v>6.31</v>
      </c>
    </row>
    <row r="292" spans="1:11" x14ac:dyDescent="0.3">
      <c r="A292" s="2">
        <v>43146</v>
      </c>
      <c r="B292" s="1" t="s">
        <v>1690</v>
      </c>
      <c r="C292">
        <v>7</v>
      </c>
      <c r="D292">
        <v>332</v>
      </c>
      <c r="E292" s="1" t="s">
        <v>58</v>
      </c>
      <c r="F292">
        <v>1</v>
      </c>
      <c r="G292">
        <v>270</v>
      </c>
      <c r="H292" s="1" t="s">
        <v>347</v>
      </c>
      <c r="I292" s="1" t="s">
        <v>454</v>
      </c>
      <c r="J292">
        <v>419.46</v>
      </c>
      <c r="K292">
        <v>6.31</v>
      </c>
    </row>
    <row r="293" spans="1:11" x14ac:dyDescent="0.3">
      <c r="A293" s="2">
        <v>43153</v>
      </c>
      <c r="B293" s="1" t="s">
        <v>1700</v>
      </c>
      <c r="C293">
        <v>5</v>
      </c>
      <c r="D293">
        <v>332</v>
      </c>
      <c r="E293" s="1" t="s">
        <v>58</v>
      </c>
      <c r="F293">
        <v>1</v>
      </c>
      <c r="G293">
        <v>612</v>
      </c>
      <c r="H293" s="1" t="s">
        <v>347</v>
      </c>
      <c r="I293" s="1" t="s">
        <v>591</v>
      </c>
      <c r="J293">
        <v>419.46</v>
      </c>
      <c r="K293">
        <v>6.31</v>
      </c>
    </row>
    <row r="294" spans="1:11" x14ac:dyDescent="0.3">
      <c r="A294" s="2">
        <v>43169</v>
      </c>
      <c r="B294" s="1" t="s">
        <v>1718</v>
      </c>
      <c r="C294">
        <v>2</v>
      </c>
      <c r="D294">
        <v>332</v>
      </c>
      <c r="E294" s="1" t="s">
        <v>58</v>
      </c>
      <c r="F294">
        <v>1</v>
      </c>
      <c r="G294">
        <v>418</v>
      </c>
      <c r="H294" s="1" t="s">
        <v>347</v>
      </c>
      <c r="I294" s="1" t="s">
        <v>507</v>
      </c>
      <c r="J294">
        <v>419.46</v>
      </c>
      <c r="K294">
        <v>6.31</v>
      </c>
    </row>
    <row r="295" spans="1:11" x14ac:dyDescent="0.3">
      <c r="A295" s="2">
        <v>43173</v>
      </c>
      <c r="B295" s="1" t="s">
        <v>1722</v>
      </c>
      <c r="C295">
        <v>3</v>
      </c>
      <c r="D295">
        <v>332</v>
      </c>
      <c r="E295" s="1" t="s">
        <v>58</v>
      </c>
      <c r="F295">
        <v>1</v>
      </c>
      <c r="G295">
        <v>91</v>
      </c>
      <c r="H295" s="1" t="s">
        <v>347</v>
      </c>
      <c r="I295" s="1" t="s">
        <v>378</v>
      </c>
      <c r="J295">
        <v>419.46</v>
      </c>
      <c r="K295">
        <v>6.31</v>
      </c>
    </row>
    <row r="296" spans="1:11" x14ac:dyDescent="0.3">
      <c r="A296" s="2">
        <v>43177</v>
      </c>
      <c r="B296" s="1" t="s">
        <v>1726</v>
      </c>
      <c r="C296">
        <v>12</v>
      </c>
      <c r="D296">
        <v>332</v>
      </c>
      <c r="E296" s="1" t="s">
        <v>58</v>
      </c>
      <c r="F296">
        <v>1</v>
      </c>
      <c r="G296">
        <v>222</v>
      </c>
      <c r="H296" s="1" t="s">
        <v>347</v>
      </c>
      <c r="I296" s="1" t="s">
        <v>435</v>
      </c>
      <c r="J296">
        <v>419.46</v>
      </c>
      <c r="K296">
        <v>6.31</v>
      </c>
    </row>
    <row r="297" spans="1:11" x14ac:dyDescent="0.3">
      <c r="A297" s="2">
        <v>43200</v>
      </c>
      <c r="B297" s="1" t="s">
        <v>1736</v>
      </c>
      <c r="C297">
        <v>17</v>
      </c>
      <c r="D297">
        <v>332</v>
      </c>
      <c r="E297" s="1" t="s">
        <v>58</v>
      </c>
      <c r="F297">
        <v>1</v>
      </c>
      <c r="G297">
        <v>618</v>
      </c>
      <c r="H297" s="1" t="s">
        <v>347</v>
      </c>
      <c r="I297" s="1" t="s">
        <v>593</v>
      </c>
      <c r="J297">
        <v>419.46</v>
      </c>
      <c r="K297">
        <v>6.31</v>
      </c>
    </row>
    <row r="298" spans="1:11" x14ac:dyDescent="0.3">
      <c r="A298" s="2">
        <v>43204</v>
      </c>
      <c r="B298" s="1" t="s">
        <v>1737</v>
      </c>
      <c r="C298">
        <v>22</v>
      </c>
      <c r="D298">
        <v>332</v>
      </c>
      <c r="E298" s="1" t="s">
        <v>58</v>
      </c>
      <c r="F298">
        <v>1</v>
      </c>
      <c r="G298">
        <v>670</v>
      </c>
      <c r="H298" s="1" t="s">
        <v>347</v>
      </c>
      <c r="I298" s="1" t="s">
        <v>611</v>
      </c>
      <c r="J298">
        <v>419.46</v>
      </c>
      <c r="K298">
        <v>6.31</v>
      </c>
    </row>
    <row r="299" spans="1:11" x14ac:dyDescent="0.3">
      <c r="A299" s="2">
        <v>43224</v>
      </c>
      <c r="B299" s="1" t="s">
        <v>1754</v>
      </c>
      <c r="C299">
        <v>4</v>
      </c>
      <c r="D299">
        <v>332</v>
      </c>
      <c r="E299" s="1" t="s">
        <v>58</v>
      </c>
      <c r="F299">
        <v>1</v>
      </c>
      <c r="G299">
        <v>191</v>
      </c>
      <c r="H299" s="1" t="s">
        <v>347</v>
      </c>
      <c r="I299" s="1" t="s">
        <v>1144</v>
      </c>
      <c r="J299">
        <v>419.46</v>
      </c>
      <c r="K299">
        <v>6.31</v>
      </c>
    </row>
    <row r="300" spans="1:11" x14ac:dyDescent="0.3">
      <c r="A300" s="2">
        <v>43224</v>
      </c>
      <c r="B300" s="1" t="s">
        <v>1755</v>
      </c>
      <c r="C300">
        <v>2</v>
      </c>
      <c r="D300">
        <v>332</v>
      </c>
      <c r="E300" s="1" t="s">
        <v>58</v>
      </c>
      <c r="F300">
        <v>1</v>
      </c>
      <c r="G300">
        <v>558</v>
      </c>
      <c r="H300" s="1" t="s">
        <v>347</v>
      </c>
      <c r="I300" s="1" t="s">
        <v>566</v>
      </c>
      <c r="J300">
        <v>419.46</v>
      </c>
      <c r="K300">
        <v>6.31</v>
      </c>
    </row>
    <row r="301" spans="1:11" x14ac:dyDescent="0.3">
      <c r="A301" s="2">
        <v>43229</v>
      </c>
      <c r="B301" s="1" t="s">
        <v>1759</v>
      </c>
      <c r="C301">
        <v>28</v>
      </c>
      <c r="D301">
        <v>332</v>
      </c>
      <c r="E301" s="1" t="s">
        <v>58</v>
      </c>
      <c r="F301">
        <v>1</v>
      </c>
      <c r="G301">
        <v>533</v>
      </c>
      <c r="H301" s="1" t="s">
        <v>347</v>
      </c>
      <c r="I301" s="1" t="s">
        <v>1220</v>
      </c>
      <c r="J301">
        <v>419.46</v>
      </c>
      <c r="K301">
        <v>6.31</v>
      </c>
    </row>
    <row r="302" spans="1:11" x14ac:dyDescent="0.3">
      <c r="A302" s="2">
        <v>43235</v>
      </c>
      <c r="B302" s="1" t="s">
        <v>1764</v>
      </c>
      <c r="C302">
        <v>15</v>
      </c>
      <c r="D302">
        <v>332</v>
      </c>
      <c r="E302" s="1" t="s">
        <v>58</v>
      </c>
      <c r="F302">
        <v>1</v>
      </c>
      <c r="G302">
        <v>240</v>
      </c>
      <c r="H302" s="1" t="s">
        <v>347</v>
      </c>
      <c r="I302" s="1" t="s">
        <v>442</v>
      </c>
      <c r="J302">
        <v>419.46</v>
      </c>
      <c r="K302">
        <v>6.31</v>
      </c>
    </row>
    <row r="303" spans="1:11" x14ac:dyDescent="0.3">
      <c r="A303" s="2">
        <v>43240</v>
      </c>
      <c r="B303" s="1" t="s">
        <v>1771</v>
      </c>
      <c r="C303">
        <v>29</v>
      </c>
      <c r="D303">
        <v>332</v>
      </c>
      <c r="E303" s="1" t="s">
        <v>58</v>
      </c>
      <c r="F303">
        <v>1</v>
      </c>
      <c r="G303">
        <v>167</v>
      </c>
      <c r="H303" s="1" t="s">
        <v>347</v>
      </c>
      <c r="I303" s="1" t="s">
        <v>410</v>
      </c>
      <c r="J303">
        <v>419.46</v>
      </c>
      <c r="K303">
        <v>6.31</v>
      </c>
    </row>
    <row r="304" spans="1:11" x14ac:dyDescent="0.3">
      <c r="A304" s="2">
        <v>43251</v>
      </c>
      <c r="B304" s="1" t="s">
        <v>1781</v>
      </c>
      <c r="C304">
        <v>18</v>
      </c>
      <c r="D304">
        <v>332</v>
      </c>
      <c r="E304" s="1" t="s">
        <v>58</v>
      </c>
      <c r="F304">
        <v>1</v>
      </c>
      <c r="G304">
        <v>218</v>
      </c>
      <c r="H304" s="1" t="s">
        <v>347</v>
      </c>
      <c r="I304" s="1" t="s">
        <v>432</v>
      </c>
      <c r="J304">
        <v>419.46</v>
      </c>
      <c r="K304">
        <v>6.31</v>
      </c>
    </row>
    <row r="305" spans="1:11" x14ac:dyDescent="0.3">
      <c r="A305" s="2">
        <v>42986</v>
      </c>
      <c r="B305" s="1" t="s">
        <v>1557</v>
      </c>
      <c r="C305">
        <v>15</v>
      </c>
      <c r="D305">
        <v>334</v>
      </c>
      <c r="E305" s="1" t="s">
        <v>59</v>
      </c>
      <c r="F305">
        <v>1</v>
      </c>
      <c r="G305">
        <v>155</v>
      </c>
      <c r="H305" s="1" t="s">
        <v>347</v>
      </c>
      <c r="I305" s="1" t="s">
        <v>1136</v>
      </c>
      <c r="J305">
        <v>419.46</v>
      </c>
      <c r="K305">
        <v>6.31</v>
      </c>
    </row>
    <row r="306" spans="1:11" x14ac:dyDescent="0.3">
      <c r="A306" s="2">
        <v>43002</v>
      </c>
      <c r="B306" s="1" t="s">
        <v>1571</v>
      </c>
      <c r="C306">
        <v>14</v>
      </c>
      <c r="D306">
        <v>334</v>
      </c>
      <c r="E306" s="1" t="s">
        <v>59</v>
      </c>
      <c r="F306">
        <v>1</v>
      </c>
      <c r="G306">
        <v>143</v>
      </c>
      <c r="H306" s="1" t="s">
        <v>347</v>
      </c>
      <c r="I306" s="1" t="s">
        <v>399</v>
      </c>
      <c r="J306">
        <v>419.46</v>
      </c>
      <c r="K306">
        <v>6.31</v>
      </c>
    </row>
    <row r="307" spans="1:11" x14ac:dyDescent="0.3">
      <c r="A307" s="2">
        <v>43021</v>
      </c>
      <c r="B307" s="1" t="s">
        <v>1582</v>
      </c>
      <c r="C307">
        <v>4</v>
      </c>
      <c r="D307">
        <v>334</v>
      </c>
      <c r="E307" s="1" t="s">
        <v>59</v>
      </c>
      <c r="F307">
        <v>1</v>
      </c>
      <c r="G307">
        <v>679</v>
      </c>
      <c r="H307" s="1" t="s">
        <v>347</v>
      </c>
      <c r="I307" s="1" t="s">
        <v>1246</v>
      </c>
      <c r="J307">
        <v>419.46</v>
      </c>
      <c r="K307">
        <v>6.31</v>
      </c>
    </row>
    <row r="308" spans="1:11" x14ac:dyDescent="0.3">
      <c r="A308" s="2">
        <v>43025</v>
      </c>
      <c r="B308" s="1" t="s">
        <v>1585</v>
      </c>
      <c r="C308">
        <v>10</v>
      </c>
      <c r="D308">
        <v>334</v>
      </c>
      <c r="E308" s="1" t="s">
        <v>59</v>
      </c>
      <c r="F308">
        <v>1</v>
      </c>
      <c r="G308">
        <v>491</v>
      </c>
      <c r="H308" s="1" t="s">
        <v>347</v>
      </c>
      <c r="I308" s="1" t="s">
        <v>538</v>
      </c>
      <c r="J308">
        <v>419.46</v>
      </c>
      <c r="K308">
        <v>6.31</v>
      </c>
    </row>
    <row r="309" spans="1:11" x14ac:dyDescent="0.3">
      <c r="A309" s="2">
        <v>43052</v>
      </c>
      <c r="B309" s="1" t="s">
        <v>1613</v>
      </c>
      <c r="C309">
        <v>12</v>
      </c>
      <c r="D309">
        <v>334</v>
      </c>
      <c r="E309" s="1" t="s">
        <v>59</v>
      </c>
      <c r="F309">
        <v>1</v>
      </c>
      <c r="G309">
        <v>240</v>
      </c>
      <c r="H309" s="1" t="s">
        <v>347</v>
      </c>
      <c r="I309" s="1" t="s">
        <v>442</v>
      </c>
      <c r="J309">
        <v>419.46</v>
      </c>
      <c r="K309">
        <v>6.31</v>
      </c>
    </row>
    <row r="310" spans="1:11" x14ac:dyDescent="0.3">
      <c r="A310" s="2">
        <v>43052</v>
      </c>
      <c r="B310" s="1" t="s">
        <v>1614</v>
      </c>
      <c r="C310">
        <v>13</v>
      </c>
      <c r="D310">
        <v>334</v>
      </c>
      <c r="E310" s="1" t="s">
        <v>59</v>
      </c>
      <c r="F310">
        <v>1</v>
      </c>
      <c r="G310">
        <v>270</v>
      </c>
      <c r="H310" s="1" t="s">
        <v>347</v>
      </c>
      <c r="I310" s="1" t="s">
        <v>454</v>
      </c>
      <c r="J310">
        <v>419.46</v>
      </c>
      <c r="K310">
        <v>6.31</v>
      </c>
    </row>
    <row r="311" spans="1:11" x14ac:dyDescent="0.3">
      <c r="A311" s="2">
        <v>43064</v>
      </c>
      <c r="B311" s="1" t="s">
        <v>1625</v>
      </c>
      <c r="C311">
        <v>13</v>
      </c>
      <c r="D311">
        <v>334</v>
      </c>
      <c r="E311" s="1" t="s">
        <v>59</v>
      </c>
      <c r="F311">
        <v>1</v>
      </c>
      <c r="G311">
        <v>255</v>
      </c>
      <c r="H311" s="1" t="s">
        <v>347</v>
      </c>
      <c r="I311" s="1" t="s">
        <v>448</v>
      </c>
      <c r="J311">
        <v>419.46</v>
      </c>
      <c r="K311">
        <v>6.31</v>
      </c>
    </row>
    <row r="312" spans="1:11" x14ac:dyDescent="0.3">
      <c r="A312" s="2">
        <v>43066</v>
      </c>
      <c r="B312" s="1" t="s">
        <v>1629</v>
      </c>
      <c r="C312">
        <v>7</v>
      </c>
      <c r="D312">
        <v>334</v>
      </c>
      <c r="E312" s="1" t="s">
        <v>59</v>
      </c>
      <c r="F312">
        <v>1</v>
      </c>
      <c r="G312">
        <v>403</v>
      </c>
      <c r="H312" s="1" t="s">
        <v>347</v>
      </c>
      <c r="I312" s="1" t="s">
        <v>503</v>
      </c>
      <c r="J312">
        <v>419.46</v>
      </c>
      <c r="K312">
        <v>6.31</v>
      </c>
    </row>
    <row r="313" spans="1:11" x14ac:dyDescent="0.3">
      <c r="A313" s="2">
        <v>43068</v>
      </c>
      <c r="B313" s="1" t="s">
        <v>1631</v>
      </c>
      <c r="C313">
        <v>17</v>
      </c>
      <c r="D313">
        <v>334</v>
      </c>
      <c r="E313" s="1" t="s">
        <v>59</v>
      </c>
      <c r="F313">
        <v>1</v>
      </c>
      <c r="G313">
        <v>218</v>
      </c>
      <c r="H313" s="1" t="s">
        <v>347</v>
      </c>
      <c r="I313" s="1" t="s">
        <v>432</v>
      </c>
      <c r="J313">
        <v>419.46</v>
      </c>
      <c r="K313">
        <v>6.31</v>
      </c>
    </row>
    <row r="314" spans="1:11" x14ac:dyDescent="0.3">
      <c r="A314" s="2">
        <v>43075</v>
      </c>
      <c r="B314" s="1" t="s">
        <v>1634</v>
      </c>
      <c r="C314">
        <v>21</v>
      </c>
      <c r="D314">
        <v>334</v>
      </c>
      <c r="E314" s="1" t="s">
        <v>59</v>
      </c>
      <c r="F314">
        <v>1</v>
      </c>
      <c r="G314">
        <v>173</v>
      </c>
      <c r="H314" s="1" t="s">
        <v>347</v>
      </c>
      <c r="I314" s="1" t="s">
        <v>1140</v>
      </c>
      <c r="J314">
        <v>419.46</v>
      </c>
      <c r="K314">
        <v>6.31</v>
      </c>
    </row>
    <row r="315" spans="1:11" x14ac:dyDescent="0.3">
      <c r="A315" s="2">
        <v>43079</v>
      </c>
      <c r="B315" s="1" t="s">
        <v>1636</v>
      </c>
      <c r="C315">
        <v>1</v>
      </c>
      <c r="D315">
        <v>334</v>
      </c>
      <c r="E315" s="1" t="s">
        <v>59</v>
      </c>
      <c r="F315">
        <v>1</v>
      </c>
      <c r="G315">
        <v>155</v>
      </c>
      <c r="H315" s="1" t="s">
        <v>347</v>
      </c>
      <c r="I315" s="1" t="s">
        <v>1136</v>
      </c>
      <c r="J315">
        <v>419.46</v>
      </c>
      <c r="K315">
        <v>6.31</v>
      </c>
    </row>
    <row r="316" spans="1:11" x14ac:dyDescent="0.3">
      <c r="A316" s="2">
        <v>43093</v>
      </c>
      <c r="B316" s="1" t="s">
        <v>1650</v>
      </c>
      <c r="C316">
        <v>1</v>
      </c>
      <c r="D316">
        <v>334</v>
      </c>
      <c r="E316" s="1" t="s">
        <v>59</v>
      </c>
      <c r="F316">
        <v>1</v>
      </c>
      <c r="G316">
        <v>143</v>
      </c>
      <c r="H316" s="1" t="s">
        <v>347</v>
      </c>
      <c r="I316" s="1" t="s">
        <v>399</v>
      </c>
      <c r="J316">
        <v>419.46</v>
      </c>
      <c r="K316">
        <v>6.31</v>
      </c>
    </row>
    <row r="317" spans="1:11" x14ac:dyDescent="0.3">
      <c r="A317" s="2">
        <v>43111</v>
      </c>
      <c r="B317" s="1" t="s">
        <v>3893</v>
      </c>
      <c r="C317">
        <v>3</v>
      </c>
      <c r="D317">
        <v>334</v>
      </c>
      <c r="E317" s="1" t="s">
        <v>59</v>
      </c>
      <c r="F317">
        <v>1</v>
      </c>
      <c r="G317">
        <v>200</v>
      </c>
      <c r="H317" s="1" t="s">
        <v>347</v>
      </c>
      <c r="I317" s="1" t="s">
        <v>424</v>
      </c>
      <c r="J317">
        <v>419.46</v>
      </c>
      <c r="K317">
        <v>6.31</v>
      </c>
    </row>
    <row r="318" spans="1:11" x14ac:dyDescent="0.3">
      <c r="A318" s="2">
        <v>43114</v>
      </c>
      <c r="B318" s="1" t="s">
        <v>1661</v>
      </c>
      <c r="C318">
        <v>1</v>
      </c>
      <c r="D318">
        <v>334</v>
      </c>
      <c r="E318" s="1" t="s">
        <v>59</v>
      </c>
      <c r="F318">
        <v>1</v>
      </c>
      <c r="G318">
        <v>618</v>
      </c>
      <c r="H318" s="1" t="s">
        <v>347</v>
      </c>
      <c r="I318" s="1" t="s">
        <v>593</v>
      </c>
      <c r="J318">
        <v>419.46</v>
      </c>
      <c r="K318">
        <v>6.31</v>
      </c>
    </row>
    <row r="319" spans="1:11" x14ac:dyDescent="0.3">
      <c r="A319" s="2">
        <v>43117</v>
      </c>
      <c r="B319" s="1" t="s">
        <v>1664</v>
      </c>
      <c r="C319">
        <v>13</v>
      </c>
      <c r="D319">
        <v>334</v>
      </c>
      <c r="E319" s="1" t="s">
        <v>59</v>
      </c>
      <c r="F319">
        <v>1</v>
      </c>
      <c r="G319">
        <v>679</v>
      </c>
      <c r="H319" s="1" t="s">
        <v>347</v>
      </c>
      <c r="I319" s="1" t="s">
        <v>1246</v>
      </c>
      <c r="J319">
        <v>419.46</v>
      </c>
      <c r="K319">
        <v>6.31</v>
      </c>
    </row>
    <row r="320" spans="1:11" x14ac:dyDescent="0.3">
      <c r="A320" s="2">
        <v>43118</v>
      </c>
      <c r="B320" s="1" t="s">
        <v>1666</v>
      </c>
      <c r="C320">
        <v>13</v>
      </c>
      <c r="D320">
        <v>334</v>
      </c>
      <c r="E320" s="1" t="s">
        <v>59</v>
      </c>
      <c r="F320">
        <v>1</v>
      </c>
      <c r="G320">
        <v>491</v>
      </c>
      <c r="H320" s="1" t="s">
        <v>347</v>
      </c>
      <c r="I320" s="1" t="s">
        <v>538</v>
      </c>
      <c r="J320">
        <v>419.46</v>
      </c>
      <c r="K320">
        <v>6.31</v>
      </c>
    </row>
    <row r="321" spans="1:11" x14ac:dyDescent="0.3">
      <c r="A321" s="2">
        <v>43118</v>
      </c>
      <c r="B321" s="1" t="s">
        <v>1667</v>
      </c>
      <c r="C321">
        <v>18</v>
      </c>
      <c r="D321">
        <v>334</v>
      </c>
      <c r="E321" s="1" t="s">
        <v>59</v>
      </c>
      <c r="F321">
        <v>1</v>
      </c>
      <c r="G321">
        <v>203</v>
      </c>
      <c r="H321" s="1" t="s">
        <v>347</v>
      </c>
      <c r="I321" s="1" t="s">
        <v>426</v>
      </c>
      <c r="J321">
        <v>419.46</v>
      </c>
      <c r="K321">
        <v>6.31</v>
      </c>
    </row>
    <row r="322" spans="1:11" x14ac:dyDescent="0.3">
      <c r="A322" s="2">
        <v>43128</v>
      </c>
      <c r="B322" s="1" t="s">
        <v>1672</v>
      </c>
      <c r="C322">
        <v>2</v>
      </c>
      <c r="D322">
        <v>334</v>
      </c>
      <c r="E322" s="1" t="s">
        <v>59</v>
      </c>
      <c r="F322">
        <v>1</v>
      </c>
      <c r="G322">
        <v>161</v>
      </c>
      <c r="H322" s="1" t="s">
        <v>347</v>
      </c>
      <c r="I322" s="1" t="s">
        <v>406</v>
      </c>
      <c r="J322">
        <v>419.46</v>
      </c>
      <c r="K322">
        <v>6.31</v>
      </c>
    </row>
    <row r="323" spans="1:11" x14ac:dyDescent="0.3">
      <c r="A323" s="2">
        <v>43133</v>
      </c>
      <c r="B323" s="1" t="s">
        <v>5016</v>
      </c>
      <c r="C323">
        <v>1</v>
      </c>
      <c r="D323">
        <v>334</v>
      </c>
      <c r="E323" s="1" t="s">
        <v>59</v>
      </c>
      <c r="F323">
        <v>1</v>
      </c>
      <c r="G323">
        <v>318</v>
      </c>
      <c r="H323" s="1" t="s">
        <v>347</v>
      </c>
      <c r="I323" s="1" t="s">
        <v>1174</v>
      </c>
      <c r="J323">
        <v>419.46</v>
      </c>
      <c r="K323">
        <v>6.31</v>
      </c>
    </row>
    <row r="324" spans="1:11" x14ac:dyDescent="0.3">
      <c r="A324" s="2">
        <v>43136</v>
      </c>
      <c r="B324" s="1" t="s">
        <v>1677</v>
      </c>
      <c r="C324">
        <v>17</v>
      </c>
      <c r="D324">
        <v>334</v>
      </c>
      <c r="E324" s="1" t="s">
        <v>59</v>
      </c>
      <c r="F324">
        <v>1</v>
      </c>
      <c r="G324">
        <v>558</v>
      </c>
      <c r="H324" s="1" t="s">
        <v>347</v>
      </c>
      <c r="I324" s="1" t="s">
        <v>566</v>
      </c>
      <c r="J324">
        <v>419.46</v>
      </c>
      <c r="K324">
        <v>6.31</v>
      </c>
    </row>
    <row r="325" spans="1:11" x14ac:dyDescent="0.3">
      <c r="A325" s="2">
        <v>43140</v>
      </c>
      <c r="B325" s="1" t="s">
        <v>2792</v>
      </c>
      <c r="C325">
        <v>19</v>
      </c>
      <c r="D325">
        <v>334</v>
      </c>
      <c r="E325" s="1" t="s">
        <v>59</v>
      </c>
      <c r="F325">
        <v>1</v>
      </c>
      <c r="G325">
        <v>328</v>
      </c>
      <c r="H325" s="1" t="s">
        <v>347</v>
      </c>
      <c r="I325" s="1" t="s">
        <v>480</v>
      </c>
      <c r="J325">
        <v>419.46</v>
      </c>
      <c r="K325">
        <v>6.31</v>
      </c>
    </row>
    <row r="326" spans="1:11" x14ac:dyDescent="0.3">
      <c r="A326" s="2">
        <v>43143</v>
      </c>
      <c r="B326" s="1" t="s">
        <v>1688</v>
      </c>
      <c r="C326">
        <v>19</v>
      </c>
      <c r="D326">
        <v>334</v>
      </c>
      <c r="E326" s="1" t="s">
        <v>59</v>
      </c>
      <c r="F326">
        <v>1</v>
      </c>
      <c r="G326">
        <v>240</v>
      </c>
      <c r="H326" s="1" t="s">
        <v>347</v>
      </c>
      <c r="I326" s="1" t="s">
        <v>442</v>
      </c>
      <c r="J326">
        <v>419.46</v>
      </c>
      <c r="K326">
        <v>6.31</v>
      </c>
    </row>
    <row r="327" spans="1:11" x14ac:dyDescent="0.3">
      <c r="A327" s="2">
        <v>43149</v>
      </c>
      <c r="B327" s="1" t="s">
        <v>1696</v>
      </c>
      <c r="C327">
        <v>6</v>
      </c>
      <c r="D327">
        <v>334</v>
      </c>
      <c r="E327" s="1" t="s">
        <v>59</v>
      </c>
      <c r="F327">
        <v>1</v>
      </c>
      <c r="G327">
        <v>167</v>
      </c>
      <c r="H327" s="1" t="s">
        <v>347</v>
      </c>
      <c r="I327" s="1" t="s">
        <v>410</v>
      </c>
      <c r="J327">
        <v>419.46</v>
      </c>
      <c r="K327">
        <v>6.31</v>
      </c>
    </row>
    <row r="328" spans="1:11" x14ac:dyDescent="0.3">
      <c r="A328" s="2">
        <v>43163</v>
      </c>
      <c r="B328" s="1" t="s">
        <v>1711</v>
      </c>
      <c r="C328">
        <v>16</v>
      </c>
      <c r="D328">
        <v>334</v>
      </c>
      <c r="E328" s="1" t="s">
        <v>59</v>
      </c>
      <c r="F328">
        <v>1</v>
      </c>
      <c r="G328">
        <v>173</v>
      </c>
      <c r="H328" s="1" t="s">
        <v>347</v>
      </c>
      <c r="I328" s="1" t="s">
        <v>1140</v>
      </c>
      <c r="J328">
        <v>419.46</v>
      </c>
      <c r="K328">
        <v>6.31</v>
      </c>
    </row>
    <row r="329" spans="1:11" x14ac:dyDescent="0.3">
      <c r="A329" s="2">
        <v>43165</v>
      </c>
      <c r="B329" s="1" t="s">
        <v>1713</v>
      </c>
      <c r="C329">
        <v>22</v>
      </c>
      <c r="D329">
        <v>334</v>
      </c>
      <c r="E329" s="1" t="s">
        <v>59</v>
      </c>
      <c r="F329">
        <v>1</v>
      </c>
      <c r="G329">
        <v>155</v>
      </c>
      <c r="H329" s="1" t="s">
        <v>347</v>
      </c>
      <c r="I329" s="1" t="s">
        <v>1136</v>
      </c>
      <c r="J329">
        <v>419.46</v>
      </c>
      <c r="K329">
        <v>6.31</v>
      </c>
    </row>
    <row r="330" spans="1:11" x14ac:dyDescent="0.3">
      <c r="A330" s="2">
        <v>43173</v>
      </c>
      <c r="B330" s="1" t="s">
        <v>1722</v>
      </c>
      <c r="C330">
        <v>14</v>
      </c>
      <c r="D330">
        <v>334</v>
      </c>
      <c r="E330" s="1" t="s">
        <v>59</v>
      </c>
      <c r="F330">
        <v>1</v>
      </c>
      <c r="G330">
        <v>91</v>
      </c>
      <c r="H330" s="1" t="s">
        <v>347</v>
      </c>
      <c r="I330" s="1" t="s">
        <v>378</v>
      </c>
      <c r="J330">
        <v>419.46</v>
      </c>
      <c r="K330">
        <v>6.31</v>
      </c>
    </row>
    <row r="331" spans="1:11" x14ac:dyDescent="0.3">
      <c r="A331" s="2">
        <v>43205</v>
      </c>
      <c r="B331" s="1" t="s">
        <v>1740</v>
      </c>
      <c r="C331">
        <v>5</v>
      </c>
      <c r="D331">
        <v>334</v>
      </c>
      <c r="E331" s="1" t="s">
        <v>59</v>
      </c>
      <c r="F331">
        <v>1</v>
      </c>
      <c r="G331">
        <v>491</v>
      </c>
      <c r="H331" s="1" t="s">
        <v>347</v>
      </c>
      <c r="I331" s="1" t="s">
        <v>538</v>
      </c>
      <c r="J331">
        <v>419.46</v>
      </c>
      <c r="K331">
        <v>6.31</v>
      </c>
    </row>
    <row r="332" spans="1:11" x14ac:dyDescent="0.3">
      <c r="A332" s="2">
        <v>43224</v>
      </c>
      <c r="B332" s="1" t="s">
        <v>1754</v>
      </c>
      <c r="C332">
        <v>7</v>
      </c>
      <c r="D332">
        <v>334</v>
      </c>
      <c r="E332" s="1" t="s">
        <v>59</v>
      </c>
      <c r="F332">
        <v>1</v>
      </c>
      <c r="G332">
        <v>191</v>
      </c>
      <c r="H332" s="1" t="s">
        <v>347</v>
      </c>
      <c r="I332" s="1" t="s">
        <v>1144</v>
      </c>
      <c r="J332">
        <v>419.46</v>
      </c>
      <c r="K332">
        <v>6.31</v>
      </c>
    </row>
    <row r="333" spans="1:11" x14ac:dyDescent="0.3">
      <c r="A333" s="2">
        <v>43224</v>
      </c>
      <c r="B333" s="1" t="s">
        <v>1755</v>
      </c>
      <c r="C333">
        <v>6</v>
      </c>
      <c r="D333">
        <v>334</v>
      </c>
      <c r="E333" s="1" t="s">
        <v>59</v>
      </c>
      <c r="F333">
        <v>1</v>
      </c>
      <c r="G333">
        <v>558</v>
      </c>
      <c r="H333" s="1" t="s">
        <v>347</v>
      </c>
      <c r="I333" s="1" t="s">
        <v>566</v>
      </c>
      <c r="J333">
        <v>419.46</v>
      </c>
      <c r="K333">
        <v>6.31</v>
      </c>
    </row>
    <row r="334" spans="1:11" x14ac:dyDescent="0.3">
      <c r="A334" s="2">
        <v>43229</v>
      </c>
      <c r="B334" s="1" t="s">
        <v>1757</v>
      </c>
      <c r="C334">
        <v>9</v>
      </c>
      <c r="D334">
        <v>334</v>
      </c>
      <c r="E334" s="1" t="s">
        <v>59</v>
      </c>
      <c r="F334">
        <v>1</v>
      </c>
      <c r="G334">
        <v>1</v>
      </c>
      <c r="H334" s="1" t="s">
        <v>347</v>
      </c>
      <c r="I334" s="1" t="s">
        <v>348</v>
      </c>
      <c r="J334">
        <v>419.46</v>
      </c>
      <c r="K334">
        <v>6.31</v>
      </c>
    </row>
    <row r="335" spans="1:11" x14ac:dyDescent="0.3">
      <c r="A335" s="2">
        <v>43235</v>
      </c>
      <c r="B335" s="1" t="s">
        <v>1762</v>
      </c>
      <c r="C335">
        <v>23</v>
      </c>
      <c r="D335">
        <v>334</v>
      </c>
      <c r="E335" s="1" t="s">
        <v>59</v>
      </c>
      <c r="F335">
        <v>1</v>
      </c>
      <c r="G335">
        <v>527</v>
      </c>
      <c r="H335" s="1" t="s">
        <v>347</v>
      </c>
      <c r="I335" s="1" t="s">
        <v>553</v>
      </c>
      <c r="J335">
        <v>419.46</v>
      </c>
      <c r="K335">
        <v>6.31</v>
      </c>
    </row>
    <row r="336" spans="1:11" x14ac:dyDescent="0.3">
      <c r="A336" s="2">
        <v>43235</v>
      </c>
      <c r="B336" s="1" t="s">
        <v>1764</v>
      </c>
      <c r="C336">
        <v>24</v>
      </c>
      <c r="D336">
        <v>334</v>
      </c>
      <c r="E336" s="1" t="s">
        <v>59</v>
      </c>
      <c r="F336">
        <v>1</v>
      </c>
      <c r="G336">
        <v>240</v>
      </c>
      <c r="H336" s="1" t="s">
        <v>347</v>
      </c>
      <c r="I336" s="1" t="s">
        <v>442</v>
      </c>
      <c r="J336">
        <v>419.46</v>
      </c>
      <c r="K336">
        <v>6.31</v>
      </c>
    </row>
    <row r="337" spans="1:11" x14ac:dyDescent="0.3">
      <c r="A337" s="2">
        <v>43250</v>
      </c>
      <c r="B337" s="1" t="s">
        <v>1780</v>
      </c>
      <c r="C337">
        <v>20</v>
      </c>
      <c r="D337">
        <v>334</v>
      </c>
      <c r="E337" s="1" t="s">
        <v>59</v>
      </c>
      <c r="F337">
        <v>1</v>
      </c>
      <c r="G337">
        <v>403</v>
      </c>
      <c r="H337" s="1" t="s">
        <v>347</v>
      </c>
      <c r="I337" s="1" t="s">
        <v>503</v>
      </c>
      <c r="J337">
        <v>419.46</v>
      </c>
      <c r="K337">
        <v>6.31</v>
      </c>
    </row>
    <row r="338" spans="1:11" x14ac:dyDescent="0.3">
      <c r="A338" s="2">
        <v>43253</v>
      </c>
      <c r="B338" s="1" t="s">
        <v>1784</v>
      </c>
      <c r="C338">
        <v>16</v>
      </c>
      <c r="D338">
        <v>334</v>
      </c>
      <c r="E338" s="1" t="s">
        <v>59</v>
      </c>
      <c r="F338">
        <v>1</v>
      </c>
      <c r="G338">
        <v>173</v>
      </c>
      <c r="H338" s="1" t="s">
        <v>347</v>
      </c>
      <c r="I338" s="1" t="s">
        <v>1140</v>
      </c>
      <c r="J338">
        <v>419.46</v>
      </c>
      <c r="K338">
        <v>6.31</v>
      </c>
    </row>
    <row r="339" spans="1:11" x14ac:dyDescent="0.3">
      <c r="A339" s="2">
        <v>43261</v>
      </c>
      <c r="B339" s="1" t="s">
        <v>1791</v>
      </c>
      <c r="C339">
        <v>23</v>
      </c>
      <c r="D339">
        <v>334</v>
      </c>
      <c r="E339" s="1" t="s">
        <v>59</v>
      </c>
      <c r="F339">
        <v>1</v>
      </c>
      <c r="G339">
        <v>273</v>
      </c>
      <c r="H339" s="1" t="s">
        <v>347</v>
      </c>
      <c r="I339" s="1" t="s">
        <v>456</v>
      </c>
      <c r="J339">
        <v>419.46</v>
      </c>
      <c r="K339">
        <v>6.31</v>
      </c>
    </row>
    <row r="340" spans="1:11" x14ac:dyDescent="0.3">
      <c r="A340" s="2">
        <v>43020</v>
      </c>
      <c r="B340" s="1" t="s">
        <v>1581</v>
      </c>
      <c r="C340">
        <v>24</v>
      </c>
      <c r="D340">
        <v>336</v>
      </c>
      <c r="E340" s="1" t="s">
        <v>60</v>
      </c>
      <c r="F340">
        <v>1</v>
      </c>
      <c r="G340">
        <v>670</v>
      </c>
      <c r="H340" s="1" t="s">
        <v>347</v>
      </c>
      <c r="I340" s="1" t="s">
        <v>611</v>
      </c>
      <c r="J340">
        <v>419.46</v>
      </c>
      <c r="K340">
        <v>6.31</v>
      </c>
    </row>
    <row r="341" spans="1:11" x14ac:dyDescent="0.3">
      <c r="A341" s="2">
        <v>43021</v>
      </c>
      <c r="B341" s="1" t="s">
        <v>1582</v>
      </c>
      <c r="C341">
        <v>5</v>
      </c>
      <c r="D341">
        <v>336</v>
      </c>
      <c r="E341" s="1" t="s">
        <v>60</v>
      </c>
      <c r="F341">
        <v>1</v>
      </c>
      <c r="G341">
        <v>679</v>
      </c>
      <c r="H341" s="1" t="s">
        <v>347</v>
      </c>
      <c r="I341" s="1" t="s">
        <v>1246</v>
      </c>
      <c r="J341">
        <v>419.46</v>
      </c>
      <c r="K341">
        <v>6.31</v>
      </c>
    </row>
    <row r="342" spans="1:11" x14ac:dyDescent="0.3">
      <c r="A342" s="2">
        <v>43023</v>
      </c>
      <c r="B342" s="1" t="s">
        <v>1583</v>
      </c>
      <c r="C342">
        <v>19</v>
      </c>
      <c r="D342">
        <v>336</v>
      </c>
      <c r="E342" s="1" t="s">
        <v>60</v>
      </c>
      <c r="F342">
        <v>1</v>
      </c>
      <c r="G342">
        <v>203</v>
      </c>
      <c r="H342" s="1" t="s">
        <v>347</v>
      </c>
      <c r="I342" s="1" t="s">
        <v>426</v>
      </c>
      <c r="J342">
        <v>419.46</v>
      </c>
      <c r="K342">
        <v>6.31</v>
      </c>
    </row>
    <row r="343" spans="1:11" x14ac:dyDescent="0.3">
      <c r="A343" s="2">
        <v>43042</v>
      </c>
      <c r="B343" s="1" t="s">
        <v>1596</v>
      </c>
      <c r="C343">
        <v>17</v>
      </c>
      <c r="D343">
        <v>336</v>
      </c>
      <c r="E343" s="1" t="s">
        <v>60</v>
      </c>
      <c r="F343">
        <v>1</v>
      </c>
      <c r="G343">
        <v>206</v>
      </c>
      <c r="H343" s="1" t="s">
        <v>347</v>
      </c>
      <c r="I343" s="1" t="s">
        <v>428</v>
      </c>
      <c r="J343">
        <v>419.46</v>
      </c>
      <c r="K343">
        <v>6.31</v>
      </c>
    </row>
    <row r="344" spans="1:11" x14ac:dyDescent="0.3">
      <c r="A344" s="2">
        <v>43047</v>
      </c>
      <c r="B344" s="1" t="s">
        <v>1609</v>
      </c>
      <c r="C344">
        <v>13</v>
      </c>
      <c r="D344">
        <v>336</v>
      </c>
      <c r="E344" s="1" t="s">
        <v>60</v>
      </c>
      <c r="F344">
        <v>1</v>
      </c>
      <c r="G344">
        <v>328</v>
      </c>
      <c r="H344" s="1" t="s">
        <v>347</v>
      </c>
      <c r="I344" s="1" t="s">
        <v>480</v>
      </c>
      <c r="J344">
        <v>419.46</v>
      </c>
      <c r="K344">
        <v>6.31</v>
      </c>
    </row>
    <row r="345" spans="1:11" x14ac:dyDescent="0.3">
      <c r="A345" s="2">
        <v>43049</v>
      </c>
      <c r="B345" s="1" t="s">
        <v>1611</v>
      </c>
      <c r="C345">
        <v>8</v>
      </c>
      <c r="D345">
        <v>336</v>
      </c>
      <c r="E345" s="1" t="s">
        <v>60</v>
      </c>
      <c r="F345">
        <v>1</v>
      </c>
      <c r="G345">
        <v>527</v>
      </c>
      <c r="H345" s="1" t="s">
        <v>347</v>
      </c>
      <c r="I345" s="1" t="s">
        <v>553</v>
      </c>
      <c r="J345">
        <v>419.46</v>
      </c>
      <c r="K345">
        <v>6.31</v>
      </c>
    </row>
    <row r="346" spans="1:11" x14ac:dyDescent="0.3">
      <c r="A346" s="2">
        <v>43064</v>
      </c>
      <c r="B346" s="1" t="s">
        <v>1624</v>
      </c>
      <c r="C346">
        <v>21</v>
      </c>
      <c r="D346">
        <v>336</v>
      </c>
      <c r="E346" s="1" t="s">
        <v>60</v>
      </c>
      <c r="F346">
        <v>1</v>
      </c>
      <c r="G346">
        <v>612</v>
      </c>
      <c r="H346" s="1" t="s">
        <v>347</v>
      </c>
      <c r="I346" s="1" t="s">
        <v>591</v>
      </c>
      <c r="J346">
        <v>419.46</v>
      </c>
      <c r="K346">
        <v>6.31</v>
      </c>
    </row>
    <row r="347" spans="1:11" x14ac:dyDescent="0.3">
      <c r="A347" s="2">
        <v>43066</v>
      </c>
      <c r="B347" s="1" t="s">
        <v>1629</v>
      </c>
      <c r="C347">
        <v>6</v>
      </c>
      <c r="D347">
        <v>336</v>
      </c>
      <c r="E347" s="1" t="s">
        <v>60</v>
      </c>
      <c r="F347">
        <v>1</v>
      </c>
      <c r="G347">
        <v>403</v>
      </c>
      <c r="H347" s="1" t="s">
        <v>347</v>
      </c>
      <c r="I347" s="1" t="s">
        <v>503</v>
      </c>
      <c r="J347">
        <v>419.46</v>
      </c>
      <c r="K347">
        <v>6.31</v>
      </c>
    </row>
    <row r="348" spans="1:11" x14ac:dyDescent="0.3">
      <c r="A348" s="2">
        <v>43093</v>
      </c>
      <c r="B348" s="1" t="s">
        <v>1649</v>
      </c>
      <c r="C348">
        <v>19</v>
      </c>
      <c r="D348">
        <v>336</v>
      </c>
      <c r="E348" s="1" t="s">
        <v>60</v>
      </c>
      <c r="F348">
        <v>1</v>
      </c>
      <c r="G348">
        <v>222</v>
      </c>
      <c r="H348" s="1" t="s">
        <v>347</v>
      </c>
      <c r="I348" s="1" t="s">
        <v>435</v>
      </c>
      <c r="J348">
        <v>419.46</v>
      </c>
      <c r="K348">
        <v>6.31</v>
      </c>
    </row>
    <row r="349" spans="1:11" x14ac:dyDescent="0.3">
      <c r="A349" s="2">
        <v>43116</v>
      </c>
      <c r="B349" s="1" t="s">
        <v>1663</v>
      </c>
      <c r="C349">
        <v>11</v>
      </c>
      <c r="D349">
        <v>336</v>
      </c>
      <c r="E349" s="1" t="s">
        <v>60</v>
      </c>
      <c r="F349">
        <v>1</v>
      </c>
      <c r="G349">
        <v>670</v>
      </c>
      <c r="H349" s="1" t="s">
        <v>347</v>
      </c>
      <c r="I349" s="1" t="s">
        <v>611</v>
      </c>
      <c r="J349">
        <v>419.46</v>
      </c>
      <c r="K349">
        <v>6.31</v>
      </c>
    </row>
    <row r="350" spans="1:11" x14ac:dyDescent="0.3">
      <c r="A350" s="2">
        <v>43118</v>
      </c>
      <c r="B350" s="1" t="s">
        <v>1667</v>
      </c>
      <c r="C350">
        <v>11</v>
      </c>
      <c r="D350">
        <v>336</v>
      </c>
      <c r="E350" s="1" t="s">
        <v>60</v>
      </c>
      <c r="F350">
        <v>1</v>
      </c>
      <c r="G350">
        <v>203</v>
      </c>
      <c r="H350" s="1" t="s">
        <v>347</v>
      </c>
      <c r="I350" s="1" t="s">
        <v>426</v>
      </c>
      <c r="J350">
        <v>419.46</v>
      </c>
      <c r="K350">
        <v>6.31</v>
      </c>
    </row>
    <row r="351" spans="1:11" x14ac:dyDescent="0.3">
      <c r="A351" s="2">
        <v>43133</v>
      </c>
      <c r="B351" s="1" t="s">
        <v>1676</v>
      </c>
      <c r="C351">
        <v>6</v>
      </c>
      <c r="D351">
        <v>336</v>
      </c>
      <c r="E351" s="1" t="s">
        <v>60</v>
      </c>
      <c r="F351">
        <v>1</v>
      </c>
      <c r="G351">
        <v>206</v>
      </c>
      <c r="H351" s="1" t="s">
        <v>347</v>
      </c>
      <c r="I351" s="1" t="s">
        <v>428</v>
      </c>
      <c r="J351">
        <v>419.46</v>
      </c>
      <c r="K351">
        <v>6.31</v>
      </c>
    </row>
    <row r="352" spans="1:11" x14ac:dyDescent="0.3">
      <c r="A352" s="2">
        <v>43136</v>
      </c>
      <c r="B352" s="1" t="s">
        <v>1677</v>
      </c>
      <c r="C352">
        <v>7</v>
      </c>
      <c r="D352">
        <v>336</v>
      </c>
      <c r="E352" s="1" t="s">
        <v>60</v>
      </c>
      <c r="F352">
        <v>1</v>
      </c>
      <c r="G352">
        <v>558</v>
      </c>
      <c r="H352" s="1" t="s">
        <v>347</v>
      </c>
      <c r="I352" s="1" t="s">
        <v>566</v>
      </c>
      <c r="J352">
        <v>419.46</v>
      </c>
      <c r="K352">
        <v>6.31</v>
      </c>
    </row>
    <row r="353" spans="1:11" x14ac:dyDescent="0.3">
      <c r="A353" s="2">
        <v>43136</v>
      </c>
      <c r="B353" s="1" t="s">
        <v>1678</v>
      </c>
      <c r="C353">
        <v>9</v>
      </c>
      <c r="D353">
        <v>336</v>
      </c>
      <c r="E353" s="1" t="s">
        <v>60</v>
      </c>
      <c r="F353">
        <v>1</v>
      </c>
      <c r="G353">
        <v>191</v>
      </c>
      <c r="H353" s="1" t="s">
        <v>347</v>
      </c>
      <c r="I353" s="1" t="s">
        <v>1144</v>
      </c>
      <c r="J353">
        <v>419.46</v>
      </c>
      <c r="K353">
        <v>6.31</v>
      </c>
    </row>
    <row r="354" spans="1:11" x14ac:dyDescent="0.3">
      <c r="A354" s="2">
        <v>43143</v>
      </c>
      <c r="B354" s="1" t="s">
        <v>1687</v>
      </c>
      <c r="C354">
        <v>7</v>
      </c>
      <c r="D354">
        <v>336</v>
      </c>
      <c r="E354" s="1" t="s">
        <v>60</v>
      </c>
      <c r="F354">
        <v>1</v>
      </c>
      <c r="G354">
        <v>527</v>
      </c>
      <c r="H354" s="1" t="s">
        <v>347</v>
      </c>
      <c r="I354" s="1" t="s">
        <v>553</v>
      </c>
      <c r="J354">
        <v>419.46</v>
      </c>
      <c r="K354">
        <v>6.31</v>
      </c>
    </row>
    <row r="355" spans="1:11" x14ac:dyDescent="0.3">
      <c r="A355" s="2">
        <v>43146</v>
      </c>
      <c r="B355" s="1" t="s">
        <v>1690</v>
      </c>
      <c r="C355">
        <v>8</v>
      </c>
      <c r="D355">
        <v>336</v>
      </c>
      <c r="E355" s="1" t="s">
        <v>60</v>
      </c>
      <c r="F355">
        <v>1</v>
      </c>
      <c r="G355">
        <v>270</v>
      </c>
      <c r="H355" s="1" t="s">
        <v>347</v>
      </c>
      <c r="I355" s="1" t="s">
        <v>454</v>
      </c>
      <c r="J355">
        <v>419.46</v>
      </c>
      <c r="K355">
        <v>6.31</v>
      </c>
    </row>
    <row r="356" spans="1:11" x14ac:dyDescent="0.3">
      <c r="A356" s="2">
        <v>43155</v>
      </c>
      <c r="B356" s="1" t="s">
        <v>1705</v>
      </c>
      <c r="C356">
        <v>19</v>
      </c>
      <c r="D356">
        <v>336</v>
      </c>
      <c r="E356" s="1" t="s">
        <v>60</v>
      </c>
      <c r="F356">
        <v>1</v>
      </c>
      <c r="G356">
        <v>433</v>
      </c>
      <c r="H356" s="1" t="s">
        <v>347</v>
      </c>
      <c r="I356" s="1" t="s">
        <v>511</v>
      </c>
      <c r="J356">
        <v>419.46</v>
      </c>
      <c r="K356">
        <v>6.31</v>
      </c>
    </row>
    <row r="357" spans="1:11" x14ac:dyDescent="0.3">
      <c r="A357" s="2">
        <v>43168</v>
      </c>
      <c r="B357" s="1" t="s">
        <v>1717</v>
      </c>
      <c r="C357">
        <v>17</v>
      </c>
      <c r="D357">
        <v>336</v>
      </c>
      <c r="E357" s="1" t="s">
        <v>60</v>
      </c>
      <c r="F357">
        <v>1</v>
      </c>
      <c r="G357">
        <v>273</v>
      </c>
      <c r="H357" s="1" t="s">
        <v>347</v>
      </c>
      <c r="I357" s="1" t="s">
        <v>456</v>
      </c>
      <c r="J357">
        <v>419.46</v>
      </c>
      <c r="K357">
        <v>6.31</v>
      </c>
    </row>
    <row r="358" spans="1:11" x14ac:dyDescent="0.3">
      <c r="A358" s="2">
        <v>43174</v>
      </c>
      <c r="B358" s="1" t="s">
        <v>1723</v>
      </c>
      <c r="C358">
        <v>6</v>
      </c>
      <c r="D358">
        <v>336</v>
      </c>
      <c r="E358" s="1" t="s">
        <v>60</v>
      </c>
      <c r="F358">
        <v>1</v>
      </c>
      <c r="G358">
        <v>579</v>
      </c>
      <c r="H358" s="1" t="s">
        <v>347</v>
      </c>
      <c r="I358" s="1" t="s">
        <v>576</v>
      </c>
      <c r="J358">
        <v>419.46</v>
      </c>
      <c r="K358">
        <v>6.31</v>
      </c>
    </row>
    <row r="359" spans="1:11" x14ac:dyDescent="0.3">
      <c r="A359" s="2">
        <v>43200</v>
      </c>
      <c r="B359" s="1" t="s">
        <v>1736</v>
      </c>
      <c r="C359">
        <v>2</v>
      </c>
      <c r="D359">
        <v>336</v>
      </c>
      <c r="E359" s="1" t="s">
        <v>60</v>
      </c>
      <c r="F359">
        <v>1</v>
      </c>
      <c r="G359">
        <v>618</v>
      </c>
      <c r="H359" s="1" t="s">
        <v>347</v>
      </c>
      <c r="I359" s="1" t="s">
        <v>593</v>
      </c>
      <c r="J359">
        <v>419.46</v>
      </c>
      <c r="K359">
        <v>6.31</v>
      </c>
    </row>
    <row r="360" spans="1:11" x14ac:dyDescent="0.3">
      <c r="A360" s="2">
        <v>43205</v>
      </c>
      <c r="B360" s="1" t="s">
        <v>1739</v>
      </c>
      <c r="C360">
        <v>7</v>
      </c>
      <c r="D360">
        <v>336</v>
      </c>
      <c r="E360" s="1" t="s">
        <v>60</v>
      </c>
      <c r="F360">
        <v>1</v>
      </c>
      <c r="G360">
        <v>203</v>
      </c>
      <c r="H360" s="1" t="s">
        <v>347</v>
      </c>
      <c r="I360" s="1" t="s">
        <v>426</v>
      </c>
      <c r="J360">
        <v>419.46</v>
      </c>
      <c r="K360">
        <v>6.31</v>
      </c>
    </row>
    <row r="361" spans="1:11" x14ac:dyDescent="0.3">
      <c r="A361" s="2">
        <v>43205</v>
      </c>
      <c r="B361" s="1" t="s">
        <v>1740</v>
      </c>
      <c r="C361">
        <v>8</v>
      </c>
      <c r="D361">
        <v>336</v>
      </c>
      <c r="E361" s="1" t="s">
        <v>60</v>
      </c>
      <c r="F361">
        <v>1</v>
      </c>
      <c r="G361">
        <v>491</v>
      </c>
      <c r="H361" s="1" t="s">
        <v>347</v>
      </c>
      <c r="I361" s="1" t="s">
        <v>538</v>
      </c>
      <c r="J361">
        <v>419.46</v>
      </c>
      <c r="K361">
        <v>6.31</v>
      </c>
    </row>
    <row r="362" spans="1:11" x14ac:dyDescent="0.3">
      <c r="A362" s="2">
        <v>43222</v>
      </c>
      <c r="B362" s="1" t="s">
        <v>1751</v>
      </c>
      <c r="C362">
        <v>17</v>
      </c>
      <c r="D362">
        <v>336</v>
      </c>
      <c r="E362" s="1" t="s">
        <v>60</v>
      </c>
      <c r="F362">
        <v>1</v>
      </c>
      <c r="G362">
        <v>206</v>
      </c>
      <c r="H362" s="1" t="s">
        <v>347</v>
      </c>
      <c r="I362" s="1" t="s">
        <v>428</v>
      </c>
      <c r="J362">
        <v>419.46</v>
      </c>
      <c r="K362">
        <v>6.31</v>
      </c>
    </row>
    <row r="363" spans="1:11" x14ac:dyDescent="0.3">
      <c r="A363" s="2">
        <v>43224</v>
      </c>
      <c r="B363" s="1" t="s">
        <v>1754</v>
      </c>
      <c r="C363">
        <v>22</v>
      </c>
      <c r="D363">
        <v>336</v>
      </c>
      <c r="E363" s="1" t="s">
        <v>60</v>
      </c>
      <c r="F363">
        <v>1</v>
      </c>
      <c r="G363">
        <v>191</v>
      </c>
      <c r="H363" s="1" t="s">
        <v>347</v>
      </c>
      <c r="I363" s="1" t="s">
        <v>1144</v>
      </c>
      <c r="J363">
        <v>419.46</v>
      </c>
      <c r="K363">
        <v>6.31</v>
      </c>
    </row>
    <row r="364" spans="1:11" x14ac:dyDescent="0.3">
      <c r="A364" s="2">
        <v>43224</v>
      </c>
      <c r="B364" s="1" t="s">
        <v>1755</v>
      </c>
      <c r="C364">
        <v>8</v>
      </c>
      <c r="D364">
        <v>336</v>
      </c>
      <c r="E364" s="1" t="s">
        <v>60</v>
      </c>
      <c r="F364">
        <v>1</v>
      </c>
      <c r="G364">
        <v>558</v>
      </c>
      <c r="H364" s="1" t="s">
        <v>347</v>
      </c>
      <c r="I364" s="1" t="s">
        <v>566</v>
      </c>
      <c r="J364">
        <v>419.46</v>
      </c>
      <c r="K364">
        <v>6.31</v>
      </c>
    </row>
    <row r="365" spans="1:11" x14ac:dyDescent="0.3">
      <c r="A365" s="2">
        <v>43229</v>
      </c>
      <c r="B365" s="1" t="s">
        <v>1759</v>
      </c>
      <c r="C365">
        <v>8</v>
      </c>
      <c r="D365">
        <v>336</v>
      </c>
      <c r="E365" s="1" t="s">
        <v>60</v>
      </c>
      <c r="F365">
        <v>1</v>
      </c>
      <c r="G365">
        <v>533</v>
      </c>
      <c r="H365" s="1" t="s">
        <v>347</v>
      </c>
      <c r="I365" s="1" t="s">
        <v>1220</v>
      </c>
      <c r="J365">
        <v>419.46</v>
      </c>
      <c r="K365">
        <v>6.31</v>
      </c>
    </row>
    <row r="366" spans="1:11" x14ac:dyDescent="0.3">
      <c r="A366" s="2">
        <v>43235</v>
      </c>
      <c r="B366" s="1" t="s">
        <v>1762</v>
      </c>
      <c r="C366">
        <v>18</v>
      </c>
      <c r="D366">
        <v>336</v>
      </c>
      <c r="E366" s="1" t="s">
        <v>60</v>
      </c>
      <c r="F366">
        <v>1</v>
      </c>
      <c r="G366">
        <v>527</v>
      </c>
      <c r="H366" s="1" t="s">
        <v>347</v>
      </c>
      <c r="I366" s="1" t="s">
        <v>553</v>
      </c>
      <c r="J366">
        <v>419.46</v>
      </c>
      <c r="K366">
        <v>6.31</v>
      </c>
    </row>
    <row r="367" spans="1:11" x14ac:dyDescent="0.3">
      <c r="A367" s="2">
        <v>43240</v>
      </c>
      <c r="B367" s="1" t="s">
        <v>1771</v>
      </c>
      <c r="C367">
        <v>31</v>
      </c>
      <c r="D367">
        <v>336</v>
      </c>
      <c r="E367" s="1" t="s">
        <v>60</v>
      </c>
      <c r="F367">
        <v>1</v>
      </c>
      <c r="G367">
        <v>167</v>
      </c>
      <c r="H367" s="1" t="s">
        <v>347</v>
      </c>
      <c r="I367" s="1" t="s">
        <v>410</v>
      </c>
      <c r="J367">
        <v>419.46</v>
      </c>
      <c r="K367">
        <v>6.31</v>
      </c>
    </row>
    <row r="368" spans="1:11" x14ac:dyDescent="0.3">
      <c r="A368" s="2">
        <v>43243</v>
      </c>
      <c r="B368" s="1" t="s">
        <v>5019</v>
      </c>
      <c r="C368">
        <v>1</v>
      </c>
      <c r="D368">
        <v>336</v>
      </c>
      <c r="E368" s="1" t="s">
        <v>60</v>
      </c>
      <c r="F368">
        <v>1</v>
      </c>
      <c r="G368">
        <v>58</v>
      </c>
      <c r="H368" s="1" t="s">
        <v>347</v>
      </c>
      <c r="I368" s="1" t="s">
        <v>368</v>
      </c>
      <c r="J368">
        <v>419.46</v>
      </c>
      <c r="K368">
        <v>6.31</v>
      </c>
    </row>
    <row r="369" spans="1:11" x14ac:dyDescent="0.3">
      <c r="A369" s="2">
        <v>43250</v>
      </c>
      <c r="B369" s="1" t="s">
        <v>1780</v>
      </c>
      <c r="C369">
        <v>5</v>
      </c>
      <c r="D369">
        <v>336</v>
      </c>
      <c r="E369" s="1" t="s">
        <v>60</v>
      </c>
      <c r="F369">
        <v>1</v>
      </c>
      <c r="G369">
        <v>403</v>
      </c>
      <c r="H369" s="1" t="s">
        <v>347</v>
      </c>
      <c r="I369" s="1" t="s">
        <v>503</v>
      </c>
      <c r="J369">
        <v>419.46</v>
      </c>
      <c r="K369">
        <v>6.31</v>
      </c>
    </row>
    <row r="370" spans="1:11" x14ac:dyDescent="0.3">
      <c r="A370" s="2">
        <v>43253</v>
      </c>
      <c r="B370" s="1" t="s">
        <v>1784</v>
      </c>
      <c r="C370">
        <v>21</v>
      </c>
      <c r="D370">
        <v>336</v>
      </c>
      <c r="E370" s="1" t="s">
        <v>60</v>
      </c>
      <c r="F370">
        <v>1</v>
      </c>
      <c r="G370">
        <v>173</v>
      </c>
      <c r="H370" s="1" t="s">
        <v>347</v>
      </c>
      <c r="I370" s="1" t="s">
        <v>1140</v>
      </c>
      <c r="J370">
        <v>419.46</v>
      </c>
      <c r="K370">
        <v>6.31</v>
      </c>
    </row>
    <row r="371" spans="1:11" x14ac:dyDescent="0.3">
      <c r="A371" s="2">
        <v>43256</v>
      </c>
      <c r="B371" s="1" t="s">
        <v>1786</v>
      </c>
      <c r="C371">
        <v>27</v>
      </c>
      <c r="D371">
        <v>336</v>
      </c>
      <c r="E371" s="1" t="s">
        <v>60</v>
      </c>
      <c r="F371">
        <v>1</v>
      </c>
      <c r="G371">
        <v>155</v>
      </c>
      <c r="H371" s="1" t="s">
        <v>347</v>
      </c>
      <c r="I371" s="1" t="s">
        <v>1136</v>
      </c>
      <c r="J371">
        <v>419.46</v>
      </c>
      <c r="K371">
        <v>6.31</v>
      </c>
    </row>
    <row r="372" spans="1:11" x14ac:dyDescent="0.3">
      <c r="A372" s="2">
        <v>43261</v>
      </c>
      <c r="B372" s="1" t="s">
        <v>1792</v>
      </c>
      <c r="C372">
        <v>17</v>
      </c>
      <c r="D372">
        <v>336</v>
      </c>
      <c r="E372" s="1" t="s">
        <v>60</v>
      </c>
      <c r="F372">
        <v>1</v>
      </c>
      <c r="G372">
        <v>418</v>
      </c>
      <c r="H372" s="1" t="s">
        <v>347</v>
      </c>
      <c r="I372" s="1" t="s">
        <v>507</v>
      </c>
      <c r="J372">
        <v>419.46</v>
      </c>
      <c r="K372">
        <v>6.31</v>
      </c>
    </row>
    <row r="373" spans="1:11" x14ac:dyDescent="0.3">
      <c r="A373" s="2">
        <v>43264</v>
      </c>
      <c r="B373" s="1" t="s">
        <v>5041</v>
      </c>
      <c r="C373">
        <v>1</v>
      </c>
      <c r="D373">
        <v>336</v>
      </c>
      <c r="E373" s="1" t="s">
        <v>60</v>
      </c>
      <c r="F373">
        <v>1</v>
      </c>
      <c r="G373">
        <v>116</v>
      </c>
      <c r="H373" s="1" t="s">
        <v>347</v>
      </c>
      <c r="I373" s="1" t="s">
        <v>390</v>
      </c>
      <c r="J373">
        <v>419.46</v>
      </c>
      <c r="K373">
        <v>6.31</v>
      </c>
    </row>
    <row r="374" spans="1:11" x14ac:dyDescent="0.3">
      <c r="A374" s="2">
        <v>43271</v>
      </c>
      <c r="B374" s="1" t="s">
        <v>1802</v>
      </c>
      <c r="C374">
        <v>12</v>
      </c>
      <c r="D374">
        <v>336</v>
      </c>
      <c r="E374" s="1" t="s">
        <v>60</v>
      </c>
      <c r="F374">
        <v>1</v>
      </c>
      <c r="G374">
        <v>222</v>
      </c>
      <c r="H374" s="1" t="s">
        <v>347</v>
      </c>
      <c r="I374" s="1" t="s">
        <v>435</v>
      </c>
      <c r="J374">
        <v>419.46</v>
      </c>
      <c r="K374">
        <v>6.31</v>
      </c>
    </row>
    <row r="375" spans="1:11" x14ac:dyDescent="0.3">
      <c r="A375" s="2">
        <v>43280</v>
      </c>
      <c r="B375" s="1" t="s">
        <v>1808</v>
      </c>
      <c r="C375">
        <v>21</v>
      </c>
      <c r="D375">
        <v>336</v>
      </c>
      <c r="E375" s="1" t="s">
        <v>60</v>
      </c>
      <c r="F375">
        <v>1</v>
      </c>
      <c r="G375">
        <v>170</v>
      </c>
      <c r="H375" s="1" t="s">
        <v>347</v>
      </c>
      <c r="I375" s="1" t="s">
        <v>412</v>
      </c>
      <c r="J375">
        <v>419.46</v>
      </c>
      <c r="K375">
        <v>6.31</v>
      </c>
    </row>
    <row r="376" spans="1:11" x14ac:dyDescent="0.3">
      <c r="A376" s="2">
        <v>42956</v>
      </c>
      <c r="B376" s="1" t="s">
        <v>1534</v>
      </c>
      <c r="C376">
        <v>8</v>
      </c>
      <c r="D376">
        <v>338</v>
      </c>
      <c r="E376" s="1" t="s">
        <v>61</v>
      </c>
      <c r="F376">
        <v>1</v>
      </c>
      <c r="G376">
        <v>1</v>
      </c>
      <c r="H376" s="1" t="s">
        <v>347</v>
      </c>
      <c r="I376" s="1" t="s">
        <v>348</v>
      </c>
      <c r="J376">
        <v>419.46</v>
      </c>
      <c r="K376">
        <v>6.31</v>
      </c>
    </row>
    <row r="377" spans="1:11" x14ac:dyDescent="0.3">
      <c r="A377" s="2">
        <v>42986</v>
      </c>
      <c r="B377" s="1" t="s">
        <v>1557</v>
      </c>
      <c r="C377">
        <v>19</v>
      </c>
      <c r="D377">
        <v>338</v>
      </c>
      <c r="E377" s="1" t="s">
        <v>61</v>
      </c>
      <c r="F377">
        <v>1</v>
      </c>
      <c r="G377">
        <v>155</v>
      </c>
      <c r="H377" s="1" t="s">
        <v>347</v>
      </c>
      <c r="I377" s="1" t="s">
        <v>1136</v>
      </c>
      <c r="J377">
        <v>419.46</v>
      </c>
      <c r="K377">
        <v>6.31</v>
      </c>
    </row>
    <row r="378" spans="1:11" x14ac:dyDescent="0.3">
      <c r="A378" s="2">
        <v>43000</v>
      </c>
      <c r="B378" s="1" t="s">
        <v>1568</v>
      </c>
      <c r="C378">
        <v>14</v>
      </c>
      <c r="D378">
        <v>338</v>
      </c>
      <c r="E378" s="1" t="s">
        <v>61</v>
      </c>
      <c r="F378">
        <v>1</v>
      </c>
      <c r="G378">
        <v>579</v>
      </c>
      <c r="H378" s="1" t="s">
        <v>347</v>
      </c>
      <c r="I378" s="1" t="s">
        <v>576</v>
      </c>
      <c r="J378">
        <v>419.46</v>
      </c>
      <c r="K378">
        <v>6.31</v>
      </c>
    </row>
    <row r="379" spans="1:11" x14ac:dyDescent="0.3">
      <c r="A379" s="2">
        <v>43002</v>
      </c>
      <c r="B379" s="1" t="s">
        <v>1571</v>
      </c>
      <c r="C379">
        <v>3</v>
      </c>
      <c r="D379">
        <v>338</v>
      </c>
      <c r="E379" s="1" t="s">
        <v>61</v>
      </c>
      <c r="F379">
        <v>1</v>
      </c>
      <c r="G379">
        <v>143</v>
      </c>
      <c r="H379" s="1" t="s">
        <v>347</v>
      </c>
      <c r="I379" s="1" t="s">
        <v>399</v>
      </c>
      <c r="J379">
        <v>419.46</v>
      </c>
      <c r="K379">
        <v>6.31</v>
      </c>
    </row>
    <row r="380" spans="1:11" x14ac:dyDescent="0.3">
      <c r="A380" s="2">
        <v>43008</v>
      </c>
      <c r="B380" s="1" t="s">
        <v>1575</v>
      </c>
      <c r="C380">
        <v>6</v>
      </c>
      <c r="D380">
        <v>338</v>
      </c>
      <c r="E380" s="1" t="s">
        <v>61</v>
      </c>
      <c r="F380">
        <v>1</v>
      </c>
      <c r="G380">
        <v>170</v>
      </c>
      <c r="H380" s="1" t="s">
        <v>347</v>
      </c>
      <c r="I380" s="1" t="s">
        <v>412</v>
      </c>
      <c r="J380">
        <v>419.46</v>
      </c>
      <c r="K380">
        <v>6.31</v>
      </c>
    </row>
    <row r="381" spans="1:11" x14ac:dyDescent="0.3">
      <c r="A381" s="2">
        <v>43023</v>
      </c>
      <c r="B381" s="1" t="s">
        <v>1583</v>
      </c>
      <c r="C381">
        <v>5</v>
      </c>
      <c r="D381">
        <v>338</v>
      </c>
      <c r="E381" s="1" t="s">
        <v>61</v>
      </c>
      <c r="F381">
        <v>1</v>
      </c>
      <c r="G381">
        <v>203</v>
      </c>
      <c r="H381" s="1" t="s">
        <v>347</v>
      </c>
      <c r="I381" s="1" t="s">
        <v>426</v>
      </c>
      <c r="J381">
        <v>419.46</v>
      </c>
      <c r="K381">
        <v>6.31</v>
      </c>
    </row>
    <row r="382" spans="1:11" x14ac:dyDescent="0.3">
      <c r="A382" s="2">
        <v>43035</v>
      </c>
      <c r="B382" s="1" t="s">
        <v>1590</v>
      </c>
      <c r="C382">
        <v>21</v>
      </c>
      <c r="D382">
        <v>338</v>
      </c>
      <c r="E382" s="1" t="s">
        <v>61</v>
      </c>
      <c r="F382">
        <v>1</v>
      </c>
      <c r="G382">
        <v>161</v>
      </c>
      <c r="H382" s="1" t="s">
        <v>347</v>
      </c>
      <c r="I382" s="1" t="s">
        <v>406</v>
      </c>
      <c r="J382">
        <v>419.46</v>
      </c>
      <c r="K382">
        <v>6.31</v>
      </c>
    </row>
    <row r="383" spans="1:11" x14ac:dyDescent="0.3">
      <c r="A383" s="2">
        <v>43042</v>
      </c>
      <c r="B383" s="1" t="s">
        <v>1596</v>
      </c>
      <c r="C383">
        <v>2</v>
      </c>
      <c r="D383">
        <v>338</v>
      </c>
      <c r="E383" s="1" t="s">
        <v>61</v>
      </c>
      <c r="F383">
        <v>1</v>
      </c>
      <c r="G383">
        <v>206</v>
      </c>
      <c r="H383" s="1" t="s">
        <v>347</v>
      </c>
      <c r="I383" s="1" t="s">
        <v>428</v>
      </c>
      <c r="J383">
        <v>419.46</v>
      </c>
      <c r="K383">
        <v>6.31</v>
      </c>
    </row>
    <row r="384" spans="1:11" x14ac:dyDescent="0.3">
      <c r="A384" s="2">
        <v>43044</v>
      </c>
      <c r="B384" s="1" t="s">
        <v>1600</v>
      </c>
      <c r="C384">
        <v>24</v>
      </c>
      <c r="D384">
        <v>338</v>
      </c>
      <c r="E384" s="1" t="s">
        <v>61</v>
      </c>
      <c r="F384">
        <v>1</v>
      </c>
      <c r="G384">
        <v>558</v>
      </c>
      <c r="H384" s="1" t="s">
        <v>347</v>
      </c>
      <c r="I384" s="1" t="s">
        <v>566</v>
      </c>
      <c r="J384">
        <v>419.46</v>
      </c>
      <c r="K384">
        <v>6.31</v>
      </c>
    </row>
    <row r="385" spans="1:11" x14ac:dyDescent="0.3">
      <c r="A385" s="2">
        <v>43047</v>
      </c>
      <c r="B385" s="1" t="s">
        <v>1609</v>
      </c>
      <c r="C385">
        <v>23</v>
      </c>
      <c r="D385">
        <v>338</v>
      </c>
      <c r="E385" s="1" t="s">
        <v>61</v>
      </c>
      <c r="F385">
        <v>1</v>
      </c>
      <c r="G385">
        <v>328</v>
      </c>
      <c r="H385" s="1" t="s">
        <v>347</v>
      </c>
      <c r="I385" s="1" t="s">
        <v>480</v>
      </c>
      <c r="J385">
        <v>419.46</v>
      </c>
      <c r="K385">
        <v>6.31</v>
      </c>
    </row>
    <row r="386" spans="1:11" x14ac:dyDescent="0.3">
      <c r="A386" s="2">
        <v>43049</v>
      </c>
      <c r="B386" s="1" t="s">
        <v>1611</v>
      </c>
      <c r="C386">
        <v>19</v>
      </c>
      <c r="D386">
        <v>338</v>
      </c>
      <c r="E386" s="1" t="s">
        <v>61</v>
      </c>
      <c r="F386">
        <v>1</v>
      </c>
      <c r="G386">
        <v>527</v>
      </c>
      <c r="H386" s="1" t="s">
        <v>347</v>
      </c>
      <c r="I386" s="1" t="s">
        <v>553</v>
      </c>
      <c r="J386">
        <v>419.46</v>
      </c>
      <c r="K386">
        <v>6.31</v>
      </c>
    </row>
    <row r="387" spans="1:11" x14ac:dyDescent="0.3">
      <c r="A387" s="2">
        <v>43056</v>
      </c>
      <c r="B387" s="1" t="s">
        <v>1620</v>
      </c>
      <c r="C387">
        <v>34</v>
      </c>
      <c r="D387">
        <v>338</v>
      </c>
      <c r="E387" s="1" t="s">
        <v>61</v>
      </c>
      <c r="F387">
        <v>1</v>
      </c>
      <c r="G387">
        <v>167</v>
      </c>
      <c r="H387" s="1" t="s">
        <v>347</v>
      </c>
      <c r="I387" s="1" t="s">
        <v>410</v>
      </c>
      <c r="J387">
        <v>419.46</v>
      </c>
      <c r="K387">
        <v>6.31</v>
      </c>
    </row>
    <row r="388" spans="1:11" x14ac:dyDescent="0.3">
      <c r="A388" s="2">
        <v>43064</v>
      </c>
      <c r="B388" s="1" t="s">
        <v>1624</v>
      </c>
      <c r="C388">
        <v>15</v>
      </c>
      <c r="D388">
        <v>338</v>
      </c>
      <c r="E388" s="1" t="s">
        <v>61</v>
      </c>
      <c r="F388">
        <v>1</v>
      </c>
      <c r="G388">
        <v>612</v>
      </c>
      <c r="H388" s="1" t="s">
        <v>347</v>
      </c>
      <c r="I388" s="1" t="s">
        <v>591</v>
      </c>
      <c r="J388">
        <v>419.46</v>
      </c>
      <c r="K388">
        <v>6.31</v>
      </c>
    </row>
    <row r="389" spans="1:11" x14ac:dyDescent="0.3">
      <c r="A389" s="2">
        <v>43066</v>
      </c>
      <c r="B389" s="1" t="s">
        <v>1628</v>
      </c>
      <c r="C389">
        <v>25</v>
      </c>
      <c r="D389">
        <v>338</v>
      </c>
      <c r="E389" s="1" t="s">
        <v>61</v>
      </c>
      <c r="F389">
        <v>1</v>
      </c>
      <c r="G389">
        <v>433</v>
      </c>
      <c r="H389" s="1" t="s">
        <v>347</v>
      </c>
      <c r="I389" s="1" t="s">
        <v>511</v>
      </c>
      <c r="J389">
        <v>419.46</v>
      </c>
      <c r="K389">
        <v>6.31</v>
      </c>
    </row>
    <row r="390" spans="1:11" x14ac:dyDescent="0.3">
      <c r="A390" s="2">
        <v>43075</v>
      </c>
      <c r="B390" s="1" t="s">
        <v>1634</v>
      </c>
      <c r="C390">
        <v>5</v>
      </c>
      <c r="D390">
        <v>338</v>
      </c>
      <c r="E390" s="1" t="s">
        <v>61</v>
      </c>
      <c r="F390">
        <v>1</v>
      </c>
      <c r="G390">
        <v>173</v>
      </c>
      <c r="H390" s="1" t="s">
        <v>347</v>
      </c>
      <c r="I390" s="1" t="s">
        <v>1140</v>
      </c>
      <c r="J390">
        <v>419.46</v>
      </c>
      <c r="K390">
        <v>6.31</v>
      </c>
    </row>
    <row r="391" spans="1:11" x14ac:dyDescent="0.3">
      <c r="A391" s="2">
        <v>43093</v>
      </c>
      <c r="B391" s="1" t="s">
        <v>1650</v>
      </c>
      <c r="C391">
        <v>2</v>
      </c>
      <c r="D391">
        <v>338</v>
      </c>
      <c r="E391" s="1" t="s">
        <v>61</v>
      </c>
      <c r="F391">
        <v>1</v>
      </c>
      <c r="G391">
        <v>143</v>
      </c>
      <c r="H391" s="1" t="s">
        <v>347</v>
      </c>
      <c r="I391" s="1" t="s">
        <v>399</v>
      </c>
      <c r="J391">
        <v>419.46</v>
      </c>
      <c r="K391">
        <v>6.31</v>
      </c>
    </row>
    <row r="392" spans="1:11" x14ac:dyDescent="0.3">
      <c r="A392" s="2">
        <v>43117</v>
      </c>
      <c r="B392" s="1" t="s">
        <v>1664</v>
      </c>
      <c r="C392">
        <v>14</v>
      </c>
      <c r="D392">
        <v>338</v>
      </c>
      <c r="E392" s="1" t="s">
        <v>61</v>
      </c>
      <c r="F392">
        <v>1</v>
      </c>
      <c r="G392">
        <v>679</v>
      </c>
      <c r="H392" s="1" t="s">
        <v>347</v>
      </c>
      <c r="I392" s="1" t="s">
        <v>1246</v>
      </c>
      <c r="J392">
        <v>419.46</v>
      </c>
      <c r="K392">
        <v>6.31</v>
      </c>
    </row>
    <row r="393" spans="1:11" x14ac:dyDescent="0.3">
      <c r="A393" s="2">
        <v>43118</v>
      </c>
      <c r="B393" s="1" t="s">
        <v>1667</v>
      </c>
      <c r="C393">
        <v>5</v>
      </c>
      <c r="D393">
        <v>338</v>
      </c>
      <c r="E393" s="1" t="s">
        <v>61</v>
      </c>
      <c r="F393">
        <v>1</v>
      </c>
      <c r="G393">
        <v>203</v>
      </c>
      <c r="H393" s="1" t="s">
        <v>347</v>
      </c>
      <c r="I393" s="1" t="s">
        <v>426</v>
      </c>
      <c r="J393">
        <v>419.46</v>
      </c>
      <c r="K393">
        <v>6.31</v>
      </c>
    </row>
    <row r="394" spans="1:11" x14ac:dyDescent="0.3">
      <c r="A394" s="2">
        <v>43126</v>
      </c>
      <c r="B394" s="1" t="s">
        <v>1670</v>
      </c>
      <c r="C394">
        <v>3</v>
      </c>
      <c r="D394">
        <v>338</v>
      </c>
      <c r="E394" s="1" t="s">
        <v>61</v>
      </c>
      <c r="F394">
        <v>1</v>
      </c>
      <c r="G394">
        <v>549</v>
      </c>
      <c r="H394" s="1" t="s">
        <v>347</v>
      </c>
      <c r="I394" s="1" t="s">
        <v>564</v>
      </c>
      <c r="J394">
        <v>419.46</v>
      </c>
      <c r="K394">
        <v>6.31</v>
      </c>
    </row>
    <row r="395" spans="1:11" x14ac:dyDescent="0.3">
      <c r="A395" s="2">
        <v>43136</v>
      </c>
      <c r="B395" s="1" t="s">
        <v>1677</v>
      </c>
      <c r="C395">
        <v>9</v>
      </c>
      <c r="D395">
        <v>338</v>
      </c>
      <c r="E395" s="1" t="s">
        <v>61</v>
      </c>
      <c r="F395">
        <v>1</v>
      </c>
      <c r="G395">
        <v>558</v>
      </c>
      <c r="H395" s="1" t="s">
        <v>347</v>
      </c>
      <c r="I395" s="1" t="s">
        <v>566</v>
      </c>
      <c r="J395">
        <v>419.46</v>
      </c>
      <c r="K395">
        <v>6.31</v>
      </c>
    </row>
    <row r="396" spans="1:11" x14ac:dyDescent="0.3">
      <c r="A396" s="2">
        <v>43138</v>
      </c>
      <c r="B396" s="1" t="s">
        <v>2991</v>
      </c>
      <c r="C396">
        <v>9</v>
      </c>
      <c r="D396">
        <v>338</v>
      </c>
      <c r="E396" s="1" t="s">
        <v>61</v>
      </c>
      <c r="F396">
        <v>1</v>
      </c>
      <c r="G396">
        <v>1</v>
      </c>
      <c r="H396" s="1" t="s">
        <v>347</v>
      </c>
      <c r="I396" s="1" t="s">
        <v>348</v>
      </c>
      <c r="J396">
        <v>419.46</v>
      </c>
      <c r="K396">
        <v>6.31</v>
      </c>
    </row>
    <row r="397" spans="1:11" x14ac:dyDescent="0.3">
      <c r="A397" s="2">
        <v>43140</v>
      </c>
      <c r="B397" s="1" t="s">
        <v>2792</v>
      </c>
      <c r="C397">
        <v>18</v>
      </c>
      <c r="D397">
        <v>338</v>
      </c>
      <c r="E397" s="1" t="s">
        <v>61</v>
      </c>
      <c r="F397">
        <v>1</v>
      </c>
      <c r="G397">
        <v>328</v>
      </c>
      <c r="H397" s="1" t="s">
        <v>347</v>
      </c>
      <c r="I397" s="1" t="s">
        <v>480</v>
      </c>
      <c r="J397">
        <v>419.46</v>
      </c>
      <c r="K397">
        <v>6.31</v>
      </c>
    </row>
    <row r="398" spans="1:11" x14ac:dyDescent="0.3">
      <c r="A398" s="2">
        <v>43143</v>
      </c>
      <c r="B398" s="1" t="s">
        <v>1687</v>
      </c>
      <c r="C398">
        <v>12</v>
      </c>
      <c r="D398">
        <v>338</v>
      </c>
      <c r="E398" s="1" t="s">
        <v>61</v>
      </c>
      <c r="F398">
        <v>1</v>
      </c>
      <c r="G398">
        <v>527</v>
      </c>
      <c r="H398" s="1" t="s">
        <v>347</v>
      </c>
      <c r="I398" s="1" t="s">
        <v>553</v>
      </c>
      <c r="J398">
        <v>419.46</v>
      </c>
      <c r="K398">
        <v>6.31</v>
      </c>
    </row>
    <row r="399" spans="1:11" x14ac:dyDescent="0.3">
      <c r="A399" s="2">
        <v>43163</v>
      </c>
      <c r="B399" s="1" t="s">
        <v>1711</v>
      </c>
      <c r="C399">
        <v>15</v>
      </c>
      <c r="D399">
        <v>338</v>
      </c>
      <c r="E399" s="1" t="s">
        <v>61</v>
      </c>
      <c r="F399">
        <v>1</v>
      </c>
      <c r="G399">
        <v>173</v>
      </c>
      <c r="H399" s="1" t="s">
        <v>347</v>
      </c>
      <c r="I399" s="1" t="s">
        <v>1140</v>
      </c>
      <c r="J399">
        <v>419.46</v>
      </c>
      <c r="K399">
        <v>6.31</v>
      </c>
    </row>
    <row r="400" spans="1:11" x14ac:dyDescent="0.3">
      <c r="A400" s="2">
        <v>43205</v>
      </c>
      <c r="B400" s="1" t="s">
        <v>1739</v>
      </c>
      <c r="C400">
        <v>12</v>
      </c>
      <c r="D400">
        <v>338</v>
      </c>
      <c r="E400" s="1" t="s">
        <v>61</v>
      </c>
      <c r="F400">
        <v>1</v>
      </c>
      <c r="G400">
        <v>203</v>
      </c>
      <c r="H400" s="1" t="s">
        <v>347</v>
      </c>
      <c r="I400" s="1" t="s">
        <v>426</v>
      </c>
      <c r="J400">
        <v>419.46</v>
      </c>
      <c r="K400">
        <v>6.31</v>
      </c>
    </row>
    <row r="401" spans="1:11" x14ac:dyDescent="0.3">
      <c r="A401" s="2">
        <v>43216</v>
      </c>
      <c r="B401" s="1" t="s">
        <v>1746</v>
      </c>
      <c r="C401">
        <v>6</v>
      </c>
      <c r="D401">
        <v>338</v>
      </c>
      <c r="E401" s="1" t="s">
        <v>61</v>
      </c>
      <c r="F401">
        <v>1</v>
      </c>
      <c r="G401">
        <v>161</v>
      </c>
      <c r="H401" s="1" t="s">
        <v>347</v>
      </c>
      <c r="I401" s="1" t="s">
        <v>406</v>
      </c>
      <c r="J401">
        <v>419.46</v>
      </c>
      <c r="K401">
        <v>6.31</v>
      </c>
    </row>
    <row r="402" spans="1:11" x14ac:dyDescent="0.3">
      <c r="A402" s="2">
        <v>43222</v>
      </c>
      <c r="B402" s="1" t="s">
        <v>1751</v>
      </c>
      <c r="C402">
        <v>4</v>
      </c>
      <c r="D402">
        <v>338</v>
      </c>
      <c r="E402" s="1" t="s">
        <v>61</v>
      </c>
      <c r="F402">
        <v>1</v>
      </c>
      <c r="G402">
        <v>206</v>
      </c>
      <c r="H402" s="1" t="s">
        <v>347</v>
      </c>
      <c r="I402" s="1" t="s">
        <v>428</v>
      </c>
      <c r="J402">
        <v>419.46</v>
      </c>
      <c r="K402">
        <v>6.31</v>
      </c>
    </row>
    <row r="403" spans="1:11" x14ac:dyDescent="0.3">
      <c r="A403" s="2">
        <v>43229</v>
      </c>
      <c r="B403" s="1" t="s">
        <v>1757</v>
      </c>
      <c r="C403">
        <v>22</v>
      </c>
      <c r="D403">
        <v>338</v>
      </c>
      <c r="E403" s="1" t="s">
        <v>61</v>
      </c>
      <c r="F403">
        <v>1</v>
      </c>
      <c r="G403">
        <v>1</v>
      </c>
      <c r="H403" s="1" t="s">
        <v>347</v>
      </c>
      <c r="I403" s="1" t="s">
        <v>348</v>
      </c>
      <c r="J403">
        <v>419.46</v>
      </c>
      <c r="K403">
        <v>6.31</v>
      </c>
    </row>
    <row r="404" spans="1:11" x14ac:dyDescent="0.3">
      <c r="A404" s="2">
        <v>43229</v>
      </c>
      <c r="B404" s="1" t="s">
        <v>1759</v>
      </c>
      <c r="C404">
        <v>1</v>
      </c>
      <c r="D404">
        <v>338</v>
      </c>
      <c r="E404" s="1" t="s">
        <v>61</v>
      </c>
      <c r="F404">
        <v>1</v>
      </c>
      <c r="G404">
        <v>533</v>
      </c>
      <c r="H404" s="1" t="s">
        <v>347</v>
      </c>
      <c r="I404" s="1" t="s">
        <v>1220</v>
      </c>
      <c r="J404">
        <v>419.46</v>
      </c>
      <c r="K404">
        <v>6.31</v>
      </c>
    </row>
    <row r="405" spans="1:11" x14ac:dyDescent="0.3">
      <c r="A405" s="2">
        <v>43235</v>
      </c>
      <c r="B405" s="1" t="s">
        <v>1764</v>
      </c>
      <c r="C405">
        <v>28</v>
      </c>
      <c r="D405">
        <v>338</v>
      </c>
      <c r="E405" s="1" t="s">
        <v>61</v>
      </c>
      <c r="F405">
        <v>1</v>
      </c>
      <c r="G405">
        <v>240</v>
      </c>
      <c r="H405" s="1" t="s">
        <v>347</v>
      </c>
      <c r="I405" s="1" t="s">
        <v>442</v>
      </c>
      <c r="J405">
        <v>419.46</v>
      </c>
      <c r="K405">
        <v>6.31</v>
      </c>
    </row>
    <row r="406" spans="1:11" x14ac:dyDescent="0.3">
      <c r="A406" s="2">
        <v>43236</v>
      </c>
      <c r="B406" s="1" t="s">
        <v>1765</v>
      </c>
      <c r="C406">
        <v>7</v>
      </c>
      <c r="D406">
        <v>338</v>
      </c>
      <c r="E406" s="1" t="s">
        <v>61</v>
      </c>
      <c r="F406">
        <v>1</v>
      </c>
      <c r="G406">
        <v>270</v>
      </c>
      <c r="H406" s="1" t="s">
        <v>347</v>
      </c>
      <c r="I406" s="1" t="s">
        <v>454</v>
      </c>
      <c r="J406">
        <v>419.46</v>
      </c>
      <c r="K406">
        <v>6.31</v>
      </c>
    </row>
    <row r="407" spans="1:11" x14ac:dyDescent="0.3">
      <c r="A407" s="2">
        <v>43250</v>
      </c>
      <c r="B407" s="1" t="s">
        <v>1780</v>
      </c>
      <c r="C407">
        <v>22</v>
      </c>
      <c r="D407">
        <v>338</v>
      </c>
      <c r="E407" s="1" t="s">
        <v>61</v>
      </c>
      <c r="F407">
        <v>1</v>
      </c>
      <c r="G407">
        <v>403</v>
      </c>
      <c r="H407" s="1" t="s">
        <v>347</v>
      </c>
      <c r="I407" s="1" t="s">
        <v>503</v>
      </c>
      <c r="J407">
        <v>419.46</v>
      </c>
      <c r="K407">
        <v>6.31</v>
      </c>
    </row>
    <row r="408" spans="1:11" x14ac:dyDescent="0.3">
      <c r="A408" s="2">
        <v>43256</v>
      </c>
      <c r="B408" s="1" t="s">
        <v>1786</v>
      </c>
      <c r="C408">
        <v>16</v>
      </c>
      <c r="D408">
        <v>338</v>
      </c>
      <c r="E408" s="1" t="s">
        <v>61</v>
      </c>
      <c r="F408">
        <v>1</v>
      </c>
      <c r="G408">
        <v>155</v>
      </c>
      <c r="H408" s="1" t="s">
        <v>347</v>
      </c>
      <c r="I408" s="1" t="s">
        <v>1136</v>
      </c>
      <c r="J408">
        <v>419.46</v>
      </c>
      <c r="K408">
        <v>6.31</v>
      </c>
    </row>
    <row r="409" spans="1:11" x14ac:dyDescent="0.3">
      <c r="A409" s="2">
        <v>43261</v>
      </c>
      <c r="B409" s="1" t="s">
        <v>1791</v>
      </c>
      <c r="C409">
        <v>10</v>
      </c>
      <c r="D409">
        <v>338</v>
      </c>
      <c r="E409" s="1" t="s">
        <v>61</v>
      </c>
      <c r="F409">
        <v>1</v>
      </c>
      <c r="G409">
        <v>273</v>
      </c>
      <c r="H409" s="1" t="s">
        <v>347</v>
      </c>
      <c r="I409" s="1" t="s">
        <v>456</v>
      </c>
      <c r="J409">
        <v>419.46</v>
      </c>
      <c r="K409">
        <v>6.31</v>
      </c>
    </row>
    <row r="410" spans="1:11" x14ac:dyDescent="0.3">
      <c r="A410" s="2">
        <v>43019</v>
      </c>
      <c r="B410" s="1" t="s">
        <v>1579</v>
      </c>
      <c r="C410">
        <v>1</v>
      </c>
      <c r="D410">
        <v>340</v>
      </c>
      <c r="E410" s="1" t="s">
        <v>62</v>
      </c>
      <c r="F410">
        <v>1</v>
      </c>
      <c r="G410">
        <v>618</v>
      </c>
      <c r="H410" s="1" t="s">
        <v>347</v>
      </c>
      <c r="I410" s="1" t="s">
        <v>593</v>
      </c>
      <c r="J410">
        <v>419.46</v>
      </c>
      <c r="K410">
        <v>6.31</v>
      </c>
    </row>
    <row r="411" spans="1:11" x14ac:dyDescent="0.3">
      <c r="A411" s="2">
        <v>43025</v>
      </c>
      <c r="B411" s="1" t="s">
        <v>1585</v>
      </c>
      <c r="C411">
        <v>26</v>
      </c>
      <c r="D411">
        <v>340</v>
      </c>
      <c r="E411" s="1" t="s">
        <v>62</v>
      </c>
      <c r="F411">
        <v>1</v>
      </c>
      <c r="G411">
        <v>491</v>
      </c>
      <c r="H411" s="1" t="s">
        <v>347</v>
      </c>
      <c r="I411" s="1" t="s">
        <v>538</v>
      </c>
      <c r="J411">
        <v>419.46</v>
      </c>
      <c r="K411">
        <v>6.31</v>
      </c>
    </row>
    <row r="412" spans="1:11" x14ac:dyDescent="0.3">
      <c r="A412" s="2">
        <v>43035</v>
      </c>
      <c r="B412" s="1" t="s">
        <v>1590</v>
      </c>
      <c r="C412">
        <v>9</v>
      </c>
      <c r="D412">
        <v>340</v>
      </c>
      <c r="E412" s="1" t="s">
        <v>62</v>
      </c>
      <c r="F412">
        <v>1</v>
      </c>
      <c r="G412">
        <v>161</v>
      </c>
      <c r="H412" s="1" t="s">
        <v>347</v>
      </c>
      <c r="I412" s="1" t="s">
        <v>406</v>
      </c>
      <c r="J412">
        <v>419.46</v>
      </c>
      <c r="K412">
        <v>6.31</v>
      </c>
    </row>
    <row r="413" spans="1:11" x14ac:dyDescent="0.3">
      <c r="A413" s="2">
        <v>43041</v>
      </c>
      <c r="B413" s="1" t="s">
        <v>4259</v>
      </c>
      <c r="C413">
        <v>1</v>
      </c>
      <c r="D413">
        <v>340</v>
      </c>
      <c r="E413" s="1" t="s">
        <v>62</v>
      </c>
      <c r="F413">
        <v>1</v>
      </c>
      <c r="G413">
        <v>318</v>
      </c>
      <c r="H413" s="1" t="s">
        <v>347</v>
      </c>
      <c r="I413" s="1" t="s">
        <v>1174</v>
      </c>
      <c r="J413">
        <v>419.46</v>
      </c>
      <c r="K413">
        <v>6.31</v>
      </c>
    </row>
    <row r="414" spans="1:11" x14ac:dyDescent="0.3">
      <c r="A414" s="2">
        <v>43042</v>
      </c>
      <c r="B414" s="1" t="s">
        <v>1596</v>
      </c>
      <c r="C414">
        <v>1</v>
      </c>
      <c r="D414">
        <v>340</v>
      </c>
      <c r="E414" s="1" t="s">
        <v>62</v>
      </c>
      <c r="F414">
        <v>1</v>
      </c>
      <c r="G414">
        <v>206</v>
      </c>
      <c r="H414" s="1" t="s">
        <v>347</v>
      </c>
      <c r="I414" s="1" t="s">
        <v>428</v>
      </c>
      <c r="J414">
        <v>419.46</v>
      </c>
      <c r="K414">
        <v>6.31</v>
      </c>
    </row>
    <row r="415" spans="1:11" x14ac:dyDescent="0.3">
      <c r="A415" s="2">
        <v>43044</v>
      </c>
      <c r="B415" s="1" t="s">
        <v>1601</v>
      </c>
      <c r="C415">
        <v>7</v>
      </c>
      <c r="D415">
        <v>340</v>
      </c>
      <c r="E415" s="1" t="s">
        <v>62</v>
      </c>
      <c r="F415">
        <v>1</v>
      </c>
      <c r="G415">
        <v>191</v>
      </c>
      <c r="H415" s="1" t="s">
        <v>347</v>
      </c>
      <c r="I415" s="1" t="s">
        <v>1144</v>
      </c>
      <c r="J415">
        <v>419.46</v>
      </c>
      <c r="K415">
        <v>6.31</v>
      </c>
    </row>
    <row r="416" spans="1:11" x14ac:dyDescent="0.3">
      <c r="A416" s="2">
        <v>43052</v>
      </c>
      <c r="B416" s="1" t="s">
        <v>1614</v>
      </c>
      <c r="C416">
        <v>6</v>
      </c>
      <c r="D416">
        <v>340</v>
      </c>
      <c r="E416" s="1" t="s">
        <v>62</v>
      </c>
      <c r="F416">
        <v>1</v>
      </c>
      <c r="G416">
        <v>270</v>
      </c>
      <c r="H416" s="1" t="s">
        <v>347</v>
      </c>
      <c r="I416" s="1" t="s">
        <v>454</v>
      </c>
      <c r="J416">
        <v>419.46</v>
      </c>
      <c r="K416">
        <v>6.31</v>
      </c>
    </row>
    <row r="417" spans="1:11" x14ac:dyDescent="0.3">
      <c r="A417" s="2">
        <v>43064</v>
      </c>
      <c r="B417" s="1" t="s">
        <v>1624</v>
      </c>
      <c r="C417">
        <v>6</v>
      </c>
      <c r="D417">
        <v>340</v>
      </c>
      <c r="E417" s="1" t="s">
        <v>62</v>
      </c>
      <c r="F417">
        <v>1</v>
      </c>
      <c r="G417">
        <v>612</v>
      </c>
      <c r="H417" s="1" t="s">
        <v>347</v>
      </c>
      <c r="I417" s="1" t="s">
        <v>591</v>
      </c>
      <c r="J417">
        <v>419.46</v>
      </c>
      <c r="K417">
        <v>6.31</v>
      </c>
    </row>
    <row r="418" spans="1:11" x14ac:dyDescent="0.3">
      <c r="A418" s="2">
        <v>43064</v>
      </c>
      <c r="B418" s="1" t="s">
        <v>1625</v>
      </c>
      <c r="C418">
        <v>14</v>
      </c>
      <c r="D418">
        <v>340</v>
      </c>
      <c r="E418" s="1" t="s">
        <v>62</v>
      </c>
      <c r="F418">
        <v>1</v>
      </c>
      <c r="G418">
        <v>255</v>
      </c>
      <c r="H418" s="1" t="s">
        <v>347</v>
      </c>
      <c r="I418" s="1" t="s">
        <v>448</v>
      </c>
      <c r="J418">
        <v>419.46</v>
      </c>
      <c r="K418">
        <v>6.31</v>
      </c>
    </row>
    <row r="419" spans="1:11" x14ac:dyDescent="0.3">
      <c r="A419" s="2">
        <v>43066</v>
      </c>
      <c r="B419" s="1" t="s">
        <v>1628</v>
      </c>
      <c r="C419">
        <v>24</v>
      </c>
      <c r="D419">
        <v>340</v>
      </c>
      <c r="E419" s="1" t="s">
        <v>62</v>
      </c>
      <c r="F419">
        <v>1</v>
      </c>
      <c r="G419">
        <v>433</v>
      </c>
      <c r="H419" s="1" t="s">
        <v>347</v>
      </c>
      <c r="I419" s="1" t="s">
        <v>511</v>
      </c>
      <c r="J419">
        <v>419.46</v>
      </c>
      <c r="K419">
        <v>6.31</v>
      </c>
    </row>
    <row r="420" spans="1:11" x14ac:dyDescent="0.3">
      <c r="A420" s="2">
        <v>43068</v>
      </c>
      <c r="B420" s="1" t="s">
        <v>1631</v>
      </c>
      <c r="C420">
        <v>5</v>
      </c>
      <c r="D420">
        <v>340</v>
      </c>
      <c r="E420" s="1" t="s">
        <v>62</v>
      </c>
      <c r="F420">
        <v>1</v>
      </c>
      <c r="G420">
        <v>218</v>
      </c>
      <c r="H420" s="1" t="s">
        <v>347</v>
      </c>
      <c r="I420" s="1" t="s">
        <v>432</v>
      </c>
      <c r="J420">
        <v>419.46</v>
      </c>
      <c r="K420">
        <v>6.31</v>
      </c>
    </row>
    <row r="421" spans="1:11" x14ac:dyDescent="0.3">
      <c r="A421" s="2">
        <v>43075</v>
      </c>
      <c r="B421" s="1" t="s">
        <v>1634</v>
      </c>
      <c r="C421">
        <v>11</v>
      </c>
      <c r="D421">
        <v>340</v>
      </c>
      <c r="E421" s="1" t="s">
        <v>62</v>
      </c>
      <c r="F421">
        <v>1</v>
      </c>
      <c r="G421">
        <v>173</v>
      </c>
      <c r="H421" s="1" t="s">
        <v>347</v>
      </c>
      <c r="I421" s="1" t="s">
        <v>1140</v>
      </c>
      <c r="J421">
        <v>419.46</v>
      </c>
      <c r="K421">
        <v>6.31</v>
      </c>
    </row>
    <row r="422" spans="1:11" x14ac:dyDescent="0.3">
      <c r="A422" s="2">
        <v>43079</v>
      </c>
      <c r="B422" s="1" t="s">
        <v>1636</v>
      </c>
      <c r="C422">
        <v>3</v>
      </c>
      <c r="D422">
        <v>340</v>
      </c>
      <c r="E422" s="1" t="s">
        <v>62</v>
      </c>
      <c r="F422">
        <v>1</v>
      </c>
      <c r="G422">
        <v>155</v>
      </c>
      <c r="H422" s="1" t="s">
        <v>347</v>
      </c>
      <c r="I422" s="1" t="s">
        <v>1136</v>
      </c>
      <c r="J422">
        <v>419.46</v>
      </c>
      <c r="K422">
        <v>6.31</v>
      </c>
    </row>
    <row r="423" spans="1:11" x14ac:dyDescent="0.3">
      <c r="A423" s="2">
        <v>43090</v>
      </c>
      <c r="B423" s="1" t="s">
        <v>1646</v>
      </c>
      <c r="C423">
        <v>24</v>
      </c>
      <c r="D423">
        <v>340</v>
      </c>
      <c r="E423" s="1" t="s">
        <v>62</v>
      </c>
      <c r="F423">
        <v>1</v>
      </c>
      <c r="G423">
        <v>579</v>
      </c>
      <c r="H423" s="1" t="s">
        <v>347</v>
      </c>
      <c r="I423" s="1" t="s">
        <v>576</v>
      </c>
      <c r="J423">
        <v>419.46</v>
      </c>
      <c r="K423">
        <v>6.31</v>
      </c>
    </row>
    <row r="424" spans="1:11" x14ac:dyDescent="0.3">
      <c r="A424" s="2">
        <v>43093</v>
      </c>
      <c r="B424" s="1" t="s">
        <v>1649</v>
      </c>
      <c r="C424">
        <v>1</v>
      </c>
      <c r="D424">
        <v>340</v>
      </c>
      <c r="E424" s="1" t="s">
        <v>62</v>
      </c>
      <c r="F424">
        <v>1</v>
      </c>
      <c r="G424">
        <v>222</v>
      </c>
      <c r="H424" s="1" t="s">
        <v>347</v>
      </c>
      <c r="I424" s="1" t="s">
        <v>435</v>
      </c>
      <c r="J424">
        <v>419.46</v>
      </c>
      <c r="K424">
        <v>6.31</v>
      </c>
    </row>
    <row r="425" spans="1:11" x14ac:dyDescent="0.3">
      <c r="A425" s="2">
        <v>43114</v>
      </c>
      <c r="B425" s="1" t="s">
        <v>1661</v>
      </c>
      <c r="C425">
        <v>16</v>
      </c>
      <c r="D425">
        <v>340</v>
      </c>
      <c r="E425" s="1" t="s">
        <v>62</v>
      </c>
      <c r="F425">
        <v>1</v>
      </c>
      <c r="G425">
        <v>618</v>
      </c>
      <c r="H425" s="1" t="s">
        <v>347</v>
      </c>
      <c r="I425" s="1" t="s">
        <v>593</v>
      </c>
      <c r="J425">
        <v>419.46</v>
      </c>
      <c r="K425">
        <v>6.31</v>
      </c>
    </row>
    <row r="426" spans="1:11" x14ac:dyDescent="0.3">
      <c r="A426" s="2">
        <v>43116</v>
      </c>
      <c r="B426" s="1" t="s">
        <v>1663</v>
      </c>
      <c r="C426">
        <v>14</v>
      </c>
      <c r="D426">
        <v>340</v>
      </c>
      <c r="E426" s="1" t="s">
        <v>62</v>
      </c>
      <c r="F426">
        <v>1</v>
      </c>
      <c r="G426">
        <v>670</v>
      </c>
      <c r="H426" s="1" t="s">
        <v>347</v>
      </c>
      <c r="I426" s="1" t="s">
        <v>611</v>
      </c>
      <c r="J426">
        <v>419.46</v>
      </c>
      <c r="K426">
        <v>6.31</v>
      </c>
    </row>
    <row r="427" spans="1:11" x14ac:dyDescent="0.3">
      <c r="A427" s="2">
        <v>43118</v>
      </c>
      <c r="B427" s="1" t="s">
        <v>1666</v>
      </c>
      <c r="C427">
        <v>1</v>
      </c>
      <c r="D427">
        <v>340</v>
      </c>
      <c r="E427" s="1" t="s">
        <v>62</v>
      </c>
      <c r="F427">
        <v>1</v>
      </c>
      <c r="G427">
        <v>491</v>
      </c>
      <c r="H427" s="1" t="s">
        <v>347</v>
      </c>
      <c r="I427" s="1" t="s">
        <v>538</v>
      </c>
      <c r="J427">
        <v>419.46</v>
      </c>
      <c r="K427">
        <v>6.31</v>
      </c>
    </row>
    <row r="428" spans="1:11" x14ac:dyDescent="0.3">
      <c r="A428" s="2">
        <v>43133</v>
      </c>
      <c r="B428" s="1" t="s">
        <v>1676</v>
      </c>
      <c r="C428">
        <v>9</v>
      </c>
      <c r="D428">
        <v>340</v>
      </c>
      <c r="E428" s="1" t="s">
        <v>62</v>
      </c>
      <c r="F428">
        <v>1</v>
      </c>
      <c r="G428">
        <v>206</v>
      </c>
      <c r="H428" s="1" t="s">
        <v>347</v>
      </c>
      <c r="I428" s="1" t="s">
        <v>428</v>
      </c>
      <c r="J428">
        <v>419.46</v>
      </c>
      <c r="K428">
        <v>6.31</v>
      </c>
    </row>
    <row r="429" spans="1:11" x14ac:dyDescent="0.3">
      <c r="A429" s="2">
        <v>43136</v>
      </c>
      <c r="B429" s="1" t="s">
        <v>1678</v>
      </c>
      <c r="C429">
        <v>6</v>
      </c>
      <c r="D429">
        <v>340</v>
      </c>
      <c r="E429" s="1" t="s">
        <v>62</v>
      </c>
      <c r="F429">
        <v>1</v>
      </c>
      <c r="G429">
        <v>191</v>
      </c>
      <c r="H429" s="1" t="s">
        <v>347</v>
      </c>
      <c r="I429" s="1" t="s">
        <v>1144</v>
      </c>
      <c r="J429">
        <v>419.46</v>
      </c>
      <c r="K429">
        <v>6.31</v>
      </c>
    </row>
    <row r="430" spans="1:11" x14ac:dyDescent="0.3">
      <c r="A430" s="2">
        <v>43138</v>
      </c>
      <c r="B430" s="1" t="s">
        <v>2991</v>
      </c>
      <c r="C430">
        <v>10</v>
      </c>
      <c r="D430">
        <v>340</v>
      </c>
      <c r="E430" s="1" t="s">
        <v>62</v>
      </c>
      <c r="F430">
        <v>1</v>
      </c>
      <c r="G430">
        <v>1</v>
      </c>
      <c r="H430" s="1" t="s">
        <v>347</v>
      </c>
      <c r="I430" s="1" t="s">
        <v>348</v>
      </c>
      <c r="J430">
        <v>419.46</v>
      </c>
      <c r="K430">
        <v>6.31</v>
      </c>
    </row>
    <row r="431" spans="1:11" x14ac:dyDescent="0.3">
      <c r="A431" s="2">
        <v>43138</v>
      </c>
      <c r="B431" s="1" t="s">
        <v>1681</v>
      </c>
      <c r="C431">
        <v>18</v>
      </c>
      <c r="D431">
        <v>340</v>
      </c>
      <c r="E431" s="1" t="s">
        <v>62</v>
      </c>
      <c r="F431">
        <v>1</v>
      </c>
      <c r="G431">
        <v>533</v>
      </c>
      <c r="H431" s="1" t="s">
        <v>347</v>
      </c>
      <c r="I431" s="1" t="s">
        <v>1220</v>
      </c>
      <c r="J431">
        <v>419.46</v>
      </c>
      <c r="K431">
        <v>6.31</v>
      </c>
    </row>
    <row r="432" spans="1:11" x14ac:dyDescent="0.3">
      <c r="A432" s="2">
        <v>43146</v>
      </c>
      <c r="B432" s="1" t="s">
        <v>1690</v>
      </c>
      <c r="C432">
        <v>12</v>
      </c>
      <c r="D432">
        <v>340</v>
      </c>
      <c r="E432" s="1" t="s">
        <v>62</v>
      </c>
      <c r="F432">
        <v>1</v>
      </c>
      <c r="G432">
        <v>270</v>
      </c>
      <c r="H432" s="1" t="s">
        <v>347</v>
      </c>
      <c r="I432" s="1" t="s">
        <v>454</v>
      </c>
      <c r="J432">
        <v>419.46</v>
      </c>
      <c r="K432">
        <v>6.31</v>
      </c>
    </row>
    <row r="433" spans="1:11" x14ac:dyDescent="0.3">
      <c r="A433" s="2">
        <v>43151</v>
      </c>
      <c r="B433" s="1" t="s">
        <v>1699</v>
      </c>
      <c r="C433">
        <v>5</v>
      </c>
      <c r="D433">
        <v>340</v>
      </c>
      <c r="E433" s="1" t="s">
        <v>62</v>
      </c>
      <c r="F433">
        <v>1</v>
      </c>
      <c r="G433">
        <v>364</v>
      </c>
      <c r="H433" s="1" t="s">
        <v>347</v>
      </c>
      <c r="I433" s="1" t="s">
        <v>491</v>
      </c>
      <c r="J433">
        <v>419.46</v>
      </c>
      <c r="K433">
        <v>6.31</v>
      </c>
    </row>
    <row r="434" spans="1:11" x14ac:dyDescent="0.3">
      <c r="A434" s="2">
        <v>43155</v>
      </c>
      <c r="B434" s="1" t="s">
        <v>1706</v>
      </c>
      <c r="C434">
        <v>5</v>
      </c>
      <c r="D434">
        <v>340</v>
      </c>
      <c r="E434" s="1" t="s">
        <v>62</v>
      </c>
      <c r="F434">
        <v>1</v>
      </c>
      <c r="G434">
        <v>403</v>
      </c>
      <c r="H434" s="1" t="s">
        <v>347</v>
      </c>
      <c r="I434" s="1" t="s">
        <v>503</v>
      </c>
      <c r="J434">
        <v>419.46</v>
      </c>
      <c r="K434">
        <v>6.31</v>
      </c>
    </row>
    <row r="435" spans="1:11" x14ac:dyDescent="0.3">
      <c r="A435" s="2">
        <v>43200</v>
      </c>
      <c r="B435" s="1" t="s">
        <v>1736</v>
      </c>
      <c r="C435">
        <v>13</v>
      </c>
      <c r="D435">
        <v>340</v>
      </c>
      <c r="E435" s="1" t="s">
        <v>62</v>
      </c>
      <c r="F435">
        <v>1</v>
      </c>
      <c r="G435">
        <v>618</v>
      </c>
      <c r="H435" s="1" t="s">
        <v>347</v>
      </c>
      <c r="I435" s="1" t="s">
        <v>593</v>
      </c>
      <c r="J435">
        <v>419.46</v>
      </c>
      <c r="K435">
        <v>6.31</v>
      </c>
    </row>
    <row r="436" spans="1:11" x14ac:dyDescent="0.3">
      <c r="A436" s="2">
        <v>43204</v>
      </c>
      <c r="B436" s="1" t="s">
        <v>1738</v>
      </c>
      <c r="C436">
        <v>21</v>
      </c>
      <c r="D436">
        <v>340</v>
      </c>
      <c r="E436" s="1" t="s">
        <v>62</v>
      </c>
      <c r="F436">
        <v>1</v>
      </c>
      <c r="G436">
        <v>679</v>
      </c>
      <c r="H436" s="1" t="s">
        <v>347</v>
      </c>
      <c r="I436" s="1" t="s">
        <v>1246</v>
      </c>
      <c r="J436">
        <v>419.46</v>
      </c>
      <c r="K436">
        <v>6.31</v>
      </c>
    </row>
    <row r="437" spans="1:11" x14ac:dyDescent="0.3">
      <c r="A437" s="2">
        <v>43229</v>
      </c>
      <c r="B437" s="1" t="s">
        <v>1757</v>
      </c>
      <c r="C437">
        <v>19</v>
      </c>
      <c r="D437">
        <v>340</v>
      </c>
      <c r="E437" s="1" t="s">
        <v>62</v>
      </c>
      <c r="F437">
        <v>1</v>
      </c>
      <c r="G437">
        <v>1</v>
      </c>
      <c r="H437" s="1" t="s">
        <v>347</v>
      </c>
      <c r="I437" s="1" t="s">
        <v>348</v>
      </c>
      <c r="J437">
        <v>419.46</v>
      </c>
      <c r="K437">
        <v>6.31</v>
      </c>
    </row>
    <row r="438" spans="1:11" x14ac:dyDescent="0.3">
      <c r="A438" s="2">
        <v>43229</v>
      </c>
      <c r="B438" s="1" t="s">
        <v>1759</v>
      </c>
      <c r="C438">
        <v>21</v>
      </c>
      <c r="D438">
        <v>340</v>
      </c>
      <c r="E438" s="1" t="s">
        <v>62</v>
      </c>
      <c r="F438">
        <v>1</v>
      </c>
      <c r="G438">
        <v>533</v>
      </c>
      <c r="H438" s="1" t="s">
        <v>347</v>
      </c>
      <c r="I438" s="1" t="s">
        <v>1220</v>
      </c>
      <c r="J438">
        <v>419.46</v>
      </c>
      <c r="K438">
        <v>6.31</v>
      </c>
    </row>
    <row r="439" spans="1:11" x14ac:dyDescent="0.3">
      <c r="A439" s="2">
        <v>43233</v>
      </c>
      <c r="B439" s="1" t="s">
        <v>1761</v>
      </c>
      <c r="C439">
        <v>23</v>
      </c>
      <c r="D439">
        <v>340</v>
      </c>
      <c r="E439" s="1" t="s">
        <v>62</v>
      </c>
      <c r="F439">
        <v>1</v>
      </c>
      <c r="G439">
        <v>328</v>
      </c>
      <c r="H439" s="1" t="s">
        <v>347</v>
      </c>
      <c r="I439" s="1" t="s">
        <v>480</v>
      </c>
      <c r="J439">
        <v>419.46</v>
      </c>
      <c r="K439">
        <v>6.31</v>
      </c>
    </row>
    <row r="440" spans="1:11" x14ac:dyDescent="0.3">
      <c r="A440" s="2">
        <v>43235</v>
      </c>
      <c r="B440" s="1" t="s">
        <v>1764</v>
      </c>
      <c r="C440">
        <v>17</v>
      </c>
      <c r="D440">
        <v>340</v>
      </c>
      <c r="E440" s="1" t="s">
        <v>62</v>
      </c>
      <c r="F440">
        <v>1</v>
      </c>
      <c r="G440">
        <v>240</v>
      </c>
      <c r="H440" s="1" t="s">
        <v>347</v>
      </c>
      <c r="I440" s="1" t="s">
        <v>442</v>
      </c>
      <c r="J440">
        <v>419.46</v>
      </c>
      <c r="K440">
        <v>6.31</v>
      </c>
    </row>
    <row r="441" spans="1:11" x14ac:dyDescent="0.3">
      <c r="A441" s="2">
        <v>43236</v>
      </c>
      <c r="B441" s="1" t="s">
        <v>1765</v>
      </c>
      <c r="C441">
        <v>5</v>
      </c>
      <c r="D441">
        <v>340</v>
      </c>
      <c r="E441" s="1" t="s">
        <v>62</v>
      </c>
      <c r="F441">
        <v>1</v>
      </c>
      <c r="G441">
        <v>270</v>
      </c>
      <c r="H441" s="1" t="s">
        <v>347</v>
      </c>
      <c r="I441" s="1" t="s">
        <v>454</v>
      </c>
      <c r="J441">
        <v>419.46</v>
      </c>
      <c r="K441">
        <v>6.31</v>
      </c>
    </row>
    <row r="442" spans="1:11" x14ac:dyDescent="0.3">
      <c r="A442" s="2">
        <v>43249</v>
      </c>
      <c r="B442" s="1" t="s">
        <v>1779</v>
      </c>
      <c r="C442">
        <v>12</v>
      </c>
      <c r="D442">
        <v>340</v>
      </c>
      <c r="E442" s="1" t="s">
        <v>62</v>
      </c>
      <c r="F442">
        <v>1</v>
      </c>
      <c r="G442">
        <v>433</v>
      </c>
      <c r="H442" s="1" t="s">
        <v>347</v>
      </c>
      <c r="I442" s="1" t="s">
        <v>511</v>
      </c>
      <c r="J442">
        <v>419.46</v>
      </c>
      <c r="K442">
        <v>6.31</v>
      </c>
    </row>
    <row r="443" spans="1:11" x14ac:dyDescent="0.3">
      <c r="A443" s="2">
        <v>43250</v>
      </c>
      <c r="B443" s="1" t="s">
        <v>1780</v>
      </c>
      <c r="C443">
        <v>4</v>
      </c>
      <c r="D443">
        <v>340</v>
      </c>
      <c r="E443" s="1" t="s">
        <v>62</v>
      </c>
      <c r="F443">
        <v>1</v>
      </c>
      <c r="G443">
        <v>403</v>
      </c>
      <c r="H443" s="1" t="s">
        <v>347</v>
      </c>
      <c r="I443" s="1" t="s">
        <v>503</v>
      </c>
      <c r="J443">
        <v>419.46</v>
      </c>
      <c r="K443">
        <v>6.31</v>
      </c>
    </row>
    <row r="444" spans="1:11" x14ac:dyDescent="0.3">
      <c r="A444" s="2">
        <v>43261</v>
      </c>
      <c r="B444" s="1" t="s">
        <v>1792</v>
      </c>
      <c r="C444">
        <v>23</v>
      </c>
      <c r="D444">
        <v>340</v>
      </c>
      <c r="E444" s="1" t="s">
        <v>62</v>
      </c>
      <c r="F444">
        <v>1</v>
      </c>
      <c r="G444">
        <v>418</v>
      </c>
      <c r="H444" s="1" t="s">
        <v>347</v>
      </c>
      <c r="I444" s="1" t="s">
        <v>507</v>
      </c>
      <c r="J444">
        <v>419.46</v>
      </c>
      <c r="K444">
        <v>6.31</v>
      </c>
    </row>
    <row r="445" spans="1:11" x14ac:dyDescent="0.3">
      <c r="A445" s="2">
        <v>43262</v>
      </c>
      <c r="B445" s="1" t="s">
        <v>3902</v>
      </c>
      <c r="C445">
        <v>3</v>
      </c>
      <c r="D445">
        <v>340</v>
      </c>
      <c r="E445" s="1" t="s">
        <v>62</v>
      </c>
      <c r="F445">
        <v>1</v>
      </c>
      <c r="G445">
        <v>473</v>
      </c>
      <c r="H445" s="1" t="s">
        <v>347</v>
      </c>
      <c r="I445" s="1" t="s">
        <v>531</v>
      </c>
      <c r="J445">
        <v>419.46</v>
      </c>
      <c r="K445">
        <v>6.31</v>
      </c>
    </row>
    <row r="446" spans="1:11" x14ac:dyDescent="0.3">
      <c r="A446" s="2">
        <v>43268</v>
      </c>
      <c r="B446" s="1" t="s">
        <v>1799</v>
      </c>
      <c r="C446">
        <v>15</v>
      </c>
      <c r="D446">
        <v>340</v>
      </c>
      <c r="E446" s="1" t="s">
        <v>62</v>
      </c>
      <c r="F446">
        <v>1</v>
      </c>
      <c r="G446">
        <v>579</v>
      </c>
      <c r="H446" s="1" t="s">
        <v>347</v>
      </c>
      <c r="I446" s="1" t="s">
        <v>576</v>
      </c>
      <c r="J446">
        <v>419.46</v>
      </c>
      <c r="K446">
        <v>6.31</v>
      </c>
    </row>
    <row r="447" spans="1:11" x14ac:dyDescent="0.3">
      <c r="A447" s="2">
        <v>42932</v>
      </c>
      <c r="B447" s="1" t="s">
        <v>1516</v>
      </c>
      <c r="C447">
        <v>4</v>
      </c>
      <c r="D447">
        <v>342</v>
      </c>
      <c r="E447" s="1" t="s">
        <v>63</v>
      </c>
      <c r="F447">
        <v>1</v>
      </c>
      <c r="G447">
        <v>679</v>
      </c>
      <c r="H447" s="1" t="s">
        <v>347</v>
      </c>
      <c r="I447" s="1" t="s">
        <v>1246</v>
      </c>
      <c r="J447">
        <v>419.46</v>
      </c>
      <c r="K447">
        <v>6.31</v>
      </c>
    </row>
    <row r="448" spans="1:11" x14ac:dyDescent="0.3">
      <c r="A448" s="2">
        <v>42934</v>
      </c>
      <c r="B448" s="1" t="s">
        <v>1517</v>
      </c>
      <c r="C448">
        <v>13</v>
      </c>
      <c r="D448">
        <v>342</v>
      </c>
      <c r="E448" s="1" t="s">
        <v>63</v>
      </c>
      <c r="F448">
        <v>1</v>
      </c>
      <c r="G448">
        <v>203</v>
      </c>
      <c r="H448" s="1" t="s">
        <v>347</v>
      </c>
      <c r="I448" s="1" t="s">
        <v>426</v>
      </c>
      <c r="J448">
        <v>419.46</v>
      </c>
      <c r="K448">
        <v>6.31</v>
      </c>
    </row>
    <row r="449" spans="1:11" x14ac:dyDescent="0.3">
      <c r="A449" s="2">
        <v>42937</v>
      </c>
      <c r="B449" s="1" t="s">
        <v>1521</v>
      </c>
      <c r="C449">
        <v>5</v>
      </c>
      <c r="D449">
        <v>342</v>
      </c>
      <c r="E449" s="1" t="s">
        <v>63</v>
      </c>
      <c r="F449">
        <v>1</v>
      </c>
      <c r="G449">
        <v>549</v>
      </c>
      <c r="H449" s="1" t="s">
        <v>347</v>
      </c>
      <c r="I449" s="1" t="s">
        <v>564</v>
      </c>
      <c r="J449">
        <v>419.46</v>
      </c>
      <c r="K449">
        <v>6.31</v>
      </c>
    </row>
    <row r="450" spans="1:11" x14ac:dyDescent="0.3">
      <c r="A450" s="2">
        <v>42939</v>
      </c>
      <c r="B450" s="1" t="s">
        <v>1523</v>
      </c>
      <c r="C450">
        <v>10</v>
      </c>
      <c r="D450">
        <v>342</v>
      </c>
      <c r="E450" s="1" t="s">
        <v>63</v>
      </c>
      <c r="F450">
        <v>1</v>
      </c>
      <c r="G450">
        <v>161</v>
      </c>
      <c r="H450" s="1" t="s">
        <v>347</v>
      </c>
      <c r="I450" s="1" t="s">
        <v>406</v>
      </c>
      <c r="J450">
        <v>419.46</v>
      </c>
      <c r="K450">
        <v>6.31</v>
      </c>
    </row>
    <row r="451" spans="1:11" x14ac:dyDescent="0.3">
      <c r="A451" s="2">
        <v>42948</v>
      </c>
      <c r="B451" s="1" t="s">
        <v>1527</v>
      </c>
      <c r="C451">
        <v>3</v>
      </c>
      <c r="D451">
        <v>342</v>
      </c>
      <c r="E451" s="1" t="s">
        <v>63</v>
      </c>
      <c r="F451">
        <v>1</v>
      </c>
      <c r="G451">
        <v>206</v>
      </c>
      <c r="H451" s="1" t="s">
        <v>347</v>
      </c>
      <c r="I451" s="1" t="s">
        <v>428</v>
      </c>
      <c r="J451">
        <v>419.46</v>
      </c>
      <c r="K451">
        <v>6.31</v>
      </c>
    </row>
    <row r="452" spans="1:11" x14ac:dyDescent="0.3">
      <c r="A452" s="2">
        <v>42956</v>
      </c>
      <c r="B452" s="1" t="s">
        <v>1534</v>
      </c>
      <c r="C452">
        <v>2</v>
      </c>
      <c r="D452">
        <v>342</v>
      </c>
      <c r="E452" s="1" t="s">
        <v>63</v>
      </c>
      <c r="F452">
        <v>1</v>
      </c>
      <c r="G452">
        <v>1</v>
      </c>
      <c r="H452" s="1" t="s">
        <v>347</v>
      </c>
      <c r="I452" s="1" t="s">
        <v>348</v>
      </c>
      <c r="J452">
        <v>419.46</v>
      </c>
      <c r="K452">
        <v>6.31</v>
      </c>
    </row>
    <row r="453" spans="1:11" x14ac:dyDescent="0.3">
      <c r="A453" s="2">
        <v>42971</v>
      </c>
      <c r="B453" s="1" t="s">
        <v>5024</v>
      </c>
      <c r="C453">
        <v>1</v>
      </c>
      <c r="D453">
        <v>342</v>
      </c>
      <c r="E453" s="1" t="s">
        <v>63</v>
      </c>
      <c r="F453">
        <v>1</v>
      </c>
      <c r="G453">
        <v>370</v>
      </c>
      <c r="H453" s="1" t="s">
        <v>347</v>
      </c>
      <c r="I453" s="1" t="s">
        <v>1184</v>
      </c>
      <c r="J453">
        <v>419.46</v>
      </c>
      <c r="K453">
        <v>6.31</v>
      </c>
    </row>
    <row r="454" spans="1:11" x14ac:dyDescent="0.3">
      <c r="A454" s="2">
        <v>42986</v>
      </c>
      <c r="B454" s="1" t="s">
        <v>1557</v>
      </c>
      <c r="C454">
        <v>20</v>
      </c>
      <c r="D454">
        <v>342</v>
      </c>
      <c r="E454" s="1" t="s">
        <v>63</v>
      </c>
      <c r="F454">
        <v>1</v>
      </c>
      <c r="G454">
        <v>155</v>
      </c>
      <c r="H454" s="1" t="s">
        <v>347</v>
      </c>
      <c r="I454" s="1" t="s">
        <v>1136</v>
      </c>
      <c r="J454">
        <v>419.46</v>
      </c>
      <c r="K454">
        <v>6.31</v>
      </c>
    </row>
    <row r="455" spans="1:11" x14ac:dyDescent="0.3">
      <c r="A455" s="2">
        <v>42990</v>
      </c>
      <c r="B455" s="1" t="s">
        <v>1559</v>
      </c>
      <c r="C455">
        <v>1</v>
      </c>
      <c r="D455">
        <v>342</v>
      </c>
      <c r="E455" s="1" t="s">
        <v>63</v>
      </c>
      <c r="F455">
        <v>1</v>
      </c>
      <c r="G455">
        <v>273</v>
      </c>
      <c r="H455" s="1" t="s">
        <v>347</v>
      </c>
      <c r="I455" s="1" t="s">
        <v>456</v>
      </c>
      <c r="J455">
        <v>419.46</v>
      </c>
      <c r="K455">
        <v>6.31</v>
      </c>
    </row>
    <row r="456" spans="1:11" x14ac:dyDescent="0.3">
      <c r="A456" s="2">
        <v>42994</v>
      </c>
      <c r="B456" s="1" t="s">
        <v>1561</v>
      </c>
      <c r="C456">
        <v>8</v>
      </c>
      <c r="D456">
        <v>342</v>
      </c>
      <c r="E456" s="1" t="s">
        <v>63</v>
      </c>
      <c r="F456">
        <v>1</v>
      </c>
      <c r="G456">
        <v>418</v>
      </c>
      <c r="H456" s="1" t="s">
        <v>347</v>
      </c>
      <c r="I456" s="1" t="s">
        <v>507</v>
      </c>
      <c r="J456">
        <v>419.46</v>
      </c>
      <c r="K456">
        <v>6.31</v>
      </c>
    </row>
    <row r="457" spans="1:11" x14ac:dyDescent="0.3">
      <c r="A457" s="2">
        <v>43002</v>
      </c>
      <c r="B457" s="1" t="s">
        <v>1571</v>
      </c>
      <c r="C457">
        <v>1</v>
      </c>
      <c r="D457">
        <v>342</v>
      </c>
      <c r="E457" s="1" t="s">
        <v>63</v>
      </c>
      <c r="F457">
        <v>1</v>
      </c>
      <c r="G457">
        <v>143</v>
      </c>
      <c r="H457" s="1" t="s">
        <v>347</v>
      </c>
      <c r="I457" s="1" t="s">
        <v>399</v>
      </c>
      <c r="J457">
        <v>419.46</v>
      </c>
      <c r="K457">
        <v>6.31</v>
      </c>
    </row>
    <row r="458" spans="1:11" x14ac:dyDescent="0.3">
      <c r="A458" s="2">
        <v>43021</v>
      </c>
      <c r="B458" s="1" t="s">
        <v>1582</v>
      </c>
      <c r="C458">
        <v>18</v>
      </c>
      <c r="D458">
        <v>342</v>
      </c>
      <c r="E458" s="1" t="s">
        <v>63</v>
      </c>
      <c r="F458">
        <v>1</v>
      </c>
      <c r="G458">
        <v>679</v>
      </c>
      <c r="H458" s="1" t="s">
        <v>347</v>
      </c>
      <c r="I458" s="1" t="s">
        <v>1246</v>
      </c>
      <c r="J458">
        <v>419.46</v>
      </c>
      <c r="K458">
        <v>6.31</v>
      </c>
    </row>
    <row r="459" spans="1:11" x14ac:dyDescent="0.3">
      <c r="A459" s="2">
        <v>43023</v>
      </c>
      <c r="B459" s="1" t="s">
        <v>1583</v>
      </c>
      <c r="C459">
        <v>6</v>
      </c>
      <c r="D459">
        <v>342</v>
      </c>
      <c r="E459" s="1" t="s">
        <v>63</v>
      </c>
      <c r="F459">
        <v>1</v>
      </c>
      <c r="G459">
        <v>203</v>
      </c>
      <c r="H459" s="1" t="s">
        <v>347</v>
      </c>
      <c r="I459" s="1" t="s">
        <v>426</v>
      </c>
      <c r="J459">
        <v>419.46</v>
      </c>
      <c r="K459">
        <v>6.31</v>
      </c>
    </row>
    <row r="460" spans="1:11" x14ac:dyDescent="0.3">
      <c r="A460" s="2">
        <v>43025</v>
      </c>
      <c r="B460" s="1" t="s">
        <v>1585</v>
      </c>
      <c r="C460">
        <v>15</v>
      </c>
      <c r="D460">
        <v>342</v>
      </c>
      <c r="E460" s="1" t="s">
        <v>63</v>
      </c>
      <c r="F460">
        <v>1</v>
      </c>
      <c r="G460">
        <v>491</v>
      </c>
      <c r="H460" s="1" t="s">
        <v>347</v>
      </c>
      <c r="I460" s="1" t="s">
        <v>538</v>
      </c>
      <c r="J460">
        <v>419.46</v>
      </c>
      <c r="K460">
        <v>6.31</v>
      </c>
    </row>
    <row r="461" spans="1:11" x14ac:dyDescent="0.3">
      <c r="A461" s="2">
        <v>43030</v>
      </c>
      <c r="B461" s="1" t="s">
        <v>1587</v>
      </c>
      <c r="C461">
        <v>3</v>
      </c>
      <c r="D461">
        <v>342</v>
      </c>
      <c r="E461" s="1" t="s">
        <v>63</v>
      </c>
      <c r="F461">
        <v>1</v>
      </c>
      <c r="G461">
        <v>549</v>
      </c>
      <c r="H461" s="1" t="s">
        <v>347</v>
      </c>
      <c r="I461" s="1" t="s">
        <v>564</v>
      </c>
      <c r="J461">
        <v>419.46</v>
      </c>
      <c r="K461">
        <v>6.31</v>
      </c>
    </row>
    <row r="462" spans="1:11" x14ac:dyDescent="0.3">
      <c r="A462" s="2">
        <v>43035</v>
      </c>
      <c r="B462" s="1" t="s">
        <v>1590</v>
      </c>
      <c r="C462">
        <v>20</v>
      </c>
      <c r="D462">
        <v>342</v>
      </c>
      <c r="E462" s="1" t="s">
        <v>63</v>
      </c>
      <c r="F462">
        <v>1</v>
      </c>
      <c r="G462">
        <v>161</v>
      </c>
      <c r="H462" s="1" t="s">
        <v>347</v>
      </c>
      <c r="I462" s="1" t="s">
        <v>406</v>
      </c>
      <c r="J462">
        <v>419.46</v>
      </c>
      <c r="K462">
        <v>6.31</v>
      </c>
    </row>
    <row r="463" spans="1:11" x14ac:dyDescent="0.3">
      <c r="A463" s="2">
        <v>43044</v>
      </c>
      <c r="B463" s="1" t="s">
        <v>1600</v>
      </c>
      <c r="C463">
        <v>25</v>
      </c>
      <c r="D463">
        <v>342</v>
      </c>
      <c r="E463" s="1" t="s">
        <v>63</v>
      </c>
      <c r="F463">
        <v>1</v>
      </c>
      <c r="G463">
        <v>558</v>
      </c>
      <c r="H463" s="1" t="s">
        <v>347</v>
      </c>
      <c r="I463" s="1" t="s">
        <v>566</v>
      </c>
      <c r="J463">
        <v>419.46</v>
      </c>
      <c r="K463">
        <v>6.31</v>
      </c>
    </row>
    <row r="464" spans="1:11" x14ac:dyDescent="0.3">
      <c r="A464" s="2">
        <v>43045</v>
      </c>
      <c r="B464" s="1" t="s">
        <v>1605</v>
      </c>
      <c r="C464">
        <v>3</v>
      </c>
      <c r="D464">
        <v>342</v>
      </c>
      <c r="E464" s="1" t="s">
        <v>63</v>
      </c>
      <c r="F464">
        <v>1</v>
      </c>
      <c r="G464">
        <v>1</v>
      </c>
      <c r="H464" s="1" t="s">
        <v>347</v>
      </c>
      <c r="I464" s="1" t="s">
        <v>348</v>
      </c>
      <c r="J464">
        <v>419.46</v>
      </c>
      <c r="K464">
        <v>6.31</v>
      </c>
    </row>
    <row r="465" spans="1:11" x14ac:dyDescent="0.3">
      <c r="A465" s="2">
        <v>43064</v>
      </c>
      <c r="B465" s="1" t="s">
        <v>1625</v>
      </c>
      <c r="C465">
        <v>10</v>
      </c>
      <c r="D465">
        <v>342</v>
      </c>
      <c r="E465" s="1" t="s">
        <v>63</v>
      </c>
      <c r="F465">
        <v>1</v>
      </c>
      <c r="G465">
        <v>255</v>
      </c>
      <c r="H465" s="1" t="s">
        <v>347</v>
      </c>
      <c r="I465" s="1" t="s">
        <v>448</v>
      </c>
      <c r="J465">
        <v>419.46</v>
      </c>
      <c r="K465">
        <v>6.31</v>
      </c>
    </row>
    <row r="466" spans="1:11" x14ac:dyDescent="0.3">
      <c r="A466" s="2">
        <v>43075</v>
      </c>
      <c r="B466" s="1" t="s">
        <v>1634</v>
      </c>
      <c r="C466">
        <v>16</v>
      </c>
      <c r="D466">
        <v>342</v>
      </c>
      <c r="E466" s="1" t="s">
        <v>63</v>
      </c>
      <c r="F466">
        <v>1</v>
      </c>
      <c r="G466">
        <v>173</v>
      </c>
      <c r="H466" s="1" t="s">
        <v>347</v>
      </c>
      <c r="I466" s="1" t="s">
        <v>1140</v>
      </c>
      <c r="J466">
        <v>419.46</v>
      </c>
      <c r="K466">
        <v>6.31</v>
      </c>
    </row>
    <row r="467" spans="1:11" x14ac:dyDescent="0.3">
      <c r="A467" s="2">
        <v>43081</v>
      </c>
      <c r="B467" s="1" t="s">
        <v>1639</v>
      </c>
      <c r="C467">
        <v>17</v>
      </c>
      <c r="D467">
        <v>342</v>
      </c>
      <c r="E467" s="1" t="s">
        <v>63</v>
      </c>
      <c r="F467">
        <v>1</v>
      </c>
      <c r="G467">
        <v>273</v>
      </c>
      <c r="H467" s="1" t="s">
        <v>347</v>
      </c>
      <c r="I467" s="1" t="s">
        <v>456</v>
      </c>
      <c r="J467">
        <v>419.46</v>
      </c>
      <c r="K467">
        <v>6.31</v>
      </c>
    </row>
    <row r="468" spans="1:11" x14ac:dyDescent="0.3">
      <c r="A468" s="2">
        <v>43117</v>
      </c>
      <c r="B468" s="1" t="s">
        <v>1664</v>
      </c>
      <c r="C468">
        <v>3</v>
      </c>
      <c r="D468">
        <v>342</v>
      </c>
      <c r="E468" s="1" t="s">
        <v>63</v>
      </c>
      <c r="F468">
        <v>1</v>
      </c>
      <c r="G468">
        <v>679</v>
      </c>
      <c r="H468" s="1" t="s">
        <v>347</v>
      </c>
      <c r="I468" s="1" t="s">
        <v>1246</v>
      </c>
      <c r="J468">
        <v>419.46</v>
      </c>
      <c r="K468">
        <v>6.31</v>
      </c>
    </row>
    <row r="469" spans="1:11" x14ac:dyDescent="0.3">
      <c r="A469" s="2">
        <v>43118</v>
      </c>
      <c r="B469" s="1" t="s">
        <v>1667</v>
      </c>
      <c r="C469">
        <v>6</v>
      </c>
      <c r="D469">
        <v>342</v>
      </c>
      <c r="E469" s="1" t="s">
        <v>63</v>
      </c>
      <c r="F469">
        <v>1</v>
      </c>
      <c r="G469">
        <v>203</v>
      </c>
      <c r="H469" s="1" t="s">
        <v>347</v>
      </c>
      <c r="I469" s="1" t="s">
        <v>426</v>
      </c>
      <c r="J469">
        <v>419.46</v>
      </c>
      <c r="K469">
        <v>6.31</v>
      </c>
    </row>
    <row r="470" spans="1:11" x14ac:dyDescent="0.3">
      <c r="A470" s="2">
        <v>43136</v>
      </c>
      <c r="B470" s="1" t="s">
        <v>1677</v>
      </c>
      <c r="C470">
        <v>16</v>
      </c>
      <c r="D470">
        <v>342</v>
      </c>
      <c r="E470" s="1" t="s">
        <v>63</v>
      </c>
      <c r="F470">
        <v>1</v>
      </c>
      <c r="G470">
        <v>558</v>
      </c>
      <c r="H470" s="1" t="s">
        <v>347</v>
      </c>
      <c r="I470" s="1" t="s">
        <v>566</v>
      </c>
      <c r="J470">
        <v>419.46</v>
      </c>
      <c r="K470">
        <v>6.31</v>
      </c>
    </row>
    <row r="471" spans="1:11" x14ac:dyDescent="0.3">
      <c r="A471" s="2">
        <v>43138</v>
      </c>
      <c r="B471" s="1" t="s">
        <v>1681</v>
      </c>
      <c r="C471">
        <v>9</v>
      </c>
      <c r="D471">
        <v>342</v>
      </c>
      <c r="E471" s="1" t="s">
        <v>63</v>
      </c>
      <c r="F471">
        <v>1</v>
      </c>
      <c r="G471">
        <v>533</v>
      </c>
      <c r="H471" s="1" t="s">
        <v>347</v>
      </c>
      <c r="I471" s="1" t="s">
        <v>1220</v>
      </c>
      <c r="J471">
        <v>419.46</v>
      </c>
      <c r="K471">
        <v>6.31</v>
      </c>
    </row>
    <row r="472" spans="1:11" x14ac:dyDescent="0.3">
      <c r="A472" s="2">
        <v>43143</v>
      </c>
      <c r="B472" s="1" t="s">
        <v>1688</v>
      </c>
      <c r="C472">
        <v>16</v>
      </c>
      <c r="D472">
        <v>342</v>
      </c>
      <c r="E472" s="1" t="s">
        <v>63</v>
      </c>
      <c r="F472">
        <v>1</v>
      </c>
      <c r="G472">
        <v>240</v>
      </c>
      <c r="H472" s="1" t="s">
        <v>347</v>
      </c>
      <c r="I472" s="1" t="s">
        <v>442</v>
      </c>
      <c r="J472">
        <v>419.46</v>
      </c>
      <c r="K472">
        <v>6.31</v>
      </c>
    </row>
    <row r="473" spans="1:11" x14ac:dyDescent="0.3">
      <c r="A473" s="2">
        <v>43163</v>
      </c>
      <c r="B473" s="1" t="s">
        <v>1711</v>
      </c>
      <c r="C473">
        <v>10</v>
      </c>
      <c r="D473">
        <v>342</v>
      </c>
      <c r="E473" s="1" t="s">
        <v>63</v>
      </c>
      <c r="F473">
        <v>1</v>
      </c>
      <c r="G473">
        <v>173</v>
      </c>
      <c r="H473" s="1" t="s">
        <v>347</v>
      </c>
      <c r="I473" s="1" t="s">
        <v>1140</v>
      </c>
      <c r="J473">
        <v>419.46</v>
      </c>
      <c r="K473">
        <v>6.31</v>
      </c>
    </row>
    <row r="474" spans="1:11" x14ac:dyDescent="0.3">
      <c r="A474" s="2">
        <v>43168</v>
      </c>
      <c r="B474" s="1" t="s">
        <v>1717</v>
      </c>
      <c r="C474">
        <v>3</v>
      </c>
      <c r="D474">
        <v>342</v>
      </c>
      <c r="E474" s="1" t="s">
        <v>63</v>
      </c>
      <c r="F474">
        <v>1</v>
      </c>
      <c r="G474">
        <v>273</v>
      </c>
      <c r="H474" s="1" t="s">
        <v>347</v>
      </c>
      <c r="I474" s="1" t="s">
        <v>456</v>
      </c>
      <c r="J474">
        <v>419.46</v>
      </c>
      <c r="K474">
        <v>6.31</v>
      </c>
    </row>
    <row r="475" spans="1:11" x14ac:dyDescent="0.3">
      <c r="A475" s="2">
        <v>43174</v>
      </c>
      <c r="B475" s="1" t="s">
        <v>1723</v>
      </c>
      <c r="C475">
        <v>1</v>
      </c>
      <c r="D475">
        <v>342</v>
      </c>
      <c r="E475" s="1" t="s">
        <v>63</v>
      </c>
      <c r="F475">
        <v>1</v>
      </c>
      <c r="G475">
        <v>579</v>
      </c>
      <c r="H475" s="1" t="s">
        <v>347</v>
      </c>
      <c r="I475" s="1" t="s">
        <v>576</v>
      </c>
      <c r="J475">
        <v>419.46</v>
      </c>
      <c r="K475">
        <v>6.31</v>
      </c>
    </row>
    <row r="476" spans="1:11" x14ac:dyDescent="0.3">
      <c r="A476" s="2">
        <v>43178</v>
      </c>
      <c r="B476" s="1" t="s">
        <v>1727</v>
      </c>
      <c r="C476">
        <v>18</v>
      </c>
      <c r="D476">
        <v>342</v>
      </c>
      <c r="E476" s="1" t="s">
        <v>63</v>
      </c>
      <c r="F476">
        <v>1</v>
      </c>
      <c r="G476">
        <v>143</v>
      </c>
      <c r="H476" s="1" t="s">
        <v>347</v>
      </c>
      <c r="I476" s="1" t="s">
        <v>399</v>
      </c>
      <c r="J476">
        <v>419.46</v>
      </c>
      <c r="K476">
        <v>6.31</v>
      </c>
    </row>
    <row r="477" spans="1:11" x14ac:dyDescent="0.3">
      <c r="A477" s="2">
        <v>43204</v>
      </c>
      <c r="B477" s="1" t="s">
        <v>1737</v>
      </c>
      <c r="C477">
        <v>10</v>
      </c>
      <c r="D477">
        <v>342</v>
      </c>
      <c r="E477" s="1" t="s">
        <v>63</v>
      </c>
      <c r="F477">
        <v>1</v>
      </c>
      <c r="G477">
        <v>670</v>
      </c>
      <c r="H477" s="1" t="s">
        <v>347</v>
      </c>
      <c r="I477" s="1" t="s">
        <v>611</v>
      </c>
      <c r="J477">
        <v>419.46</v>
      </c>
      <c r="K477">
        <v>6.31</v>
      </c>
    </row>
    <row r="478" spans="1:11" x14ac:dyDescent="0.3">
      <c r="A478" s="2">
        <v>43204</v>
      </c>
      <c r="B478" s="1" t="s">
        <v>1738</v>
      </c>
      <c r="C478">
        <v>7</v>
      </c>
      <c r="D478">
        <v>342</v>
      </c>
      <c r="E478" s="1" t="s">
        <v>63</v>
      </c>
      <c r="F478">
        <v>1</v>
      </c>
      <c r="G478">
        <v>679</v>
      </c>
      <c r="H478" s="1" t="s">
        <v>347</v>
      </c>
      <c r="I478" s="1" t="s">
        <v>1246</v>
      </c>
      <c r="J478">
        <v>419.46</v>
      </c>
      <c r="K478">
        <v>6.31</v>
      </c>
    </row>
    <row r="479" spans="1:11" x14ac:dyDescent="0.3">
      <c r="A479" s="2">
        <v>43205</v>
      </c>
      <c r="B479" s="1" t="s">
        <v>1740</v>
      </c>
      <c r="C479">
        <v>6</v>
      </c>
      <c r="D479">
        <v>342</v>
      </c>
      <c r="E479" s="1" t="s">
        <v>63</v>
      </c>
      <c r="F479">
        <v>1</v>
      </c>
      <c r="G479">
        <v>491</v>
      </c>
      <c r="H479" s="1" t="s">
        <v>347</v>
      </c>
      <c r="I479" s="1" t="s">
        <v>538</v>
      </c>
      <c r="J479">
        <v>419.46</v>
      </c>
      <c r="K479">
        <v>6.31</v>
      </c>
    </row>
    <row r="480" spans="1:11" x14ac:dyDescent="0.3">
      <c r="A480" s="2">
        <v>43224</v>
      </c>
      <c r="B480" s="1" t="s">
        <v>1755</v>
      </c>
      <c r="C480">
        <v>28</v>
      </c>
      <c r="D480">
        <v>342</v>
      </c>
      <c r="E480" s="1" t="s">
        <v>63</v>
      </c>
      <c r="F480">
        <v>1</v>
      </c>
      <c r="G480">
        <v>558</v>
      </c>
      <c r="H480" s="1" t="s">
        <v>347</v>
      </c>
      <c r="I480" s="1" t="s">
        <v>566</v>
      </c>
      <c r="J480">
        <v>419.46</v>
      </c>
      <c r="K480">
        <v>6.31</v>
      </c>
    </row>
    <row r="481" spans="1:11" x14ac:dyDescent="0.3">
      <c r="A481" s="2">
        <v>43229</v>
      </c>
      <c r="B481" s="1" t="s">
        <v>1757</v>
      </c>
      <c r="C481">
        <v>17</v>
      </c>
      <c r="D481">
        <v>342</v>
      </c>
      <c r="E481" s="1" t="s">
        <v>63</v>
      </c>
      <c r="F481">
        <v>1</v>
      </c>
      <c r="G481">
        <v>1</v>
      </c>
      <c r="H481" s="1" t="s">
        <v>347</v>
      </c>
      <c r="I481" s="1" t="s">
        <v>348</v>
      </c>
      <c r="J481">
        <v>419.46</v>
      </c>
      <c r="K481">
        <v>6.31</v>
      </c>
    </row>
    <row r="482" spans="1:11" x14ac:dyDescent="0.3">
      <c r="A482" s="2">
        <v>43229</v>
      </c>
      <c r="B482" s="1" t="s">
        <v>1759</v>
      </c>
      <c r="C482">
        <v>25</v>
      </c>
      <c r="D482">
        <v>342</v>
      </c>
      <c r="E482" s="1" t="s">
        <v>63</v>
      </c>
      <c r="F482">
        <v>1</v>
      </c>
      <c r="G482">
        <v>533</v>
      </c>
      <c r="H482" s="1" t="s">
        <v>347</v>
      </c>
      <c r="I482" s="1" t="s">
        <v>1220</v>
      </c>
      <c r="J482">
        <v>419.46</v>
      </c>
      <c r="K482">
        <v>6.31</v>
      </c>
    </row>
    <row r="483" spans="1:11" x14ac:dyDescent="0.3">
      <c r="A483" s="2">
        <v>43233</v>
      </c>
      <c r="B483" s="1" t="s">
        <v>1761</v>
      </c>
      <c r="C483">
        <v>11</v>
      </c>
      <c r="D483">
        <v>342</v>
      </c>
      <c r="E483" s="1" t="s">
        <v>63</v>
      </c>
      <c r="F483">
        <v>1</v>
      </c>
      <c r="G483">
        <v>328</v>
      </c>
      <c r="H483" s="1" t="s">
        <v>347</v>
      </c>
      <c r="I483" s="1" t="s">
        <v>480</v>
      </c>
      <c r="J483">
        <v>419.46</v>
      </c>
      <c r="K483">
        <v>6.31</v>
      </c>
    </row>
    <row r="484" spans="1:11" x14ac:dyDescent="0.3">
      <c r="A484" s="2">
        <v>43235</v>
      </c>
      <c r="B484" s="1" t="s">
        <v>1762</v>
      </c>
      <c r="C484">
        <v>10</v>
      </c>
      <c r="D484">
        <v>342</v>
      </c>
      <c r="E484" s="1" t="s">
        <v>63</v>
      </c>
      <c r="F484">
        <v>1</v>
      </c>
      <c r="G484">
        <v>527</v>
      </c>
      <c r="H484" s="1" t="s">
        <v>347</v>
      </c>
      <c r="I484" s="1" t="s">
        <v>553</v>
      </c>
      <c r="J484">
        <v>419.46</v>
      </c>
      <c r="K484">
        <v>6.31</v>
      </c>
    </row>
    <row r="485" spans="1:11" x14ac:dyDescent="0.3">
      <c r="A485" s="2">
        <v>43247</v>
      </c>
      <c r="B485" s="1" t="s">
        <v>1777</v>
      </c>
      <c r="C485">
        <v>15</v>
      </c>
      <c r="D485">
        <v>342</v>
      </c>
      <c r="E485" s="1" t="s">
        <v>63</v>
      </c>
      <c r="F485">
        <v>1</v>
      </c>
      <c r="G485">
        <v>255</v>
      </c>
      <c r="H485" s="1" t="s">
        <v>347</v>
      </c>
      <c r="I485" s="1" t="s">
        <v>448</v>
      </c>
      <c r="J485">
        <v>419.46</v>
      </c>
      <c r="K485">
        <v>6.31</v>
      </c>
    </row>
    <row r="486" spans="1:11" x14ac:dyDescent="0.3">
      <c r="A486" s="2">
        <v>43266</v>
      </c>
      <c r="B486" s="1" t="s">
        <v>1797</v>
      </c>
      <c r="C486">
        <v>20</v>
      </c>
      <c r="D486">
        <v>342</v>
      </c>
      <c r="E486" s="1" t="s">
        <v>63</v>
      </c>
      <c r="F486">
        <v>1</v>
      </c>
      <c r="G486">
        <v>91</v>
      </c>
      <c r="H486" s="1" t="s">
        <v>347</v>
      </c>
      <c r="I486" s="1" t="s">
        <v>378</v>
      </c>
      <c r="J486">
        <v>419.46</v>
      </c>
      <c r="K486">
        <v>6.31</v>
      </c>
    </row>
    <row r="487" spans="1:11" x14ac:dyDescent="0.3">
      <c r="A487" s="2">
        <v>43282</v>
      </c>
      <c r="B487" s="1" t="s">
        <v>2567</v>
      </c>
      <c r="C487">
        <v>12</v>
      </c>
      <c r="D487">
        <v>397</v>
      </c>
      <c r="E487" s="1" t="s">
        <v>141</v>
      </c>
      <c r="F487">
        <v>1</v>
      </c>
      <c r="G487">
        <v>676</v>
      </c>
      <c r="H487" s="1" t="s">
        <v>347</v>
      </c>
      <c r="I487" s="1" t="s">
        <v>615</v>
      </c>
      <c r="J487">
        <v>24.29</v>
      </c>
      <c r="K487">
        <v>6.31</v>
      </c>
    </row>
    <row r="488" spans="1:11" x14ac:dyDescent="0.3">
      <c r="A488" s="2">
        <v>43289</v>
      </c>
      <c r="B488" s="1" t="s">
        <v>2948</v>
      </c>
      <c r="C488">
        <v>15</v>
      </c>
      <c r="D488">
        <v>397</v>
      </c>
      <c r="E488" s="1" t="s">
        <v>141</v>
      </c>
      <c r="F488">
        <v>1</v>
      </c>
      <c r="G488">
        <v>437</v>
      </c>
      <c r="H488" s="1" t="s">
        <v>347</v>
      </c>
      <c r="I488" s="1" t="s">
        <v>515</v>
      </c>
      <c r="J488">
        <v>24.29</v>
      </c>
      <c r="K488">
        <v>6.31</v>
      </c>
    </row>
    <row r="489" spans="1:11" x14ac:dyDescent="0.3">
      <c r="A489" s="2">
        <v>43294</v>
      </c>
      <c r="B489" s="1" t="s">
        <v>5000</v>
      </c>
      <c r="C489">
        <v>1</v>
      </c>
      <c r="D489">
        <v>397</v>
      </c>
      <c r="E489" s="1" t="s">
        <v>141</v>
      </c>
      <c r="F489">
        <v>1</v>
      </c>
      <c r="G489">
        <v>246</v>
      </c>
      <c r="H489" s="1" t="s">
        <v>347</v>
      </c>
      <c r="I489" s="1" t="s">
        <v>1157</v>
      </c>
      <c r="J489">
        <v>24.29</v>
      </c>
      <c r="K489">
        <v>6.31</v>
      </c>
    </row>
    <row r="490" spans="1:11" x14ac:dyDescent="0.3">
      <c r="A490" s="2">
        <v>43335</v>
      </c>
      <c r="B490" s="1" t="s">
        <v>2905</v>
      </c>
      <c r="C490">
        <v>9</v>
      </c>
      <c r="D490">
        <v>397</v>
      </c>
      <c r="E490" s="1" t="s">
        <v>141</v>
      </c>
      <c r="F490">
        <v>1</v>
      </c>
      <c r="G490">
        <v>476</v>
      </c>
      <c r="H490" s="1" t="s">
        <v>347</v>
      </c>
      <c r="I490" s="1" t="s">
        <v>532</v>
      </c>
      <c r="J490">
        <v>24.29</v>
      </c>
      <c r="K490">
        <v>6.31</v>
      </c>
    </row>
    <row r="491" spans="1:11" x14ac:dyDescent="0.3">
      <c r="A491" s="2">
        <v>43345</v>
      </c>
      <c r="B491" s="1" t="s">
        <v>2453</v>
      </c>
      <c r="C491">
        <v>13</v>
      </c>
      <c r="D491">
        <v>397</v>
      </c>
      <c r="E491" s="1" t="s">
        <v>141</v>
      </c>
      <c r="F491">
        <v>1</v>
      </c>
      <c r="G491">
        <v>149</v>
      </c>
      <c r="H491" s="1" t="s">
        <v>347</v>
      </c>
      <c r="I491" s="1" t="s">
        <v>402</v>
      </c>
      <c r="J491">
        <v>24.29</v>
      </c>
      <c r="K491">
        <v>6.31</v>
      </c>
    </row>
    <row r="492" spans="1:11" x14ac:dyDescent="0.3">
      <c r="A492" s="2">
        <v>43351</v>
      </c>
      <c r="B492" s="1" t="s">
        <v>2454</v>
      </c>
      <c r="C492">
        <v>24</v>
      </c>
      <c r="D492">
        <v>397</v>
      </c>
      <c r="E492" s="1" t="s">
        <v>141</v>
      </c>
      <c r="F492">
        <v>1</v>
      </c>
      <c r="G492">
        <v>327</v>
      </c>
      <c r="H492" s="1" t="s">
        <v>347</v>
      </c>
      <c r="I492" s="1" t="s">
        <v>478</v>
      </c>
      <c r="J492">
        <v>24.29</v>
      </c>
      <c r="K492">
        <v>6.31</v>
      </c>
    </row>
    <row r="493" spans="1:11" x14ac:dyDescent="0.3">
      <c r="A493" s="2">
        <v>43313</v>
      </c>
      <c r="B493" s="1" t="s">
        <v>1832</v>
      </c>
      <c r="C493">
        <v>36</v>
      </c>
      <c r="D493">
        <v>403</v>
      </c>
      <c r="E493" s="1" t="s">
        <v>145</v>
      </c>
      <c r="F493">
        <v>1</v>
      </c>
      <c r="G493">
        <v>206</v>
      </c>
      <c r="H493" s="1" t="s">
        <v>347</v>
      </c>
      <c r="I493" s="1" t="s">
        <v>428</v>
      </c>
      <c r="J493">
        <v>24.29</v>
      </c>
      <c r="K493">
        <v>6.31</v>
      </c>
    </row>
    <row r="494" spans="1:11" x14ac:dyDescent="0.3">
      <c r="A494" s="2">
        <v>43324</v>
      </c>
      <c r="B494" s="1" t="s">
        <v>1843</v>
      </c>
      <c r="C494">
        <v>28</v>
      </c>
      <c r="D494">
        <v>403</v>
      </c>
      <c r="E494" s="1" t="s">
        <v>145</v>
      </c>
      <c r="F494">
        <v>1</v>
      </c>
      <c r="G494">
        <v>527</v>
      </c>
      <c r="H494" s="1" t="s">
        <v>347</v>
      </c>
      <c r="I494" s="1" t="s">
        <v>553</v>
      </c>
      <c r="J494">
        <v>24.29</v>
      </c>
      <c r="K494">
        <v>6.31</v>
      </c>
    </row>
    <row r="495" spans="1:11" x14ac:dyDescent="0.3">
      <c r="A495" s="2">
        <v>43332</v>
      </c>
      <c r="B495" s="1" t="s">
        <v>4516</v>
      </c>
      <c r="C495">
        <v>1</v>
      </c>
      <c r="D495">
        <v>403</v>
      </c>
      <c r="E495" s="1" t="s">
        <v>145</v>
      </c>
      <c r="F495">
        <v>1</v>
      </c>
      <c r="G495">
        <v>412</v>
      </c>
      <c r="H495" s="1" t="s">
        <v>347</v>
      </c>
      <c r="I495" s="1" t="s">
        <v>1405</v>
      </c>
      <c r="J495">
        <v>24.29</v>
      </c>
      <c r="K495">
        <v>6.31</v>
      </c>
    </row>
    <row r="496" spans="1:11" x14ac:dyDescent="0.3">
      <c r="A496" s="2">
        <v>43342</v>
      </c>
      <c r="B496" s="1" t="s">
        <v>1866</v>
      </c>
      <c r="C496">
        <v>3</v>
      </c>
      <c r="D496">
        <v>403</v>
      </c>
      <c r="E496" s="1" t="s">
        <v>145</v>
      </c>
      <c r="F496">
        <v>1</v>
      </c>
      <c r="G496">
        <v>218</v>
      </c>
      <c r="H496" s="1" t="s">
        <v>347</v>
      </c>
      <c r="I496" s="1" t="s">
        <v>432</v>
      </c>
      <c r="J496">
        <v>24.29</v>
      </c>
      <c r="K496">
        <v>6.31</v>
      </c>
    </row>
    <row r="497" spans="1:11" x14ac:dyDescent="0.3">
      <c r="A497" s="2">
        <v>43353</v>
      </c>
      <c r="B497" s="1" t="s">
        <v>3910</v>
      </c>
      <c r="C497">
        <v>1</v>
      </c>
      <c r="D497">
        <v>403</v>
      </c>
      <c r="E497" s="1" t="s">
        <v>145</v>
      </c>
      <c r="F497">
        <v>1</v>
      </c>
      <c r="G497">
        <v>379</v>
      </c>
      <c r="H497" s="1" t="s">
        <v>347</v>
      </c>
      <c r="I497" s="1" t="s">
        <v>495</v>
      </c>
      <c r="J497">
        <v>24.29</v>
      </c>
      <c r="K497">
        <v>6.31</v>
      </c>
    </row>
    <row r="498" spans="1:11" x14ac:dyDescent="0.3">
      <c r="A498" s="2">
        <v>43354</v>
      </c>
      <c r="B498" s="1" t="s">
        <v>3787</v>
      </c>
      <c r="C498">
        <v>4</v>
      </c>
      <c r="D498">
        <v>403</v>
      </c>
      <c r="E498" s="1" t="s">
        <v>145</v>
      </c>
      <c r="F498">
        <v>1</v>
      </c>
      <c r="G498">
        <v>300</v>
      </c>
      <c r="H498" s="1" t="s">
        <v>347</v>
      </c>
      <c r="I498" s="1" t="s">
        <v>1170</v>
      </c>
      <c r="J498">
        <v>24.29</v>
      </c>
      <c r="K498">
        <v>6.31</v>
      </c>
    </row>
    <row r="499" spans="1:11" x14ac:dyDescent="0.3">
      <c r="A499" s="2">
        <v>43356</v>
      </c>
      <c r="B499" s="1" t="s">
        <v>1879</v>
      </c>
      <c r="C499">
        <v>50</v>
      </c>
      <c r="D499">
        <v>403</v>
      </c>
      <c r="E499" s="1" t="s">
        <v>145</v>
      </c>
      <c r="F499">
        <v>1</v>
      </c>
      <c r="G499">
        <v>461</v>
      </c>
      <c r="H499" s="1" t="s">
        <v>347</v>
      </c>
      <c r="I499" s="1" t="s">
        <v>1204</v>
      </c>
      <c r="J499">
        <v>24.29</v>
      </c>
      <c r="K499">
        <v>6.31</v>
      </c>
    </row>
    <row r="500" spans="1:11" x14ac:dyDescent="0.3">
      <c r="A500" s="2">
        <v>43358</v>
      </c>
      <c r="B500" s="1" t="s">
        <v>3911</v>
      </c>
      <c r="C500">
        <v>1</v>
      </c>
      <c r="D500">
        <v>403</v>
      </c>
      <c r="E500" s="1" t="s">
        <v>145</v>
      </c>
      <c r="F500">
        <v>1</v>
      </c>
      <c r="G500">
        <v>651</v>
      </c>
      <c r="H500" s="1" t="s">
        <v>347</v>
      </c>
      <c r="I500" s="1" t="s">
        <v>607</v>
      </c>
      <c r="J500">
        <v>24.29</v>
      </c>
      <c r="K500">
        <v>6.31</v>
      </c>
    </row>
    <row r="501" spans="1:11" x14ac:dyDescent="0.3">
      <c r="A501" s="2">
        <v>43372</v>
      </c>
      <c r="B501" s="1" t="s">
        <v>1891</v>
      </c>
      <c r="C501">
        <v>23</v>
      </c>
      <c r="D501">
        <v>403</v>
      </c>
      <c r="E501" s="1" t="s">
        <v>145</v>
      </c>
      <c r="F501">
        <v>1</v>
      </c>
      <c r="G501">
        <v>170</v>
      </c>
      <c r="H501" s="1" t="s">
        <v>347</v>
      </c>
      <c r="I501" s="1" t="s">
        <v>412</v>
      </c>
      <c r="J501">
        <v>24.29</v>
      </c>
      <c r="K501">
        <v>6.31</v>
      </c>
    </row>
    <row r="502" spans="1:11" x14ac:dyDescent="0.3">
      <c r="A502" s="2">
        <v>43654</v>
      </c>
      <c r="B502" s="1" t="s">
        <v>2582</v>
      </c>
      <c r="C502">
        <v>4</v>
      </c>
      <c r="D502">
        <v>542</v>
      </c>
      <c r="E502" s="1" t="s">
        <v>203</v>
      </c>
      <c r="F502">
        <v>1</v>
      </c>
      <c r="G502">
        <v>437</v>
      </c>
      <c r="H502" s="1" t="s">
        <v>347</v>
      </c>
      <c r="I502" s="1" t="s">
        <v>515</v>
      </c>
      <c r="J502">
        <v>24.29</v>
      </c>
      <c r="K502">
        <v>6.31</v>
      </c>
    </row>
    <row r="503" spans="1:11" x14ac:dyDescent="0.3">
      <c r="A503" s="2">
        <v>43658</v>
      </c>
      <c r="B503" s="1" t="s">
        <v>2463</v>
      </c>
      <c r="C503">
        <v>35</v>
      </c>
      <c r="D503">
        <v>542</v>
      </c>
      <c r="E503" s="1" t="s">
        <v>203</v>
      </c>
      <c r="F503">
        <v>1</v>
      </c>
      <c r="G503">
        <v>594</v>
      </c>
      <c r="H503" s="1" t="s">
        <v>347</v>
      </c>
      <c r="I503" s="1" t="s">
        <v>581</v>
      </c>
      <c r="J503">
        <v>24.29</v>
      </c>
      <c r="K503">
        <v>6.31</v>
      </c>
    </row>
    <row r="504" spans="1:11" x14ac:dyDescent="0.3">
      <c r="A504" s="2">
        <v>43697</v>
      </c>
      <c r="B504" s="1" t="s">
        <v>2231</v>
      </c>
      <c r="C504">
        <v>15</v>
      </c>
      <c r="D504">
        <v>542</v>
      </c>
      <c r="E504" s="1" t="s">
        <v>203</v>
      </c>
      <c r="F504">
        <v>1</v>
      </c>
      <c r="G504">
        <v>309</v>
      </c>
      <c r="H504" s="1" t="s">
        <v>347</v>
      </c>
      <c r="I504" s="1" t="s">
        <v>471</v>
      </c>
      <c r="J504">
        <v>24.29</v>
      </c>
      <c r="K504">
        <v>6.31</v>
      </c>
    </row>
    <row r="505" spans="1:11" x14ac:dyDescent="0.3">
      <c r="A505" s="2">
        <v>43699</v>
      </c>
      <c r="B505" s="1" t="s">
        <v>2619</v>
      </c>
      <c r="C505">
        <v>26</v>
      </c>
      <c r="D505">
        <v>542</v>
      </c>
      <c r="E505" s="1" t="s">
        <v>203</v>
      </c>
      <c r="F505">
        <v>1</v>
      </c>
      <c r="G505">
        <v>100</v>
      </c>
      <c r="H505" s="1" t="s">
        <v>347</v>
      </c>
      <c r="I505" s="1" t="s">
        <v>1124</v>
      </c>
      <c r="J505">
        <v>24.29</v>
      </c>
      <c r="K505">
        <v>6.31</v>
      </c>
    </row>
    <row r="506" spans="1:11" x14ac:dyDescent="0.3">
      <c r="A506" s="2">
        <v>43710</v>
      </c>
      <c r="B506" s="1" t="s">
        <v>2241</v>
      </c>
      <c r="C506">
        <v>4</v>
      </c>
      <c r="D506">
        <v>542</v>
      </c>
      <c r="E506" s="1" t="s">
        <v>203</v>
      </c>
      <c r="F506">
        <v>1</v>
      </c>
      <c r="G506">
        <v>149</v>
      </c>
      <c r="H506" s="1" t="s">
        <v>347</v>
      </c>
      <c r="I506" s="1" t="s">
        <v>402</v>
      </c>
      <c r="J506">
        <v>24.29</v>
      </c>
      <c r="K506">
        <v>6.31</v>
      </c>
    </row>
    <row r="507" spans="1:11" x14ac:dyDescent="0.3">
      <c r="A507" s="2">
        <v>43714</v>
      </c>
      <c r="B507" s="1" t="s">
        <v>2366</v>
      </c>
      <c r="C507">
        <v>1</v>
      </c>
      <c r="D507">
        <v>542</v>
      </c>
      <c r="E507" s="1" t="s">
        <v>203</v>
      </c>
      <c r="F507">
        <v>1</v>
      </c>
      <c r="G507">
        <v>327</v>
      </c>
      <c r="H507" s="1" t="s">
        <v>347</v>
      </c>
      <c r="I507" s="1" t="s">
        <v>478</v>
      </c>
      <c r="J507">
        <v>24.29</v>
      </c>
      <c r="K507">
        <v>6.31</v>
      </c>
    </row>
    <row r="508" spans="1:11" x14ac:dyDescent="0.3">
      <c r="A508" s="2">
        <v>43719</v>
      </c>
      <c r="B508" s="1" t="s">
        <v>2470</v>
      </c>
      <c r="C508">
        <v>26</v>
      </c>
      <c r="D508">
        <v>542</v>
      </c>
      <c r="E508" s="1" t="s">
        <v>203</v>
      </c>
      <c r="F508">
        <v>1</v>
      </c>
      <c r="G508">
        <v>88</v>
      </c>
      <c r="H508" s="1" t="s">
        <v>347</v>
      </c>
      <c r="I508" s="1" t="s">
        <v>1288</v>
      </c>
      <c r="J508">
        <v>24.29</v>
      </c>
      <c r="K508">
        <v>6.31</v>
      </c>
    </row>
    <row r="509" spans="1:11" x14ac:dyDescent="0.3">
      <c r="A509" s="2">
        <v>43737</v>
      </c>
      <c r="B509" s="1" t="s">
        <v>4411</v>
      </c>
      <c r="C509">
        <v>3</v>
      </c>
      <c r="D509">
        <v>542</v>
      </c>
      <c r="E509" s="1" t="s">
        <v>203</v>
      </c>
      <c r="F509">
        <v>1</v>
      </c>
      <c r="G509">
        <v>576</v>
      </c>
      <c r="H509" s="1" t="s">
        <v>347</v>
      </c>
      <c r="I509" s="1" t="s">
        <v>574</v>
      </c>
      <c r="J509">
        <v>24.29</v>
      </c>
      <c r="K509">
        <v>6.31</v>
      </c>
    </row>
    <row r="510" spans="1:11" x14ac:dyDescent="0.3">
      <c r="A510" s="2">
        <v>43742</v>
      </c>
      <c r="B510" s="1" t="s">
        <v>2552</v>
      </c>
      <c r="C510">
        <v>18</v>
      </c>
      <c r="D510">
        <v>542</v>
      </c>
      <c r="E510" s="1" t="s">
        <v>203</v>
      </c>
      <c r="F510">
        <v>1</v>
      </c>
      <c r="G510">
        <v>146</v>
      </c>
      <c r="H510" s="1" t="s">
        <v>347</v>
      </c>
      <c r="I510" s="1" t="s">
        <v>401</v>
      </c>
      <c r="J510">
        <v>24.29</v>
      </c>
      <c r="K510">
        <v>6.31</v>
      </c>
    </row>
    <row r="511" spans="1:11" x14ac:dyDescent="0.3">
      <c r="A511" s="2">
        <v>43744</v>
      </c>
      <c r="B511" s="1" t="s">
        <v>2275</v>
      </c>
      <c r="C511">
        <v>11</v>
      </c>
      <c r="D511">
        <v>542</v>
      </c>
      <c r="E511" s="1" t="s">
        <v>203</v>
      </c>
      <c r="F511">
        <v>1</v>
      </c>
      <c r="G511">
        <v>355</v>
      </c>
      <c r="H511" s="1" t="s">
        <v>347</v>
      </c>
      <c r="I511" s="1" t="s">
        <v>1381</v>
      </c>
      <c r="J511">
        <v>24.29</v>
      </c>
      <c r="K511">
        <v>6.31</v>
      </c>
    </row>
    <row r="512" spans="1:11" x14ac:dyDescent="0.3">
      <c r="A512" s="2">
        <v>43747</v>
      </c>
      <c r="B512" s="1" t="s">
        <v>2591</v>
      </c>
      <c r="C512">
        <v>1</v>
      </c>
      <c r="D512">
        <v>542</v>
      </c>
      <c r="E512" s="1" t="s">
        <v>203</v>
      </c>
      <c r="F512">
        <v>1</v>
      </c>
      <c r="G512">
        <v>594</v>
      </c>
      <c r="H512" s="1" t="s">
        <v>347</v>
      </c>
      <c r="I512" s="1" t="s">
        <v>581</v>
      </c>
      <c r="J512">
        <v>24.29</v>
      </c>
      <c r="K512">
        <v>6.31</v>
      </c>
    </row>
    <row r="513" spans="1:11" x14ac:dyDescent="0.3">
      <c r="A513" s="2">
        <v>43769</v>
      </c>
      <c r="B513" s="1" t="s">
        <v>2624</v>
      </c>
      <c r="C513">
        <v>24</v>
      </c>
      <c r="D513">
        <v>542</v>
      </c>
      <c r="E513" s="1" t="s">
        <v>203</v>
      </c>
      <c r="F513">
        <v>1</v>
      </c>
      <c r="G513">
        <v>494</v>
      </c>
      <c r="H513" s="1" t="s">
        <v>347</v>
      </c>
      <c r="I513" s="1" t="s">
        <v>540</v>
      </c>
      <c r="J513">
        <v>24.29</v>
      </c>
      <c r="K513">
        <v>6.31</v>
      </c>
    </row>
    <row r="514" spans="1:11" x14ac:dyDescent="0.3">
      <c r="A514" s="2">
        <v>43774</v>
      </c>
      <c r="B514" s="1" t="s">
        <v>2733</v>
      </c>
      <c r="C514">
        <v>20</v>
      </c>
      <c r="D514">
        <v>542</v>
      </c>
      <c r="E514" s="1" t="s">
        <v>203</v>
      </c>
      <c r="F514">
        <v>1</v>
      </c>
      <c r="G514">
        <v>43</v>
      </c>
      <c r="H514" s="1" t="s">
        <v>347</v>
      </c>
      <c r="I514" s="1" t="s">
        <v>365</v>
      </c>
      <c r="J514">
        <v>24.29</v>
      </c>
      <c r="K514">
        <v>6.31</v>
      </c>
    </row>
    <row r="515" spans="1:11" x14ac:dyDescent="0.3">
      <c r="A515" s="2">
        <v>43787</v>
      </c>
      <c r="B515" s="1" t="s">
        <v>2523</v>
      </c>
      <c r="C515">
        <v>15</v>
      </c>
      <c r="D515">
        <v>542</v>
      </c>
      <c r="E515" s="1" t="s">
        <v>203</v>
      </c>
      <c r="F515">
        <v>1</v>
      </c>
      <c r="G515">
        <v>352</v>
      </c>
      <c r="H515" s="1" t="s">
        <v>347</v>
      </c>
      <c r="I515" s="1" t="s">
        <v>1180</v>
      </c>
      <c r="J515">
        <v>24.29</v>
      </c>
      <c r="K515">
        <v>6.31</v>
      </c>
    </row>
    <row r="516" spans="1:11" x14ac:dyDescent="0.3">
      <c r="A516" s="2">
        <v>43789</v>
      </c>
      <c r="B516" s="1" t="s">
        <v>2291</v>
      </c>
      <c r="C516">
        <v>8</v>
      </c>
      <c r="D516">
        <v>542</v>
      </c>
      <c r="E516" s="1" t="s">
        <v>203</v>
      </c>
      <c r="F516">
        <v>1</v>
      </c>
      <c r="G516">
        <v>309</v>
      </c>
      <c r="H516" s="1" t="s">
        <v>347</v>
      </c>
      <c r="I516" s="1" t="s">
        <v>471</v>
      </c>
      <c r="J516">
        <v>24.29</v>
      </c>
      <c r="K516">
        <v>6.31</v>
      </c>
    </row>
    <row r="517" spans="1:11" x14ac:dyDescent="0.3">
      <c r="A517" s="2">
        <v>43799</v>
      </c>
      <c r="B517" s="1" t="s">
        <v>2656</v>
      </c>
      <c r="C517">
        <v>26</v>
      </c>
      <c r="D517">
        <v>542</v>
      </c>
      <c r="E517" s="1" t="s">
        <v>203</v>
      </c>
      <c r="F517">
        <v>1</v>
      </c>
      <c r="G517">
        <v>100</v>
      </c>
      <c r="H517" s="1" t="s">
        <v>347</v>
      </c>
      <c r="I517" s="1" t="s">
        <v>1124</v>
      </c>
      <c r="J517">
        <v>24.29</v>
      </c>
      <c r="K517">
        <v>6.31</v>
      </c>
    </row>
    <row r="518" spans="1:11" x14ac:dyDescent="0.3">
      <c r="A518" s="2">
        <v>43800</v>
      </c>
      <c r="B518" s="1" t="s">
        <v>2677</v>
      </c>
      <c r="C518">
        <v>23</v>
      </c>
      <c r="D518">
        <v>542</v>
      </c>
      <c r="E518" s="1" t="s">
        <v>203</v>
      </c>
      <c r="F518">
        <v>1</v>
      </c>
      <c r="G518">
        <v>340</v>
      </c>
      <c r="H518" s="1" t="s">
        <v>347</v>
      </c>
      <c r="I518" s="1" t="s">
        <v>1379</v>
      </c>
      <c r="J518">
        <v>24.29</v>
      </c>
      <c r="K518">
        <v>6.31</v>
      </c>
    </row>
    <row r="519" spans="1:11" x14ac:dyDescent="0.3">
      <c r="A519" s="2">
        <v>43802</v>
      </c>
      <c r="B519" s="1" t="s">
        <v>2298</v>
      </c>
      <c r="C519">
        <v>39</v>
      </c>
      <c r="D519">
        <v>542</v>
      </c>
      <c r="E519" s="1" t="s">
        <v>203</v>
      </c>
      <c r="F519">
        <v>1</v>
      </c>
      <c r="G519">
        <v>327</v>
      </c>
      <c r="H519" s="1" t="s">
        <v>347</v>
      </c>
      <c r="I519" s="1" t="s">
        <v>478</v>
      </c>
      <c r="J519">
        <v>24.29</v>
      </c>
      <c r="K519">
        <v>6.31</v>
      </c>
    </row>
    <row r="520" spans="1:11" x14ac:dyDescent="0.3">
      <c r="A520" s="2">
        <v>43803</v>
      </c>
      <c r="B520" s="1" t="s">
        <v>2627</v>
      </c>
      <c r="C520">
        <v>11</v>
      </c>
      <c r="D520">
        <v>542</v>
      </c>
      <c r="E520" s="1" t="s">
        <v>203</v>
      </c>
      <c r="F520">
        <v>1</v>
      </c>
      <c r="G520">
        <v>497</v>
      </c>
      <c r="H520" s="1" t="s">
        <v>347</v>
      </c>
      <c r="I520" s="1" t="s">
        <v>1211</v>
      </c>
      <c r="J520">
        <v>24.29</v>
      </c>
      <c r="K520">
        <v>6.31</v>
      </c>
    </row>
    <row r="521" spans="1:11" x14ac:dyDescent="0.3">
      <c r="A521" s="2">
        <v>43808</v>
      </c>
      <c r="B521" s="1" t="s">
        <v>2350</v>
      </c>
      <c r="C521">
        <v>33</v>
      </c>
      <c r="D521">
        <v>542</v>
      </c>
      <c r="E521" s="1" t="s">
        <v>203</v>
      </c>
      <c r="F521">
        <v>1</v>
      </c>
      <c r="G521">
        <v>176</v>
      </c>
      <c r="H521" s="1" t="s">
        <v>347</v>
      </c>
      <c r="I521" s="1" t="s">
        <v>1319</v>
      </c>
      <c r="J521">
        <v>24.29</v>
      </c>
      <c r="K521">
        <v>6.31</v>
      </c>
    </row>
    <row r="522" spans="1:11" x14ac:dyDescent="0.3">
      <c r="A522" s="2">
        <v>43929</v>
      </c>
      <c r="B522" s="1" t="s">
        <v>2318</v>
      </c>
      <c r="C522">
        <v>33</v>
      </c>
      <c r="D522">
        <v>542</v>
      </c>
      <c r="E522" s="1" t="s">
        <v>203</v>
      </c>
      <c r="F522">
        <v>1</v>
      </c>
      <c r="G522">
        <v>530</v>
      </c>
      <c r="H522" s="1" t="s">
        <v>347</v>
      </c>
      <c r="I522" s="1" t="s">
        <v>555</v>
      </c>
      <c r="J522">
        <v>24.29</v>
      </c>
      <c r="K522">
        <v>6.31</v>
      </c>
    </row>
    <row r="523" spans="1:11" x14ac:dyDescent="0.3">
      <c r="A523" s="2">
        <v>43931</v>
      </c>
      <c r="B523" s="1" t="s">
        <v>2637</v>
      </c>
      <c r="C523">
        <v>13</v>
      </c>
      <c r="D523">
        <v>542</v>
      </c>
      <c r="E523" s="1" t="s">
        <v>203</v>
      </c>
      <c r="F523">
        <v>1</v>
      </c>
      <c r="G523">
        <v>594</v>
      </c>
      <c r="H523" s="1" t="s">
        <v>347</v>
      </c>
      <c r="I523" s="1" t="s">
        <v>581</v>
      </c>
      <c r="J523">
        <v>24.29</v>
      </c>
      <c r="K523">
        <v>6.31</v>
      </c>
    </row>
    <row r="524" spans="1:11" x14ac:dyDescent="0.3">
      <c r="A524" s="2">
        <v>43951</v>
      </c>
      <c r="B524" s="1" t="s">
        <v>2756</v>
      </c>
      <c r="C524">
        <v>17</v>
      </c>
      <c r="D524">
        <v>542</v>
      </c>
      <c r="E524" s="1" t="s">
        <v>203</v>
      </c>
      <c r="F524">
        <v>1</v>
      </c>
      <c r="G524">
        <v>494</v>
      </c>
      <c r="H524" s="1" t="s">
        <v>347</v>
      </c>
      <c r="I524" s="1" t="s">
        <v>540</v>
      </c>
      <c r="J524">
        <v>24.29</v>
      </c>
      <c r="K524">
        <v>6.31</v>
      </c>
    </row>
    <row r="525" spans="1:11" x14ac:dyDescent="0.3">
      <c r="A525" s="2">
        <v>43965</v>
      </c>
      <c r="B525" s="1" t="s">
        <v>3766</v>
      </c>
      <c r="C525">
        <v>2</v>
      </c>
      <c r="D525">
        <v>542</v>
      </c>
      <c r="E525" s="1" t="s">
        <v>203</v>
      </c>
      <c r="F525">
        <v>1</v>
      </c>
      <c r="G525">
        <v>449</v>
      </c>
      <c r="H525" s="1" t="s">
        <v>347</v>
      </c>
      <c r="I525" s="1" t="s">
        <v>519</v>
      </c>
      <c r="J525">
        <v>24.29</v>
      </c>
      <c r="K525">
        <v>6.31</v>
      </c>
    </row>
    <row r="526" spans="1:11" x14ac:dyDescent="0.3">
      <c r="A526" s="2">
        <v>43971</v>
      </c>
      <c r="B526" s="1" t="s">
        <v>3154</v>
      </c>
      <c r="C526">
        <v>16</v>
      </c>
      <c r="D526">
        <v>542</v>
      </c>
      <c r="E526" s="1" t="s">
        <v>203</v>
      </c>
      <c r="F526">
        <v>1</v>
      </c>
      <c r="G526">
        <v>385</v>
      </c>
      <c r="H526" s="1" t="s">
        <v>347</v>
      </c>
      <c r="I526" s="1" t="s">
        <v>498</v>
      </c>
      <c r="J526">
        <v>24.29</v>
      </c>
      <c r="K526">
        <v>6.31</v>
      </c>
    </row>
    <row r="527" spans="1:11" x14ac:dyDescent="0.3">
      <c r="A527" s="2">
        <v>43978</v>
      </c>
      <c r="B527" s="1" t="s">
        <v>2791</v>
      </c>
      <c r="C527">
        <v>25</v>
      </c>
      <c r="D527">
        <v>542</v>
      </c>
      <c r="E527" s="1" t="s">
        <v>203</v>
      </c>
      <c r="F527">
        <v>1</v>
      </c>
      <c r="G527">
        <v>476</v>
      </c>
      <c r="H527" s="1" t="s">
        <v>347</v>
      </c>
      <c r="I527" s="1" t="s">
        <v>532</v>
      </c>
      <c r="J527">
        <v>24.29</v>
      </c>
      <c r="K527">
        <v>6.31</v>
      </c>
    </row>
    <row r="528" spans="1:11" x14ac:dyDescent="0.3">
      <c r="A528" s="2">
        <v>43981</v>
      </c>
      <c r="B528" s="1" t="s">
        <v>2688</v>
      </c>
      <c r="C528">
        <v>1</v>
      </c>
      <c r="D528">
        <v>542</v>
      </c>
      <c r="E528" s="1" t="s">
        <v>203</v>
      </c>
      <c r="F528">
        <v>1</v>
      </c>
      <c r="G528">
        <v>100</v>
      </c>
      <c r="H528" s="1" t="s">
        <v>347</v>
      </c>
      <c r="I528" s="1" t="s">
        <v>1124</v>
      </c>
      <c r="J528">
        <v>24.29</v>
      </c>
      <c r="K528">
        <v>6.31</v>
      </c>
    </row>
    <row r="529" spans="1:11" x14ac:dyDescent="0.3">
      <c r="A529" s="2">
        <v>43654</v>
      </c>
      <c r="B529" s="1" t="s">
        <v>2201</v>
      </c>
      <c r="C529">
        <v>11</v>
      </c>
      <c r="D529">
        <v>545</v>
      </c>
      <c r="E529" s="1" t="s">
        <v>207</v>
      </c>
      <c r="F529">
        <v>1</v>
      </c>
      <c r="G529">
        <v>618</v>
      </c>
      <c r="H529" s="1" t="s">
        <v>347</v>
      </c>
      <c r="I529" s="1" t="s">
        <v>593</v>
      </c>
      <c r="J529">
        <v>24.29</v>
      </c>
      <c r="K529">
        <v>6.31</v>
      </c>
    </row>
    <row r="530" spans="1:11" x14ac:dyDescent="0.3">
      <c r="A530" s="2">
        <v>43679</v>
      </c>
      <c r="B530" s="1" t="s">
        <v>2645</v>
      </c>
      <c r="C530">
        <v>28</v>
      </c>
      <c r="D530">
        <v>545</v>
      </c>
      <c r="E530" s="1" t="s">
        <v>207</v>
      </c>
      <c r="F530">
        <v>1</v>
      </c>
      <c r="G530">
        <v>206</v>
      </c>
      <c r="H530" s="1" t="s">
        <v>347</v>
      </c>
      <c r="I530" s="1" t="s">
        <v>428</v>
      </c>
      <c r="J530">
        <v>24.29</v>
      </c>
      <c r="K530">
        <v>6.31</v>
      </c>
    </row>
    <row r="531" spans="1:11" x14ac:dyDescent="0.3">
      <c r="A531" s="2">
        <v>43693</v>
      </c>
      <c r="B531" s="1" t="s">
        <v>2226</v>
      </c>
      <c r="C531">
        <v>16</v>
      </c>
      <c r="D531">
        <v>545</v>
      </c>
      <c r="E531" s="1" t="s">
        <v>207</v>
      </c>
      <c r="F531">
        <v>1</v>
      </c>
      <c r="G531">
        <v>430</v>
      </c>
      <c r="H531" s="1" t="s">
        <v>347</v>
      </c>
      <c r="I531" s="1" t="s">
        <v>1411</v>
      </c>
      <c r="J531">
        <v>24.29</v>
      </c>
      <c r="K531">
        <v>6.31</v>
      </c>
    </row>
    <row r="532" spans="1:11" x14ac:dyDescent="0.3">
      <c r="A532" s="2">
        <v>43696</v>
      </c>
      <c r="B532" s="1" t="s">
        <v>2230</v>
      </c>
      <c r="C532">
        <v>13</v>
      </c>
      <c r="D532">
        <v>545</v>
      </c>
      <c r="E532" s="1" t="s">
        <v>207</v>
      </c>
      <c r="F532">
        <v>1</v>
      </c>
      <c r="G532">
        <v>479</v>
      </c>
      <c r="H532" s="1" t="s">
        <v>347</v>
      </c>
      <c r="I532" s="1" t="s">
        <v>1207</v>
      </c>
      <c r="J532">
        <v>24.29</v>
      </c>
      <c r="K532">
        <v>6.31</v>
      </c>
    </row>
    <row r="533" spans="1:11" x14ac:dyDescent="0.3">
      <c r="A533" s="2">
        <v>43726</v>
      </c>
      <c r="B533" s="1" t="s">
        <v>2588</v>
      </c>
      <c r="C533">
        <v>26</v>
      </c>
      <c r="D533">
        <v>545</v>
      </c>
      <c r="E533" s="1" t="s">
        <v>207</v>
      </c>
      <c r="F533">
        <v>1</v>
      </c>
      <c r="G533">
        <v>624</v>
      </c>
      <c r="H533" s="1" t="s">
        <v>347</v>
      </c>
      <c r="I533" s="1" t="s">
        <v>597</v>
      </c>
      <c r="J533">
        <v>24.29</v>
      </c>
      <c r="K533">
        <v>6.31</v>
      </c>
    </row>
    <row r="534" spans="1:11" x14ac:dyDescent="0.3">
      <c r="A534" s="2">
        <v>43727</v>
      </c>
      <c r="B534" s="1" t="s">
        <v>3137</v>
      </c>
      <c r="C534">
        <v>27</v>
      </c>
      <c r="D534">
        <v>545</v>
      </c>
      <c r="E534" s="1" t="s">
        <v>207</v>
      </c>
      <c r="F534">
        <v>1</v>
      </c>
      <c r="G534">
        <v>418</v>
      </c>
      <c r="H534" s="1" t="s">
        <v>347</v>
      </c>
      <c r="I534" s="1" t="s">
        <v>507</v>
      </c>
      <c r="J534">
        <v>24.29</v>
      </c>
      <c r="K534">
        <v>6.31</v>
      </c>
    </row>
    <row r="535" spans="1:11" x14ac:dyDescent="0.3">
      <c r="A535" s="2">
        <v>43775</v>
      </c>
      <c r="B535" s="1" t="s">
        <v>2734</v>
      </c>
      <c r="C535">
        <v>12</v>
      </c>
      <c r="D535">
        <v>545</v>
      </c>
      <c r="E535" s="1" t="s">
        <v>207</v>
      </c>
      <c r="F535">
        <v>1</v>
      </c>
      <c r="G535">
        <v>258</v>
      </c>
      <c r="H535" s="1" t="s">
        <v>347</v>
      </c>
      <c r="I535" s="1" t="s">
        <v>450</v>
      </c>
      <c r="J535">
        <v>24.29</v>
      </c>
      <c r="K535">
        <v>6.31</v>
      </c>
    </row>
    <row r="536" spans="1:11" x14ac:dyDescent="0.3">
      <c r="A536" s="2">
        <v>43776</v>
      </c>
      <c r="B536" s="1" t="s">
        <v>5004</v>
      </c>
      <c r="C536">
        <v>1</v>
      </c>
      <c r="D536">
        <v>545</v>
      </c>
      <c r="E536" s="1" t="s">
        <v>207</v>
      </c>
      <c r="F536">
        <v>1</v>
      </c>
      <c r="G536">
        <v>427</v>
      </c>
      <c r="H536" s="1" t="s">
        <v>347</v>
      </c>
      <c r="I536" s="1" t="s">
        <v>1406</v>
      </c>
      <c r="J536">
        <v>24.29</v>
      </c>
      <c r="K536">
        <v>6.31</v>
      </c>
    </row>
    <row r="537" spans="1:11" x14ac:dyDescent="0.3">
      <c r="A537" s="2">
        <v>43777</v>
      </c>
      <c r="B537" s="1" t="s">
        <v>2929</v>
      </c>
      <c r="C537">
        <v>2</v>
      </c>
      <c r="D537">
        <v>545</v>
      </c>
      <c r="E537" s="1" t="s">
        <v>207</v>
      </c>
      <c r="F537">
        <v>1</v>
      </c>
      <c r="G537">
        <v>97</v>
      </c>
      <c r="H537" s="1" t="s">
        <v>347</v>
      </c>
      <c r="I537" s="1" t="s">
        <v>382</v>
      </c>
      <c r="J537">
        <v>24.29</v>
      </c>
      <c r="K537">
        <v>6.31</v>
      </c>
    </row>
    <row r="538" spans="1:11" x14ac:dyDescent="0.3">
      <c r="A538" s="2">
        <v>43782</v>
      </c>
      <c r="B538" s="1" t="s">
        <v>2535</v>
      </c>
      <c r="C538">
        <v>4</v>
      </c>
      <c r="D538">
        <v>545</v>
      </c>
      <c r="E538" s="1" t="s">
        <v>207</v>
      </c>
      <c r="F538">
        <v>1</v>
      </c>
      <c r="G538">
        <v>700</v>
      </c>
      <c r="H538" s="1" t="s">
        <v>347</v>
      </c>
      <c r="I538" s="1" t="s">
        <v>622</v>
      </c>
      <c r="J538">
        <v>24.29</v>
      </c>
      <c r="K538">
        <v>6.31</v>
      </c>
    </row>
    <row r="539" spans="1:11" x14ac:dyDescent="0.3">
      <c r="A539" s="2">
        <v>43784</v>
      </c>
      <c r="B539" s="1" t="s">
        <v>2554</v>
      </c>
      <c r="C539">
        <v>32</v>
      </c>
      <c r="D539">
        <v>545</v>
      </c>
      <c r="E539" s="1" t="s">
        <v>207</v>
      </c>
      <c r="F539">
        <v>1</v>
      </c>
      <c r="G539">
        <v>552</v>
      </c>
      <c r="H539" s="1" t="s">
        <v>347</v>
      </c>
      <c r="I539" s="1" t="s">
        <v>1225</v>
      </c>
      <c r="J539">
        <v>24.29</v>
      </c>
      <c r="K539">
        <v>6.31</v>
      </c>
    </row>
    <row r="540" spans="1:11" x14ac:dyDescent="0.3">
      <c r="A540" s="2">
        <v>43795</v>
      </c>
      <c r="B540" s="1" t="s">
        <v>2387</v>
      </c>
      <c r="C540">
        <v>7</v>
      </c>
      <c r="D540">
        <v>545</v>
      </c>
      <c r="E540" s="1" t="s">
        <v>207</v>
      </c>
      <c r="F540">
        <v>1</v>
      </c>
      <c r="G540">
        <v>436</v>
      </c>
      <c r="H540" s="1" t="s">
        <v>347</v>
      </c>
      <c r="I540" s="1" t="s">
        <v>513</v>
      </c>
      <c r="J540">
        <v>24.29</v>
      </c>
      <c r="K540">
        <v>6.31</v>
      </c>
    </row>
    <row r="541" spans="1:11" x14ac:dyDescent="0.3">
      <c r="A541" s="2">
        <v>43814</v>
      </c>
      <c r="B541" s="1" t="s">
        <v>3058</v>
      </c>
      <c r="C541">
        <v>6</v>
      </c>
      <c r="D541">
        <v>545</v>
      </c>
      <c r="E541" s="1" t="s">
        <v>207</v>
      </c>
      <c r="F541">
        <v>1</v>
      </c>
      <c r="G541">
        <v>624</v>
      </c>
      <c r="H541" s="1" t="s">
        <v>347</v>
      </c>
      <c r="I541" s="1" t="s">
        <v>597</v>
      </c>
      <c r="J541">
        <v>24.29</v>
      </c>
      <c r="K541">
        <v>6.31</v>
      </c>
    </row>
    <row r="542" spans="1:11" x14ac:dyDescent="0.3">
      <c r="A542" s="2">
        <v>43815</v>
      </c>
      <c r="B542" s="1" t="s">
        <v>3059</v>
      </c>
      <c r="C542">
        <v>19</v>
      </c>
      <c r="D542">
        <v>545</v>
      </c>
      <c r="E542" s="1" t="s">
        <v>207</v>
      </c>
      <c r="F542">
        <v>1</v>
      </c>
      <c r="G542">
        <v>418</v>
      </c>
      <c r="H542" s="1" t="s">
        <v>347</v>
      </c>
      <c r="I542" s="1" t="s">
        <v>507</v>
      </c>
      <c r="J542">
        <v>24.29</v>
      </c>
      <c r="K542">
        <v>6.31</v>
      </c>
    </row>
    <row r="543" spans="1:11" x14ac:dyDescent="0.3">
      <c r="A543" s="2">
        <v>43848</v>
      </c>
      <c r="B543" s="1" t="s">
        <v>2741</v>
      </c>
      <c r="C543">
        <v>7</v>
      </c>
      <c r="D543">
        <v>545</v>
      </c>
      <c r="E543" s="1" t="s">
        <v>207</v>
      </c>
      <c r="F543">
        <v>1</v>
      </c>
      <c r="G543">
        <v>618</v>
      </c>
      <c r="H543" s="1" t="s">
        <v>347</v>
      </c>
      <c r="I543" s="1" t="s">
        <v>593</v>
      </c>
      <c r="J543">
        <v>24.29</v>
      </c>
      <c r="K543">
        <v>6.31</v>
      </c>
    </row>
    <row r="544" spans="1:11" x14ac:dyDescent="0.3">
      <c r="A544" s="2">
        <v>43862</v>
      </c>
      <c r="B544" s="1" t="s">
        <v>5006</v>
      </c>
      <c r="C544">
        <v>1</v>
      </c>
      <c r="D544">
        <v>545</v>
      </c>
      <c r="E544" s="1" t="s">
        <v>207</v>
      </c>
      <c r="F544">
        <v>1</v>
      </c>
      <c r="G544">
        <v>334</v>
      </c>
      <c r="H544" s="1" t="s">
        <v>347</v>
      </c>
      <c r="I544" s="1" t="s">
        <v>1176</v>
      </c>
      <c r="J544">
        <v>24.29</v>
      </c>
      <c r="K544">
        <v>6.31</v>
      </c>
    </row>
    <row r="545" spans="1:11" x14ac:dyDescent="0.3">
      <c r="A545" s="2">
        <v>43869</v>
      </c>
      <c r="B545" s="1" t="s">
        <v>4017</v>
      </c>
      <c r="C545">
        <v>1</v>
      </c>
      <c r="D545">
        <v>545</v>
      </c>
      <c r="E545" s="1" t="s">
        <v>207</v>
      </c>
      <c r="F545">
        <v>1</v>
      </c>
      <c r="G545">
        <v>22</v>
      </c>
      <c r="H545" s="1" t="s">
        <v>347</v>
      </c>
      <c r="I545" s="1" t="s">
        <v>357</v>
      </c>
      <c r="J545">
        <v>24.29</v>
      </c>
      <c r="K545">
        <v>6.31</v>
      </c>
    </row>
    <row r="546" spans="1:11" x14ac:dyDescent="0.3">
      <c r="A546" s="2">
        <v>43871</v>
      </c>
      <c r="B546" s="1" t="s">
        <v>2978</v>
      </c>
      <c r="C546">
        <v>8</v>
      </c>
      <c r="D546">
        <v>545</v>
      </c>
      <c r="E546" s="1" t="s">
        <v>207</v>
      </c>
      <c r="F546">
        <v>1</v>
      </c>
      <c r="G546">
        <v>430</v>
      </c>
      <c r="H546" s="1" t="s">
        <v>347</v>
      </c>
      <c r="I546" s="1" t="s">
        <v>1411</v>
      </c>
      <c r="J546">
        <v>24.29</v>
      </c>
      <c r="K546">
        <v>6.31</v>
      </c>
    </row>
    <row r="547" spans="1:11" x14ac:dyDescent="0.3">
      <c r="A547" s="2">
        <v>43879</v>
      </c>
      <c r="B547" s="1" t="s">
        <v>3063</v>
      </c>
      <c r="C547">
        <v>1</v>
      </c>
      <c r="D547">
        <v>545</v>
      </c>
      <c r="E547" s="1" t="s">
        <v>207</v>
      </c>
      <c r="F547">
        <v>1</v>
      </c>
      <c r="G547">
        <v>391</v>
      </c>
      <c r="H547" s="1" t="s">
        <v>347</v>
      </c>
      <c r="I547" s="1" t="s">
        <v>1395</v>
      </c>
      <c r="J547">
        <v>24.29</v>
      </c>
      <c r="K547">
        <v>6.31</v>
      </c>
    </row>
    <row r="548" spans="1:11" x14ac:dyDescent="0.3">
      <c r="A548" s="2">
        <v>43885</v>
      </c>
      <c r="B548" s="1" t="s">
        <v>3103</v>
      </c>
      <c r="C548">
        <v>15</v>
      </c>
      <c r="D548">
        <v>545</v>
      </c>
      <c r="E548" s="1" t="s">
        <v>207</v>
      </c>
      <c r="F548">
        <v>1</v>
      </c>
      <c r="G548">
        <v>255</v>
      </c>
      <c r="H548" s="1" t="s">
        <v>347</v>
      </c>
      <c r="I548" s="1" t="s">
        <v>448</v>
      </c>
      <c r="J548">
        <v>24.29</v>
      </c>
      <c r="K548">
        <v>6.31</v>
      </c>
    </row>
    <row r="549" spans="1:11" x14ac:dyDescent="0.3">
      <c r="A549" s="2">
        <v>43888</v>
      </c>
      <c r="B549" s="1" t="s">
        <v>2600</v>
      </c>
      <c r="C549">
        <v>12</v>
      </c>
      <c r="D549">
        <v>545</v>
      </c>
      <c r="E549" s="1" t="s">
        <v>207</v>
      </c>
      <c r="F549">
        <v>1</v>
      </c>
      <c r="G549">
        <v>436</v>
      </c>
      <c r="H549" s="1" t="s">
        <v>347</v>
      </c>
      <c r="I549" s="1" t="s">
        <v>513</v>
      </c>
      <c r="J549">
        <v>24.29</v>
      </c>
      <c r="K549">
        <v>6.31</v>
      </c>
    </row>
    <row r="550" spans="1:11" x14ac:dyDescent="0.3">
      <c r="A550" s="2">
        <v>43895</v>
      </c>
      <c r="B550" s="1" t="s">
        <v>3317</v>
      </c>
      <c r="C550">
        <v>17</v>
      </c>
      <c r="D550">
        <v>545</v>
      </c>
      <c r="E550" s="1" t="s">
        <v>207</v>
      </c>
      <c r="F550">
        <v>1</v>
      </c>
      <c r="G550">
        <v>306</v>
      </c>
      <c r="H550" s="1" t="s">
        <v>347</v>
      </c>
      <c r="I550" s="1" t="s">
        <v>469</v>
      </c>
      <c r="J550">
        <v>24.29</v>
      </c>
      <c r="K550">
        <v>6.31</v>
      </c>
    </row>
    <row r="551" spans="1:11" x14ac:dyDescent="0.3">
      <c r="A551" s="2">
        <v>43901</v>
      </c>
      <c r="B551" s="1" t="s">
        <v>3191</v>
      </c>
      <c r="C551">
        <v>10</v>
      </c>
      <c r="D551">
        <v>545</v>
      </c>
      <c r="E551" s="1" t="s">
        <v>207</v>
      </c>
      <c r="F551">
        <v>1</v>
      </c>
      <c r="G551">
        <v>418</v>
      </c>
      <c r="H551" s="1" t="s">
        <v>347</v>
      </c>
      <c r="I551" s="1" t="s">
        <v>507</v>
      </c>
      <c r="J551">
        <v>24.29</v>
      </c>
      <c r="K551">
        <v>6.31</v>
      </c>
    </row>
    <row r="552" spans="1:11" x14ac:dyDescent="0.3">
      <c r="A552" s="2">
        <v>43902</v>
      </c>
      <c r="B552" s="1" t="s">
        <v>5007</v>
      </c>
      <c r="C552">
        <v>1</v>
      </c>
      <c r="D552">
        <v>545</v>
      </c>
      <c r="E552" s="1" t="s">
        <v>207</v>
      </c>
      <c r="F552">
        <v>1</v>
      </c>
      <c r="G552">
        <v>382</v>
      </c>
      <c r="H552" s="1" t="s">
        <v>347</v>
      </c>
      <c r="I552" s="1" t="s">
        <v>497</v>
      </c>
      <c r="J552">
        <v>24.29</v>
      </c>
      <c r="K552">
        <v>6.31</v>
      </c>
    </row>
    <row r="553" spans="1:11" x14ac:dyDescent="0.3">
      <c r="A553" s="2">
        <v>43948</v>
      </c>
      <c r="B553" s="1" t="s">
        <v>2815</v>
      </c>
      <c r="C553">
        <v>2</v>
      </c>
      <c r="D553">
        <v>545</v>
      </c>
      <c r="E553" s="1" t="s">
        <v>207</v>
      </c>
      <c r="F553">
        <v>1</v>
      </c>
      <c r="G553">
        <v>482</v>
      </c>
      <c r="H553" s="1" t="s">
        <v>347</v>
      </c>
      <c r="I553" s="1" t="s">
        <v>1427</v>
      </c>
      <c r="J553">
        <v>24.29</v>
      </c>
      <c r="K553">
        <v>6.31</v>
      </c>
    </row>
    <row r="554" spans="1:11" x14ac:dyDescent="0.3">
      <c r="A554" s="2">
        <v>43973</v>
      </c>
      <c r="B554" s="1" t="s">
        <v>2817</v>
      </c>
      <c r="C554">
        <v>8</v>
      </c>
      <c r="D554">
        <v>545</v>
      </c>
      <c r="E554" s="1" t="s">
        <v>207</v>
      </c>
      <c r="F554">
        <v>1</v>
      </c>
      <c r="G554">
        <v>255</v>
      </c>
      <c r="H554" s="1" t="s">
        <v>347</v>
      </c>
      <c r="I554" s="1" t="s">
        <v>448</v>
      </c>
      <c r="J554">
        <v>24.29</v>
      </c>
      <c r="K554">
        <v>6.31</v>
      </c>
    </row>
    <row r="555" spans="1:11" x14ac:dyDescent="0.3">
      <c r="A555" s="2">
        <v>43335</v>
      </c>
      <c r="B555" s="1" t="s">
        <v>2905</v>
      </c>
      <c r="C555">
        <v>6</v>
      </c>
      <c r="D555">
        <v>213</v>
      </c>
      <c r="E555" s="1" t="s">
        <v>312</v>
      </c>
      <c r="F555">
        <v>1</v>
      </c>
      <c r="G555">
        <v>476</v>
      </c>
      <c r="H555" s="1" t="s">
        <v>347</v>
      </c>
      <c r="I555" s="1" t="s">
        <v>532</v>
      </c>
      <c r="J555">
        <v>20.190000000000001</v>
      </c>
      <c r="K555">
        <v>6.31</v>
      </c>
    </row>
    <row r="556" spans="1:11" x14ac:dyDescent="0.3">
      <c r="A556" s="2">
        <v>43337</v>
      </c>
      <c r="B556" s="1" t="s">
        <v>1861</v>
      </c>
      <c r="C556">
        <v>11</v>
      </c>
      <c r="D556">
        <v>213</v>
      </c>
      <c r="E556" s="1" t="s">
        <v>312</v>
      </c>
      <c r="F556">
        <v>1</v>
      </c>
      <c r="G556">
        <v>79</v>
      </c>
      <c r="H556" s="1" t="s">
        <v>347</v>
      </c>
      <c r="I556" s="1" t="s">
        <v>376</v>
      </c>
      <c r="J556">
        <v>20.190000000000001</v>
      </c>
      <c r="K556">
        <v>6.31</v>
      </c>
    </row>
    <row r="557" spans="1:11" x14ac:dyDescent="0.3">
      <c r="A557" s="2">
        <v>43380</v>
      </c>
      <c r="B557" s="1" t="s">
        <v>2610</v>
      </c>
      <c r="C557">
        <v>3</v>
      </c>
      <c r="D557">
        <v>213</v>
      </c>
      <c r="E557" s="1" t="s">
        <v>312</v>
      </c>
      <c r="F557">
        <v>1</v>
      </c>
      <c r="G557">
        <v>355</v>
      </c>
      <c r="H557" s="1" t="s">
        <v>347</v>
      </c>
      <c r="I557" s="1" t="s">
        <v>1381</v>
      </c>
      <c r="J557">
        <v>20.190000000000001</v>
      </c>
      <c r="K557">
        <v>6.31</v>
      </c>
    </row>
    <row r="558" spans="1:11" x14ac:dyDescent="0.3">
      <c r="A558" s="2">
        <v>43407</v>
      </c>
      <c r="B558" s="1" t="s">
        <v>2911</v>
      </c>
      <c r="C558">
        <v>2</v>
      </c>
      <c r="D558">
        <v>213</v>
      </c>
      <c r="E558" s="1" t="s">
        <v>312</v>
      </c>
      <c r="F558">
        <v>1</v>
      </c>
      <c r="G558">
        <v>667</v>
      </c>
      <c r="H558" s="1" t="s">
        <v>347</v>
      </c>
      <c r="I558" s="1" t="s">
        <v>609</v>
      </c>
      <c r="J558">
        <v>20.190000000000001</v>
      </c>
      <c r="K558">
        <v>6.31</v>
      </c>
    </row>
    <row r="559" spans="1:11" x14ac:dyDescent="0.3">
      <c r="A559" s="2">
        <v>43565</v>
      </c>
      <c r="B559" s="1" t="s">
        <v>2401</v>
      </c>
      <c r="C559">
        <v>38</v>
      </c>
      <c r="D559">
        <v>213</v>
      </c>
      <c r="E559" s="1" t="s">
        <v>312</v>
      </c>
      <c r="F559">
        <v>1</v>
      </c>
      <c r="G559">
        <v>594</v>
      </c>
      <c r="H559" s="1" t="s">
        <v>347</v>
      </c>
      <c r="I559" s="1" t="s">
        <v>581</v>
      </c>
      <c r="J559">
        <v>20.190000000000001</v>
      </c>
      <c r="K559">
        <v>6.31</v>
      </c>
    </row>
    <row r="560" spans="1:11" x14ac:dyDescent="0.3">
      <c r="A560" s="2">
        <v>43618</v>
      </c>
      <c r="B560" s="1" t="s">
        <v>2129</v>
      </c>
      <c r="C560">
        <v>2</v>
      </c>
      <c r="D560">
        <v>213</v>
      </c>
      <c r="E560" s="1" t="s">
        <v>312</v>
      </c>
      <c r="F560">
        <v>1</v>
      </c>
      <c r="G560">
        <v>173</v>
      </c>
      <c r="H560" s="1" t="s">
        <v>347</v>
      </c>
      <c r="I560" s="1" t="s">
        <v>1140</v>
      </c>
      <c r="J560">
        <v>20.190000000000001</v>
      </c>
      <c r="K560">
        <v>6.31</v>
      </c>
    </row>
    <row r="561" spans="1:11" x14ac:dyDescent="0.3">
      <c r="A561" s="2">
        <v>43633</v>
      </c>
      <c r="B561" s="1" t="s">
        <v>2139</v>
      </c>
      <c r="C561">
        <v>24</v>
      </c>
      <c r="D561">
        <v>213</v>
      </c>
      <c r="E561" s="1" t="s">
        <v>312</v>
      </c>
      <c r="F561">
        <v>1</v>
      </c>
      <c r="G561">
        <v>418</v>
      </c>
      <c r="H561" s="1" t="s">
        <v>347</v>
      </c>
      <c r="I561" s="1" t="s">
        <v>507</v>
      </c>
      <c r="J561">
        <v>20.190000000000001</v>
      </c>
      <c r="K561">
        <v>6.31</v>
      </c>
    </row>
    <row r="562" spans="1:11" x14ac:dyDescent="0.3">
      <c r="A562" s="2">
        <v>43331</v>
      </c>
      <c r="B562" s="1" t="s">
        <v>4086</v>
      </c>
      <c r="C562">
        <v>2</v>
      </c>
      <c r="D562">
        <v>216</v>
      </c>
      <c r="E562" s="1" t="s">
        <v>314</v>
      </c>
      <c r="F562">
        <v>1</v>
      </c>
      <c r="G562">
        <v>645</v>
      </c>
      <c r="H562" s="1" t="s">
        <v>347</v>
      </c>
      <c r="I562" s="1" t="s">
        <v>605</v>
      </c>
      <c r="J562">
        <v>20.190000000000001</v>
      </c>
      <c r="K562">
        <v>6.31</v>
      </c>
    </row>
    <row r="563" spans="1:11" x14ac:dyDescent="0.3">
      <c r="A563" s="2">
        <v>43338</v>
      </c>
      <c r="B563" s="1" t="s">
        <v>2162</v>
      </c>
      <c r="C563">
        <v>43</v>
      </c>
      <c r="D563">
        <v>216</v>
      </c>
      <c r="E563" s="1" t="s">
        <v>314</v>
      </c>
      <c r="F563">
        <v>1</v>
      </c>
      <c r="G563">
        <v>309</v>
      </c>
      <c r="H563" s="1" t="s">
        <v>347</v>
      </c>
      <c r="I563" s="1" t="s">
        <v>471</v>
      </c>
      <c r="J563">
        <v>20.190000000000001</v>
      </c>
      <c r="K563">
        <v>6.31</v>
      </c>
    </row>
    <row r="564" spans="1:11" x14ac:dyDescent="0.3">
      <c r="A564" s="2">
        <v>43378</v>
      </c>
      <c r="B564" s="1" t="s">
        <v>1898</v>
      </c>
      <c r="C564">
        <v>41</v>
      </c>
      <c r="D564">
        <v>216</v>
      </c>
      <c r="E564" s="1" t="s">
        <v>314</v>
      </c>
      <c r="F564">
        <v>1</v>
      </c>
      <c r="G564">
        <v>618</v>
      </c>
      <c r="H564" s="1" t="s">
        <v>347</v>
      </c>
      <c r="I564" s="1" t="s">
        <v>593</v>
      </c>
      <c r="J564">
        <v>20.190000000000001</v>
      </c>
      <c r="K564">
        <v>6.31</v>
      </c>
    </row>
    <row r="565" spans="1:11" x14ac:dyDescent="0.3">
      <c r="A565" s="2">
        <v>43420</v>
      </c>
      <c r="B565" s="1" t="s">
        <v>4998</v>
      </c>
      <c r="C565">
        <v>1</v>
      </c>
      <c r="D565">
        <v>216</v>
      </c>
      <c r="E565" s="1" t="s">
        <v>314</v>
      </c>
      <c r="F565">
        <v>1</v>
      </c>
      <c r="G565">
        <v>645</v>
      </c>
      <c r="H565" s="1" t="s">
        <v>347</v>
      </c>
      <c r="I565" s="1" t="s">
        <v>605</v>
      </c>
      <c r="J565">
        <v>20.190000000000001</v>
      </c>
      <c r="K565">
        <v>6.31</v>
      </c>
    </row>
    <row r="566" spans="1:11" x14ac:dyDescent="0.3">
      <c r="A566" s="2">
        <v>43441</v>
      </c>
      <c r="B566" s="1" t="s">
        <v>4589</v>
      </c>
      <c r="C566">
        <v>2</v>
      </c>
      <c r="D566">
        <v>216</v>
      </c>
      <c r="E566" s="1" t="s">
        <v>314</v>
      </c>
      <c r="F566">
        <v>1</v>
      </c>
      <c r="G566">
        <v>561</v>
      </c>
      <c r="H566" s="1" t="s">
        <v>347</v>
      </c>
      <c r="I566" s="1" t="s">
        <v>568</v>
      </c>
      <c r="J566">
        <v>20.190000000000001</v>
      </c>
      <c r="K566">
        <v>6.31</v>
      </c>
    </row>
    <row r="567" spans="1:11" x14ac:dyDescent="0.3">
      <c r="A567" s="2">
        <v>43459</v>
      </c>
      <c r="B567" s="1" t="s">
        <v>3517</v>
      </c>
      <c r="C567">
        <v>5</v>
      </c>
      <c r="D567">
        <v>216</v>
      </c>
      <c r="E567" s="1" t="s">
        <v>314</v>
      </c>
      <c r="F567">
        <v>1</v>
      </c>
      <c r="G567">
        <v>25</v>
      </c>
      <c r="H567" s="1" t="s">
        <v>347</v>
      </c>
      <c r="I567" s="1" t="s">
        <v>359</v>
      </c>
      <c r="J567">
        <v>20.190000000000001</v>
      </c>
      <c r="K567">
        <v>6.31</v>
      </c>
    </row>
    <row r="568" spans="1:11" x14ac:dyDescent="0.3">
      <c r="A568" s="2">
        <v>43498</v>
      </c>
      <c r="B568" s="1" t="s">
        <v>4330</v>
      </c>
      <c r="C568">
        <v>1</v>
      </c>
      <c r="D568">
        <v>216</v>
      </c>
      <c r="E568" s="1" t="s">
        <v>314</v>
      </c>
      <c r="F568">
        <v>1</v>
      </c>
      <c r="G568">
        <v>191</v>
      </c>
      <c r="H568" s="1" t="s">
        <v>347</v>
      </c>
      <c r="I568" s="1" t="s">
        <v>1144</v>
      </c>
      <c r="J568">
        <v>20.190000000000001</v>
      </c>
      <c r="K568">
        <v>6.31</v>
      </c>
    </row>
    <row r="569" spans="1:11" x14ac:dyDescent="0.3">
      <c r="A569" s="2">
        <v>43507</v>
      </c>
      <c r="B569" s="1" t="s">
        <v>2011</v>
      </c>
      <c r="C569">
        <v>4</v>
      </c>
      <c r="D569">
        <v>216</v>
      </c>
      <c r="E569" s="1" t="s">
        <v>314</v>
      </c>
      <c r="F569">
        <v>1</v>
      </c>
      <c r="G569">
        <v>479</v>
      </c>
      <c r="H569" s="1" t="s">
        <v>347</v>
      </c>
      <c r="I569" s="1" t="s">
        <v>1207</v>
      </c>
      <c r="J569">
        <v>20.190000000000001</v>
      </c>
      <c r="K569">
        <v>6.31</v>
      </c>
    </row>
    <row r="570" spans="1:11" x14ac:dyDescent="0.3">
      <c r="A570" s="2">
        <v>43515</v>
      </c>
      <c r="B570" s="1" t="s">
        <v>2022</v>
      </c>
      <c r="C570">
        <v>10</v>
      </c>
      <c r="D570">
        <v>216</v>
      </c>
      <c r="E570" s="1" t="s">
        <v>314</v>
      </c>
      <c r="F570">
        <v>1</v>
      </c>
      <c r="G570">
        <v>436</v>
      </c>
      <c r="H570" s="1" t="s">
        <v>347</v>
      </c>
      <c r="I570" s="1" t="s">
        <v>513</v>
      </c>
      <c r="J570">
        <v>20.190000000000001</v>
      </c>
      <c r="K570">
        <v>6.31</v>
      </c>
    </row>
    <row r="571" spans="1:11" x14ac:dyDescent="0.3">
      <c r="A571" s="2">
        <v>43524</v>
      </c>
      <c r="B571" s="1" t="s">
        <v>4338</v>
      </c>
      <c r="C571">
        <v>1</v>
      </c>
      <c r="D571">
        <v>216</v>
      </c>
      <c r="E571" s="1" t="s">
        <v>314</v>
      </c>
      <c r="F571">
        <v>1</v>
      </c>
      <c r="G571">
        <v>694</v>
      </c>
      <c r="H571" s="1" t="s">
        <v>347</v>
      </c>
      <c r="I571" s="1" t="s">
        <v>619</v>
      </c>
      <c r="J571">
        <v>20.190000000000001</v>
      </c>
      <c r="K571">
        <v>6.31</v>
      </c>
    </row>
    <row r="572" spans="1:11" x14ac:dyDescent="0.3">
      <c r="A572" s="2">
        <v>43543</v>
      </c>
      <c r="B572" s="1" t="s">
        <v>4345</v>
      </c>
      <c r="C572">
        <v>3</v>
      </c>
      <c r="D572">
        <v>216</v>
      </c>
      <c r="E572" s="1" t="s">
        <v>314</v>
      </c>
      <c r="F572">
        <v>1</v>
      </c>
      <c r="G572">
        <v>473</v>
      </c>
      <c r="H572" s="1" t="s">
        <v>347</v>
      </c>
      <c r="I572" s="1" t="s">
        <v>531</v>
      </c>
      <c r="J572">
        <v>20.190000000000001</v>
      </c>
      <c r="K572">
        <v>6.31</v>
      </c>
    </row>
    <row r="573" spans="1:11" x14ac:dyDescent="0.3">
      <c r="A573" s="2">
        <v>43606</v>
      </c>
      <c r="B573" s="1" t="s">
        <v>2114</v>
      </c>
      <c r="C573">
        <v>8</v>
      </c>
      <c r="D573">
        <v>216</v>
      </c>
      <c r="E573" s="1" t="s">
        <v>314</v>
      </c>
      <c r="F573">
        <v>1</v>
      </c>
      <c r="G573">
        <v>97</v>
      </c>
      <c r="H573" s="1" t="s">
        <v>347</v>
      </c>
      <c r="I573" s="1" t="s">
        <v>382</v>
      </c>
      <c r="J573">
        <v>20.190000000000001</v>
      </c>
      <c r="K573">
        <v>6.31</v>
      </c>
    </row>
    <row r="574" spans="1:11" x14ac:dyDescent="0.3">
      <c r="A574" s="2">
        <v>43618</v>
      </c>
      <c r="B574" s="1" t="s">
        <v>2578</v>
      </c>
      <c r="C574">
        <v>12</v>
      </c>
      <c r="D574">
        <v>216</v>
      </c>
      <c r="E574" s="1" t="s">
        <v>314</v>
      </c>
      <c r="F574">
        <v>1</v>
      </c>
      <c r="G574">
        <v>149</v>
      </c>
      <c r="H574" s="1" t="s">
        <v>347</v>
      </c>
      <c r="I574" s="1" t="s">
        <v>402</v>
      </c>
      <c r="J574">
        <v>20.190000000000001</v>
      </c>
      <c r="K574">
        <v>6.31</v>
      </c>
    </row>
    <row r="575" spans="1:11" x14ac:dyDescent="0.3">
      <c r="A575" s="2">
        <v>43622</v>
      </c>
      <c r="B575" s="1" t="s">
        <v>2432</v>
      </c>
      <c r="C575">
        <v>16</v>
      </c>
      <c r="D575">
        <v>216</v>
      </c>
      <c r="E575" s="1" t="s">
        <v>314</v>
      </c>
      <c r="F575">
        <v>1</v>
      </c>
      <c r="G575">
        <v>327</v>
      </c>
      <c r="H575" s="1" t="s">
        <v>347</v>
      </c>
      <c r="I575" s="1" t="s">
        <v>478</v>
      </c>
      <c r="J575">
        <v>20.190000000000001</v>
      </c>
      <c r="K575">
        <v>6.31</v>
      </c>
    </row>
    <row r="576" spans="1:11" x14ac:dyDescent="0.3">
      <c r="A576" s="2">
        <v>43321</v>
      </c>
      <c r="B576" s="1" t="s">
        <v>2904</v>
      </c>
      <c r="C576">
        <v>1</v>
      </c>
      <c r="D576">
        <v>221</v>
      </c>
      <c r="E576" s="1" t="s">
        <v>315</v>
      </c>
      <c r="F576">
        <v>1</v>
      </c>
      <c r="G576">
        <v>43</v>
      </c>
      <c r="H576" s="1" t="s">
        <v>347</v>
      </c>
      <c r="I576" s="1" t="s">
        <v>365</v>
      </c>
      <c r="J576">
        <v>20.190000000000001</v>
      </c>
      <c r="K576">
        <v>6.31</v>
      </c>
    </row>
    <row r="577" spans="1:11" x14ac:dyDescent="0.3">
      <c r="A577" s="2">
        <v>43336</v>
      </c>
      <c r="B577" s="1" t="s">
        <v>2422</v>
      </c>
      <c r="C577">
        <v>29</v>
      </c>
      <c r="D577">
        <v>221</v>
      </c>
      <c r="E577" s="1" t="s">
        <v>315</v>
      </c>
      <c r="F577">
        <v>1</v>
      </c>
      <c r="G577">
        <v>352</v>
      </c>
      <c r="H577" s="1" t="s">
        <v>347</v>
      </c>
      <c r="I577" s="1" t="s">
        <v>1180</v>
      </c>
      <c r="J577">
        <v>20.190000000000001</v>
      </c>
      <c r="K577">
        <v>6.31</v>
      </c>
    </row>
    <row r="578" spans="1:11" x14ac:dyDescent="0.3">
      <c r="A578" s="2">
        <v>43353</v>
      </c>
      <c r="B578" s="1" t="s">
        <v>4300</v>
      </c>
      <c r="C578">
        <v>3</v>
      </c>
      <c r="D578">
        <v>221</v>
      </c>
      <c r="E578" s="1" t="s">
        <v>315</v>
      </c>
      <c r="F578">
        <v>1</v>
      </c>
      <c r="G578">
        <v>473</v>
      </c>
      <c r="H578" s="1" t="s">
        <v>347</v>
      </c>
      <c r="I578" s="1" t="s">
        <v>531</v>
      </c>
      <c r="J578">
        <v>20.190000000000001</v>
      </c>
      <c r="K578">
        <v>6.31</v>
      </c>
    </row>
    <row r="579" spans="1:11" x14ac:dyDescent="0.3">
      <c r="A579" s="2">
        <v>43407</v>
      </c>
      <c r="B579" s="1" t="s">
        <v>1917</v>
      </c>
      <c r="C579">
        <v>32</v>
      </c>
      <c r="D579">
        <v>221</v>
      </c>
      <c r="E579" s="1" t="s">
        <v>315</v>
      </c>
      <c r="F579">
        <v>1</v>
      </c>
      <c r="G579">
        <v>558</v>
      </c>
      <c r="H579" s="1" t="s">
        <v>347</v>
      </c>
      <c r="I579" s="1" t="s">
        <v>566</v>
      </c>
      <c r="J579">
        <v>20.190000000000001</v>
      </c>
      <c r="K579">
        <v>6.31</v>
      </c>
    </row>
    <row r="580" spans="1:11" x14ac:dyDescent="0.3">
      <c r="A580" s="2">
        <v>43418</v>
      </c>
      <c r="B580" s="1" t="s">
        <v>1927</v>
      </c>
      <c r="C580">
        <v>4</v>
      </c>
      <c r="D580">
        <v>221</v>
      </c>
      <c r="E580" s="1" t="s">
        <v>315</v>
      </c>
      <c r="F580">
        <v>1</v>
      </c>
      <c r="G580">
        <v>97</v>
      </c>
      <c r="H580" s="1" t="s">
        <v>347</v>
      </c>
      <c r="I580" s="1" t="s">
        <v>382</v>
      </c>
      <c r="J580">
        <v>20.190000000000001</v>
      </c>
      <c r="K580">
        <v>6.31</v>
      </c>
    </row>
    <row r="581" spans="1:11" x14ac:dyDescent="0.3">
      <c r="A581" s="2">
        <v>43429</v>
      </c>
      <c r="B581" s="1" t="s">
        <v>2336</v>
      </c>
      <c r="C581">
        <v>9</v>
      </c>
      <c r="D581">
        <v>221</v>
      </c>
      <c r="E581" s="1" t="s">
        <v>315</v>
      </c>
      <c r="F581">
        <v>1</v>
      </c>
      <c r="G581">
        <v>309</v>
      </c>
      <c r="H581" s="1" t="s">
        <v>347</v>
      </c>
      <c r="I581" s="1" t="s">
        <v>471</v>
      </c>
      <c r="J581">
        <v>20.190000000000001</v>
      </c>
      <c r="K581">
        <v>6.31</v>
      </c>
    </row>
    <row r="582" spans="1:11" x14ac:dyDescent="0.3">
      <c r="A582" s="2">
        <v>43478</v>
      </c>
      <c r="B582" s="1" t="s">
        <v>1980</v>
      </c>
      <c r="C582">
        <v>25</v>
      </c>
      <c r="D582">
        <v>221</v>
      </c>
      <c r="E582" s="1" t="s">
        <v>315</v>
      </c>
      <c r="F582">
        <v>1</v>
      </c>
      <c r="G582">
        <v>618</v>
      </c>
      <c r="H582" s="1" t="s">
        <v>347</v>
      </c>
      <c r="I582" s="1" t="s">
        <v>593</v>
      </c>
      <c r="J582">
        <v>20.190000000000001</v>
      </c>
      <c r="K582">
        <v>6.31</v>
      </c>
    </row>
    <row r="583" spans="1:11" x14ac:dyDescent="0.3">
      <c r="A583" s="2">
        <v>43482</v>
      </c>
      <c r="B583" s="1" t="s">
        <v>3043</v>
      </c>
      <c r="C583">
        <v>17</v>
      </c>
      <c r="D583">
        <v>221</v>
      </c>
      <c r="E583" s="1" t="s">
        <v>315</v>
      </c>
      <c r="F583">
        <v>1</v>
      </c>
      <c r="G583">
        <v>315</v>
      </c>
      <c r="H583" s="1" t="s">
        <v>347</v>
      </c>
      <c r="I583" s="1" t="s">
        <v>474</v>
      </c>
      <c r="J583">
        <v>20.190000000000001</v>
      </c>
      <c r="K583">
        <v>6.31</v>
      </c>
    </row>
    <row r="584" spans="1:11" x14ac:dyDescent="0.3">
      <c r="A584" s="2">
        <v>43486</v>
      </c>
      <c r="B584" s="1" t="s">
        <v>3044</v>
      </c>
      <c r="C584">
        <v>4</v>
      </c>
      <c r="D584">
        <v>221</v>
      </c>
      <c r="E584" s="1" t="s">
        <v>315</v>
      </c>
      <c r="F584">
        <v>1</v>
      </c>
      <c r="G584">
        <v>594</v>
      </c>
      <c r="H584" s="1" t="s">
        <v>347</v>
      </c>
      <c r="I584" s="1" t="s">
        <v>581</v>
      </c>
      <c r="J584">
        <v>20.190000000000001</v>
      </c>
      <c r="K584">
        <v>6.31</v>
      </c>
    </row>
    <row r="585" spans="1:11" x14ac:dyDescent="0.3">
      <c r="A585" s="2">
        <v>43501</v>
      </c>
      <c r="B585" s="1" t="s">
        <v>2872</v>
      </c>
      <c r="C585">
        <v>15</v>
      </c>
      <c r="D585">
        <v>221</v>
      </c>
      <c r="E585" s="1" t="s">
        <v>315</v>
      </c>
      <c r="F585">
        <v>1</v>
      </c>
      <c r="G585">
        <v>376</v>
      </c>
      <c r="H585" s="1" t="s">
        <v>347</v>
      </c>
      <c r="I585" s="1" t="s">
        <v>1393</v>
      </c>
      <c r="J585">
        <v>20.190000000000001</v>
      </c>
      <c r="K585">
        <v>6.31</v>
      </c>
    </row>
    <row r="586" spans="1:11" x14ac:dyDescent="0.3">
      <c r="A586" s="2">
        <v>43507</v>
      </c>
      <c r="B586" s="1" t="s">
        <v>2011</v>
      </c>
      <c r="C586">
        <v>13</v>
      </c>
      <c r="D586">
        <v>221</v>
      </c>
      <c r="E586" s="1" t="s">
        <v>315</v>
      </c>
      <c r="F586">
        <v>1</v>
      </c>
      <c r="G586">
        <v>479</v>
      </c>
      <c r="H586" s="1" t="s">
        <v>347</v>
      </c>
      <c r="I586" s="1" t="s">
        <v>1207</v>
      </c>
      <c r="J586">
        <v>20.190000000000001</v>
      </c>
      <c r="K586">
        <v>6.31</v>
      </c>
    </row>
    <row r="587" spans="1:11" x14ac:dyDescent="0.3">
      <c r="A587" s="2">
        <v>43516</v>
      </c>
      <c r="B587" s="1" t="s">
        <v>3083</v>
      </c>
      <c r="C587">
        <v>4</v>
      </c>
      <c r="D587">
        <v>221</v>
      </c>
      <c r="E587" s="1" t="s">
        <v>315</v>
      </c>
      <c r="F587">
        <v>1</v>
      </c>
      <c r="G587">
        <v>312</v>
      </c>
      <c r="H587" s="1" t="s">
        <v>347</v>
      </c>
      <c r="I587" s="1" t="s">
        <v>472</v>
      </c>
      <c r="J587">
        <v>20.190000000000001</v>
      </c>
      <c r="K587">
        <v>6.31</v>
      </c>
    </row>
    <row r="588" spans="1:11" x14ac:dyDescent="0.3">
      <c r="A588" s="2">
        <v>43544</v>
      </c>
      <c r="B588" s="1" t="s">
        <v>2055</v>
      </c>
      <c r="C588">
        <v>21</v>
      </c>
      <c r="D588">
        <v>221</v>
      </c>
      <c r="E588" s="1" t="s">
        <v>315</v>
      </c>
      <c r="F588">
        <v>1</v>
      </c>
      <c r="G588">
        <v>170</v>
      </c>
      <c r="H588" s="1" t="s">
        <v>347</v>
      </c>
      <c r="I588" s="1" t="s">
        <v>412</v>
      </c>
      <c r="J588">
        <v>20.190000000000001</v>
      </c>
      <c r="K588">
        <v>6.31</v>
      </c>
    </row>
    <row r="589" spans="1:11" x14ac:dyDescent="0.3">
      <c r="A589" s="2">
        <v>43560</v>
      </c>
      <c r="B589" s="1" t="s">
        <v>2380</v>
      </c>
      <c r="C589">
        <v>13</v>
      </c>
      <c r="D589">
        <v>221</v>
      </c>
      <c r="E589" s="1" t="s">
        <v>315</v>
      </c>
      <c r="F589">
        <v>1</v>
      </c>
      <c r="G589">
        <v>355</v>
      </c>
      <c r="H589" s="1" t="s">
        <v>347</v>
      </c>
      <c r="I589" s="1" t="s">
        <v>1381</v>
      </c>
      <c r="J589">
        <v>20.190000000000001</v>
      </c>
      <c r="K589">
        <v>6.31</v>
      </c>
    </row>
    <row r="590" spans="1:11" x14ac:dyDescent="0.3">
      <c r="A590" s="2">
        <v>43658</v>
      </c>
      <c r="B590" s="1" t="s">
        <v>2463</v>
      </c>
      <c r="C590">
        <v>29</v>
      </c>
      <c r="D590">
        <v>214</v>
      </c>
      <c r="E590" s="1" t="s">
        <v>312</v>
      </c>
      <c r="F590">
        <v>1</v>
      </c>
      <c r="G590">
        <v>594</v>
      </c>
      <c r="H590" s="1" t="s">
        <v>347</v>
      </c>
      <c r="I590" s="1" t="s">
        <v>581</v>
      </c>
      <c r="J590">
        <v>15.75</v>
      </c>
      <c r="K590">
        <v>2.66</v>
      </c>
    </row>
    <row r="591" spans="1:11" x14ac:dyDescent="0.3">
      <c r="A591" s="2">
        <v>43701</v>
      </c>
      <c r="B591" s="1" t="s">
        <v>2235</v>
      </c>
      <c r="C591">
        <v>29</v>
      </c>
      <c r="D591">
        <v>214</v>
      </c>
      <c r="E591" s="1" t="s">
        <v>312</v>
      </c>
      <c r="F591">
        <v>1</v>
      </c>
      <c r="G591">
        <v>433</v>
      </c>
      <c r="H591" s="1" t="s">
        <v>347</v>
      </c>
      <c r="I591" s="1" t="s">
        <v>511</v>
      </c>
      <c r="J591">
        <v>20.99</v>
      </c>
      <c r="K591">
        <v>7.9</v>
      </c>
    </row>
    <row r="592" spans="1:11" x14ac:dyDescent="0.3">
      <c r="A592" s="2">
        <v>43725</v>
      </c>
      <c r="B592" s="1" t="s">
        <v>2260</v>
      </c>
      <c r="C592">
        <v>7</v>
      </c>
      <c r="D592">
        <v>214</v>
      </c>
      <c r="E592" s="1" t="s">
        <v>312</v>
      </c>
      <c r="F592">
        <v>1</v>
      </c>
      <c r="G592">
        <v>249</v>
      </c>
      <c r="H592" s="1" t="s">
        <v>347</v>
      </c>
      <c r="I592" s="1" t="s">
        <v>1347</v>
      </c>
      <c r="J592">
        <v>20.99</v>
      </c>
      <c r="K592">
        <v>7.9</v>
      </c>
    </row>
    <row r="593" spans="1:11" x14ac:dyDescent="0.3">
      <c r="A593" s="2">
        <v>43780</v>
      </c>
      <c r="B593" s="1" t="s">
        <v>2289</v>
      </c>
      <c r="C593">
        <v>9</v>
      </c>
      <c r="D593">
        <v>214</v>
      </c>
      <c r="E593" s="1" t="s">
        <v>312</v>
      </c>
      <c r="F593">
        <v>1</v>
      </c>
      <c r="G593">
        <v>376</v>
      </c>
      <c r="H593" s="1" t="s">
        <v>347</v>
      </c>
      <c r="I593" s="1" t="s">
        <v>1393</v>
      </c>
      <c r="J593">
        <v>20.99</v>
      </c>
      <c r="K593">
        <v>7.9</v>
      </c>
    </row>
    <row r="594" spans="1:11" x14ac:dyDescent="0.3">
      <c r="A594" s="2">
        <v>43789</v>
      </c>
      <c r="B594" s="1" t="s">
        <v>2291</v>
      </c>
      <c r="C594">
        <v>51</v>
      </c>
      <c r="D594">
        <v>214</v>
      </c>
      <c r="E594" s="1" t="s">
        <v>312</v>
      </c>
      <c r="F594">
        <v>1</v>
      </c>
      <c r="G594">
        <v>309</v>
      </c>
      <c r="H594" s="1" t="s">
        <v>347</v>
      </c>
      <c r="I594" s="1" t="s">
        <v>471</v>
      </c>
      <c r="J594">
        <v>20.99</v>
      </c>
      <c r="K594">
        <v>7.9</v>
      </c>
    </row>
    <row r="595" spans="1:11" x14ac:dyDescent="0.3">
      <c r="A595" s="2">
        <v>43888</v>
      </c>
      <c r="B595" s="1" t="s">
        <v>2600</v>
      </c>
      <c r="C595">
        <v>32</v>
      </c>
      <c r="D595">
        <v>214</v>
      </c>
      <c r="E595" s="1" t="s">
        <v>312</v>
      </c>
      <c r="F595">
        <v>1</v>
      </c>
      <c r="G595">
        <v>436</v>
      </c>
      <c r="H595" s="1" t="s">
        <v>347</v>
      </c>
      <c r="I595" s="1" t="s">
        <v>513</v>
      </c>
      <c r="J595">
        <v>20.99</v>
      </c>
      <c r="K595">
        <v>7.9</v>
      </c>
    </row>
    <row r="596" spans="1:11" x14ac:dyDescent="0.3">
      <c r="A596" s="2">
        <v>43965</v>
      </c>
      <c r="B596" s="1" t="s">
        <v>2410</v>
      </c>
      <c r="C596">
        <v>24</v>
      </c>
      <c r="D596">
        <v>214</v>
      </c>
      <c r="E596" s="1" t="s">
        <v>312</v>
      </c>
      <c r="F596">
        <v>1</v>
      </c>
      <c r="G596">
        <v>697</v>
      </c>
      <c r="H596" s="1" t="s">
        <v>347</v>
      </c>
      <c r="I596" s="1" t="s">
        <v>620</v>
      </c>
      <c r="J596">
        <v>20.99</v>
      </c>
      <c r="K596">
        <v>7.9</v>
      </c>
    </row>
    <row r="597" spans="1:11" x14ac:dyDescent="0.3">
      <c r="A597" s="2">
        <v>43978</v>
      </c>
      <c r="B597" s="1" t="s">
        <v>2358</v>
      </c>
      <c r="C597">
        <v>39</v>
      </c>
      <c r="D597">
        <v>214</v>
      </c>
      <c r="E597" s="1" t="s">
        <v>312</v>
      </c>
      <c r="F597">
        <v>1</v>
      </c>
      <c r="G597">
        <v>312</v>
      </c>
      <c r="H597" s="1" t="s">
        <v>347</v>
      </c>
      <c r="I597" s="1" t="s">
        <v>472</v>
      </c>
      <c r="J597">
        <v>20.99</v>
      </c>
      <c r="K597">
        <v>7.9</v>
      </c>
    </row>
    <row r="598" spans="1:11" x14ac:dyDescent="0.3">
      <c r="A598" s="2">
        <v>43291</v>
      </c>
      <c r="B598" s="1" t="s">
        <v>2723</v>
      </c>
      <c r="C598">
        <v>14</v>
      </c>
      <c r="D598">
        <v>216</v>
      </c>
      <c r="E598" s="1" t="s">
        <v>314</v>
      </c>
      <c r="F598">
        <v>1</v>
      </c>
      <c r="G598">
        <v>670</v>
      </c>
      <c r="H598" s="1" t="s">
        <v>347</v>
      </c>
      <c r="I598" s="1" t="s">
        <v>611</v>
      </c>
      <c r="J598">
        <v>16.82</v>
      </c>
      <c r="K598">
        <v>2.94</v>
      </c>
    </row>
    <row r="599" spans="1:11" x14ac:dyDescent="0.3">
      <c r="A599" s="2">
        <v>43682</v>
      </c>
      <c r="B599" s="1" t="s">
        <v>2216</v>
      </c>
      <c r="C599">
        <v>42</v>
      </c>
      <c r="D599">
        <v>217</v>
      </c>
      <c r="E599" s="1" t="s">
        <v>314</v>
      </c>
      <c r="F599">
        <v>1</v>
      </c>
      <c r="G599">
        <v>361</v>
      </c>
      <c r="H599" s="1" t="s">
        <v>347</v>
      </c>
      <c r="I599" s="1" t="s">
        <v>489</v>
      </c>
      <c r="J599">
        <v>20.99</v>
      </c>
      <c r="K599">
        <v>7.9</v>
      </c>
    </row>
    <row r="600" spans="1:11" x14ac:dyDescent="0.3">
      <c r="A600" s="2">
        <v>43701</v>
      </c>
      <c r="B600" s="1" t="s">
        <v>2236</v>
      </c>
      <c r="C600">
        <v>21</v>
      </c>
      <c r="D600">
        <v>217</v>
      </c>
      <c r="E600" s="1" t="s">
        <v>314</v>
      </c>
      <c r="F600">
        <v>1</v>
      </c>
      <c r="G600">
        <v>352</v>
      </c>
      <c r="H600" s="1" t="s">
        <v>347</v>
      </c>
      <c r="I600" s="1" t="s">
        <v>1180</v>
      </c>
      <c r="J600">
        <v>20.99</v>
      </c>
      <c r="K600">
        <v>7.9</v>
      </c>
    </row>
    <row r="601" spans="1:11" x14ac:dyDescent="0.3">
      <c r="A601" s="2">
        <v>43729</v>
      </c>
      <c r="B601" s="1" t="s">
        <v>2261</v>
      </c>
      <c r="C601">
        <v>53</v>
      </c>
      <c r="D601">
        <v>217</v>
      </c>
      <c r="E601" s="1" t="s">
        <v>314</v>
      </c>
      <c r="F601">
        <v>1</v>
      </c>
      <c r="G601">
        <v>539</v>
      </c>
      <c r="H601" s="1" t="s">
        <v>347</v>
      </c>
      <c r="I601" s="1" t="s">
        <v>556</v>
      </c>
      <c r="J601">
        <v>20.99</v>
      </c>
      <c r="K601">
        <v>7.9</v>
      </c>
    </row>
    <row r="602" spans="1:11" x14ac:dyDescent="0.3">
      <c r="A602" s="2">
        <v>43729</v>
      </c>
      <c r="B602" s="1" t="s">
        <v>2831</v>
      </c>
      <c r="C602">
        <v>32</v>
      </c>
      <c r="D602">
        <v>217</v>
      </c>
      <c r="E602" s="1" t="s">
        <v>314</v>
      </c>
      <c r="F602">
        <v>1</v>
      </c>
      <c r="G602">
        <v>170</v>
      </c>
      <c r="H602" s="1" t="s">
        <v>347</v>
      </c>
      <c r="I602" s="1" t="s">
        <v>412</v>
      </c>
      <c r="J602">
        <v>20.99</v>
      </c>
      <c r="K602">
        <v>7.9</v>
      </c>
    </row>
    <row r="603" spans="1:11" x14ac:dyDescent="0.3">
      <c r="A603" s="2">
        <v>43731</v>
      </c>
      <c r="B603" s="1" t="s">
        <v>2347</v>
      </c>
      <c r="C603">
        <v>25</v>
      </c>
      <c r="D603">
        <v>217</v>
      </c>
      <c r="E603" s="1" t="s">
        <v>314</v>
      </c>
      <c r="F603">
        <v>1</v>
      </c>
      <c r="G603">
        <v>52</v>
      </c>
      <c r="H603" s="1" t="s">
        <v>347</v>
      </c>
      <c r="I603" s="1" t="s">
        <v>1274</v>
      </c>
      <c r="J603">
        <v>20.99</v>
      </c>
      <c r="K603">
        <v>7.9</v>
      </c>
    </row>
    <row r="604" spans="1:11" x14ac:dyDescent="0.3">
      <c r="A604" s="2">
        <v>43774</v>
      </c>
      <c r="B604" s="1" t="s">
        <v>2732</v>
      </c>
      <c r="C604">
        <v>18</v>
      </c>
      <c r="D604">
        <v>217</v>
      </c>
      <c r="E604" s="1" t="s">
        <v>314</v>
      </c>
      <c r="F604">
        <v>1</v>
      </c>
      <c r="G604">
        <v>328</v>
      </c>
      <c r="H604" s="1" t="s">
        <v>347</v>
      </c>
      <c r="I604" s="1" t="s">
        <v>480</v>
      </c>
      <c r="J604">
        <v>20.99</v>
      </c>
      <c r="K604">
        <v>7.9</v>
      </c>
    </row>
    <row r="605" spans="1:11" x14ac:dyDescent="0.3">
      <c r="A605" s="2">
        <v>43780</v>
      </c>
      <c r="B605" s="1" t="s">
        <v>2534</v>
      </c>
      <c r="C605">
        <v>20</v>
      </c>
      <c r="D605">
        <v>217</v>
      </c>
      <c r="E605" s="1" t="s">
        <v>314</v>
      </c>
      <c r="F605">
        <v>1</v>
      </c>
      <c r="G605">
        <v>430</v>
      </c>
      <c r="H605" s="1" t="s">
        <v>347</v>
      </c>
      <c r="I605" s="1" t="s">
        <v>1411</v>
      </c>
      <c r="J605">
        <v>20.99</v>
      </c>
      <c r="K605">
        <v>7.9</v>
      </c>
    </row>
    <row r="606" spans="1:11" x14ac:dyDescent="0.3">
      <c r="A606" s="2">
        <v>43817</v>
      </c>
      <c r="B606" s="1" t="s">
        <v>2442</v>
      </c>
      <c r="C606">
        <v>18</v>
      </c>
      <c r="D606">
        <v>217</v>
      </c>
      <c r="E606" s="1" t="s">
        <v>314</v>
      </c>
      <c r="F606">
        <v>1</v>
      </c>
      <c r="G606">
        <v>109</v>
      </c>
      <c r="H606" s="1" t="s">
        <v>347</v>
      </c>
      <c r="I606" s="1" t="s">
        <v>384</v>
      </c>
      <c r="J606">
        <v>20.99</v>
      </c>
      <c r="K606">
        <v>7.9</v>
      </c>
    </row>
    <row r="607" spans="1:11" x14ac:dyDescent="0.3">
      <c r="A607" s="2">
        <v>43848</v>
      </c>
      <c r="B607" s="1" t="s">
        <v>2741</v>
      </c>
      <c r="C607">
        <v>19</v>
      </c>
      <c r="D607">
        <v>217</v>
      </c>
      <c r="E607" s="1" t="s">
        <v>314</v>
      </c>
      <c r="F607">
        <v>1</v>
      </c>
      <c r="G607">
        <v>618</v>
      </c>
      <c r="H607" s="1" t="s">
        <v>347</v>
      </c>
      <c r="I607" s="1" t="s">
        <v>593</v>
      </c>
      <c r="J607">
        <v>20.99</v>
      </c>
      <c r="K607">
        <v>7.9</v>
      </c>
    </row>
    <row r="608" spans="1:11" x14ac:dyDescent="0.3">
      <c r="A608" s="2">
        <v>43902</v>
      </c>
      <c r="B608" s="1" t="s">
        <v>2785</v>
      </c>
      <c r="C608">
        <v>22</v>
      </c>
      <c r="D608">
        <v>217</v>
      </c>
      <c r="E608" s="1" t="s">
        <v>314</v>
      </c>
      <c r="F608">
        <v>1</v>
      </c>
      <c r="G608">
        <v>297</v>
      </c>
      <c r="H608" s="1" t="s">
        <v>347</v>
      </c>
      <c r="I608" s="1" t="s">
        <v>467</v>
      </c>
      <c r="J608">
        <v>20.99</v>
      </c>
      <c r="K608">
        <v>7.9</v>
      </c>
    </row>
    <row r="609" spans="1:11" x14ac:dyDescent="0.3">
      <c r="A609" s="2">
        <v>43909</v>
      </c>
      <c r="B609" s="1" t="s">
        <v>2603</v>
      </c>
      <c r="C609">
        <v>12</v>
      </c>
      <c r="D609">
        <v>217</v>
      </c>
      <c r="E609" s="1" t="s">
        <v>314</v>
      </c>
      <c r="F609">
        <v>1</v>
      </c>
      <c r="G609">
        <v>682</v>
      </c>
      <c r="H609" s="1" t="s">
        <v>347</v>
      </c>
      <c r="I609" s="1" t="s">
        <v>1497</v>
      </c>
      <c r="J609">
        <v>20.99</v>
      </c>
      <c r="K609">
        <v>7.9</v>
      </c>
    </row>
    <row r="610" spans="1:11" x14ac:dyDescent="0.3">
      <c r="A610" s="2">
        <v>43934</v>
      </c>
      <c r="B610" s="1" t="s">
        <v>2852</v>
      </c>
      <c r="C610">
        <v>11</v>
      </c>
      <c r="D610">
        <v>217</v>
      </c>
      <c r="E610" s="1" t="s">
        <v>314</v>
      </c>
      <c r="F610">
        <v>1</v>
      </c>
      <c r="G610">
        <v>4</v>
      </c>
      <c r="H610" s="1" t="s">
        <v>347</v>
      </c>
      <c r="I610" s="1" t="s">
        <v>351</v>
      </c>
      <c r="J610">
        <v>20.99</v>
      </c>
      <c r="K610">
        <v>7.9</v>
      </c>
    </row>
    <row r="611" spans="1:11" x14ac:dyDescent="0.3">
      <c r="A611" s="2">
        <v>43052</v>
      </c>
      <c r="B611" s="1" t="s">
        <v>3113</v>
      </c>
      <c r="C611">
        <v>9</v>
      </c>
      <c r="D611">
        <v>219</v>
      </c>
      <c r="E611" s="1" t="s">
        <v>288</v>
      </c>
      <c r="F611">
        <v>1</v>
      </c>
      <c r="G611">
        <v>73</v>
      </c>
      <c r="H611" s="1" t="s">
        <v>347</v>
      </c>
      <c r="I611" s="1" t="s">
        <v>372</v>
      </c>
      <c r="J611">
        <v>5.7</v>
      </c>
      <c r="K611">
        <v>2.2999999999999998</v>
      </c>
    </row>
    <row r="612" spans="1:11" x14ac:dyDescent="0.3">
      <c r="A612" s="2">
        <v>43064</v>
      </c>
      <c r="B612" s="1" t="s">
        <v>3114</v>
      </c>
      <c r="C612">
        <v>10</v>
      </c>
      <c r="D612">
        <v>219</v>
      </c>
      <c r="E612" s="1" t="s">
        <v>288</v>
      </c>
      <c r="F612">
        <v>1</v>
      </c>
      <c r="G612">
        <v>309</v>
      </c>
      <c r="H612" s="1" t="s">
        <v>347</v>
      </c>
      <c r="I612" s="1" t="s">
        <v>471</v>
      </c>
      <c r="J612">
        <v>5.7</v>
      </c>
      <c r="K612">
        <v>2.2999999999999998</v>
      </c>
    </row>
    <row r="613" spans="1:11" x14ac:dyDescent="0.3">
      <c r="A613" s="2">
        <v>43093</v>
      </c>
      <c r="B613" s="1" t="s">
        <v>3164</v>
      </c>
      <c r="C613">
        <v>15</v>
      </c>
      <c r="D613">
        <v>219</v>
      </c>
      <c r="E613" s="1" t="s">
        <v>288</v>
      </c>
      <c r="F613">
        <v>1</v>
      </c>
      <c r="G613">
        <v>648</v>
      </c>
      <c r="H613" s="1" t="s">
        <v>347</v>
      </c>
      <c r="I613" s="1" t="s">
        <v>606</v>
      </c>
      <c r="J613">
        <v>5.7</v>
      </c>
      <c r="K613">
        <v>2.2999999999999998</v>
      </c>
    </row>
    <row r="614" spans="1:11" x14ac:dyDescent="0.3">
      <c r="A614" s="2">
        <v>43693</v>
      </c>
      <c r="B614" s="1" t="s">
        <v>2436</v>
      </c>
      <c r="C614">
        <v>42</v>
      </c>
      <c r="D614">
        <v>222</v>
      </c>
      <c r="E614" s="1" t="s">
        <v>315</v>
      </c>
      <c r="F614">
        <v>1</v>
      </c>
      <c r="G614">
        <v>167</v>
      </c>
      <c r="H614" s="1" t="s">
        <v>347</v>
      </c>
      <c r="I614" s="1" t="s">
        <v>410</v>
      </c>
      <c r="J614">
        <v>20.99</v>
      </c>
      <c r="K614">
        <v>7.9</v>
      </c>
    </row>
    <row r="615" spans="1:11" x14ac:dyDescent="0.3">
      <c r="A615" s="2">
        <v>43700</v>
      </c>
      <c r="B615" s="1" t="s">
        <v>2363</v>
      </c>
      <c r="C615">
        <v>28</v>
      </c>
      <c r="D615">
        <v>222</v>
      </c>
      <c r="E615" s="1" t="s">
        <v>315</v>
      </c>
      <c r="F615">
        <v>1</v>
      </c>
      <c r="G615">
        <v>79</v>
      </c>
      <c r="H615" s="1" t="s">
        <v>347</v>
      </c>
      <c r="I615" s="1" t="s">
        <v>376</v>
      </c>
      <c r="J615">
        <v>20.99</v>
      </c>
      <c r="K615">
        <v>7.9</v>
      </c>
    </row>
    <row r="616" spans="1:11" x14ac:dyDescent="0.3">
      <c r="A616" s="2">
        <v>43744</v>
      </c>
      <c r="B616" s="1" t="s">
        <v>2405</v>
      </c>
      <c r="C616">
        <v>18</v>
      </c>
      <c r="D616">
        <v>222</v>
      </c>
      <c r="E616" s="1" t="s">
        <v>315</v>
      </c>
      <c r="F616">
        <v>1</v>
      </c>
      <c r="G616">
        <v>618</v>
      </c>
      <c r="H616" s="1" t="s">
        <v>347</v>
      </c>
      <c r="I616" s="1" t="s">
        <v>593</v>
      </c>
      <c r="J616">
        <v>20.99</v>
      </c>
      <c r="K616">
        <v>7.9</v>
      </c>
    </row>
    <row r="617" spans="1:11" x14ac:dyDescent="0.3">
      <c r="A617" s="2">
        <v>43785</v>
      </c>
      <c r="B617" s="1" t="s">
        <v>2372</v>
      </c>
      <c r="C617">
        <v>18</v>
      </c>
      <c r="D617">
        <v>222</v>
      </c>
      <c r="E617" s="1" t="s">
        <v>315</v>
      </c>
      <c r="F617">
        <v>1</v>
      </c>
      <c r="G617">
        <v>697</v>
      </c>
      <c r="H617" s="1" t="s">
        <v>347</v>
      </c>
      <c r="I617" s="1" t="s">
        <v>620</v>
      </c>
      <c r="J617">
        <v>20.99</v>
      </c>
      <c r="K617">
        <v>7.9</v>
      </c>
    </row>
    <row r="618" spans="1:11" x14ac:dyDescent="0.3">
      <c r="A618" s="2">
        <v>43800</v>
      </c>
      <c r="B618" s="1" t="s">
        <v>2441</v>
      </c>
      <c r="C618">
        <v>40</v>
      </c>
      <c r="D618">
        <v>222</v>
      </c>
      <c r="E618" s="1" t="s">
        <v>315</v>
      </c>
      <c r="F618">
        <v>1</v>
      </c>
      <c r="G618">
        <v>582</v>
      </c>
      <c r="H618" s="1" t="s">
        <v>347</v>
      </c>
      <c r="I618" s="1" t="s">
        <v>578</v>
      </c>
      <c r="J618">
        <v>20.99</v>
      </c>
      <c r="K618">
        <v>7.9</v>
      </c>
    </row>
    <row r="619" spans="1:11" x14ac:dyDescent="0.3">
      <c r="A619" s="2">
        <v>43820</v>
      </c>
      <c r="B619" s="1" t="s">
        <v>2374</v>
      </c>
      <c r="C619">
        <v>26</v>
      </c>
      <c r="D619">
        <v>222</v>
      </c>
      <c r="E619" s="1" t="s">
        <v>315</v>
      </c>
      <c r="F619">
        <v>1</v>
      </c>
      <c r="G619">
        <v>464</v>
      </c>
      <c r="H619" s="1" t="s">
        <v>347</v>
      </c>
      <c r="I619" s="1" t="s">
        <v>1420</v>
      </c>
      <c r="J619">
        <v>20.99</v>
      </c>
      <c r="K619">
        <v>7.9</v>
      </c>
    </row>
    <row r="620" spans="1:11" x14ac:dyDescent="0.3">
      <c r="A620" s="2">
        <v>43831</v>
      </c>
      <c r="B620" s="1" t="s">
        <v>2680</v>
      </c>
      <c r="C620">
        <v>25</v>
      </c>
      <c r="D620">
        <v>222</v>
      </c>
      <c r="E620" s="1" t="s">
        <v>315</v>
      </c>
      <c r="F620">
        <v>1</v>
      </c>
      <c r="G620">
        <v>676</v>
      </c>
      <c r="H620" s="1" t="s">
        <v>347</v>
      </c>
      <c r="I620" s="1" t="s">
        <v>615</v>
      </c>
      <c r="J620">
        <v>20.99</v>
      </c>
      <c r="K620">
        <v>7.9</v>
      </c>
    </row>
    <row r="621" spans="1:11" x14ac:dyDescent="0.3">
      <c r="A621" s="2">
        <v>43836</v>
      </c>
      <c r="B621" s="1" t="s">
        <v>2843</v>
      </c>
      <c r="C621">
        <v>13</v>
      </c>
      <c r="D621">
        <v>222</v>
      </c>
      <c r="E621" s="1" t="s">
        <v>315</v>
      </c>
      <c r="F621">
        <v>1</v>
      </c>
      <c r="G621">
        <v>670</v>
      </c>
      <c r="H621" s="1" t="s">
        <v>347</v>
      </c>
      <c r="I621" s="1" t="s">
        <v>611</v>
      </c>
      <c r="J621">
        <v>20.99</v>
      </c>
      <c r="K621">
        <v>7.9</v>
      </c>
    </row>
    <row r="622" spans="1:11" x14ac:dyDescent="0.3">
      <c r="A622" s="2">
        <v>43843</v>
      </c>
      <c r="B622" s="1" t="s">
        <v>2776</v>
      </c>
      <c r="C622">
        <v>19</v>
      </c>
      <c r="D622">
        <v>222</v>
      </c>
      <c r="E622" s="1" t="s">
        <v>315</v>
      </c>
      <c r="F622">
        <v>1</v>
      </c>
      <c r="G622">
        <v>594</v>
      </c>
      <c r="H622" s="1" t="s">
        <v>347</v>
      </c>
      <c r="I622" s="1" t="s">
        <v>581</v>
      </c>
      <c r="J622">
        <v>20.99</v>
      </c>
      <c r="K622">
        <v>7.9</v>
      </c>
    </row>
    <row r="623" spans="1:11" x14ac:dyDescent="0.3">
      <c r="A623" s="2">
        <v>43888</v>
      </c>
      <c r="B623" s="1" t="s">
        <v>2600</v>
      </c>
      <c r="C623">
        <v>9</v>
      </c>
      <c r="D623">
        <v>222</v>
      </c>
      <c r="E623" s="1" t="s">
        <v>315</v>
      </c>
      <c r="F623">
        <v>1</v>
      </c>
      <c r="G623">
        <v>436</v>
      </c>
      <c r="H623" s="1" t="s">
        <v>347</v>
      </c>
      <c r="I623" s="1" t="s">
        <v>513</v>
      </c>
      <c r="J623">
        <v>20.99</v>
      </c>
      <c r="K623">
        <v>7.9</v>
      </c>
    </row>
    <row r="624" spans="1:11" x14ac:dyDescent="0.3">
      <c r="A624" s="2">
        <v>43914</v>
      </c>
      <c r="B624" s="1" t="s">
        <v>2604</v>
      </c>
      <c r="C624">
        <v>8</v>
      </c>
      <c r="D624">
        <v>222</v>
      </c>
      <c r="E624" s="1" t="s">
        <v>315</v>
      </c>
      <c r="F624">
        <v>1</v>
      </c>
      <c r="G624">
        <v>464</v>
      </c>
      <c r="H624" s="1" t="s">
        <v>347</v>
      </c>
      <c r="I624" s="1" t="s">
        <v>1420</v>
      </c>
      <c r="J624">
        <v>20.99</v>
      </c>
      <c r="K624">
        <v>7.9</v>
      </c>
    </row>
    <row r="625" spans="1:11" x14ac:dyDescent="0.3">
      <c r="A625" s="2">
        <v>43965</v>
      </c>
      <c r="B625" s="1" t="s">
        <v>2450</v>
      </c>
      <c r="C625">
        <v>36</v>
      </c>
      <c r="D625">
        <v>222</v>
      </c>
      <c r="E625" s="1" t="s">
        <v>315</v>
      </c>
      <c r="F625">
        <v>1</v>
      </c>
      <c r="G625">
        <v>167</v>
      </c>
      <c r="H625" s="1" t="s">
        <v>347</v>
      </c>
      <c r="I625" s="1" t="s">
        <v>410</v>
      </c>
      <c r="J625">
        <v>20.99</v>
      </c>
      <c r="K625">
        <v>7.9</v>
      </c>
    </row>
    <row r="626" spans="1:11" x14ac:dyDescent="0.3">
      <c r="A626" s="2">
        <v>42926</v>
      </c>
      <c r="B626" s="1" t="s">
        <v>1514</v>
      </c>
      <c r="C626">
        <v>8</v>
      </c>
      <c r="D626">
        <v>223</v>
      </c>
      <c r="E626" s="1" t="s">
        <v>260</v>
      </c>
      <c r="F626">
        <v>1</v>
      </c>
      <c r="G626">
        <v>618</v>
      </c>
      <c r="H626" s="1" t="s">
        <v>347</v>
      </c>
      <c r="I626" s="1" t="s">
        <v>593</v>
      </c>
      <c r="J626">
        <v>5.19</v>
      </c>
      <c r="K626">
        <v>-0.52</v>
      </c>
    </row>
    <row r="627" spans="1:11" x14ac:dyDescent="0.3">
      <c r="A627" s="2">
        <v>42946</v>
      </c>
      <c r="B627" s="1" t="s">
        <v>3500</v>
      </c>
      <c r="C627">
        <v>10</v>
      </c>
      <c r="D627">
        <v>223</v>
      </c>
      <c r="E627" s="1" t="s">
        <v>260</v>
      </c>
      <c r="F627">
        <v>1</v>
      </c>
      <c r="G627">
        <v>315</v>
      </c>
      <c r="H627" s="1" t="s">
        <v>347</v>
      </c>
      <c r="I627" s="1" t="s">
        <v>474</v>
      </c>
      <c r="J627">
        <v>5.19</v>
      </c>
      <c r="K627">
        <v>-0.52</v>
      </c>
    </row>
    <row r="628" spans="1:11" x14ac:dyDescent="0.3">
      <c r="A628" s="2">
        <v>42951</v>
      </c>
      <c r="B628" s="1" t="s">
        <v>1529</v>
      </c>
      <c r="C628">
        <v>11</v>
      </c>
      <c r="D628">
        <v>223</v>
      </c>
      <c r="E628" s="1" t="s">
        <v>260</v>
      </c>
      <c r="F628">
        <v>1</v>
      </c>
      <c r="G628">
        <v>558</v>
      </c>
      <c r="H628" s="1" t="s">
        <v>347</v>
      </c>
      <c r="I628" s="1" t="s">
        <v>566</v>
      </c>
      <c r="J628">
        <v>5.19</v>
      </c>
      <c r="K628">
        <v>-0.52</v>
      </c>
    </row>
    <row r="629" spans="1:11" x14ac:dyDescent="0.3">
      <c r="A629" s="2">
        <v>43000</v>
      </c>
      <c r="B629" s="1" t="s">
        <v>1567</v>
      </c>
      <c r="C629">
        <v>13</v>
      </c>
      <c r="D629">
        <v>223</v>
      </c>
      <c r="E629" s="1" t="s">
        <v>260</v>
      </c>
      <c r="F629">
        <v>1</v>
      </c>
      <c r="G629">
        <v>91</v>
      </c>
      <c r="H629" s="1" t="s">
        <v>347</v>
      </c>
      <c r="I629" s="1" t="s">
        <v>378</v>
      </c>
      <c r="J629">
        <v>5.19</v>
      </c>
      <c r="K629">
        <v>-0.52</v>
      </c>
    </row>
    <row r="630" spans="1:11" x14ac:dyDescent="0.3">
      <c r="A630" s="2">
        <v>43015</v>
      </c>
      <c r="B630" s="1" t="s">
        <v>4256</v>
      </c>
      <c r="C630">
        <v>16</v>
      </c>
      <c r="D630">
        <v>223</v>
      </c>
      <c r="E630" s="1" t="s">
        <v>260</v>
      </c>
      <c r="F630">
        <v>1</v>
      </c>
      <c r="G630">
        <v>146</v>
      </c>
      <c r="H630" s="1" t="s">
        <v>347</v>
      </c>
      <c r="I630" s="1" t="s">
        <v>401</v>
      </c>
      <c r="J630">
        <v>5.19</v>
      </c>
      <c r="K630">
        <v>-0.52</v>
      </c>
    </row>
    <row r="631" spans="1:11" x14ac:dyDescent="0.3">
      <c r="A631" s="2">
        <v>43039</v>
      </c>
      <c r="B631" s="1" t="s">
        <v>3159</v>
      </c>
      <c r="C631">
        <v>10</v>
      </c>
      <c r="D631">
        <v>223</v>
      </c>
      <c r="E631" s="1" t="s">
        <v>260</v>
      </c>
      <c r="F631">
        <v>1</v>
      </c>
      <c r="G631">
        <v>315</v>
      </c>
      <c r="H631" s="1" t="s">
        <v>347</v>
      </c>
      <c r="I631" s="1" t="s">
        <v>474</v>
      </c>
      <c r="J631">
        <v>5.19</v>
      </c>
      <c r="K631">
        <v>-0.52</v>
      </c>
    </row>
    <row r="632" spans="1:11" x14ac:dyDescent="0.3">
      <c r="A632" s="2">
        <v>43043</v>
      </c>
      <c r="B632" s="1" t="s">
        <v>3072</v>
      </c>
      <c r="C632">
        <v>16</v>
      </c>
      <c r="D632">
        <v>223</v>
      </c>
      <c r="E632" s="1" t="s">
        <v>260</v>
      </c>
      <c r="F632">
        <v>1</v>
      </c>
      <c r="G632">
        <v>697</v>
      </c>
      <c r="H632" s="1" t="s">
        <v>347</v>
      </c>
      <c r="I632" s="1" t="s">
        <v>620</v>
      </c>
      <c r="J632">
        <v>5.19</v>
      </c>
      <c r="K632">
        <v>-0.52</v>
      </c>
    </row>
    <row r="633" spans="1:11" x14ac:dyDescent="0.3">
      <c r="A633" s="2">
        <v>43044</v>
      </c>
      <c r="B633" s="1" t="s">
        <v>1600</v>
      </c>
      <c r="C633">
        <v>17</v>
      </c>
      <c r="D633">
        <v>223</v>
      </c>
      <c r="E633" s="1" t="s">
        <v>260</v>
      </c>
      <c r="F633">
        <v>1</v>
      </c>
      <c r="G633">
        <v>558</v>
      </c>
      <c r="H633" s="1" t="s">
        <v>347</v>
      </c>
      <c r="I633" s="1" t="s">
        <v>566</v>
      </c>
      <c r="J633">
        <v>5.19</v>
      </c>
      <c r="K633">
        <v>-0.52</v>
      </c>
    </row>
    <row r="634" spans="1:11" x14ac:dyDescent="0.3">
      <c r="A634" s="2">
        <v>43052</v>
      </c>
      <c r="B634" s="1" t="s">
        <v>1613</v>
      </c>
      <c r="C634">
        <v>7</v>
      </c>
      <c r="D634">
        <v>223</v>
      </c>
      <c r="E634" s="1" t="s">
        <v>260</v>
      </c>
      <c r="F634">
        <v>1</v>
      </c>
      <c r="G634">
        <v>240</v>
      </c>
      <c r="H634" s="1" t="s">
        <v>347</v>
      </c>
      <c r="I634" s="1" t="s">
        <v>442</v>
      </c>
      <c r="J634">
        <v>5.19</v>
      </c>
      <c r="K634">
        <v>-0.52</v>
      </c>
    </row>
    <row r="635" spans="1:11" x14ac:dyDescent="0.3">
      <c r="A635" s="2">
        <v>43067</v>
      </c>
      <c r="B635" s="1" t="s">
        <v>3115</v>
      </c>
      <c r="C635">
        <v>10</v>
      </c>
      <c r="D635">
        <v>223</v>
      </c>
      <c r="E635" s="1" t="s">
        <v>260</v>
      </c>
      <c r="F635">
        <v>1</v>
      </c>
      <c r="G635">
        <v>40</v>
      </c>
      <c r="H635" s="1" t="s">
        <v>347</v>
      </c>
      <c r="I635" s="1" t="s">
        <v>363</v>
      </c>
      <c r="J635">
        <v>5.19</v>
      </c>
      <c r="K635">
        <v>-0.52</v>
      </c>
    </row>
    <row r="636" spans="1:11" x14ac:dyDescent="0.3">
      <c r="A636" s="2">
        <v>43081</v>
      </c>
      <c r="B636" s="1" t="s">
        <v>1639</v>
      </c>
      <c r="C636">
        <v>22</v>
      </c>
      <c r="D636">
        <v>223</v>
      </c>
      <c r="E636" s="1" t="s">
        <v>260</v>
      </c>
      <c r="F636">
        <v>1</v>
      </c>
      <c r="G636">
        <v>273</v>
      </c>
      <c r="H636" s="1" t="s">
        <v>347</v>
      </c>
      <c r="I636" s="1" t="s">
        <v>456</v>
      </c>
      <c r="J636">
        <v>5.19</v>
      </c>
      <c r="K636">
        <v>-0.52</v>
      </c>
    </row>
    <row r="637" spans="1:11" x14ac:dyDescent="0.3">
      <c r="A637" s="2">
        <v>43090</v>
      </c>
      <c r="B637" s="1" t="s">
        <v>1646</v>
      </c>
      <c r="C637">
        <v>21</v>
      </c>
      <c r="D637">
        <v>223</v>
      </c>
      <c r="E637" s="1" t="s">
        <v>260</v>
      </c>
      <c r="F637">
        <v>1</v>
      </c>
      <c r="G637">
        <v>579</v>
      </c>
      <c r="H637" s="1" t="s">
        <v>347</v>
      </c>
      <c r="I637" s="1" t="s">
        <v>576</v>
      </c>
      <c r="J637">
        <v>5.19</v>
      </c>
      <c r="K637">
        <v>-0.52</v>
      </c>
    </row>
    <row r="638" spans="1:11" x14ac:dyDescent="0.3">
      <c r="A638" s="2">
        <v>43104</v>
      </c>
      <c r="B638" s="1" t="s">
        <v>3372</v>
      </c>
      <c r="C638">
        <v>5</v>
      </c>
      <c r="D638">
        <v>223</v>
      </c>
      <c r="E638" s="1" t="s">
        <v>260</v>
      </c>
      <c r="F638">
        <v>1</v>
      </c>
      <c r="G638">
        <v>146</v>
      </c>
      <c r="H638" s="1" t="s">
        <v>347</v>
      </c>
      <c r="I638" s="1" t="s">
        <v>401</v>
      </c>
      <c r="J638">
        <v>5.19</v>
      </c>
      <c r="K638">
        <v>-0.52</v>
      </c>
    </row>
    <row r="639" spans="1:11" x14ac:dyDescent="0.3">
      <c r="A639" s="2">
        <v>43116</v>
      </c>
      <c r="B639" s="1" t="s">
        <v>1663</v>
      </c>
      <c r="C639">
        <v>17</v>
      </c>
      <c r="D639">
        <v>223</v>
      </c>
      <c r="E639" s="1" t="s">
        <v>260</v>
      </c>
      <c r="F639">
        <v>1</v>
      </c>
      <c r="G639">
        <v>670</v>
      </c>
      <c r="H639" s="1" t="s">
        <v>347</v>
      </c>
      <c r="I639" s="1" t="s">
        <v>611</v>
      </c>
      <c r="J639">
        <v>5.19</v>
      </c>
      <c r="K639">
        <v>-0.52</v>
      </c>
    </row>
    <row r="640" spans="1:11" x14ac:dyDescent="0.3">
      <c r="A640" s="2">
        <v>43119</v>
      </c>
      <c r="B640" s="1" t="s">
        <v>3505</v>
      </c>
      <c r="C640">
        <v>11</v>
      </c>
      <c r="D640">
        <v>223</v>
      </c>
      <c r="E640" s="1" t="s">
        <v>260</v>
      </c>
      <c r="F640">
        <v>1</v>
      </c>
      <c r="G640">
        <v>676</v>
      </c>
      <c r="H640" s="1" t="s">
        <v>347</v>
      </c>
      <c r="I640" s="1" t="s">
        <v>615</v>
      </c>
      <c r="J640">
        <v>5.19</v>
      </c>
      <c r="K640">
        <v>-0.52</v>
      </c>
    </row>
    <row r="641" spans="1:11" x14ac:dyDescent="0.3">
      <c r="A641" s="2">
        <v>43123</v>
      </c>
      <c r="B641" s="1" t="s">
        <v>3441</v>
      </c>
      <c r="C641">
        <v>6</v>
      </c>
      <c r="D641">
        <v>223</v>
      </c>
      <c r="E641" s="1" t="s">
        <v>260</v>
      </c>
      <c r="F641">
        <v>1</v>
      </c>
      <c r="G641">
        <v>506</v>
      </c>
      <c r="H641" s="1" t="s">
        <v>347</v>
      </c>
      <c r="I641" s="1" t="s">
        <v>543</v>
      </c>
      <c r="J641">
        <v>5.19</v>
      </c>
      <c r="K641">
        <v>-0.52</v>
      </c>
    </row>
    <row r="642" spans="1:11" x14ac:dyDescent="0.3">
      <c r="A642" s="2">
        <v>43138</v>
      </c>
      <c r="B642" s="1" t="s">
        <v>1681</v>
      </c>
      <c r="C642">
        <v>11</v>
      </c>
      <c r="D642">
        <v>223</v>
      </c>
      <c r="E642" s="1" t="s">
        <v>260</v>
      </c>
      <c r="F642">
        <v>1</v>
      </c>
      <c r="G642">
        <v>533</v>
      </c>
      <c r="H642" s="1" t="s">
        <v>347</v>
      </c>
      <c r="I642" s="1" t="s">
        <v>1220</v>
      </c>
      <c r="J642">
        <v>5.19</v>
      </c>
      <c r="K642">
        <v>-0.52</v>
      </c>
    </row>
    <row r="643" spans="1:11" x14ac:dyDescent="0.3">
      <c r="A643" s="2">
        <v>43140</v>
      </c>
      <c r="B643" s="1" t="s">
        <v>2792</v>
      </c>
      <c r="C643">
        <v>16</v>
      </c>
      <c r="D643">
        <v>223</v>
      </c>
      <c r="E643" s="1" t="s">
        <v>260</v>
      </c>
      <c r="F643">
        <v>1</v>
      </c>
      <c r="G643">
        <v>328</v>
      </c>
      <c r="H643" s="1" t="s">
        <v>347</v>
      </c>
      <c r="I643" s="1" t="s">
        <v>480</v>
      </c>
      <c r="J643">
        <v>5.19</v>
      </c>
      <c r="K643">
        <v>-0.52</v>
      </c>
    </row>
    <row r="644" spans="1:11" x14ac:dyDescent="0.3">
      <c r="A644" s="2">
        <v>43143</v>
      </c>
      <c r="B644" s="1" t="s">
        <v>1687</v>
      </c>
      <c r="C644">
        <v>9</v>
      </c>
      <c r="D644">
        <v>223</v>
      </c>
      <c r="E644" s="1" t="s">
        <v>260</v>
      </c>
      <c r="F644">
        <v>1</v>
      </c>
      <c r="G644">
        <v>527</v>
      </c>
      <c r="H644" s="1" t="s">
        <v>347</v>
      </c>
      <c r="I644" s="1" t="s">
        <v>553</v>
      </c>
      <c r="J644">
        <v>5.19</v>
      </c>
      <c r="K644">
        <v>-0.52</v>
      </c>
    </row>
    <row r="645" spans="1:11" x14ac:dyDescent="0.3">
      <c r="A645" s="2">
        <v>43163</v>
      </c>
      <c r="B645" s="1" t="s">
        <v>1711</v>
      </c>
      <c r="C645">
        <v>5</v>
      </c>
      <c r="D645">
        <v>223</v>
      </c>
      <c r="E645" s="1" t="s">
        <v>260</v>
      </c>
      <c r="F645">
        <v>1</v>
      </c>
      <c r="G645">
        <v>173</v>
      </c>
      <c r="H645" s="1" t="s">
        <v>347</v>
      </c>
      <c r="I645" s="1" t="s">
        <v>1140</v>
      </c>
      <c r="J645">
        <v>5.19</v>
      </c>
      <c r="K645">
        <v>-0.52</v>
      </c>
    </row>
    <row r="646" spans="1:11" x14ac:dyDescent="0.3">
      <c r="A646" s="2">
        <v>43168</v>
      </c>
      <c r="B646" s="1" t="s">
        <v>1717</v>
      </c>
      <c r="C646">
        <v>16</v>
      </c>
      <c r="D646">
        <v>223</v>
      </c>
      <c r="E646" s="1" t="s">
        <v>260</v>
      </c>
      <c r="F646">
        <v>1</v>
      </c>
      <c r="G646">
        <v>273</v>
      </c>
      <c r="H646" s="1" t="s">
        <v>347</v>
      </c>
      <c r="I646" s="1" t="s">
        <v>456</v>
      </c>
      <c r="J646">
        <v>5.19</v>
      </c>
      <c r="K646">
        <v>-0.52</v>
      </c>
    </row>
    <row r="647" spans="1:11" x14ac:dyDescent="0.3">
      <c r="A647" s="2">
        <v>43169</v>
      </c>
      <c r="B647" s="1" t="s">
        <v>1718</v>
      </c>
      <c r="C647">
        <v>11</v>
      </c>
      <c r="D647">
        <v>223</v>
      </c>
      <c r="E647" s="1" t="s">
        <v>260</v>
      </c>
      <c r="F647">
        <v>1</v>
      </c>
      <c r="G647">
        <v>418</v>
      </c>
      <c r="H647" s="1" t="s">
        <v>347</v>
      </c>
      <c r="I647" s="1" t="s">
        <v>507</v>
      </c>
      <c r="J647">
        <v>5.19</v>
      </c>
      <c r="K647">
        <v>-0.52</v>
      </c>
    </row>
    <row r="648" spans="1:11" x14ac:dyDescent="0.3">
      <c r="A648" s="2">
        <v>43200</v>
      </c>
      <c r="B648" s="1" t="s">
        <v>1736</v>
      </c>
      <c r="C648">
        <v>22</v>
      </c>
      <c r="D648">
        <v>223</v>
      </c>
      <c r="E648" s="1" t="s">
        <v>260</v>
      </c>
      <c r="F648">
        <v>1</v>
      </c>
      <c r="G648">
        <v>618</v>
      </c>
      <c r="H648" s="1" t="s">
        <v>347</v>
      </c>
      <c r="I648" s="1" t="s">
        <v>593</v>
      </c>
      <c r="J648">
        <v>5.19</v>
      </c>
      <c r="K648">
        <v>-0.52</v>
      </c>
    </row>
    <row r="649" spans="1:11" x14ac:dyDescent="0.3">
      <c r="A649" s="2">
        <v>43205</v>
      </c>
      <c r="B649" s="1" t="s">
        <v>1739</v>
      </c>
      <c r="C649">
        <v>27</v>
      </c>
      <c r="D649">
        <v>223</v>
      </c>
      <c r="E649" s="1" t="s">
        <v>260</v>
      </c>
      <c r="F649">
        <v>1</v>
      </c>
      <c r="G649">
        <v>203</v>
      </c>
      <c r="H649" s="1" t="s">
        <v>347</v>
      </c>
      <c r="I649" s="1" t="s">
        <v>426</v>
      </c>
      <c r="J649">
        <v>5.19</v>
      </c>
      <c r="K649">
        <v>-0.52</v>
      </c>
    </row>
    <row r="650" spans="1:11" x14ac:dyDescent="0.3">
      <c r="A650" s="2">
        <v>43219</v>
      </c>
      <c r="B650" s="1" t="s">
        <v>3780</v>
      </c>
      <c r="C650">
        <v>6</v>
      </c>
      <c r="D650">
        <v>223</v>
      </c>
      <c r="E650" s="1" t="s">
        <v>260</v>
      </c>
      <c r="F650">
        <v>1</v>
      </c>
      <c r="G650">
        <v>485</v>
      </c>
      <c r="H650" s="1" t="s">
        <v>347</v>
      </c>
      <c r="I650" s="1" t="s">
        <v>534</v>
      </c>
      <c r="J650">
        <v>5.19</v>
      </c>
      <c r="K650">
        <v>-0.52</v>
      </c>
    </row>
    <row r="651" spans="1:11" x14ac:dyDescent="0.3">
      <c r="A651" s="2">
        <v>43229</v>
      </c>
      <c r="B651" s="1" t="s">
        <v>1759</v>
      </c>
      <c r="C651">
        <v>17</v>
      </c>
      <c r="D651">
        <v>223</v>
      </c>
      <c r="E651" s="1" t="s">
        <v>260</v>
      </c>
      <c r="F651">
        <v>1</v>
      </c>
      <c r="G651">
        <v>533</v>
      </c>
      <c r="H651" s="1" t="s">
        <v>347</v>
      </c>
      <c r="I651" s="1" t="s">
        <v>1220</v>
      </c>
      <c r="J651">
        <v>5.19</v>
      </c>
      <c r="K651">
        <v>-0.52</v>
      </c>
    </row>
    <row r="652" spans="1:11" x14ac:dyDescent="0.3">
      <c r="A652" s="2">
        <v>43253</v>
      </c>
      <c r="B652" s="1" t="s">
        <v>1784</v>
      </c>
      <c r="C652">
        <v>11</v>
      </c>
      <c r="D652">
        <v>223</v>
      </c>
      <c r="E652" s="1" t="s">
        <v>260</v>
      </c>
      <c r="F652">
        <v>1</v>
      </c>
      <c r="G652">
        <v>173</v>
      </c>
      <c r="H652" s="1" t="s">
        <v>347</v>
      </c>
      <c r="I652" s="1" t="s">
        <v>1140</v>
      </c>
      <c r="J652">
        <v>5.19</v>
      </c>
      <c r="K652">
        <v>-0.52</v>
      </c>
    </row>
    <row r="653" spans="1:11" x14ac:dyDescent="0.3">
      <c r="A653" s="2">
        <v>43277</v>
      </c>
      <c r="B653" s="1" t="s">
        <v>3123</v>
      </c>
      <c r="C653">
        <v>6</v>
      </c>
      <c r="D653">
        <v>223</v>
      </c>
      <c r="E653" s="1" t="s">
        <v>260</v>
      </c>
      <c r="F653">
        <v>1</v>
      </c>
      <c r="G653">
        <v>279</v>
      </c>
      <c r="H653" s="1" t="s">
        <v>347</v>
      </c>
      <c r="I653" s="1" t="s">
        <v>460</v>
      </c>
      <c r="J653">
        <v>5.19</v>
      </c>
      <c r="K653">
        <v>-0.52</v>
      </c>
    </row>
    <row r="654" spans="1:11" x14ac:dyDescent="0.3">
      <c r="A654" s="2">
        <v>43336</v>
      </c>
      <c r="B654" s="1" t="s">
        <v>2395</v>
      </c>
      <c r="C654">
        <v>12</v>
      </c>
      <c r="D654">
        <v>224</v>
      </c>
      <c r="E654" s="1" t="s">
        <v>260</v>
      </c>
      <c r="F654">
        <v>1</v>
      </c>
      <c r="G654">
        <v>312</v>
      </c>
      <c r="H654" s="1" t="s">
        <v>347</v>
      </c>
      <c r="I654" s="1" t="s">
        <v>472</v>
      </c>
      <c r="J654">
        <v>5.19</v>
      </c>
      <c r="K654">
        <v>-0.04</v>
      </c>
    </row>
    <row r="655" spans="1:11" x14ac:dyDescent="0.3">
      <c r="A655" s="2">
        <v>43381</v>
      </c>
      <c r="B655" s="1" t="s">
        <v>2572</v>
      </c>
      <c r="C655">
        <v>22</v>
      </c>
      <c r="D655">
        <v>224</v>
      </c>
      <c r="E655" s="1" t="s">
        <v>260</v>
      </c>
      <c r="F655">
        <v>1</v>
      </c>
      <c r="G655">
        <v>594</v>
      </c>
      <c r="H655" s="1" t="s">
        <v>347</v>
      </c>
      <c r="I655" s="1" t="s">
        <v>581</v>
      </c>
      <c r="J655">
        <v>5.19</v>
      </c>
      <c r="K655">
        <v>-0.04</v>
      </c>
    </row>
    <row r="656" spans="1:11" x14ac:dyDescent="0.3">
      <c r="A656" s="2">
        <v>43427</v>
      </c>
      <c r="B656" s="1" t="s">
        <v>1944</v>
      </c>
      <c r="C656">
        <v>29</v>
      </c>
      <c r="D656">
        <v>224</v>
      </c>
      <c r="E656" s="1" t="s">
        <v>260</v>
      </c>
      <c r="F656">
        <v>1</v>
      </c>
      <c r="G656">
        <v>79</v>
      </c>
      <c r="H656" s="1" t="s">
        <v>347</v>
      </c>
      <c r="I656" s="1" t="s">
        <v>376</v>
      </c>
      <c r="J656">
        <v>5.19</v>
      </c>
      <c r="K656">
        <v>-0.04</v>
      </c>
    </row>
    <row r="657" spans="1:11" x14ac:dyDescent="0.3">
      <c r="A657" s="2">
        <v>43539</v>
      </c>
      <c r="B657" s="1" t="s">
        <v>3046</v>
      </c>
      <c r="C657">
        <v>15</v>
      </c>
      <c r="D657">
        <v>224</v>
      </c>
      <c r="E657" s="1" t="s">
        <v>260</v>
      </c>
      <c r="F657">
        <v>1</v>
      </c>
      <c r="G657">
        <v>585</v>
      </c>
      <c r="H657" s="1" t="s">
        <v>347</v>
      </c>
      <c r="I657" s="1" t="s">
        <v>580</v>
      </c>
      <c r="J657">
        <v>5.19</v>
      </c>
      <c r="K657">
        <v>-0.04</v>
      </c>
    </row>
    <row r="658" spans="1:11" x14ac:dyDescent="0.3">
      <c r="A658" s="2">
        <v>43544</v>
      </c>
      <c r="B658" s="1" t="s">
        <v>2055</v>
      </c>
      <c r="C658">
        <v>9</v>
      </c>
      <c r="D658">
        <v>224</v>
      </c>
      <c r="E658" s="1" t="s">
        <v>260</v>
      </c>
      <c r="F658">
        <v>1</v>
      </c>
      <c r="G658">
        <v>170</v>
      </c>
      <c r="H658" s="1" t="s">
        <v>347</v>
      </c>
      <c r="I658" s="1" t="s">
        <v>412</v>
      </c>
      <c r="J658">
        <v>5.19</v>
      </c>
      <c r="K658">
        <v>-0.04</v>
      </c>
    </row>
    <row r="659" spans="1:11" x14ac:dyDescent="0.3">
      <c r="A659" s="2">
        <v>43561</v>
      </c>
      <c r="B659" s="1" t="s">
        <v>2414</v>
      </c>
      <c r="C659">
        <v>31</v>
      </c>
      <c r="D659">
        <v>224</v>
      </c>
      <c r="E659" s="1" t="s">
        <v>260</v>
      </c>
      <c r="F659">
        <v>1</v>
      </c>
      <c r="G659">
        <v>530</v>
      </c>
      <c r="H659" s="1" t="s">
        <v>347</v>
      </c>
      <c r="I659" s="1" t="s">
        <v>555</v>
      </c>
      <c r="J659">
        <v>5.19</v>
      </c>
      <c r="K659">
        <v>-0.04</v>
      </c>
    </row>
    <row r="660" spans="1:11" x14ac:dyDescent="0.3">
      <c r="A660" s="2">
        <v>43636</v>
      </c>
      <c r="B660" s="1" t="s">
        <v>3467</v>
      </c>
      <c r="C660">
        <v>9</v>
      </c>
      <c r="D660">
        <v>224</v>
      </c>
      <c r="E660" s="1" t="s">
        <v>260</v>
      </c>
      <c r="F660">
        <v>1</v>
      </c>
      <c r="G660">
        <v>473</v>
      </c>
      <c r="H660" s="1" t="s">
        <v>347</v>
      </c>
      <c r="I660" s="1" t="s">
        <v>531</v>
      </c>
      <c r="J660">
        <v>5.19</v>
      </c>
      <c r="K660">
        <v>-0.04</v>
      </c>
    </row>
    <row r="661" spans="1:11" x14ac:dyDescent="0.3">
      <c r="A661" s="2">
        <v>43667</v>
      </c>
      <c r="B661" s="1" t="s">
        <v>2210</v>
      </c>
      <c r="C661">
        <v>35</v>
      </c>
      <c r="D661">
        <v>225</v>
      </c>
      <c r="E661" s="1" t="s">
        <v>260</v>
      </c>
      <c r="F661">
        <v>1</v>
      </c>
      <c r="G661">
        <v>110</v>
      </c>
      <c r="H661" s="1" t="s">
        <v>347</v>
      </c>
      <c r="I661" s="1" t="s">
        <v>386</v>
      </c>
      <c r="J661">
        <v>5.39</v>
      </c>
      <c r="K661">
        <v>-1.53</v>
      </c>
    </row>
    <row r="662" spans="1:11" x14ac:dyDescent="0.3">
      <c r="A662" s="2">
        <v>43795</v>
      </c>
      <c r="B662" s="1" t="s">
        <v>2387</v>
      </c>
      <c r="C662">
        <v>6</v>
      </c>
      <c r="D662">
        <v>225</v>
      </c>
      <c r="E662" s="1" t="s">
        <v>260</v>
      </c>
      <c r="F662">
        <v>1</v>
      </c>
      <c r="G662">
        <v>436</v>
      </c>
      <c r="H662" s="1" t="s">
        <v>347</v>
      </c>
      <c r="I662" s="1" t="s">
        <v>513</v>
      </c>
      <c r="J662">
        <v>5.39</v>
      </c>
      <c r="K662">
        <v>-1.53</v>
      </c>
    </row>
    <row r="663" spans="1:11" x14ac:dyDescent="0.3">
      <c r="A663" s="2">
        <v>43806</v>
      </c>
      <c r="B663" s="1" t="s">
        <v>2420</v>
      </c>
      <c r="C663">
        <v>29</v>
      </c>
      <c r="D663">
        <v>225</v>
      </c>
      <c r="E663" s="1" t="s">
        <v>260</v>
      </c>
      <c r="F663">
        <v>1</v>
      </c>
      <c r="G663">
        <v>197</v>
      </c>
      <c r="H663" s="1" t="s">
        <v>347</v>
      </c>
      <c r="I663" s="1" t="s">
        <v>422</v>
      </c>
      <c r="J663">
        <v>5.39</v>
      </c>
      <c r="K663">
        <v>-1.53</v>
      </c>
    </row>
    <row r="664" spans="1:11" x14ac:dyDescent="0.3">
      <c r="A664" s="2">
        <v>43872</v>
      </c>
      <c r="B664" s="1" t="s">
        <v>3529</v>
      </c>
      <c r="C664">
        <v>15</v>
      </c>
      <c r="D664">
        <v>225</v>
      </c>
      <c r="E664" s="1" t="s">
        <v>260</v>
      </c>
      <c r="F664">
        <v>1</v>
      </c>
      <c r="G664">
        <v>167</v>
      </c>
      <c r="H664" s="1" t="s">
        <v>347</v>
      </c>
      <c r="I664" s="1" t="s">
        <v>410</v>
      </c>
      <c r="J664">
        <v>5.39</v>
      </c>
      <c r="K664">
        <v>-1.53</v>
      </c>
    </row>
    <row r="665" spans="1:11" x14ac:dyDescent="0.3">
      <c r="A665" s="2">
        <v>43912</v>
      </c>
      <c r="B665" s="1" t="s">
        <v>2746</v>
      </c>
      <c r="C665">
        <v>5</v>
      </c>
      <c r="D665">
        <v>225</v>
      </c>
      <c r="E665" s="1" t="s">
        <v>260</v>
      </c>
      <c r="F665">
        <v>1</v>
      </c>
      <c r="G665">
        <v>16</v>
      </c>
      <c r="H665" s="1" t="s">
        <v>347</v>
      </c>
      <c r="I665" s="1" t="s">
        <v>1258</v>
      </c>
      <c r="J665">
        <v>5.39</v>
      </c>
      <c r="K665">
        <v>-1.53</v>
      </c>
    </row>
    <row r="666" spans="1:11" x14ac:dyDescent="0.3">
      <c r="A666" s="2">
        <v>43963</v>
      </c>
      <c r="B666" s="1" t="s">
        <v>2328</v>
      </c>
      <c r="C666">
        <v>41</v>
      </c>
      <c r="D666">
        <v>225</v>
      </c>
      <c r="E666" s="1" t="s">
        <v>260</v>
      </c>
      <c r="F666">
        <v>1</v>
      </c>
      <c r="G666">
        <v>376</v>
      </c>
      <c r="H666" s="1" t="s">
        <v>347</v>
      </c>
      <c r="I666" s="1" t="s">
        <v>1393</v>
      </c>
      <c r="J666">
        <v>5.39</v>
      </c>
      <c r="K666">
        <v>-1.53</v>
      </c>
    </row>
    <row r="667" spans="1:11" x14ac:dyDescent="0.3">
      <c r="A667" s="2">
        <v>43677</v>
      </c>
      <c r="B667" s="1" t="s">
        <v>4537</v>
      </c>
      <c r="C667">
        <v>6</v>
      </c>
      <c r="D667">
        <v>231</v>
      </c>
      <c r="E667" s="1" t="s">
        <v>271</v>
      </c>
      <c r="F667">
        <v>1</v>
      </c>
      <c r="G667">
        <v>591</v>
      </c>
      <c r="H667" s="1" t="s">
        <v>347</v>
      </c>
      <c r="I667" s="1" t="s">
        <v>1463</v>
      </c>
      <c r="J667">
        <v>29.99</v>
      </c>
      <c r="K667">
        <v>-8.5</v>
      </c>
    </row>
    <row r="668" spans="1:11" x14ac:dyDescent="0.3">
      <c r="A668" s="2">
        <v>43682</v>
      </c>
      <c r="B668" s="1" t="s">
        <v>2673</v>
      </c>
      <c r="C668">
        <v>19</v>
      </c>
      <c r="D668">
        <v>231</v>
      </c>
      <c r="E668" s="1" t="s">
        <v>271</v>
      </c>
      <c r="F668">
        <v>1</v>
      </c>
      <c r="G668">
        <v>43</v>
      </c>
      <c r="H668" s="1" t="s">
        <v>347</v>
      </c>
      <c r="I668" s="1" t="s">
        <v>365</v>
      </c>
      <c r="J668">
        <v>29.99</v>
      </c>
      <c r="K668">
        <v>-8.5</v>
      </c>
    </row>
    <row r="669" spans="1:11" x14ac:dyDescent="0.3">
      <c r="A669" s="2">
        <v>43735</v>
      </c>
      <c r="B669" s="1" t="s">
        <v>2268</v>
      </c>
      <c r="C669">
        <v>25</v>
      </c>
      <c r="D669">
        <v>231</v>
      </c>
      <c r="E669" s="1" t="s">
        <v>271</v>
      </c>
      <c r="F669">
        <v>1</v>
      </c>
      <c r="G669">
        <v>61</v>
      </c>
      <c r="H669" s="1" t="s">
        <v>347</v>
      </c>
      <c r="I669" s="1" t="s">
        <v>370</v>
      </c>
      <c r="J669">
        <v>29.99</v>
      </c>
      <c r="K669">
        <v>-8.5</v>
      </c>
    </row>
    <row r="670" spans="1:11" x14ac:dyDescent="0.3">
      <c r="A670" s="2">
        <v>43780</v>
      </c>
      <c r="B670" s="1" t="s">
        <v>2289</v>
      </c>
      <c r="C670">
        <v>5</v>
      </c>
      <c r="D670">
        <v>231</v>
      </c>
      <c r="E670" s="1" t="s">
        <v>271</v>
      </c>
      <c r="F670">
        <v>1</v>
      </c>
      <c r="G670">
        <v>376</v>
      </c>
      <c r="H670" s="1" t="s">
        <v>347</v>
      </c>
      <c r="I670" s="1" t="s">
        <v>1393</v>
      </c>
      <c r="J670">
        <v>29.99</v>
      </c>
      <c r="K670">
        <v>-8.5</v>
      </c>
    </row>
    <row r="671" spans="1:11" x14ac:dyDescent="0.3">
      <c r="A671" s="2">
        <v>43787</v>
      </c>
      <c r="B671" s="1" t="s">
        <v>2970</v>
      </c>
      <c r="C671">
        <v>6</v>
      </c>
      <c r="D671">
        <v>231</v>
      </c>
      <c r="E671" s="1" t="s">
        <v>271</v>
      </c>
      <c r="F671">
        <v>1</v>
      </c>
      <c r="G671">
        <v>79</v>
      </c>
      <c r="H671" s="1" t="s">
        <v>347</v>
      </c>
      <c r="I671" s="1" t="s">
        <v>376</v>
      </c>
      <c r="J671">
        <v>29.99</v>
      </c>
      <c r="K671">
        <v>-8.5</v>
      </c>
    </row>
    <row r="672" spans="1:11" x14ac:dyDescent="0.3">
      <c r="A672" s="2">
        <v>43926</v>
      </c>
      <c r="B672" s="1" t="s">
        <v>2483</v>
      </c>
      <c r="C672">
        <v>34</v>
      </c>
      <c r="D672">
        <v>231</v>
      </c>
      <c r="E672" s="1" t="s">
        <v>271</v>
      </c>
      <c r="F672">
        <v>1</v>
      </c>
      <c r="G672">
        <v>146</v>
      </c>
      <c r="H672" s="1" t="s">
        <v>347</v>
      </c>
      <c r="I672" s="1" t="s">
        <v>401</v>
      </c>
      <c r="J672">
        <v>29.99</v>
      </c>
      <c r="K672">
        <v>-8.5</v>
      </c>
    </row>
    <row r="673" spans="1:11" x14ac:dyDescent="0.3">
      <c r="A673" s="2">
        <v>43930</v>
      </c>
      <c r="B673" s="1" t="s">
        <v>3493</v>
      </c>
      <c r="C673">
        <v>17</v>
      </c>
      <c r="D673">
        <v>231</v>
      </c>
      <c r="E673" s="1" t="s">
        <v>271</v>
      </c>
      <c r="F673">
        <v>1</v>
      </c>
      <c r="G673">
        <v>670</v>
      </c>
      <c r="H673" s="1" t="s">
        <v>347</v>
      </c>
      <c r="I673" s="1" t="s">
        <v>611</v>
      </c>
      <c r="J673">
        <v>29.99</v>
      </c>
      <c r="K673">
        <v>-8.5</v>
      </c>
    </row>
    <row r="674" spans="1:11" x14ac:dyDescent="0.3">
      <c r="A674" s="2">
        <v>43688</v>
      </c>
      <c r="B674" s="1" t="s">
        <v>2728</v>
      </c>
      <c r="C674">
        <v>6</v>
      </c>
      <c r="D674">
        <v>234</v>
      </c>
      <c r="E674" s="1" t="s">
        <v>272</v>
      </c>
      <c r="F674">
        <v>1</v>
      </c>
      <c r="G674">
        <v>97</v>
      </c>
      <c r="H674" s="1" t="s">
        <v>347</v>
      </c>
      <c r="I674" s="1" t="s">
        <v>382</v>
      </c>
      <c r="J674">
        <v>29.99</v>
      </c>
      <c r="K674">
        <v>-8.5</v>
      </c>
    </row>
    <row r="675" spans="1:11" x14ac:dyDescent="0.3">
      <c r="A675" s="2">
        <v>43730</v>
      </c>
      <c r="B675" s="1" t="s">
        <v>2264</v>
      </c>
      <c r="C675">
        <v>16</v>
      </c>
      <c r="D675">
        <v>234</v>
      </c>
      <c r="E675" s="1" t="s">
        <v>272</v>
      </c>
      <c r="F675">
        <v>1</v>
      </c>
      <c r="G675">
        <v>179</v>
      </c>
      <c r="H675" s="1" t="s">
        <v>347</v>
      </c>
      <c r="I675" s="1" t="s">
        <v>414</v>
      </c>
      <c r="J675">
        <v>29.99</v>
      </c>
      <c r="K675">
        <v>-8.5</v>
      </c>
    </row>
    <row r="676" spans="1:11" x14ac:dyDescent="0.3">
      <c r="A676" s="2">
        <v>43739</v>
      </c>
      <c r="B676" s="1" t="s">
        <v>2273</v>
      </c>
      <c r="C676">
        <v>15</v>
      </c>
      <c r="D676">
        <v>234</v>
      </c>
      <c r="E676" s="1" t="s">
        <v>272</v>
      </c>
      <c r="F676">
        <v>1</v>
      </c>
      <c r="G676">
        <v>676</v>
      </c>
      <c r="H676" s="1" t="s">
        <v>347</v>
      </c>
      <c r="I676" s="1" t="s">
        <v>615</v>
      </c>
      <c r="J676">
        <v>29.99</v>
      </c>
      <c r="K676">
        <v>-8.5</v>
      </c>
    </row>
    <row r="677" spans="1:11" x14ac:dyDescent="0.3">
      <c r="A677" s="2">
        <v>43780</v>
      </c>
      <c r="B677" s="1" t="s">
        <v>2534</v>
      </c>
      <c r="C677">
        <v>8</v>
      </c>
      <c r="D677">
        <v>234</v>
      </c>
      <c r="E677" s="1" t="s">
        <v>272</v>
      </c>
      <c r="F677">
        <v>1</v>
      </c>
      <c r="G677">
        <v>430</v>
      </c>
      <c r="H677" s="1" t="s">
        <v>347</v>
      </c>
      <c r="I677" s="1" t="s">
        <v>1411</v>
      </c>
      <c r="J677">
        <v>29.99</v>
      </c>
      <c r="K677">
        <v>-8.5</v>
      </c>
    </row>
    <row r="678" spans="1:11" x14ac:dyDescent="0.3">
      <c r="A678" s="2">
        <v>43789</v>
      </c>
      <c r="B678" s="1" t="s">
        <v>2291</v>
      </c>
      <c r="C678">
        <v>33</v>
      </c>
      <c r="D678">
        <v>234</v>
      </c>
      <c r="E678" s="1" t="s">
        <v>272</v>
      </c>
      <c r="F678">
        <v>1</v>
      </c>
      <c r="G678">
        <v>309</v>
      </c>
      <c r="H678" s="1" t="s">
        <v>347</v>
      </c>
      <c r="I678" s="1" t="s">
        <v>471</v>
      </c>
      <c r="J678">
        <v>29.99</v>
      </c>
      <c r="K678">
        <v>-8.5</v>
      </c>
    </row>
    <row r="679" spans="1:11" x14ac:dyDescent="0.3">
      <c r="A679" s="2">
        <v>43878</v>
      </c>
      <c r="B679" s="1" t="s">
        <v>2979</v>
      </c>
      <c r="C679">
        <v>10</v>
      </c>
      <c r="D679">
        <v>234</v>
      </c>
      <c r="E679" s="1" t="s">
        <v>272</v>
      </c>
      <c r="F679">
        <v>1</v>
      </c>
      <c r="G679">
        <v>43</v>
      </c>
      <c r="H679" s="1" t="s">
        <v>347</v>
      </c>
      <c r="I679" s="1" t="s">
        <v>365</v>
      </c>
      <c r="J679">
        <v>29.99</v>
      </c>
      <c r="K679">
        <v>-8.5</v>
      </c>
    </row>
    <row r="680" spans="1:11" x14ac:dyDescent="0.3">
      <c r="A680" s="2">
        <v>43908</v>
      </c>
      <c r="B680" s="1" t="s">
        <v>2602</v>
      </c>
      <c r="C680">
        <v>23</v>
      </c>
      <c r="D680">
        <v>234</v>
      </c>
      <c r="E680" s="1" t="s">
        <v>272</v>
      </c>
      <c r="F680">
        <v>1</v>
      </c>
      <c r="G680">
        <v>179</v>
      </c>
      <c r="H680" s="1" t="s">
        <v>347</v>
      </c>
      <c r="I680" s="1" t="s">
        <v>414</v>
      </c>
      <c r="J680">
        <v>29.99</v>
      </c>
      <c r="K680">
        <v>-8.5</v>
      </c>
    </row>
    <row r="681" spans="1:11" x14ac:dyDescent="0.3">
      <c r="A681" s="2">
        <v>43918</v>
      </c>
      <c r="B681" s="1" t="s">
        <v>2983</v>
      </c>
      <c r="C681">
        <v>24</v>
      </c>
      <c r="D681">
        <v>234</v>
      </c>
      <c r="E681" s="1" t="s">
        <v>272</v>
      </c>
      <c r="F681">
        <v>1</v>
      </c>
      <c r="G681">
        <v>109</v>
      </c>
      <c r="H681" s="1" t="s">
        <v>347</v>
      </c>
      <c r="I681" s="1" t="s">
        <v>384</v>
      </c>
      <c r="J681">
        <v>29.99</v>
      </c>
      <c r="K681">
        <v>-8.5</v>
      </c>
    </row>
    <row r="682" spans="1:11" x14ac:dyDescent="0.3">
      <c r="A682" s="2">
        <v>43955</v>
      </c>
      <c r="B682" s="1" t="s">
        <v>2323</v>
      </c>
      <c r="C682">
        <v>11</v>
      </c>
      <c r="D682">
        <v>234</v>
      </c>
      <c r="E682" s="1" t="s">
        <v>272</v>
      </c>
      <c r="F682">
        <v>1</v>
      </c>
      <c r="G682">
        <v>361</v>
      </c>
      <c r="H682" s="1" t="s">
        <v>347</v>
      </c>
      <c r="I682" s="1" t="s">
        <v>489</v>
      </c>
      <c r="J682">
        <v>29.99</v>
      </c>
      <c r="K682">
        <v>-8.5</v>
      </c>
    </row>
    <row r="683" spans="1:11" x14ac:dyDescent="0.3">
      <c r="A683" s="2">
        <v>43697</v>
      </c>
      <c r="B683" s="1" t="s">
        <v>2231</v>
      </c>
      <c r="C683">
        <v>8</v>
      </c>
      <c r="D683">
        <v>237</v>
      </c>
      <c r="E683" s="1" t="s">
        <v>273</v>
      </c>
      <c r="F683">
        <v>1</v>
      </c>
      <c r="G683">
        <v>309</v>
      </c>
      <c r="H683" s="1" t="s">
        <v>347</v>
      </c>
      <c r="I683" s="1" t="s">
        <v>471</v>
      </c>
      <c r="J683">
        <v>29.99</v>
      </c>
      <c r="K683">
        <v>-8.5</v>
      </c>
    </row>
    <row r="684" spans="1:11" x14ac:dyDescent="0.3">
      <c r="A684" s="2">
        <v>43720</v>
      </c>
      <c r="B684" s="1" t="s">
        <v>2252</v>
      </c>
      <c r="C684">
        <v>48</v>
      </c>
      <c r="D684">
        <v>237</v>
      </c>
      <c r="E684" s="1" t="s">
        <v>273</v>
      </c>
      <c r="F684">
        <v>1</v>
      </c>
      <c r="G684">
        <v>182</v>
      </c>
      <c r="H684" s="1" t="s">
        <v>347</v>
      </c>
      <c r="I684" s="1" t="s">
        <v>416</v>
      </c>
      <c r="J684">
        <v>29.99</v>
      </c>
      <c r="K684">
        <v>-8.5</v>
      </c>
    </row>
    <row r="685" spans="1:11" x14ac:dyDescent="0.3">
      <c r="A685" s="2">
        <v>43306</v>
      </c>
      <c r="B685" s="1" t="s">
        <v>1826</v>
      </c>
      <c r="C685">
        <v>54</v>
      </c>
      <c r="D685">
        <v>239</v>
      </c>
      <c r="E685" s="1" t="s">
        <v>9</v>
      </c>
      <c r="F685">
        <v>1</v>
      </c>
      <c r="G685">
        <v>234</v>
      </c>
      <c r="H685" s="1" t="s">
        <v>347</v>
      </c>
      <c r="I685" s="1" t="s">
        <v>439</v>
      </c>
      <c r="J685">
        <v>780.82</v>
      </c>
      <c r="K685">
        <v>58.56</v>
      </c>
    </row>
    <row r="686" spans="1:11" x14ac:dyDescent="0.3">
      <c r="A686" s="2">
        <v>43315</v>
      </c>
      <c r="B686" s="1" t="s">
        <v>1833</v>
      </c>
      <c r="C686">
        <v>47</v>
      </c>
      <c r="D686">
        <v>239</v>
      </c>
      <c r="E686" s="1" t="s">
        <v>9</v>
      </c>
      <c r="F686">
        <v>1</v>
      </c>
      <c r="G686">
        <v>479</v>
      </c>
      <c r="H686" s="1" t="s">
        <v>347</v>
      </c>
      <c r="I686" s="1" t="s">
        <v>1207</v>
      </c>
      <c r="J686">
        <v>780.82</v>
      </c>
      <c r="K686">
        <v>58.56</v>
      </c>
    </row>
    <row r="687" spans="1:11" x14ac:dyDescent="0.3">
      <c r="A687" s="2">
        <v>43340</v>
      </c>
      <c r="B687" s="1" t="s">
        <v>1865</v>
      </c>
      <c r="C687">
        <v>38</v>
      </c>
      <c r="D687">
        <v>239</v>
      </c>
      <c r="E687" s="1" t="s">
        <v>9</v>
      </c>
      <c r="F687">
        <v>1</v>
      </c>
      <c r="G687">
        <v>403</v>
      </c>
      <c r="H687" s="1" t="s">
        <v>347</v>
      </c>
      <c r="I687" s="1" t="s">
        <v>503</v>
      </c>
      <c r="J687">
        <v>780.82</v>
      </c>
      <c r="K687">
        <v>58.56</v>
      </c>
    </row>
    <row r="688" spans="1:11" x14ac:dyDescent="0.3">
      <c r="A688" s="2">
        <v>43353</v>
      </c>
      <c r="B688" s="1" t="s">
        <v>4300</v>
      </c>
      <c r="C688">
        <v>5</v>
      </c>
      <c r="D688">
        <v>239</v>
      </c>
      <c r="E688" s="1" t="s">
        <v>9</v>
      </c>
      <c r="F688">
        <v>1</v>
      </c>
      <c r="G688">
        <v>473</v>
      </c>
      <c r="H688" s="1" t="s">
        <v>347</v>
      </c>
      <c r="I688" s="1" t="s">
        <v>531</v>
      </c>
      <c r="J688">
        <v>780.82</v>
      </c>
      <c r="K688">
        <v>58.56</v>
      </c>
    </row>
    <row r="689" spans="1:11" x14ac:dyDescent="0.3">
      <c r="A689" s="2">
        <v>43356</v>
      </c>
      <c r="B689" s="1" t="s">
        <v>1879</v>
      </c>
      <c r="C689">
        <v>19</v>
      </c>
      <c r="D689">
        <v>239</v>
      </c>
      <c r="E689" s="1" t="s">
        <v>9</v>
      </c>
      <c r="F689">
        <v>1</v>
      </c>
      <c r="G689">
        <v>461</v>
      </c>
      <c r="H689" s="1" t="s">
        <v>347</v>
      </c>
      <c r="I689" s="1" t="s">
        <v>1204</v>
      </c>
      <c r="J689">
        <v>780.82</v>
      </c>
      <c r="K689">
        <v>58.56</v>
      </c>
    </row>
    <row r="690" spans="1:11" x14ac:dyDescent="0.3">
      <c r="A690" s="2">
        <v>43370</v>
      </c>
      <c r="B690" s="1" t="s">
        <v>1890</v>
      </c>
      <c r="C690">
        <v>37</v>
      </c>
      <c r="D690">
        <v>239</v>
      </c>
      <c r="E690" s="1" t="s">
        <v>9</v>
      </c>
      <c r="F690">
        <v>1</v>
      </c>
      <c r="G690">
        <v>16</v>
      </c>
      <c r="H690" s="1" t="s">
        <v>347</v>
      </c>
      <c r="I690" s="1" t="s">
        <v>1258</v>
      </c>
      <c r="J690">
        <v>780.82</v>
      </c>
      <c r="K690">
        <v>58.56</v>
      </c>
    </row>
    <row r="691" spans="1:11" x14ac:dyDescent="0.3">
      <c r="A691" s="2">
        <v>43677</v>
      </c>
      <c r="B691" s="1" t="s">
        <v>4383</v>
      </c>
      <c r="C691">
        <v>5</v>
      </c>
      <c r="D691">
        <v>240</v>
      </c>
      <c r="E691" s="1" t="s">
        <v>9</v>
      </c>
      <c r="F691">
        <v>1</v>
      </c>
      <c r="G691">
        <v>639</v>
      </c>
      <c r="H691" s="1" t="s">
        <v>347</v>
      </c>
      <c r="I691" s="1" t="s">
        <v>1479</v>
      </c>
      <c r="J691">
        <v>858.9</v>
      </c>
      <c r="K691">
        <v>-9.73</v>
      </c>
    </row>
    <row r="692" spans="1:11" x14ac:dyDescent="0.3">
      <c r="A692" s="2">
        <v>43683</v>
      </c>
      <c r="B692" s="1" t="s">
        <v>2646</v>
      </c>
      <c r="C692">
        <v>6</v>
      </c>
      <c r="D692">
        <v>240</v>
      </c>
      <c r="E692" s="1" t="s">
        <v>9</v>
      </c>
      <c r="F692">
        <v>1</v>
      </c>
      <c r="G692">
        <v>258</v>
      </c>
      <c r="H692" s="1" t="s">
        <v>347</v>
      </c>
      <c r="I692" s="1" t="s">
        <v>450</v>
      </c>
      <c r="J692">
        <v>858.9</v>
      </c>
      <c r="K692">
        <v>-9.73</v>
      </c>
    </row>
    <row r="693" spans="1:11" x14ac:dyDescent="0.3">
      <c r="A693" s="2">
        <v>43693</v>
      </c>
      <c r="B693" s="1" t="s">
        <v>2436</v>
      </c>
      <c r="C693">
        <v>40</v>
      </c>
      <c r="D693">
        <v>240</v>
      </c>
      <c r="E693" s="1" t="s">
        <v>9</v>
      </c>
      <c r="F693">
        <v>1</v>
      </c>
      <c r="G693">
        <v>167</v>
      </c>
      <c r="H693" s="1" t="s">
        <v>347</v>
      </c>
      <c r="I693" s="1" t="s">
        <v>410</v>
      </c>
      <c r="J693">
        <v>858.9</v>
      </c>
      <c r="K693">
        <v>-9.73</v>
      </c>
    </row>
    <row r="694" spans="1:11" x14ac:dyDescent="0.3">
      <c r="A694" s="2">
        <v>43696</v>
      </c>
      <c r="B694" s="1" t="s">
        <v>2230</v>
      </c>
      <c r="C694">
        <v>30</v>
      </c>
      <c r="D694">
        <v>240</v>
      </c>
      <c r="E694" s="1" t="s">
        <v>9</v>
      </c>
      <c r="F694">
        <v>1</v>
      </c>
      <c r="G694">
        <v>479</v>
      </c>
      <c r="H694" s="1" t="s">
        <v>347</v>
      </c>
      <c r="I694" s="1" t="s">
        <v>1207</v>
      </c>
      <c r="J694">
        <v>858.9</v>
      </c>
      <c r="K694">
        <v>-9.73</v>
      </c>
    </row>
    <row r="695" spans="1:11" x14ac:dyDescent="0.3">
      <c r="A695" s="2">
        <v>43697</v>
      </c>
      <c r="B695" s="1" t="s">
        <v>3719</v>
      </c>
      <c r="C695">
        <v>5</v>
      </c>
      <c r="D695">
        <v>240</v>
      </c>
      <c r="E695" s="1" t="s">
        <v>9</v>
      </c>
      <c r="F695">
        <v>1</v>
      </c>
      <c r="G695">
        <v>22</v>
      </c>
      <c r="H695" s="1" t="s">
        <v>347</v>
      </c>
      <c r="I695" s="1" t="s">
        <v>357</v>
      </c>
      <c r="J695">
        <v>858.9</v>
      </c>
      <c r="K695">
        <v>-9.73</v>
      </c>
    </row>
    <row r="696" spans="1:11" x14ac:dyDescent="0.3">
      <c r="A696" s="2">
        <v>43702</v>
      </c>
      <c r="B696" s="1" t="s">
        <v>3016</v>
      </c>
      <c r="C696">
        <v>24</v>
      </c>
      <c r="D696">
        <v>240</v>
      </c>
      <c r="E696" s="1" t="s">
        <v>9</v>
      </c>
      <c r="F696">
        <v>1</v>
      </c>
      <c r="G696">
        <v>255</v>
      </c>
      <c r="H696" s="1" t="s">
        <v>347</v>
      </c>
      <c r="I696" s="1" t="s">
        <v>448</v>
      </c>
      <c r="J696">
        <v>858.9</v>
      </c>
      <c r="K696">
        <v>-9.73</v>
      </c>
    </row>
    <row r="697" spans="1:11" x14ac:dyDescent="0.3">
      <c r="A697" s="2">
        <v>43702</v>
      </c>
      <c r="B697" s="1" t="s">
        <v>2925</v>
      </c>
      <c r="C697">
        <v>15</v>
      </c>
      <c r="D697">
        <v>240</v>
      </c>
      <c r="E697" s="1" t="s">
        <v>9</v>
      </c>
      <c r="F697">
        <v>1</v>
      </c>
      <c r="G697">
        <v>343</v>
      </c>
      <c r="H697" s="1" t="s">
        <v>347</v>
      </c>
      <c r="I697" s="1" t="s">
        <v>484</v>
      </c>
      <c r="J697">
        <v>858.9</v>
      </c>
      <c r="K697">
        <v>-9.73</v>
      </c>
    </row>
    <row r="698" spans="1:11" x14ac:dyDescent="0.3">
      <c r="A698" s="2">
        <v>43722</v>
      </c>
      <c r="B698" s="1" t="s">
        <v>2676</v>
      </c>
      <c r="C698">
        <v>12</v>
      </c>
      <c r="D698">
        <v>240</v>
      </c>
      <c r="E698" s="1" t="s">
        <v>9</v>
      </c>
      <c r="F698">
        <v>1</v>
      </c>
      <c r="G698">
        <v>579</v>
      </c>
      <c r="H698" s="1" t="s">
        <v>347</v>
      </c>
      <c r="I698" s="1" t="s">
        <v>576</v>
      </c>
      <c r="J698">
        <v>858.9</v>
      </c>
      <c r="K698">
        <v>-9.73</v>
      </c>
    </row>
    <row r="699" spans="1:11" x14ac:dyDescent="0.3">
      <c r="A699" s="2">
        <v>43315</v>
      </c>
      <c r="B699" s="1" t="s">
        <v>1833</v>
      </c>
      <c r="C699">
        <v>49</v>
      </c>
      <c r="D699">
        <v>242</v>
      </c>
      <c r="E699" s="1" t="s">
        <v>10</v>
      </c>
      <c r="F699">
        <v>1</v>
      </c>
      <c r="G699">
        <v>479</v>
      </c>
      <c r="H699" s="1" t="s">
        <v>347</v>
      </c>
      <c r="I699" s="1" t="s">
        <v>1207</v>
      </c>
      <c r="J699">
        <v>780.82</v>
      </c>
      <c r="K699">
        <v>58.56</v>
      </c>
    </row>
    <row r="700" spans="1:11" x14ac:dyDescent="0.3">
      <c r="A700" s="2">
        <v>43319</v>
      </c>
      <c r="B700" s="1" t="s">
        <v>1837</v>
      </c>
      <c r="C700">
        <v>28</v>
      </c>
      <c r="D700">
        <v>242</v>
      </c>
      <c r="E700" s="1" t="s">
        <v>10</v>
      </c>
      <c r="F700">
        <v>1</v>
      </c>
      <c r="G700">
        <v>533</v>
      </c>
      <c r="H700" s="1" t="s">
        <v>347</v>
      </c>
      <c r="I700" s="1" t="s">
        <v>1220</v>
      </c>
      <c r="J700">
        <v>780.82</v>
      </c>
      <c r="K700">
        <v>58.56</v>
      </c>
    </row>
    <row r="701" spans="1:11" x14ac:dyDescent="0.3">
      <c r="A701" s="2">
        <v>43322</v>
      </c>
      <c r="B701" s="1" t="s">
        <v>1841</v>
      </c>
      <c r="C701">
        <v>11</v>
      </c>
      <c r="D701">
        <v>242</v>
      </c>
      <c r="E701" s="1" t="s">
        <v>10</v>
      </c>
      <c r="F701">
        <v>1</v>
      </c>
      <c r="G701">
        <v>258</v>
      </c>
      <c r="H701" s="1" t="s">
        <v>347</v>
      </c>
      <c r="I701" s="1" t="s">
        <v>450</v>
      </c>
      <c r="J701">
        <v>780.82</v>
      </c>
      <c r="K701">
        <v>58.56</v>
      </c>
    </row>
    <row r="702" spans="1:11" x14ac:dyDescent="0.3">
      <c r="A702" s="2">
        <v>43340</v>
      </c>
      <c r="B702" s="1" t="s">
        <v>1865</v>
      </c>
      <c r="C702">
        <v>20</v>
      </c>
      <c r="D702">
        <v>242</v>
      </c>
      <c r="E702" s="1" t="s">
        <v>10</v>
      </c>
      <c r="F702">
        <v>1</v>
      </c>
      <c r="G702">
        <v>403</v>
      </c>
      <c r="H702" s="1" t="s">
        <v>347</v>
      </c>
      <c r="I702" s="1" t="s">
        <v>503</v>
      </c>
      <c r="J702">
        <v>780.82</v>
      </c>
      <c r="K702">
        <v>58.56</v>
      </c>
    </row>
    <row r="703" spans="1:11" x14ac:dyDescent="0.3">
      <c r="A703" s="2">
        <v>43677</v>
      </c>
      <c r="B703" s="1" t="s">
        <v>3717</v>
      </c>
      <c r="C703">
        <v>5</v>
      </c>
      <c r="D703">
        <v>243</v>
      </c>
      <c r="E703" s="1" t="s">
        <v>10</v>
      </c>
      <c r="F703">
        <v>1</v>
      </c>
      <c r="G703">
        <v>639</v>
      </c>
      <c r="H703" s="1" t="s">
        <v>347</v>
      </c>
      <c r="I703" s="1" t="s">
        <v>1479</v>
      </c>
      <c r="J703">
        <v>858.9</v>
      </c>
      <c r="K703">
        <v>-9.73</v>
      </c>
    </row>
    <row r="704" spans="1:11" x14ac:dyDescent="0.3">
      <c r="A704" s="2">
        <v>43702</v>
      </c>
      <c r="B704" s="1" t="s">
        <v>3016</v>
      </c>
      <c r="C704">
        <v>28</v>
      </c>
      <c r="D704">
        <v>243</v>
      </c>
      <c r="E704" s="1" t="s">
        <v>10</v>
      </c>
      <c r="F704">
        <v>1</v>
      </c>
      <c r="G704">
        <v>255</v>
      </c>
      <c r="H704" s="1" t="s">
        <v>347</v>
      </c>
      <c r="I704" s="1" t="s">
        <v>448</v>
      </c>
      <c r="J704">
        <v>858.9</v>
      </c>
      <c r="K704">
        <v>-9.73</v>
      </c>
    </row>
    <row r="705" spans="1:11" x14ac:dyDescent="0.3">
      <c r="A705" s="2">
        <v>43705</v>
      </c>
      <c r="B705" s="1" t="s">
        <v>2239</v>
      </c>
      <c r="C705">
        <v>44</v>
      </c>
      <c r="D705">
        <v>243</v>
      </c>
      <c r="E705" s="1" t="s">
        <v>10</v>
      </c>
      <c r="F705">
        <v>1</v>
      </c>
      <c r="G705">
        <v>436</v>
      </c>
      <c r="H705" s="1" t="s">
        <v>347</v>
      </c>
      <c r="I705" s="1" t="s">
        <v>513</v>
      </c>
      <c r="J705">
        <v>858.9</v>
      </c>
      <c r="K705">
        <v>-9.73</v>
      </c>
    </row>
    <row r="706" spans="1:11" x14ac:dyDescent="0.3">
      <c r="A706" s="2">
        <v>43726</v>
      </c>
      <c r="B706" s="1" t="s">
        <v>2588</v>
      </c>
      <c r="C706">
        <v>28</v>
      </c>
      <c r="D706">
        <v>243</v>
      </c>
      <c r="E706" s="1" t="s">
        <v>10</v>
      </c>
      <c r="F706">
        <v>1</v>
      </c>
      <c r="G706">
        <v>624</v>
      </c>
      <c r="H706" s="1" t="s">
        <v>347</v>
      </c>
      <c r="I706" s="1" t="s">
        <v>597</v>
      </c>
      <c r="J706">
        <v>858.9</v>
      </c>
      <c r="K706">
        <v>-9.73</v>
      </c>
    </row>
    <row r="707" spans="1:11" x14ac:dyDescent="0.3">
      <c r="A707" s="2">
        <v>43729</v>
      </c>
      <c r="B707" s="1" t="s">
        <v>2368</v>
      </c>
      <c r="C707">
        <v>35</v>
      </c>
      <c r="D707">
        <v>243</v>
      </c>
      <c r="E707" s="1" t="s">
        <v>10</v>
      </c>
      <c r="F707">
        <v>1</v>
      </c>
      <c r="G707">
        <v>16</v>
      </c>
      <c r="H707" s="1" t="s">
        <v>347</v>
      </c>
      <c r="I707" s="1" t="s">
        <v>1258</v>
      </c>
      <c r="J707">
        <v>858.9</v>
      </c>
      <c r="K707">
        <v>-9.73</v>
      </c>
    </row>
    <row r="708" spans="1:11" x14ac:dyDescent="0.3">
      <c r="A708" s="2">
        <v>43042</v>
      </c>
      <c r="B708" s="1" t="s">
        <v>1596</v>
      </c>
      <c r="C708">
        <v>5</v>
      </c>
      <c r="D708">
        <v>253</v>
      </c>
      <c r="E708" s="1" t="s">
        <v>14</v>
      </c>
      <c r="F708">
        <v>1</v>
      </c>
      <c r="G708">
        <v>206</v>
      </c>
      <c r="H708" s="1" t="s">
        <v>347</v>
      </c>
      <c r="I708" s="1" t="s">
        <v>428</v>
      </c>
      <c r="J708">
        <v>178.58</v>
      </c>
      <c r="K708">
        <v>2.38</v>
      </c>
    </row>
    <row r="709" spans="1:11" x14ac:dyDescent="0.3">
      <c r="A709" s="2">
        <v>43052</v>
      </c>
      <c r="B709" s="1" t="s">
        <v>1614</v>
      </c>
      <c r="C709">
        <v>19</v>
      </c>
      <c r="D709">
        <v>253</v>
      </c>
      <c r="E709" s="1" t="s">
        <v>14</v>
      </c>
      <c r="F709">
        <v>1</v>
      </c>
      <c r="G709">
        <v>270</v>
      </c>
      <c r="H709" s="1" t="s">
        <v>347</v>
      </c>
      <c r="I709" s="1" t="s">
        <v>454</v>
      </c>
      <c r="J709">
        <v>178.58</v>
      </c>
      <c r="K709">
        <v>2.38</v>
      </c>
    </row>
    <row r="710" spans="1:11" x14ac:dyDescent="0.3">
      <c r="A710" s="2">
        <v>43064</v>
      </c>
      <c r="B710" s="1" t="s">
        <v>1624</v>
      </c>
      <c r="C710">
        <v>10</v>
      </c>
      <c r="D710">
        <v>253</v>
      </c>
      <c r="E710" s="1" t="s">
        <v>14</v>
      </c>
      <c r="F710">
        <v>1</v>
      </c>
      <c r="G710">
        <v>612</v>
      </c>
      <c r="H710" s="1" t="s">
        <v>347</v>
      </c>
      <c r="I710" s="1" t="s">
        <v>591</v>
      </c>
      <c r="J710">
        <v>178.58</v>
      </c>
      <c r="K710">
        <v>2.38</v>
      </c>
    </row>
    <row r="711" spans="1:11" x14ac:dyDescent="0.3">
      <c r="A711" s="2">
        <v>43064</v>
      </c>
      <c r="B711" s="1" t="s">
        <v>1625</v>
      </c>
      <c r="C711">
        <v>12</v>
      </c>
      <c r="D711">
        <v>253</v>
      </c>
      <c r="E711" s="1" t="s">
        <v>14</v>
      </c>
      <c r="F711">
        <v>1</v>
      </c>
      <c r="G711">
        <v>255</v>
      </c>
      <c r="H711" s="1" t="s">
        <v>347</v>
      </c>
      <c r="I711" s="1" t="s">
        <v>448</v>
      </c>
      <c r="J711">
        <v>178.58</v>
      </c>
      <c r="K711">
        <v>2.38</v>
      </c>
    </row>
    <row r="712" spans="1:11" x14ac:dyDescent="0.3">
      <c r="A712" s="2">
        <v>43079</v>
      </c>
      <c r="B712" s="1" t="s">
        <v>1636</v>
      </c>
      <c r="C712">
        <v>19</v>
      </c>
      <c r="D712">
        <v>253</v>
      </c>
      <c r="E712" s="1" t="s">
        <v>14</v>
      </c>
      <c r="F712">
        <v>1</v>
      </c>
      <c r="G712">
        <v>155</v>
      </c>
      <c r="H712" s="1" t="s">
        <v>347</v>
      </c>
      <c r="I712" s="1" t="s">
        <v>1136</v>
      </c>
      <c r="J712">
        <v>178.58</v>
      </c>
      <c r="K712">
        <v>2.38</v>
      </c>
    </row>
    <row r="713" spans="1:11" x14ac:dyDescent="0.3">
      <c r="A713" s="2">
        <v>43090</v>
      </c>
      <c r="B713" s="1" t="s">
        <v>1645</v>
      </c>
      <c r="C713">
        <v>27</v>
      </c>
      <c r="D713">
        <v>253</v>
      </c>
      <c r="E713" s="1" t="s">
        <v>14</v>
      </c>
      <c r="F713">
        <v>1</v>
      </c>
      <c r="G713">
        <v>91</v>
      </c>
      <c r="H713" s="1" t="s">
        <v>347</v>
      </c>
      <c r="I713" s="1" t="s">
        <v>378</v>
      </c>
      <c r="J713">
        <v>178.58</v>
      </c>
      <c r="K713">
        <v>2.38</v>
      </c>
    </row>
    <row r="714" spans="1:11" x14ac:dyDescent="0.3">
      <c r="A714" s="2">
        <v>43216</v>
      </c>
      <c r="B714" s="1" t="s">
        <v>1746</v>
      </c>
      <c r="C714">
        <v>18</v>
      </c>
      <c r="D714">
        <v>253</v>
      </c>
      <c r="E714" s="1" t="s">
        <v>14</v>
      </c>
      <c r="F714">
        <v>1</v>
      </c>
      <c r="G714">
        <v>161</v>
      </c>
      <c r="H714" s="1" t="s">
        <v>347</v>
      </c>
      <c r="I714" s="1" t="s">
        <v>406</v>
      </c>
      <c r="J714">
        <v>178.58</v>
      </c>
      <c r="K714">
        <v>2.38</v>
      </c>
    </row>
    <row r="715" spans="1:11" x14ac:dyDescent="0.3">
      <c r="A715" s="2">
        <v>43246</v>
      </c>
      <c r="B715" s="1" t="s">
        <v>1776</v>
      </c>
      <c r="C715">
        <v>8</v>
      </c>
      <c r="D715">
        <v>253</v>
      </c>
      <c r="E715" s="1" t="s">
        <v>14</v>
      </c>
      <c r="F715">
        <v>1</v>
      </c>
      <c r="G715">
        <v>612</v>
      </c>
      <c r="H715" s="1" t="s">
        <v>347</v>
      </c>
      <c r="I715" s="1" t="s">
        <v>591</v>
      </c>
      <c r="J715">
        <v>178.58</v>
      </c>
      <c r="K715">
        <v>2.38</v>
      </c>
    </row>
    <row r="716" spans="1:11" x14ac:dyDescent="0.3">
      <c r="A716" s="2">
        <v>43247</v>
      </c>
      <c r="B716" s="1" t="s">
        <v>1777</v>
      </c>
      <c r="C716">
        <v>7</v>
      </c>
      <c r="D716">
        <v>253</v>
      </c>
      <c r="E716" s="1" t="s">
        <v>14</v>
      </c>
      <c r="F716">
        <v>1</v>
      </c>
      <c r="G716">
        <v>255</v>
      </c>
      <c r="H716" s="1" t="s">
        <v>347</v>
      </c>
      <c r="I716" s="1" t="s">
        <v>448</v>
      </c>
      <c r="J716">
        <v>178.58</v>
      </c>
      <c r="K716">
        <v>2.38</v>
      </c>
    </row>
    <row r="717" spans="1:11" x14ac:dyDescent="0.3">
      <c r="A717" s="2">
        <v>43250</v>
      </c>
      <c r="B717" s="1" t="s">
        <v>1780</v>
      </c>
      <c r="C717">
        <v>19</v>
      </c>
      <c r="D717">
        <v>253</v>
      </c>
      <c r="E717" s="1" t="s">
        <v>14</v>
      </c>
      <c r="F717">
        <v>1</v>
      </c>
      <c r="G717">
        <v>403</v>
      </c>
      <c r="H717" s="1" t="s">
        <v>347</v>
      </c>
      <c r="I717" s="1" t="s">
        <v>503</v>
      </c>
      <c r="J717">
        <v>178.58</v>
      </c>
      <c r="K717">
        <v>2.38</v>
      </c>
    </row>
    <row r="718" spans="1:11" x14ac:dyDescent="0.3">
      <c r="A718" s="2">
        <v>43266</v>
      </c>
      <c r="B718" s="1" t="s">
        <v>1797</v>
      </c>
      <c r="C718">
        <v>17</v>
      </c>
      <c r="D718">
        <v>253</v>
      </c>
      <c r="E718" s="1" t="s">
        <v>14</v>
      </c>
      <c r="F718">
        <v>1</v>
      </c>
      <c r="G718">
        <v>91</v>
      </c>
      <c r="H718" s="1" t="s">
        <v>347</v>
      </c>
      <c r="I718" s="1" t="s">
        <v>378</v>
      </c>
      <c r="J718">
        <v>178.58</v>
      </c>
      <c r="K718">
        <v>2.38</v>
      </c>
    </row>
    <row r="719" spans="1:11" x14ac:dyDescent="0.3">
      <c r="A719" s="2">
        <v>42956</v>
      </c>
      <c r="B719" s="1" t="s">
        <v>1534</v>
      </c>
      <c r="C719">
        <v>5</v>
      </c>
      <c r="D719">
        <v>275</v>
      </c>
      <c r="E719" s="1" t="s">
        <v>24</v>
      </c>
      <c r="F719">
        <v>1</v>
      </c>
      <c r="G719">
        <v>1</v>
      </c>
      <c r="H719" s="1" t="s">
        <v>347</v>
      </c>
      <c r="I719" s="1" t="s">
        <v>348</v>
      </c>
      <c r="J719">
        <v>356.9</v>
      </c>
      <c r="K719">
        <v>4.76</v>
      </c>
    </row>
    <row r="720" spans="1:11" x14ac:dyDescent="0.3">
      <c r="A720" s="2">
        <v>42963</v>
      </c>
      <c r="B720" s="1" t="s">
        <v>3202</v>
      </c>
      <c r="C720">
        <v>9</v>
      </c>
      <c r="D720">
        <v>275</v>
      </c>
      <c r="E720" s="1" t="s">
        <v>24</v>
      </c>
      <c r="F720">
        <v>1</v>
      </c>
      <c r="G720">
        <v>240</v>
      </c>
      <c r="H720" s="1" t="s">
        <v>347</v>
      </c>
      <c r="I720" s="1" t="s">
        <v>442</v>
      </c>
      <c r="J720">
        <v>356.9</v>
      </c>
      <c r="K720">
        <v>4.76</v>
      </c>
    </row>
    <row r="721" spans="1:11" x14ac:dyDescent="0.3">
      <c r="A721" s="2">
        <v>42973</v>
      </c>
      <c r="B721" s="1" t="s">
        <v>1547</v>
      </c>
      <c r="C721">
        <v>8</v>
      </c>
      <c r="D721">
        <v>275</v>
      </c>
      <c r="E721" s="1" t="s">
        <v>24</v>
      </c>
      <c r="F721">
        <v>1</v>
      </c>
      <c r="G721">
        <v>364</v>
      </c>
      <c r="H721" s="1" t="s">
        <v>347</v>
      </c>
      <c r="I721" s="1" t="s">
        <v>491</v>
      </c>
      <c r="J721">
        <v>356.9</v>
      </c>
      <c r="K721">
        <v>4.76</v>
      </c>
    </row>
    <row r="722" spans="1:11" x14ac:dyDescent="0.3">
      <c r="A722" s="2">
        <v>42986</v>
      </c>
      <c r="B722" s="1" t="s">
        <v>1557</v>
      </c>
      <c r="C722">
        <v>12</v>
      </c>
      <c r="D722">
        <v>275</v>
      </c>
      <c r="E722" s="1" t="s">
        <v>24</v>
      </c>
      <c r="F722">
        <v>1</v>
      </c>
      <c r="G722">
        <v>155</v>
      </c>
      <c r="H722" s="1" t="s">
        <v>347</v>
      </c>
      <c r="I722" s="1" t="s">
        <v>1136</v>
      </c>
      <c r="J722">
        <v>356.9</v>
      </c>
      <c r="K722">
        <v>4.76</v>
      </c>
    </row>
    <row r="723" spans="1:11" x14ac:dyDescent="0.3">
      <c r="A723" s="2">
        <v>43000</v>
      </c>
      <c r="B723" s="1" t="s">
        <v>1568</v>
      </c>
      <c r="C723">
        <v>21</v>
      </c>
      <c r="D723">
        <v>275</v>
      </c>
      <c r="E723" s="1" t="s">
        <v>24</v>
      </c>
      <c r="F723">
        <v>1</v>
      </c>
      <c r="G723">
        <v>579</v>
      </c>
      <c r="H723" s="1" t="s">
        <v>347</v>
      </c>
      <c r="I723" s="1" t="s">
        <v>576</v>
      </c>
      <c r="J723">
        <v>356.9</v>
      </c>
      <c r="K723">
        <v>4.76</v>
      </c>
    </row>
    <row r="724" spans="1:11" x14ac:dyDescent="0.3">
      <c r="A724" s="2">
        <v>43002</v>
      </c>
      <c r="B724" s="1" t="s">
        <v>1571</v>
      </c>
      <c r="C724">
        <v>11</v>
      </c>
      <c r="D724">
        <v>275</v>
      </c>
      <c r="E724" s="1" t="s">
        <v>24</v>
      </c>
      <c r="F724">
        <v>1</v>
      </c>
      <c r="G724">
        <v>143</v>
      </c>
      <c r="H724" s="1" t="s">
        <v>347</v>
      </c>
      <c r="I724" s="1" t="s">
        <v>399</v>
      </c>
      <c r="J724">
        <v>356.9</v>
      </c>
      <c r="K724">
        <v>4.76</v>
      </c>
    </row>
    <row r="725" spans="1:11" x14ac:dyDescent="0.3">
      <c r="A725" s="2">
        <v>43020</v>
      </c>
      <c r="B725" s="1" t="s">
        <v>1581</v>
      </c>
      <c r="C725">
        <v>5</v>
      </c>
      <c r="D725">
        <v>275</v>
      </c>
      <c r="E725" s="1" t="s">
        <v>24</v>
      </c>
      <c r="F725">
        <v>1</v>
      </c>
      <c r="G725">
        <v>670</v>
      </c>
      <c r="H725" s="1" t="s">
        <v>347</v>
      </c>
      <c r="I725" s="1" t="s">
        <v>611</v>
      </c>
      <c r="J725">
        <v>356.9</v>
      </c>
      <c r="K725">
        <v>4.76</v>
      </c>
    </row>
    <row r="726" spans="1:11" x14ac:dyDescent="0.3">
      <c r="A726" s="2">
        <v>43035</v>
      </c>
      <c r="B726" s="1" t="s">
        <v>1590</v>
      </c>
      <c r="C726">
        <v>17</v>
      </c>
      <c r="D726">
        <v>275</v>
      </c>
      <c r="E726" s="1" t="s">
        <v>24</v>
      </c>
      <c r="F726">
        <v>1</v>
      </c>
      <c r="G726">
        <v>161</v>
      </c>
      <c r="H726" s="1" t="s">
        <v>347</v>
      </c>
      <c r="I726" s="1" t="s">
        <v>406</v>
      </c>
      <c r="J726">
        <v>356.9</v>
      </c>
      <c r="K726">
        <v>4.76</v>
      </c>
    </row>
    <row r="727" spans="1:11" x14ac:dyDescent="0.3">
      <c r="A727" s="2">
        <v>43042</v>
      </c>
      <c r="B727" s="1" t="s">
        <v>1596</v>
      </c>
      <c r="C727">
        <v>18</v>
      </c>
      <c r="D727">
        <v>275</v>
      </c>
      <c r="E727" s="1" t="s">
        <v>24</v>
      </c>
      <c r="F727">
        <v>1</v>
      </c>
      <c r="G727">
        <v>206</v>
      </c>
      <c r="H727" s="1" t="s">
        <v>347</v>
      </c>
      <c r="I727" s="1" t="s">
        <v>428</v>
      </c>
      <c r="J727">
        <v>356.9</v>
      </c>
      <c r="K727">
        <v>4.76</v>
      </c>
    </row>
    <row r="728" spans="1:11" x14ac:dyDescent="0.3">
      <c r="A728" s="2">
        <v>43046</v>
      </c>
      <c r="B728" s="1" t="s">
        <v>1607</v>
      </c>
      <c r="C728">
        <v>8</v>
      </c>
      <c r="D728">
        <v>275</v>
      </c>
      <c r="E728" s="1" t="s">
        <v>24</v>
      </c>
      <c r="F728">
        <v>1</v>
      </c>
      <c r="G728">
        <v>533</v>
      </c>
      <c r="H728" s="1" t="s">
        <v>347</v>
      </c>
      <c r="I728" s="1" t="s">
        <v>1220</v>
      </c>
      <c r="J728">
        <v>356.9</v>
      </c>
      <c r="K728">
        <v>4.76</v>
      </c>
    </row>
    <row r="729" spans="1:11" x14ac:dyDescent="0.3">
      <c r="A729" s="2">
        <v>43049</v>
      </c>
      <c r="B729" s="1" t="s">
        <v>1611</v>
      </c>
      <c r="C729">
        <v>17</v>
      </c>
      <c r="D729">
        <v>275</v>
      </c>
      <c r="E729" s="1" t="s">
        <v>24</v>
      </c>
      <c r="F729">
        <v>1</v>
      </c>
      <c r="G729">
        <v>527</v>
      </c>
      <c r="H729" s="1" t="s">
        <v>347</v>
      </c>
      <c r="I729" s="1" t="s">
        <v>553</v>
      </c>
      <c r="J729">
        <v>356.9</v>
      </c>
      <c r="K729">
        <v>4.76</v>
      </c>
    </row>
    <row r="730" spans="1:11" x14ac:dyDescent="0.3">
      <c r="A730" s="2">
        <v>43052</v>
      </c>
      <c r="B730" s="1" t="s">
        <v>1613</v>
      </c>
      <c r="C730">
        <v>11</v>
      </c>
      <c r="D730">
        <v>275</v>
      </c>
      <c r="E730" s="1" t="s">
        <v>24</v>
      </c>
      <c r="F730">
        <v>1</v>
      </c>
      <c r="G730">
        <v>240</v>
      </c>
      <c r="H730" s="1" t="s">
        <v>347</v>
      </c>
      <c r="I730" s="1" t="s">
        <v>442</v>
      </c>
      <c r="J730">
        <v>356.9</v>
      </c>
      <c r="K730">
        <v>4.76</v>
      </c>
    </row>
    <row r="731" spans="1:11" x14ac:dyDescent="0.3">
      <c r="A731" s="2">
        <v>43066</v>
      </c>
      <c r="B731" s="1" t="s">
        <v>1629</v>
      </c>
      <c r="C731">
        <v>18</v>
      </c>
      <c r="D731">
        <v>275</v>
      </c>
      <c r="E731" s="1" t="s">
        <v>24</v>
      </c>
      <c r="F731">
        <v>1</v>
      </c>
      <c r="G731">
        <v>403</v>
      </c>
      <c r="H731" s="1" t="s">
        <v>347</v>
      </c>
      <c r="I731" s="1" t="s">
        <v>503</v>
      </c>
      <c r="J731">
        <v>356.9</v>
      </c>
      <c r="K731">
        <v>4.76</v>
      </c>
    </row>
    <row r="732" spans="1:11" x14ac:dyDescent="0.3">
      <c r="A732" s="2">
        <v>43083</v>
      </c>
      <c r="B732" s="1" t="s">
        <v>1640</v>
      </c>
      <c r="C732">
        <v>22</v>
      </c>
      <c r="D732">
        <v>275</v>
      </c>
      <c r="E732" s="1" t="s">
        <v>24</v>
      </c>
      <c r="F732">
        <v>1</v>
      </c>
      <c r="G732">
        <v>418</v>
      </c>
      <c r="H732" s="1" t="s">
        <v>347</v>
      </c>
      <c r="I732" s="1" t="s">
        <v>507</v>
      </c>
      <c r="J732">
        <v>356.9</v>
      </c>
      <c r="K732">
        <v>4.76</v>
      </c>
    </row>
    <row r="733" spans="1:11" x14ac:dyDescent="0.3">
      <c r="A733" s="2">
        <v>43090</v>
      </c>
      <c r="B733" s="1" t="s">
        <v>1646</v>
      </c>
      <c r="C733">
        <v>12</v>
      </c>
      <c r="D733">
        <v>275</v>
      </c>
      <c r="E733" s="1" t="s">
        <v>24</v>
      </c>
      <c r="F733">
        <v>1</v>
      </c>
      <c r="G733">
        <v>579</v>
      </c>
      <c r="H733" s="1" t="s">
        <v>347</v>
      </c>
      <c r="I733" s="1" t="s">
        <v>576</v>
      </c>
      <c r="J733">
        <v>356.9</v>
      </c>
      <c r="K733">
        <v>4.76</v>
      </c>
    </row>
    <row r="734" spans="1:11" x14ac:dyDescent="0.3">
      <c r="A734" s="2">
        <v>43229</v>
      </c>
      <c r="B734" s="1" t="s">
        <v>1759</v>
      </c>
      <c r="C734">
        <v>10</v>
      </c>
      <c r="D734">
        <v>275</v>
      </c>
      <c r="E734" s="1" t="s">
        <v>24</v>
      </c>
      <c r="F734">
        <v>1</v>
      </c>
      <c r="G734">
        <v>533</v>
      </c>
      <c r="H734" s="1" t="s">
        <v>347</v>
      </c>
      <c r="I734" s="1" t="s">
        <v>1220</v>
      </c>
      <c r="J734">
        <v>356.9</v>
      </c>
      <c r="K734">
        <v>4.76</v>
      </c>
    </row>
    <row r="735" spans="1:11" x14ac:dyDescent="0.3">
      <c r="A735" s="2">
        <v>43235</v>
      </c>
      <c r="B735" s="1" t="s">
        <v>1762</v>
      </c>
      <c r="C735">
        <v>13</v>
      </c>
      <c r="D735">
        <v>275</v>
      </c>
      <c r="E735" s="1" t="s">
        <v>24</v>
      </c>
      <c r="F735">
        <v>1</v>
      </c>
      <c r="G735">
        <v>527</v>
      </c>
      <c r="H735" s="1" t="s">
        <v>347</v>
      </c>
      <c r="I735" s="1" t="s">
        <v>553</v>
      </c>
      <c r="J735">
        <v>356.9</v>
      </c>
      <c r="K735">
        <v>4.76</v>
      </c>
    </row>
    <row r="736" spans="1:11" x14ac:dyDescent="0.3">
      <c r="A736" s="2">
        <v>43246</v>
      </c>
      <c r="B736" s="1" t="s">
        <v>1776</v>
      </c>
      <c r="C736">
        <v>22</v>
      </c>
      <c r="D736">
        <v>275</v>
      </c>
      <c r="E736" s="1" t="s">
        <v>24</v>
      </c>
      <c r="F736">
        <v>1</v>
      </c>
      <c r="G736">
        <v>612</v>
      </c>
      <c r="H736" s="1" t="s">
        <v>347</v>
      </c>
      <c r="I736" s="1" t="s">
        <v>591</v>
      </c>
      <c r="J736">
        <v>356.9</v>
      </c>
      <c r="K736">
        <v>4.76</v>
      </c>
    </row>
    <row r="737" spans="1:11" x14ac:dyDescent="0.3">
      <c r="A737" s="2">
        <v>43250</v>
      </c>
      <c r="B737" s="1" t="s">
        <v>1780</v>
      </c>
      <c r="C737">
        <v>18</v>
      </c>
      <c r="D737">
        <v>275</v>
      </c>
      <c r="E737" s="1" t="s">
        <v>24</v>
      </c>
      <c r="F737">
        <v>1</v>
      </c>
      <c r="G737">
        <v>403</v>
      </c>
      <c r="H737" s="1" t="s">
        <v>347</v>
      </c>
      <c r="I737" s="1" t="s">
        <v>503</v>
      </c>
      <c r="J737">
        <v>356.9</v>
      </c>
      <c r="K737">
        <v>4.76</v>
      </c>
    </row>
    <row r="738" spans="1:11" x14ac:dyDescent="0.3">
      <c r="A738" s="2">
        <v>43256</v>
      </c>
      <c r="B738" s="1" t="s">
        <v>1786</v>
      </c>
      <c r="C738">
        <v>30</v>
      </c>
      <c r="D738">
        <v>275</v>
      </c>
      <c r="E738" s="1" t="s">
        <v>24</v>
      </c>
      <c r="F738">
        <v>1</v>
      </c>
      <c r="G738">
        <v>155</v>
      </c>
      <c r="H738" s="1" t="s">
        <v>347</v>
      </c>
      <c r="I738" s="1" t="s">
        <v>1136</v>
      </c>
      <c r="J738">
        <v>356.9</v>
      </c>
      <c r="K738">
        <v>4.76</v>
      </c>
    </row>
    <row r="739" spans="1:11" x14ac:dyDescent="0.3">
      <c r="A739" s="2">
        <v>43261</v>
      </c>
      <c r="B739" s="1" t="s">
        <v>1791</v>
      </c>
      <c r="C739">
        <v>16</v>
      </c>
      <c r="D739">
        <v>275</v>
      </c>
      <c r="E739" s="1" t="s">
        <v>24</v>
      </c>
      <c r="F739">
        <v>1</v>
      </c>
      <c r="G739">
        <v>273</v>
      </c>
      <c r="H739" s="1" t="s">
        <v>347</v>
      </c>
      <c r="I739" s="1" t="s">
        <v>456</v>
      </c>
      <c r="J739">
        <v>356.9</v>
      </c>
      <c r="K739">
        <v>4.76</v>
      </c>
    </row>
    <row r="740" spans="1:11" x14ac:dyDescent="0.3">
      <c r="A740" s="2">
        <v>43266</v>
      </c>
      <c r="B740" s="1" t="s">
        <v>1797</v>
      </c>
      <c r="C740">
        <v>23</v>
      </c>
      <c r="D740">
        <v>275</v>
      </c>
      <c r="E740" s="1" t="s">
        <v>24</v>
      </c>
      <c r="F740">
        <v>1</v>
      </c>
      <c r="G740">
        <v>91</v>
      </c>
      <c r="H740" s="1" t="s">
        <v>347</v>
      </c>
      <c r="I740" s="1" t="s">
        <v>378</v>
      </c>
      <c r="J740">
        <v>356.9</v>
      </c>
      <c r="K740">
        <v>4.76</v>
      </c>
    </row>
    <row r="741" spans="1:11" x14ac:dyDescent="0.3">
      <c r="A741" s="2">
        <v>43271</v>
      </c>
      <c r="B741" s="1" t="s">
        <v>1803</v>
      </c>
      <c r="C741">
        <v>10</v>
      </c>
      <c r="D741">
        <v>275</v>
      </c>
      <c r="E741" s="1" t="s">
        <v>24</v>
      </c>
      <c r="F741">
        <v>1</v>
      </c>
      <c r="G741">
        <v>143</v>
      </c>
      <c r="H741" s="1" t="s">
        <v>347</v>
      </c>
      <c r="I741" s="1" t="s">
        <v>399</v>
      </c>
      <c r="J741">
        <v>356.9</v>
      </c>
      <c r="K741">
        <v>4.76</v>
      </c>
    </row>
    <row r="742" spans="1:11" x14ac:dyDescent="0.3">
      <c r="A742" s="2">
        <v>42950</v>
      </c>
      <c r="B742" s="1" t="s">
        <v>1528</v>
      </c>
      <c r="C742">
        <v>11</v>
      </c>
      <c r="D742">
        <v>285</v>
      </c>
      <c r="E742" s="1" t="s">
        <v>30</v>
      </c>
      <c r="F742">
        <v>1</v>
      </c>
      <c r="G742">
        <v>191</v>
      </c>
      <c r="H742" s="1" t="s">
        <v>347</v>
      </c>
      <c r="I742" s="1" t="s">
        <v>1144</v>
      </c>
      <c r="J742">
        <v>178.58</v>
      </c>
      <c r="K742">
        <v>2.38</v>
      </c>
    </row>
    <row r="743" spans="1:11" x14ac:dyDescent="0.3">
      <c r="A743" s="2">
        <v>42956</v>
      </c>
      <c r="B743" s="1" t="s">
        <v>1534</v>
      </c>
      <c r="C743">
        <v>7</v>
      </c>
      <c r="D743">
        <v>285</v>
      </c>
      <c r="E743" s="1" t="s">
        <v>30</v>
      </c>
      <c r="F743">
        <v>1</v>
      </c>
      <c r="G743">
        <v>1</v>
      </c>
      <c r="H743" s="1" t="s">
        <v>347</v>
      </c>
      <c r="I743" s="1" t="s">
        <v>348</v>
      </c>
      <c r="J743">
        <v>178.58</v>
      </c>
      <c r="K743">
        <v>2.38</v>
      </c>
    </row>
    <row r="744" spans="1:11" x14ac:dyDescent="0.3">
      <c r="A744" s="2">
        <v>42959</v>
      </c>
      <c r="B744" s="1" t="s">
        <v>1536</v>
      </c>
      <c r="C744">
        <v>10</v>
      </c>
      <c r="D744">
        <v>285</v>
      </c>
      <c r="E744" s="1" t="s">
        <v>30</v>
      </c>
      <c r="F744">
        <v>1</v>
      </c>
      <c r="G744">
        <v>328</v>
      </c>
      <c r="H744" s="1" t="s">
        <v>347</v>
      </c>
      <c r="I744" s="1" t="s">
        <v>480</v>
      </c>
      <c r="J744">
        <v>178.58</v>
      </c>
      <c r="K744">
        <v>2.38</v>
      </c>
    </row>
    <row r="745" spans="1:11" x14ac:dyDescent="0.3">
      <c r="A745" s="2">
        <v>42963</v>
      </c>
      <c r="B745" s="1" t="s">
        <v>3202</v>
      </c>
      <c r="C745">
        <v>10</v>
      </c>
      <c r="D745">
        <v>285</v>
      </c>
      <c r="E745" s="1" t="s">
        <v>30</v>
      </c>
      <c r="F745">
        <v>1</v>
      </c>
      <c r="G745">
        <v>240</v>
      </c>
      <c r="H745" s="1" t="s">
        <v>347</v>
      </c>
      <c r="I745" s="1" t="s">
        <v>442</v>
      </c>
      <c r="J745">
        <v>178.58</v>
      </c>
      <c r="K745">
        <v>2.38</v>
      </c>
    </row>
    <row r="746" spans="1:11" x14ac:dyDescent="0.3">
      <c r="A746" s="2">
        <v>42973</v>
      </c>
      <c r="B746" s="1" t="s">
        <v>1548</v>
      </c>
      <c r="C746">
        <v>10</v>
      </c>
      <c r="D746">
        <v>285</v>
      </c>
      <c r="E746" s="1" t="s">
        <v>30</v>
      </c>
      <c r="F746">
        <v>1</v>
      </c>
      <c r="G746">
        <v>255</v>
      </c>
      <c r="H746" s="1" t="s">
        <v>347</v>
      </c>
      <c r="I746" s="1" t="s">
        <v>448</v>
      </c>
      <c r="J746">
        <v>178.58</v>
      </c>
      <c r="K746">
        <v>2.38</v>
      </c>
    </row>
    <row r="747" spans="1:11" x14ac:dyDescent="0.3">
      <c r="A747" s="2">
        <v>42974</v>
      </c>
      <c r="B747" s="1" t="s">
        <v>1549</v>
      </c>
      <c r="C747">
        <v>6</v>
      </c>
      <c r="D747">
        <v>285</v>
      </c>
      <c r="E747" s="1" t="s">
        <v>30</v>
      </c>
      <c r="F747">
        <v>1</v>
      </c>
      <c r="G747">
        <v>612</v>
      </c>
      <c r="H747" s="1" t="s">
        <v>347</v>
      </c>
      <c r="I747" s="1" t="s">
        <v>591</v>
      </c>
      <c r="J747">
        <v>178.58</v>
      </c>
      <c r="K747">
        <v>2.38</v>
      </c>
    </row>
    <row r="748" spans="1:11" x14ac:dyDescent="0.3">
      <c r="A748" s="2">
        <v>42976</v>
      </c>
      <c r="B748" s="1" t="s">
        <v>1553</v>
      </c>
      <c r="C748">
        <v>15</v>
      </c>
      <c r="D748">
        <v>285</v>
      </c>
      <c r="E748" s="1" t="s">
        <v>30</v>
      </c>
      <c r="F748">
        <v>1</v>
      </c>
      <c r="G748">
        <v>403</v>
      </c>
      <c r="H748" s="1" t="s">
        <v>347</v>
      </c>
      <c r="I748" s="1" t="s">
        <v>503</v>
      </c>
      <c r="J748">
        <v>178.58</v>
      </c>
      <c r="K748">
        <v>2.38</v>
      </c>
    </row>
    <row r="749" spans="1:11" x14ac:dyDescent="0.3">
      <c r="A749" s="2">
        <v>42986</v>
      </c>
      <c r="B749" s="1" t="s">
        <v>1557</v>
      </c>
      <c r="C749">
        <v>11</v>
      </c>
      <c r="D749">
        <v>285</v>
      </c>
      <c r="E749" s="1" t="s">
        <v>30</v>
      </c>
      <c r="F749">
        <v>1</v>
      </c>
      <c r="G749">
        <v>155</v>
      </c>
      <c r="H749" s="1" t="s">
        <v>347</v>
      </c>
      <c r="I749" s="1" t="s">
        <v>1136</v>
      </c>
      <c r="J749">
        <v>178.58</v>
      </c>
      <c r="K749">
        <v>2.38</v>
      </c>
    </row>
    <row r="750" spans="1:11" x14ac:dyDescent="0.3">
      <c r="A750" s="2">
        <v>43000</v>
      </c>
      <c r="B750" s="1" t="s">
        <v>1568</v>
      </c>
      <c r="C750">
        <v>12</v>
      </c>
      <c r="D750">
        <v>285</v>
      </c>
      <c r="E750" s="1" t="s">
        <v>30</v>
      </c>
      <c r="F750">
        <v>1</v>
      </c>
      <c r="G750">
        <v>579</v>
      </c>
      <c r="H750" s="1" t="s">
        <v>347</v>
      </c>
      <c r="I750" s="1" t="s">
        <v>576</v>
      </c>
      <c r="J750">
        <v>178.58</v>
      </c>
      <c r="K750">
        <v>2.38</v>
      </c>
    </row>
    <row r="751" spans="1:11" x14ac:dyDescent="0.3">
      <c r="A751" s="2">
        <v>43019</v>
      </c>
      <c r="B751" s="1" t="s">
        <v>1579</v>
      </c>
      <c r="C751">
        <v>22</v>
      </c>
      <c r="D751">
        <v>285</v>
      </c>
      <c r="E751" s="1" t="s">
        <v>30</v>
      </c>
      <c r="F751">
        <v>1</v>
      </c>
      <c r="G751">
        <v>618</v>
      </c>
      <c r="H751" s="1" t="s">
        <v>347</v>
      </c>
      <c r="I751" s="1" t="s">
        <v>593</v>
      </c>
      <c r="J751">
        <v>178.58</v>
      </c>
      <c r="K751">
        <v>2.38</v>
      </c>
    </row>
    <row r="752" spans="1:11" x14ac:dyDescent="0.3">
      <c r="A752" s="2">
        <v>43021</v>
      </c>
      <c r="B752" s="1" t="s">
        <v>1582</v>
      </c>
      <c r="C752">
        <v>26</v>
      </c>
      <c r="D752">
        <v>285</v>
      </c>
      <c r="E752" s="1" t="s">
        <v>30</v>
      </c>
      <c r="F752">
        <v>1</v>
      </c>
      <c r="G752">
        <v>679</v>
      </c>
      <c r="H752" s="1" t="s">
        <v>347</v>
      </c>
      <c r="I752" s="1" t="s">
        <v>1246</v>
      </c>
      <c r="J752">
        <v>178.58</v>
      </c>
      <c r="K752">
        <v>2.38</v>
      </c>
    </row>
    <row r="753" spans="1:11" x14ac:dyDescent="0.3">
      <c r="A753" s="2">
        <v>43023</v>
      </c>
      <c r="B753" s="1" t="s">
        <v>1583</v>
      </c>
      <c r="C753">
        <v>24</v>
      </c>
      <c r="D753">
        <v>285</v>
      </c>
      <c r="E753" s="1" t="s">
        <v>30</v>
      </c>
      <c r="F753">
        <v>1</v>
      </c>
      <c r="G753">
        <v>203</v>
      </c>
      <c r="H753" s="1" t="s">
        <v>347</v>
      </c>
      <c r="I753" s="1" t="s">
        <v>426</v>
      </c>
      <c r="J753">
        <v>178.58</v>
      </c>
      <c r="K753">
        <v>2.38</v>
      </c>
    </row>
    <row r="754" spans="1:11" x14ac:dyDescent="0.3">
      <c r="A754" s="2">
        <v>43025</v>
      </c>
      <c r="B754" s="1" t="s">
        <v>1585</v>
      </c>
      <c r="C754">
        <v>23</v>
      </c>
      <c r="D754">
        <v>285</v>
      </c>
      <c r="E754" s="1" t="s">
        <v>30</v>
      </c>
      <c r="F754">
        <v>1</v>
      </c>
      <c r="G754">
        <v>491</v>
      </c>
      <c r="H754" s="1" t="s">
        <v>347</v>
      </c>
      <c r="I754" s="1" t="s">
        <v>538</v>
      </c>
      <c r="J754">
        <v>178.58</v>
      </c>
      <c r="K754">
        <v>2.38</v>
      </c>
    </row>
    <row r="755" spans="1:11" x14ac:dyDescent="0.3">
      <c r="A755" s="2">
        <v>43045</v>
      </c>
      <c r="B755" s="1" t="s">
        <v>1605</v>
      </c>
      <c r="C755">
        <v>7</v>
      </c>
      <c r="D755">
        <v>285</v>
      </c>
      <c r="E755" s="1" t="s">
        <v>30</v>
      </c>
      <c r="F755">
        <v>1</v>
      </c>
      <c r="G755">
        <v>1</v>
      </c>
      <c r="H755" s="1" t="s">
        <v>347</v>
      </c>
      <c r="I755" s="1" t="s">
        <v>348</v>
      </c>
      <c r="J755">
        <v>178.58</v>
      </c>
      <c r="K755">
        <v>2.38</v>
      </c>
    </row>
    <row r="756" spans="1:11" x14ac:dyDescent="0.3">
      <c r="A756" s="2">
        <v>43046</v>
      </c>
      <c r="B756" s="1" t="s">
        <v>1607</v>
      </c>
      <c r="C756">
        <v>18</v>
      </c>
      <c r="D756">
        <v>285</v>
      </c>
      <c r="E756" s="1" t="s">
        <v>30</v>
      </c>
      <c r="F756">
        <v>1</v>
      </c>
      <c r="G756">
        <v>533</v>
      </c>
      <c r="H756" s="1" t="s">
        <v>347</v>
      </c>
      <c r="I756" s="1" t="s">
        <v>1220</v>
      </c>
      <c r="J756">
        <v>178.58</v>
      </c>
      <c r="K756">
        <v>2.38</v>
      </c>
    </row>
    <row r="757" spans="1:11" x14ac:dyDescent="0.3">
      <c r="A757" s="2">
        <v>43061</v>
      </c>
      <c r="B757" s="1" t="s">
        <v>1623</v>
      </c>
      <c r="C757">
        <v>5</v>
      </c>
      <c r="D757">
        <v>285</v>
      </c>
      <c r="E757" s="1" t="s">
        <v>30</v>
      </c>
      <c r="F757">
        <v>1</v>
      </c>
      <c r="G757">
        <v>364</v>
      </c>
      <c r="H757" s="1" t="s">
        <v>347</v>
      </c>
      <c r="I757" s="1" t="s">
        <v>491</v>
      </c>
      <c r="J757">
        <v>178.58</v>
      </c>
      <c r="K757">
        <v>2.38</v>
      </c>
    </row>
    <row r="758" spans="1:11" x14ac:dyDescent="0.3">
      <c r="A758" s="2">
        <v>43075</v>
      </c>
      <c r="B758" s="1" t="s">
        <v>1634</v>
      </c>
      <c r="C758">
        <v>24</v>
      </c>
      <c r="D758">
        <v>285</v>
      </c>
      <c r="E758" s="1" t="s">
        <v>30</v>
      </c>
      <c r="F758">
        <v>1</v>
      </c>
      <c r="G758">
        <v>173</v>
      </c>
      <c r="H758" s="1" t="s">
        <v>347</v>
      </c>
      <c r="I758" s="1" t="s">
        <v>1140</v>
      </c>
      <c r="J758">
        <v>178.58</v>
      </c>
      <c r="K758">
        <v>2.38</v>
      </c>
    </row>
    <row r="759" spans="1:11" x14ac:dyDescent="0.3">
      <c r="A759" s="2">
        <v>43079</v>
      </c>
      <c r="B759" s="1" t="s">
        <v>1636</v>
      </c>
      <c r="C759">
        <v>6</v>
      </c>
      <c r="D759">
        <v>285</v>
      </c>
      <c r="E759" s="1" t="s">
        <v>30</v>
      </c>
      <c r="F759">
        <v>1</v>
      </c>
      <c r="G759">
        <v>155</v>
      </c>
      <c r="H759" s="1" t="s">
        <v>347</v>
      </c>
      <c r="I759" s="1" t="s">
        <v>1136</v>
      </c>
      <c r="J759">
        <v>178.58</v>
      </c>
      <c r="K759">
        <v>2.38</v>
      </c>
    </row>
    <row r="760" spans="1:11" x14ac:dyDescent="0.3">
      <c r="A760" s="2">
        <v>43165</v>
      </c>
      <c r="B760" s="1" t="s">
        <v>1713</v>
      </c>
      <c r="C760">
        <v>25</v>
      </c>
      <c r="D760">
        <v>285</v>
      </c>
      <c r="E760" s="1" t="s">
        <v>30</v>
      </c>
      <c r="F760">
        <v>1</v>
      </c>
      <c r="G760">
        <v>155</v>
      </c>
      <c r="H760" s="1" t="s">
        <v>347</v>
      </c>
      <c r="I760" s="1" t="s">
        <v>1136</v>
      </c>
      <c r="J760">
        <v>178.58</v>
      </c>
      <c r="K760">
        <v>2.38</v>
      </c>
    </row>
    <row r="761" spans="1:11" x14ac:dyDescent="0.3">
      <c r="A761" s="2">
        <v>43178</v>
      </c>
      <c r="B761" s="1" t="s">
        <v>1727</v>
      </c>
      <c r="C761">
        <v>9</v>
      </c>
      <c r="D761">
        <v>285</v>
      </c>
      <c r="E761" s="1" t="s">
        <v>30</v>
      </c>
      <c r="F761">
        <v>1</v>
      </c>
      <c r="G761">
        <v>143</v>
      </c>
      <c r="H761" s="1" t="s">
        <v>347</v>
      </c>
      <c r="I761" s="1" t="s">
        <v>399</v>
      </c>
      <c r="J761">
        <v>178.58</v>
      </c>
      <c r="K761">
        <v>2.38</v>
      </c>
    </row>
    <row r="762" spans="1:11" x14ac:dyDescent="0.3">
      <c r="A762" s="2">
        <v>43204</v>
      </c>
      <c r="B762" s="1" t="s">
        <v>1738</v>
      </c>
      <c r="C762">
        <v>19</v>
      </c>
      <c r="D762">
        <v>285</v>
      </c>
      <c r="E762" s="1" t="s">
        <v>30</v>
      </c>
      <c r="F762">
        <v>1</v>
      </c>
      <c r="G762">
        <v>679</v>
      </c>
      <c r="H762" s="1" t="s">
        <v>347</v>
      </c>
      <c r="I762" s="1" t="s">
        <v>1246</v>
      </c>
      <c r="J762">
        <v>178.58</v>
      </c>
      <c r="K762">
        <v>2.38</v>
      </c>
    </row>
    <row r="763" spans="1:11" x14ac:dyDescent="0.3">
      <c r="A763" s="2">
        <v>43205</v>
      </c>
      <c r="B763" s="1" t="s">
        <v>1739</v>
      </c>
      <c r="C763">
        <v>9</v>
      </c>
      <c r="D763">
        <v>285</v>
      </c>
      <c r="E763" s="1" t="s">
        <v>30</v>
      </c>
      <c r="F763">
        <v>1</v>
      </c>
      <c r="G763">
        <v>203</v>
      </c>
      <c r="H763" s="1" t="s">
        <v>347</v>
      </c>
      <c r="I763" s="1" t="s">
        <v>426</v>
      </c>
      <c r="J763">
        <v>178.58</v>
      </c>
      <c r="K763">
        <v>2.38</v>
      </c>
    </row>
    <row r="764" spans="1:11" x14ac:dyDescent="0.3">
      <c r="A764" s="2">
        <v>43224</v>
      </c>
      <c r="B764" s="1" t="s">
        <v>1754</v>
      </c>
      <c r="C764">
        <v>19</v>
      </c>
      <c r="D764">
        <v>285</v>
      </c>
      <c r="E764" s="1" t="s">
        <v>30</v>
      </c>
      <c r="F764">
        <v>1</v>
      </c>
      <c r="G764">
        <v>191</v>
      </c>
      <c r="H764" s="1" t="s">
        <v>347</v>
      </c>
      <c r="I764" s="1" t="s">
        <v>1144</v>
      </c>
      <c r="J764">
        <v>178.58</v>
      </c>
      <c r="K764">
        <v>2.38</v>
      </c>
    </row>
    <row r="765" spans="1:11" x14ac:dyDescent="0.3">
      <c r="A765" s="2">
        <v>43224</v>
      </c>
      <c r="B765" s="1" t="s">
        <v>1755</v>
      </c>
      <c r="C765">
        <v>18</v>
      </c>
      <c r="D765">
        <v>285</v>
      </c>
      <c r="E765" s="1" t="s">
        <v>30</v>
      </c>
      <c r="F765">
        <v>1</v>
      </c>
      <c r="G765">
        <v>558</v>
      </c>
      <c r="H765" s="1" t="s">
        <v>347</v>
      </c>
      <c r="I765" s="1" t="s">
        <v>566</v>
      </c>
      <c r="J765">
        <v>178.58</v>
      </c>
      <c r="K765">
        <v>2.38</v>
      </c>
    </row>
    <row r="766" spans="1:11" x14ac:dyDescent="0.3">
      <c r="A766" s="2">
        <v>43229</v>
      </c>
      <c r="B766" s="1" t="s">
        <v>1759</v>
      </c>
      <c r="C766">
        <v>16</v>
      </c>
      <c r="D766">
        <v>285</v>
      </c>
      <c r="E766" s="1" t="s">
        <v>30</v>
      </c>
      <c r="F766">
        <v>1</v>
      </c>
      <c r="G766">
        <v>533</v>
      </c>
      <c r="H766" s="1" t="s">
        <v>347</v>
      </c>
      <c r="I766" s="1" t="s">
        <v>1220</v>
      </c>
      <c r="J766">
        <v>178.58</v>
      </c>
      <c r="K766">
        <v>2.38</v>
      </c>
    </row>
    <row r="767" spans="1:11" x14ac:dyDescent="0.3">
      <c r="A767" s="2">
        <v>43236</v>
      </c>
      <c r="B767" s="1" t="s">
        <v>1765</v>
      </c>
      <c r="C767">
        <v>14</v>
      </c>
      <c r="D767">
        <v>285</v>
      </c>
      <c r="E767" s="1" t="s">
        <v>30</v>
      </c>
      <c r="F767">
        <v>1</v>
      </c>
      <c r="G767">
        <v>270</v>
      </c>
      <c r="H767" s="1" t="s">
        <v>347</v>
      </c>
      <c r="I767" s="1" t="s">
        <v>454</v>
      </c>
      <c r="J767">
        <v>178.58</v>
      </c>
      <c r="K767">
        <v>2.38</v>
      </c>
    </row>
    <row r="768" spans="1:11" x14ac:dyDescent="0.3">
      <c r="A768" s="2">
        <v>43246</v>
      </c>
      <c r="B768" s="1" t="s">
        <v>1776</v>
      </c>
      <c r="C768">
        <v>14</v>
      </c>
      <c r="D768">
        <v>285</v>
      </c>
      <c r="E768" s="1" t="s">
        <v>30</v>
      </c>
      <c r="F768">
        <v>1</v>
      </c>
      <c r="G768">
        <v>612</v>
      </c>
      <c r="H768" s="1" t="s">
        <v>347</v>
      </c>
      <c r="I768" s="1" t="s">
        <v>591</v>
      </c>
      <c r="J768">
        <v>178.58</v>
      </c>
      <c r="K768">
        <v>2.38</v>
      </c>
    </row>
    <row r="769" spans="1:11" x14ac:dyDescent="0.3">
      <c r="A769" s="2">
        <v>43247</v>
      </c>
      <c r="B769" s="1" t="s">
        <v>1777</v>
      </c>
      <c r="C769">
        <v>18</v>
      </c>
      <c r="D769">
        <v>285</v>
      </c>
      <c r="E769" s="1" t="s">
        <v>30</v>
      </c>
      <c r="F769">
        <v>1</v>
      </c>
      <c r="G769">
        <v>255</v>
      </c>
      <c r="H769" s="1" t="s">
        <v>347</v>
      </c>
      <c r="I769" s="1" t="s">
        <v>448</v>
      </c>
      <c r="J769">
        <v>178.58</v>
      </c>
      <c r="K769">
        <v>2.38</v>
      </c>
    </row>
    <row r="770" spans="1:11" x14ac:dyDescent="0.3">
      <c r="A770" s="2">
        <v>43251</v>
      </c>
      <c r="B770" s="1" t="s">
        <v>1781</v>
      </c>
      <c r="C770">
        <v>16</v>
      </c>
      <c r="D770">
        <v>285</v>
      </c>
      <c r="E770" s="1" t="s">
        <v>30</v>
      </c>
      <c r="F770">
        <v>1</v>
      </c>
      <c r="G770">
        <v>218</v>
      </c>
      <c r="H770" s="1" t="s">
        <v>347</v>
      </c>
      <c r="I770" s="1" t="s">
        <v>432</v>
      </c>
      <c r="J770">
        <v>178.58</v>
      </c>
      <c r="K770">
        <v>2.38</v>
      </c>
    </row>
    <row r="771" spans="1:11" x14ac:dyDescent="0.3">
      <c r="A771" s="2">
        <v>43253</v>
      </c>
      <c r="B771" s="1" t="s">
        <v>1784</v>
      </c>
      <c r="C771">
        <v>9</v>
      </c>
      <c r="D771">
        <v>285</v>
      </c>
      <c r="E771" s="1" t="s">
        <v>30</v>
      </c>
      <c r="F771">
        <v>1</v>
      </c>
      <c r="G771">
        <v>173</v>
      </c>
      <c r="H771" s="1" t="s">
        <v>347</v>
      </c>
      <c r="I771" s="1" t="s">
        <v>1140</v>
      </c>
      <c r="J771">
        <v>178.58</v>
      </c>
      <c r="K771">
        <v>2.38</v>
      </c>
    </row>
    <row r="772" spans="1:11" x14ac:dyDescent="0.3">
      <c r="A772" s="2">
        <v>43268</v>
      </c>
      <c r="B772" s="1" t="s">
        <v>1799</v>
      </c>
      <c r="C772">
        <v>10</v>
      </c>
      <c r="D772">
        <v>285</v>
      </c>
      <c r="E772" s="1" t="s">
        <v>30</v>
      </c>
      <c r="F772">
        <v>1</v>
      </c>
      <c r="G772">
        <v>579</v>
      </c>
      <c r="H772" s="1" t="s">
        <v>347</v>
      </c>
      <c r="I772" s="1" t="s">
        <v>576</v>
      </c>
      <c r="J772">
        <v>178.58</v>
      </c>
      <c r="K772">
        <v>2.38</v>
      </c>
    </row>
    <row r="773" spans="1:11" x14ac:dyDescent="0.3">
      <c r="A773" s="2">
        <v>43271</v>
      </c>
      <c r="B773" s="1" t="s">
        <v>1802</v>
      </c>
      <c r="C773">
        <v>5</v>
      </c>
      <c r="D773">
        <v>285</v>
      </c>
      <c r="E773" s="1" t="s">
        <v>30</v>
      </c>
      <c r="F773">
        <v>1</v>
      </c>
      <c r="G773">
        <v>222</v>
      </c>
      <c r="H773" s="1" t="s">
        <v>347</v>
      </c>
      <c r="I773" s="1" t="s">
        <v>435</v>
      </c>
      <c r="J773">
        <v>178.58</v>
      </c>
      <c r="K773">
        <v>2.38</v>
      </c>
    </row>
    <row r="774" spans="1:11" x14ac:dyDescent="0.3">
      <c r="A774" s="2">
        <v>43282</v>
      </c>
      <c r="B774" s="1" t="s">
        <v>2567</v>
      </c>
      <c r="C774">
        <v>19</v>
      </c>
      <c r="D774">
        <v>289</v>
      </c>
      <c r="E774" s="1" t="s">
        <v>174</v>
      </c>
      <c r="F774">
        <v>1</v>
      </c>
      <c r="G774">
        <v>676</v>
      </c>
      <c r="H774" s="1" t="s">
        <v>347</v>
      </c>
      <c r="I774" s="1" t="s">
        <v>615</v>
      </c>
      <c r="J774">
        <v>744.27</v>
      </c>
      <c r="K774">
        <v>83.36</v>
      </c>
    </row>
    <row r="775" spans="1:11" x14ac:dyDescent="0.3">
      <c r="A775" s="2">
        <v>43292</v>
      </c>
      <c r="B775" s="1" t="s">
        <v>2394</v>
      </c>
      <c r="C775">
        <v>38</v>
      </c>
      <c r="D775">
        <v>289</v>
      </c>
      <c r="E775" s="1" t="s">
        <v>174</v>
      </c>
      <c r="F775">
        <v>1</v>
      </c>
      <c r="G775">
        <v>530</v>
      </c>
      <c r="H775" s="1" t="s">
        <v>347</v>
      </c>
      <c r="I775" s="1" t="s">
        <v>555</v>
      </c>
      <c r="J775">
        <v>744.27</v>
      </c>
      <c r="K775">
        <v>83.36</v>
      </c>
    </row>
    <row r="776" spans="1:11" x14ac:dyDescent="0.3">
      <c r="A776" s="2">
        <v>43297</v>
      </c>
      <c r="B776" s="1" t="s">
        <v>2949</v>
      </c>
      <c r="C776">
        <v>8</v>
      </c>
      <c r="D776">
        <v>289</v>
      </c>
      <c r="E776" s="1" t="s">
        <v>174</v>
      </c>
      <c r="F776">
        <v>1</v>
      </c>
      <c r="G776">
        <v>252</v>
      </c>
      <c r="H776" s="1" t="s">
        <v>347</v>
      </c>
      <c r="I776" s="1" t="s">
        <v>446</v>
      </c>
      <c r="J776">
        <v>744.27</v>
      </c>
      <c r="K776">
        <v>83.36</v>
      </c>
    </row>
    <row r="777" spans="1:11" x14ac:dyDescent="0.3">
      <c r="A777" s="2">
        <v>43309</v>
      </c>
      <c r="B777" s="1" t="s">
        <v>2489</v>
      </c>
      <c r="C777">
        <v>33</v>
      </c>
      <c r="D777">
        <v>289</v>
      </c>
      <c r="E777" s="1" t="s">
        <v>174</v>
      </c>
      <c r="F777">
        <v>1</v>
      </c>
      <c r="G777">
        <v>315</v>
      </c>
      <c r="H777" s="1" t="s">
        <v>347</v>
      </c>
      <c r="I777" s="1" t="s">
        <v>474</v>
      </c>
      <c r="J777">
        <v>744.27</v>
      </c>
      <c r="K777">
        <v>83.36</v>
      </c>
    </row>
    <row r="778" spans="1:11" x14ac:dyDescent="0.3">
      <c r="A778" s="2">
        <v>43332</v>
      </c>
      <c r="B778" s="1" t="s">
        <v>2490</v>
      </c>
      <c r="C778">
        <v>6</v>
      </c>
      <c r="D778">
        <v>289</v>
      </c>
      <c r="E778" s="1" t="s">
        <v>174</v>
      </c>
      <c r="F778">
        <v>1</v>
      </c>
      <c r="G778">
        <v>376</v>
      </c>
      <c r="H778" s="1" t="s">
        <v>347</v>
      </c>
      <c r="I778" s="1" t="s">
        <v>1393</v>
      </c>
      <c r="J778">
        <v>744.27</v>
      </c>
      <c r="K778">
        <v>83.36</v>
      </c>
    </row>
    <row r="779" spans="1:11" x14ac:dyDescent="0.3">
      <c r="A779" s="2">
        <v>43362</v>
      </c>
      <c r="B779" s="1" t="s">
        <v>2795</v>
      </c>
      <c r="C779">
        <v>8</v>
      </c>
      <c r="D779">
        <v>289</v>
      </c>
      <c r="E779" s="1" t="s">
        <v>174</v>
      </c>
      <c r="F779">
        <v>1</v>
      </c>
      <c r="G779">
        <v>648</v>
      </c>
      <c r="H779" s="1" t="s">
        <v>347</v>
      </c>
      <c r="I779" s="1" t="s">
        <v>606</v>
      </c>
      <c r="J779">
        <v>744.27</v>
      </c>
      <c r="K779">
        <v>83.36</v>
      </c>
    </row>
    <row r="780" spans="1:11" x14ac:dyDescent="0.3">
      <c r="A780" s="2">
        <v>43649</v>
      </c>
      <c r="B780" s="1" t="s">
        <v>2462</v>
      </c>
      <c r="C780">
        <v>12</v>
      </c>
      <c r="D780">
        <v>290</v>
      </c>
      <c r="E780" s="1" t="s">
        <v>174</v>
      </c>
      <c r="F780">
        <v>1</v>
      </c>
      <c r="G780">
        <v>125</v>
      </c>
      <c r="H780" s="1" t="s">
        <v>347</v>
      </c>
      <c r="I780" s="1" t="s">
        <v>392</v>
      </c>
      <c r="J780">
        <v>818.7</v>
      </c>
      <c r="K780">
        <v>71.5</v>
      </c>
    </row>
    <row r="781" spans="1:11" x14ac:dyDescent="0.3">
      <c r="A781" s="2">
        <v>43658</v>
      </c>
      <c r="B781" s="1" t="s">
        <v>2463</v>
      </c>
      <c r="C781">
        <v>5</v>
      </c>
      <c r="D781">
        <v>290</v>
      </c>
      <c r="E781" s="1" t="s">
        <v>174</v>
      </c>
      <c r="F781">
        <v>1</v>
      </c>
      <c r="G781">
        <v>594</v>
      </c>
      <c r="H781" s="1" t="s">
        <v>347</v>
      </c>
      <c r="I781" s="1" t="s">
        <v>581</v>
      </c>
      <c r="J781">
        <v>818.7</v>
      </c>
      <c r="K781">
        <v>71.5</v>
      </c>
    </row>
    <row r="782" spans="1:11" x14ac:dyDescent="0.3">
      <c r="A782" s="2">
        <v>43699</v>
      </c>
      <c r="B782" s="1" t="s">
        <v>2619</v>
      </c>
      <c r="C782">
        <v>11</v>
      </c>
      <c r="D782">
        <v>290</v>
      </c>
      <c r="E782" s="1" t="s">
        <v>174</v>
      </c>
      <c r="F782">
        <v>1</v>
      </c>
      <c r="G782">
        <v>100</v>
      </c>
      <c r="H782" s="1" t="s">
        <v>347</v>
      </c>
      <c r="I782" s="1" t="s">
        <v>1124</v>
      </c>
      <c r="J782">
        <v>818.7</v>
      </c>
      <c r="K782">
        <v>71.5</v>
      </c>
    </row>
    <row r="783" spans="1:11" x14ac:dyDescent="0.3">
      <c r="A783" s="2">
        <v>43705</v>
      </c>
      <c r="B783" s="1" t="s">
        <v>2437</v>
      </c>
      <c r="C783">
        <v>29</v>
      </c>
      <c r="D783">
        <v>290</v>
      </c>
      <c r="E783" s="1" t="s">
        <v>174</v>
      </c>
      <c r="F783">
        <v>1</v>
      </c>
      <c r="G783">
        <v>476</v>
      </c>
      <c r="H783" s="1" t="s">
        <v>347</v>
      </c>
      <c r="I783" s="1" t="s">
        <v>532</v>
      </c>
      <c r="J783">
        <v>818.7</v>
      </c>
      <c r="K783">
        <v>71.5</v>
      </c>
    </row>
    <row r="784" spans="1:11" x14ac:dyDescent="0.3">
      <c r="A784" s="2">
        <v>43715</v>
      </c>
      <c r="B784" s="1" t="s">
        <v>2468</v>
      </c>
      <c r="C784">
        <v>29</v>
      </c>
      <c r="D784">
        <v>290</v>
      </c>
      <c r="E784" s="1" t="s">
        <v>174</v>
      </c>
      <c r="F784">
        <v>1</v>
      </c>
      <c r="G784">
        <v>497</v>
      </c>
      <c r="H784" s="1" t="s">
        <v>347</v>
      </c>
      <c r="I784" s="1" t="s">
        <v>1211</v>
      </c>
      <c r="J784">
        <v>818.7</v>
      </c>
      <c r="K784">
        <v>71.5</v>
      </c>
    </row>
    <row r="785" spans="1:11" x14ac:dyDescent="0.3">
      <c r="A785" s="2">
        <v>43731</v>
      </c>
      <c r="B785" s="1" t="s">
        <v>2589</v>
      </c>
      <c r="C785">
        <v>21</v>
      </c>
      <c r="D785">
        <v>290</v>
      </c>
      <c r="E785" s="1" t="s">
        <v>174</v>
      </c>
      <c r="F785">
        <v>1</v>
      </c>
      <c r="G785">
        <v>542</v>
      </c>
      <c r="H785" s="1" t="s">
        <v>347</v>
      </c>
      <c r="I785" s="1" t="s">
        <v>558</v>
      </c>
      <c r="J785">
        <v>818.7</v>
      </c>
      <c r="K785">
        <v>71.5</v>
      </c>
    </row>
    <row r="786" spans="1:11" x14ac:dyDescent="0.3">
      <c r="A786" s="2">
        <v>43731</v>
      </c>
      <c r="B786" s="1" t="s">
        <v>2590</v>
      </c>
      <c r="C786">
        <v>6</v>
      </c>
      <c r="D786">
        <v>290</v>
      </c>
      <c r="E786" s="1" t="s">
        <v>174</v>
      </c>
      <c r="F786">
        <v>1</v>
      </c>
      <c r="G786">
        <v>648</v>
      </c>
      <c r="H786" s="1" t="s">
        <v>347</v>
      </c>
      <c r="I786" s="1" t="s">
        <v>606</v>
      </c>
      <c r="J786">
        <v>818.7</v>
      </c>
      <c r="K786">
        <v>71.5</v>
      </c>
    </row>
    <row r="787" spans="1:11" x14ac:dyDescent="0.3">
      <c r="A787" s="2">
        <v>43027</v>
      </c>
      <c r="B787" s="1" t="s">
        <v>3158</v>
      </c>
      <c r="C787">
        <v>6</v>
      </c>
      <c r="D787">
        <v>292</v>
      </c>
      <c r="E787" s="1" t="s">
        <v>177</v>
      </c>
      <c r="F787">
        <v>1</v>
      </c>
      <c r="G787">
        <v>676</v>
      </c>
      <c r="H787" s="1" t="s">
        <v>347</v>
      </c>
      <c r="I787" s="1" t="s">
        <v>615</v>
      </c>
      <c r="J787">
        <v>818.7</v>
      </c>
      <c r="K787">
        <v>111.89</v>
      </c>
    </row>
    <row r="788" spans="1:11" x14ac:dyDescent="0.3">
      <c r="A788" s="2">
        <v>43039</v>
      </c>
      <c r="B788" s="1" t="s">
        <v>3159</v>
      </c>
      <c r="C788">
        <v>9</v>
      </c>
      <c r="D788">
        <v>292</v>
      </c>
      <c r="E788" s="1" t="s">
        <v>177</v>
      </c>
      <c r="F788">
        <v>1</v>
      </c>
      <c r="G788">
        <v>315</v>
      </c>
      <c r="H788" s="1" t="s">
        <v>347</v>
      </c>
      <c r="I788" s="1" t="s">
        <v>474</v>
      </c>
      <c r="J788">
        <v>818.7</v>
      </c>
      <c r="K788">
        <v>111.89</v>
      </c>
    </row>
    <row r="789" spans="1:11" x14ac:dyDescent="0.3">
      <c r="A789" s="2">
        <v>43100</v>
      </c>
      <c r="B789" s="1" t="s">
        <v>3542</v>
      </c>
      <c r="C789">
        <v>5</v>
      </c>
      <c r="D789">
        <v>292</v>
      </c>
      <c r="E789" s="1" t="s">
        <v>177</v>
      </c>
      <c r="F789">
        <v>1</v>
      </c>
      <c r="G789">
        <v>576</v>
      </c>
      <c r="H789" s="1" t="s">
        <v>347</v>
      </c>
      <c r="I789" s="1" t="s">
        <v>574</v>
      </c>
      <c r="J789">
        <v>818.7</v>
      </c>
      <c r="K789">
        <v>111.89</v>
      </c>
    </row>
    <row r="790" spans="1:11" x14ac:dyDescent="0.3">
      <c r="A790" s="2">
        <v>43191</v>
      </c>
      <c r="B790" s="1" t="s">
        <v>3170</v>
      </c>
      <c r="C790">
        <v>6</v>
      </c>
      <c r="D790">
        <v>292</v>
      </c>
      <c r="E790" s="1" t="s">
        <v>177</v>
      </c>
      <c r="F790">
        <v>1</v>
      </c>
      <c r="G790">
        <v>676</v>
      </c>
      <c r="H790" s="1" t="s">
        <v>347</v>
      </c>
      <c r="I790" s="1" t="s">
        <v>615</v>
      </c>
      <c r="J790">
        <v>818.7</v>
      </c>
      <c r="K790">
        <v>111.89</v>
      </c>
    </row>
    <row r="791" spans="1:11" x14ac:dyDescent="0.3">
      <c r="A791" s="2">
        <v>43195</v>
      </c>
      <c r="B791" s="1" t="s">
        <v>3449</v>
      </c>
      <c r="C791">
        <v>9</v>
      </c>
      <c r="D791">
        <v>292</v>
      </c>
      <c r="E791" s="1" t="s">
        <v>177</v>
      </c>
      <c r="F791">
        <v>1</v>
      </c>
      <c r="G791">
        <v>397</v>
      </c>
      <c r="H791" s="1" t="s">
        <v>347</v>
      </c>
      <c r="I791" s="1" t="s">
        <v>500</v>
      </c>
      <c r="J791">
        <v>818.7</v>
      </c>
      <c r="K791">
        <v>111.89</v>
      </c>
    </row>
    <row r="792" spans="1:11" x14ac:dyDescent="0.3">
      <c r="A792" s="2">
        <v>43236</v>
      </c>
      <c r="B792" s="1" t="s">
        <v>3171</v>
      </c>
      <c r="C792">
        <v>8</v>
      </c>
      <c r="D792">
        <v>292</v>
      </c>
      <c r="E792" s="1" t="s">
        <v>177</v>
      </c>
      <c r="F792">
        <v>1</v>
      </c>
      <c r="G792">
        <v>73</v>
      </c>
      <c r="H792" s="1" t="s">
        <v>347</v>
      </c>
      <c r="I792" s="1" t="s">
        <v>372</v>
      </c>
      <c r="J792">
        <v>818.7</v>
      </c>
      <c r="K792">
        <v>111.89</v>
      </c>
    </row>
    <row r="793" spans="1:11" x14ac:dyDescent="0.3">
      <c r="A793" s="2">
        <v>43053</v>
      </c>
      <c r="B793" s="1" t="s">
        <v>3210</v>
      </c>
      <c r="C793">
        <v>6</v>
      </c>
      <c r="D793">
        <v>296</v>
      </c>
      <c r="E793" s="1" t="s">
        <v>179</v>
      </c>
      <c r="F793">
        <v>1</v>
      </c>
      <c r="G793">
        <v>346</v>
      </c>
      <c r="H793" s="1" t="s">
        <v>347</v>
      </c>
      <c r="I793" s="1" t="s">
        <v>486</v>
      </c>
      <c r="J793">
        <v>714.7</v>
      </c>
      <c r="K793">
        <v>97.67</v>
      </c>
    </row>
    <row r="794" spans="1:11" x14ac:dyDescent="0.3">
      <c r="A794" s="2">
        <v>43099</v>
      </c>
      <c r="B794" s="1" t="s">
        <v>3263</v>
      </c>
      <c r="C794">
        <v>7</v>
      </c>
      <c r="D794">
        <v>296</v>
      </c>
      <c r="E794" s="1" t="s">
        <v>179</v>
      </c>
      <c r="F794">
        <v>1</v>
      </c>
      <c r="G794">
        <v>279</v>
      </c>
      <c r="H794" s="1" t="s">
        <v>347</v>
      </c>
      <c r="I794" s="1" t="s">
        <v>460</v>
      </c>
      <c r="J794">
        <v>714.7</v>
      </c>
      <c r="K794">
        <v>97.67</v>
      </c>
    </row>
    <row r="795" spans="1:11" x14ac:dyDescent="0.3">
      <c r="A795" s="2">
        <v>43195</v>
      </c>
      <c r="B795" s="1" t="s">
        <v>3449</v>
      </c>
      <c r="C795">
        <v>8</v>
      </c>
      <c r="D795">
        <v>296</v>
      </c>
      <c r="E795" s="1" t="s">
        <v>179</v>
      </c>
      <c r="F795">
        <v>1</v>
      </c>
      <c r="G795">
        <v>397</v>
      </c>
      <c r="H795" s="1" t="s">
        <v>347</v>
      </c>
      <c r="I795" s="1" t="s">
        <v>500</v>
      </c>
      <c r="J795">
        <v>714.7</v>
      </c>
      <c r="K795">
        <v>97.67</v>
      </c>
    </row>
    <row r="796" spans="1:11" x14ac:dyDescent="0.3">
      <c r="A796" s="2">
        <v>43243</v>
      </c>
      <c r="B796" s="1" t="s">
        <v>3217</v>
      </c>
      <c r="C796">
        <v>6</v>
      </c>
      <c r="D796">
        <v>296</v>
      </c>
      <c r="E796" s="1" t="s">
        <v>179</v>
      </c>
      <c r="F796">
        <v>1</v>
      </c>
      <c r="G796">
        <v>312</v>
      </c>
      <c r="H796" s="1" t="s">
        <v>347</v>
      </c>
      <c r="I796" s="1" t="s">
        <v>472</v>
      </c>
      <c r="J796">
        <v>714.7</v>
      </c>
      <c r="K796">
        <v>97.67</v>
      </c>
    </row>
    <row r="797" spans="1:11" x14ac:dyDescent="0.3">
      <c r="A797" s="2">
        <v>43250</v>
      </c>
      <c r="B797" s="1" t="s">
        <v>3119</v>
      </c>
      <c r="C797">
        <v>12</v>
      </c>
      <c r="D797">
        <v>296</v>
      </c>
      <c r="E797" s="1" t="s">
        <v>179</v>
      </c>
      <c r="F797">
        <v>1</v>
      </c>
      <c r="G797">
        <v>40</v>
      </c>
      <c r="H797" s="1" t="s">
        <v>347</v>
      </c>
      <c r="I797" s="1" t="s">
        <v>363</v>
      </c>
      <c r="J797">
        <v>714.7</v>
      </c>
      <c r="K797">
        <v>97.67</v>
      </c>
    </row>
    <row r="798" spans="1:11" x14ac:dyDescent="0.3">
      <c r="A798" s="2">
        <v>43261</v>
      </c>
      <c r="B798" s="1" t="s">
        <v>3271</v>
      </c>
      <c r="C798">
        <v>10</v>
      </c>
      <c r="D798">
        <v>296</v>
      </c>
      <c r="E798" s="1" t="s">
        <v>179</v>
      </c>
      <c r="F798">
        <v>1</v>
      </c>
      <c r="G798">
        <v>567</v>
      </c>
      <c r="H798" s="1" t="s">
        <v>347</v>
      </c>
      <c r="I798" s="1" t="s">
        <v>572</v>
      </c>
      <c r="J798">
        <v>714.7</v>
      </c>
      <c r="K798">
        <v>97.67</v>
      </c>
    </row>
    <row r="799" spans="1:11" x14ac:dyDescent="0.3">
      <c r="A799" s="2">
        <v>43285</v>
      </c>
      <c r="B799" s="1" t="s">
        <v>2901</v>
      </c>
      <c r="C799">
        <v>5</v>
      </c>
      <c r="D799">
        <v>297</v>
      </c>
      <c r="E799" s="1" t="s">
        <v>179</v>
      </c>
      <c r="F799">
        <v>1</v>
      </c>
      <c r="G799">
        <v>125</v>
      </c>
      <c r="H799" s="1" t="s">
        <v>347</v>
      </c>
      <c r="I799" s="1" t="s">
        <v>392</v>
      </c>
      <c r="J799">
        <v>736.15</v>
      </c>
      <c r="K799">
        <v>82.45</v>
      </c>
    </row>
    <row r="800" spans="1:11" x14ac:dyDescent="0.3">
      <c r="A800" s="2">
        <v>43292</v>
      </c>
      <c r="B800" s="1" t="s">
        <v>2394</v>
      </c>
      <c r="C800">
        <v>20</v>
      </c>
      <c r="D800">
        <v>297</v>
      </c>
      <c r="E800" s="1" t="s">
        <v>179</v>
      </c>
      <c r="F800">
        <v>1</v>
      </c>
      <c r="G800">
        <v>530</v>
      </c>
      <c r="H800" s="1" t="s">
        <v>347</v>
      </c>
      <c r="I800" s="1" t="s">
        <v>555</v>
      </c>
      <c r="J800">
        <v>736.15</v>
      </c>
      <c r="K800">
        <v>82.45</v>
      </c>
    </row>
    <row r="801" spans="1:11" x14ac:dyDescent="0.3">
      <c r="A801" s="2">
        <v>43336</v>
      </c>
      <c r="B801" s="1" t="s">
        <v>2395</v>
      </c>
      <c r="C801">
        <v>17</v>
      </c>
      <c r="D801">
        <v>297</v>
      </c>
      <c r="E801" s="1" t="s">
        <v>179</v>
      </c>
      <c r="F801">
        <v>1</v>
      </c>
      <c r="G801">
        <v>312</v>
      </c>
      <c r="H801" s="1" t="s">
        <v>347</v>
      </c>
      <c r="I801" s="1" t="s">
        <v>472</v>
      </c>
      <c r="J801">
        <v>736.15</v>
      </c>
      <c r="K801">
        <v>82.45</v>
      </c>
    </row>
    <row r="802" spans="1:11" x14ac:dyDescent="0.3">
      <c r="A802" s="2">
        <v>43336</v>
      </c>
      <c r="B802" s="1" t="s">
        <v>2422</v>
      </c>
      <c r="C802">
        <v>25</v>
      </c>
      <c r="D802">
        <v>297</v>
      </c>
      <c r="E802" s="1" t="s">
        <v>179</v>
      </c>
      <c r="F802">
        <v>1</v>
      </c>
      <c r="G802">
        <v>352</v>
      </c>
      <c r="H802" s="1" t="s">
        <v>347</v>
      </c>
      <c r="I802" s="1" t="s">
        <v>1180</v>
      </c>
      <c r="J802">
        <v>736.15</v>
      </c>
      <c r="K802">
        <v>82.45</v>
      </c>
    </row>
    <row r="803" spans="1:11" x14ac:dyDescent="0.3">
      <c r="A803" s="2">
        <v>43345</v>
      </c>
      <c r="B803" s="1" t="s">
        <v>2453</v>
      </c>
      <c r="C803">
        <v>10</v>
      </c>
      <c r="D803">
        <v>297</v>
      </c>
      <c r="E803" s="1" t="s">
        <v>179</v>
      </c>
      <c r="F803">
        <v>1</v>
      </c>
      <c r="G803">
        <v>149</v>
      </c>
      <c r="H803" s="1" t="s">
        <v>347</v>
      </c>
      <c r="I803" s="1" t="s">
        <v>402</v>
      </c>
      <c r="J803">
        <v>736.15</v>
      </c>
      <c r="K803">
        <v>82.45</v>
      </c>
    </row>
    <row r="804" spans="1:11" x14ac:dyDescent="0.3">
      <c r="A804" s="2">
        <v>43387</v>
      </c>
      <c r="B804" s="1" t="s">
        <v>2530</v>
      </c>
      <c r="C804">
        <v>20</v>
      </c>
      <c r="D804">
        <v>297</v>
      </c>
      <c r="E804" s="1" t="s">
        <v>179</v>
      </c>
      <c r="F804">
        <v>1</v>
      </c>
      <c r="G804">
        <v>676</v>
      </c>
      <c r="H804" s="1" t="s">
        <v>347</v>
      </c>
      <c r="I804" s="1" t="s">
        <v>615</v>
      </c>
      <c r="J804">
        <v>736.15</v>
      </c>
      <c r="K804">
        <v>82.45</v>
      </c>
    </row>
    <row r="805" spans="1:11" x14ac:dyDescent="0.3">
      <c r="A805" s="2">
        <v>43402</v>
      </c>
      <c r="B805" s="1" t="s">
        <v>2661</v>
      </c>
      <c r="C805">
        <v>30</v>
      </c>
      <c r="D805">
        <v>297</v>
      </c>
      <c r="E805" s="1" t="s">
        <v>179</v>
      </c>
      <c r="F805">
        <v>1</v>
      </c>
      <c r="G805">
        <v>315</v>
      </c>
      <c r="H805" s="1" t="s">
        <v>347</v>
      </c>
      <c r="I805" s="1" t="s">
        <v>474</v>
      </c>
      <c r="J805">
        <v>736.15</v>
      </c>
      <c r="K805">
        <v>82.45</v>
      </c>
    </row>
    <row r="806" spans="1:11" x14ac:dyDescent="0.3">
      <c r="A806" s="2">
        <v>43462</v>
      </c>
      <c r="B806" s="1" t="s">
        <v>3629</v>
      </c>
      <c r="C806">
        <v>6</v>
      </c>
      <c r="D806">
        <v>297</v>
      </c>
      <c r="E806" s="1" t="s">
        <v>179</v>
      </c>
      <c r="F806">
        <v>1</v>
      </c>
      <c r="G806">
        <v>488</v>
      </c>
      <c r="H806" s="1" t="s">
        <v>347</v>
      </c>
      <c r="I806" s="1" t="s">
        <v>536</v>
      </c>
      <c r="J806">
        <v>736.15</v>
      </c>
      <c r="K806">
        <v>82.45</v>
      </c>
    </row>
    <row r="807" spans="1:11" x14ac:dyDescent="0.3">
      <c r="A807" s="2">
        <v>43556</v>
      </c>
      <c r="B807" s="1" t="s">
        <v>2496</v>
      </c>
      <c r="C807">
        <v>23</v>
      </c>
      <c r="D807">
        <v>297</v>
      </c>
      <c r="E807" s="1" t="s">
        <v>179</v>
      </c>
      <c r="F807">
        <v>1</v>
      </c>
      <c r="G807">
        <v>676</v>
      </c>
      <c r="H807" s="1" t="s">
        <v>347</v>
      </c>
      <c r="I807" s="1" t="s">
        <v>615</v>
      </c>
      <c r="J807">
        <v>736.15</v>
      </c>
      <c r="K807">
        <v>82.45</v>
      </c>
    </row>
    <row r="808" spans="1:11" x14ac:dyDescent="0.3">
      <c r="A808" s="2">
        <v>43571</v>
      </c>
      <c r="B808" s="1" t="s">
        <v>2765</v>
      </c>
      <c r="C808">
        <v>8</v>
      </c>
      <c r="D808">
        <v>297</v>
      </c>
      <c r="E808" s="1" t="s">
        <v>179</v>
      </c>
      <c r="F808">
        <v>1</v>
      </c>
      <c r="G808">
        <v>119</v>
      </c>
      <c r="H808" s="1" t="s">
        <v>347</v>
      </c>
      <c r="I808" s="1" t="s">
        <v>1129</v>
      </c>
      <c r="J808">
        <v>736.15</v>
      </c>
      <c r="K808">
        <v>82.45</v>
      </c>
    </row>
    <row r="809" spans="1:11" x14ac:dyDescent="0.3">
      <c r="A809" s="2">
        <v>43622</v>
      </c>
      <c r="B809" s="1" t="s">
        <v>2433</v>
      </c>
      <c r="C809">
        <v>5</v>
      </c>
      <c r="D809">
        <v>297</v>
      </c>
      <c r="E809" s="1" t="s">
        <v>179</v>
      </c>
      <c r="F809">
        <v>1</v>
      </c>
      <c r="G809">
        <v>497</v>
      </c>
      <c r="H809" s="1" t="s">
        <v>347</v>
      </c>
      <c r="I809" s="1" t="s">
        <v>1211</v>
      </c>
      <c r="J809">
        <v>736.15</v>
      </c>
      <c r="K809">
        <v>82.45</v>
      </c>
    </row>
    <row r="810" spans="1:11" x14ac:dyDescent="0.3">
      <c r="A810" s="2">
        <v>43625</v>
      </c>
      <c r="B810" s="1" t="s">
        <v>3047</v>
      </c>
      <c r="C810">
        <v>11</v>
      </c>
      <c r="D810">
        <v>297</v>
      </c>
      <c r="E810" s="1" t="s">
        <v>179</v>
      </c>
      <c r="F810">
        <v>1</v>
      </c>
      <c r="G810">
        <v>685</v>
      </c>
      <c r="H810" s="1" t="s">
        <v>347</v>
      </c>
      <c r="I810" s="1" t="s">
        <v>1247</v>
      </c>
      <c r="J810">
        <v>736.15</v>
      </c>
      <c r="K810">
        <v>82.45</v>
      </c>
    </row>
    <row r="811" spans="1:11" x14ac:dyDescent="0.3">
      <c r="A811" s="2">
        <v>43654</v>
      </c>
      <c r="B811" s="1" t="s">
        <v>2582</v>
      </c>
      <c r="C811">
        <v>33</v>
      </c>
      <c r="D811">
        <v>298</v>
      </c>
      <c r="E811" s="1" t="s">
        <v>179</v>
      </c>
      <c r="F811">
        <v>1</v>
      </c>
      <c r="G811">
        <v>437</v>
      </c>
      <c r="H811" s="1" t="s">
        <v>347</v>
      </c>
      <c r="I811" s="1" t="s">
        <v>515</v>
      </c>
      <c r="J811">
        <v>809.76</v>
      </c>
      <c r="K811">
        <v>70.72</v>
      </c>
    </row>
    <row r="812" spans="1:11" x14ac:dyDescent="0.3">
      <c r="A812" s="2">
        <v>43695</v>
      </c>
      <c r="B812" s="1" t="s">
        <v>3232</v>
      </c>
      <c r="C812">
        <v>10</v>
      </c>
      <c r="D812">
        <v>298</v>
      </c>
      <c r="E812" s="1" t="s">
        <v>179</v>
      </c>
      <c r="F812">
        <v>1</v>
      </c>
      <c r="G812">
        <v>667</v>
      </c>
      <c r="H812" s="1" t="s">
        <v>347</v>
      </c>
      <c r="I812" s="1" t="s">
        <v>609</v>
      </c>
      <c r="J812">
        <v>809.76</v>
      </c>
      <c r="K812">
        <v>70.72</v>
      </c>
    </row>
    <row r="813" spans="1:11" x14ac:dyDescent="0.3">
      <c r="A813" s="2">
        <v>43704</v>
      </c>
      <c r="B813" s="1" t="s">
        <v>2238</v>
      </c>
      <c r="C813">
        <v>17</v>
      </c>
      <c r="D813">
        <v>298</v>
      </c>
      <c r="E813" s="1" t="s">
        <v>179</v>
      </c>
      <c r="F813">
        <v>1</v>
      </c>
      <c r="G813">
        <v>312</v>
      </c>
      <c r="H813" s="1" t="s">
        <v>347</v>
      </c>
      <c r="I813" s="1" t="s">
        <v>472</v>
      </c>
      <c r="J813">
        <v>809.76</v>
      </c>
      <c r="K813">
        <v>70.72</v>
      </c>
    </row>
    <row r="814" spans="1:11" x14ac:dyDescent="0.3">
      <c r="A814" s="2">
        <v>43710</v>
      </c>
      <c r="B814" s="1" t="s">
        <v>2466</v>
      </c>
      <c r="C814">
        <v>21</v>
      </c>
      <c r="D814">
        <v>298</v>
      </c>
      <c r="E814" s="1" t="s">
        <v>179</v>
      </c>
      <c r="F814">
        <v>1</v>
      </c>
      <c r="G814">
        <v>340</v>
      </c>
      <c r="H814" s="1" t="s">
        <v>347</v>
      </c>
      <c r="I814" s="1" t="s">
        <v>1379</v>
      </c>
      <c r="J814">
        <v>809.76</v>
      </c>
      <c r="K814">
        <v>70.72</v>
      </c>
    </row>
    <row r="815" spans="1:11" x14ac:dyDescent="0.3">
      <c r="A815" s="2">
        <v>43744</v>
      </c>
      <c r="B815" s="1" t="s">
        <v>2275</v>
      </c>
      <c r="C815">
        <v>21</v>
      </c>
      <c r="D815">
        <v>298</v>
      </c>
      <c r="E815" s="1" t="s">
        <v>179</v>
      </c>
      <c r="F815">
        <v>1</v>
      </c>
      <c r="G815">
        <v>355</v>
      </c>
      <c r="H815" s="1" t="s">
        <v>347</v>
      </c>
      <c r="I815" s="1" t="s">
        <v>1381</v>
      </c>
      <c r="J815">
        <v>809.76</v>
      </c>
      <c r="K815">
        <v>70.72</v>
      </c>
    </row>
    <row r="816" spans="1:11" x14ac:dyDescent="0.3">
      <c r="A816" s="2">
        <v>43747</v>
      </c>
      <c r="B816" s="1" t="s">
        <v>2591</v>
      </c>
      <c r="C816">
        <v>20</v>
      </c>
      <c r="D816">
        <v>298</v>
      </c>
      <c r="E816" s="1" t="s">
        <v>179</v>
      </c>
      <c r="F816">
        <v>1</v>
      </c>
      <c r="G816">
        <v>594</v>
      </c>
      <c r="H816" s="1" t="s">
        <v>347</v>
      </c>
      <c r="I816" s="1" t="s">
        <v>581</v>
      </c>
      <c r="J816">
        <v>809.76</v>
      </c>
      <c r="K816">
        <v>70.72</v>
      </c>
    </row>
    <row r="817" spans="1:11" x14ac:dyDescent="0.3">
      <c r="A817" s="2">
        <v>43774</v>
      </c>
      <c r="B817" s="1" t="s">
        <v>2733</v>
      </c>
      <c r="C817">
        <v>17</v>
      </c>
      <c r="D817">
        <v>298</v>
      </c>
      <c r="E817" s="1" t="s">
        <v>179</v>
      </c>
      <c r="F817">
        <v>1</v>
      </c>
      <c r="G817">
        <v>43</v>
      </c>
      <c r="H817" s="1" t="s">
        <v>347</v>
      </c>
      <c r="I817" s="1" t="s">
        <v>365</v>
      </c>
      <c r="J817">
        <v>809.76</v>
      </c>
      <c r="K817">
        <v>70.72</v>
      </c>
    </row>
    <row r="818" spans="1:11" x14ac:dyDescent="0.3">
      <c r="A818" s="2">
        <v>43789</v>
      </c>
      <c r="B818" s="1" t="s">
        <v>3097</v>
      </c>
      <c r="C818">
        <v>19</v>
      </c>
      <c r="D818">
        <v>298</v>
      </c>
      <c r="E818" s="1" t="s">
        <v>179</v>
      </c>
      <c r="F818">
        <v>1</v>
      </c>
      <c r="G818">
        <v>385</v>
      </c>
      <c r="H818" s="1" t="s">
        <v>347</v>
      </c>
      <c r="I818" s="1" t="s">
        <v>498</v>
      </c>
      <c r="J818">
        <v>809.76</v>
      </c>
      <c r="K818">
        <v>70.72</v>
      </c>
    </row>
    <row r="819" spans="1:11" x14ac:dyDescent="0.3">
      <c r="A819" s="2">
        <v>43792</v>
      </c>
      <c r="B819" s="1" t="s">
        <v>3289</v>
      </c>
      <c r="C819">
        <v>8</v>
      </c>
      <c r="D819">
        <v>298</v>
      </c>
      <c r="E819" s="1" t="s">
        <v>179</v>
      </c>
      <c r="F819">
        <v>1</v>
      </c>
      <c r="G819">
        <v>661</v>
      </c>
      <c r="H819" s="1" t="s">
        <v>347</v>
      </c>
      <c r="I819" s="1" t="s">
        <v>1243</v>
      </c>
      <c r="J819">
        <v>809.76</v>
      </c>
      <c r="K819">
        <v>70.72</v>
      </c>
    </row>
    <row r="820" spans="1:11" x14ac:dyDescent="0.3">
      <c r="A820" s="2">
        <v>43803</v>
      </c>
      <c r="B820" s="1" t="s">
        <v>2627</v>
      </c>
      <c r="C820">
        <v>27</v>
      </c>
      <c r="D820">
        <v>298</v>
      </c>
      <c r="E820" s="1" t="s">
        <v>179</v>
      </c>
      <c r="F820">
        <v>1</v>
      </c>
      <c r="G820">
        <v>497</v>
      </c>
      <c r="H820" s="1" t="s">
        <v>347</v>
      </c>
      <c r="I820" s="1" t="s">
        <v>1211</v>
      </c>
      <c r="J820">
        <v>809.76</v>
      </c>
      <c r="K820">
        <v>70.72</v>
      </c>
    </row>
    <row r="821" spans="1:11" x14ac:dyDescent="0.3">
      <c r="A821" s="2">
        <v>43817</v>
      </c>
      <c r="B821" s="1" t="s">
        <v>2442</v>
      </c>
      <c r="C821">
        <v>29</v>
      </c>
      <c r="D821">
        <v>298</v>
      </c>
      <c r="E821" s="1" t="s">
        <v>179</v>
      </c>
      <c r="F821">
        <v>1</v>
      </c>
      <c r="G821">
        <v>109</v>
      </c>
      <c r="H821" s="1" t="s">
        <v>347</v>
      </c>
      <c r="I821" s="1" t="s">
        <v>384</v>
      </c>
      <c r="J821">
        <v>809.76</v>
      </c>
      <c r="K821">
        <v>70.72</v>
      </c>
    </row>
    <row r="822" spans="1:11" x14ac:dyDescent="0.3">
      <c r="A822" s="2">
        <v>43818</v>
      </c>
      <c r="B822" s="1" t="s">
        <v>2305</v>
      </c>
      <c r="C822">
        <v>49</v>
      </c>
      <c r="D822">
        <v>298</v>
      </c>
      <c r="E822" s="1" t="s">
        <v>179</v>
      </c>
      <c r="F822">
        <v>1</v>
      </c>
      <c r="G822">
        <v>61</v>
      </c>
      <c r="H822" s="1" t="s">
        <v>347</v>
      </c>
      <c r="I822" s="1" t="s">
        <v>370</v>
      </c>
      <c r="J822">
        <v>809.76</v>
      </c>
      <c r="K822">
        <v>70.72</v>
      </c>
    </row>
    <row r="823" spans="1:11" x14ac:dyDescent="0.3">
      <c r="A823" s="2">
        <v>43927</v>
      </c>
      <c r="B823" s="1" t="s">
        <v>2751</v>
      </c>
      <c r="C823">
        <v>27</v>
      </c>
      <c r="D823">
        <v>298</v>
      </c>
      <c r="E823" s="1" t="s">
        <v>179</v>
      </c>
      <c r="F823">
        <v>1</v>
      </c>
      <c r="G823">
        <v>119</v>
      </c>
      <c r="H823" s="1" t="s">
        <v>347</v>
      </c>
      <c r="I823" s="1" t="s">
        <v>1129</v>
      </c>
      <c r="J823">
        <v>809.76</v>
      </c>
      <c r="K823">
        <v>70.72</v>
      </c>
    </row>
    <row r="824" spans="1:11" x14ac:dyDescent="0.3">
      <c r="A824" s="2">
        <v>43951</v>
      </c>
      <c r="B824" s="1" t="s">
        <v>2756</v>
      </c>
      <c r="C824">
        <v>27</v>
      </c>
      <c r="D824">
        <v>298</v>
      </c>
      <c r="E824" s="1" t="s">
        <v>179</v>
      </c>
      <c r="F824">
        <v>1</v>
      </c>
      <c r="G824">
        <v>494</v>
      </c>
      <c r="H824" s="1" t="s">
        <v>347</v>
      </c>
      <c r="I824" s="1" t="s">
        <v>540</v>
      </c>
      <c r="J824">
        <v>809.76</v>
      </c>
      <c r="K824">
        <v>70.72</v>
      </c>
    </row>
    <row r="825" spans="1:11" x14ac:dyDescent="0.3">
      <c r="A825" s="2">
        <v>43963</v>
      </c>
      <c r="B825" s="1" t="s">
        <v>2328</v>
      </c>
      <c r="C825">
        <v>17</v>
      </c>
      <c r="D825">
        <v>298</v>
      </c>
      <c r="E825" s="1" t="s">
        <v>179</v>
      </c>
      <c r="F825">
        <v>1</v>
      </c>
      <c r="G825">
        <v>376</v>
      </c>
      <c r="H825" s="1" t="s">
        <v>347</v>
      </c>
      <c r="I825" s="1" t="s">
        <v>1393</v>
      </c>
      <c r="J825">
        <v>809.76</v>
      </c>
      <c r="K825">
        <v>70.72</v>
      </c>
    </row>
    <row r="826" spans="1:11" x14ac:dyDescent="0.3">
      <c r="A826" s="2">
        <v>43978</v>
      </c>
      <c r="B826" s="1" t="s">
        <v>2358</v>
      </c>
      <c r="C826">
        <v>32</v>
      </c>
      <c r="D826">
        <v>298</v>
      </c>
      <c r="E826" s="1" t="s">
        <v>179</v>
      </c>
      <c r="F826">
        <v>1</v>
      </c>
      <c r="G826">
        <v>312</v>
      </c>
      <c r="H826" s="1" t="s">
        <v>347</v>
      </c>
      <c r="I826" s="1" t="s">
        <v>472</v>
      </c>
      <c r="J826">
        <v>809.76</v>
      </c>
      <c r="K826">
        <v>70.72</v>
      </c>
    </row>
    <row r="827" spans="1:11" x14ac:dyDescent="0.3">
      <c r="A827" s="2">
        <v>43981</v>
      </c>
      <c r="B827" s="1" t="s">
        <v>2688</v>
      </c>
      <c r="C827">
        <v>26</v>
      </c>
      <c r="D827">
        <v>298</v>
      </c>
      <c r="E827" s="1" t="s">
        <v>179</v>
      </c>
      <c r="F827">
        <v>1</v>
      </c>
      <c r="G827">
        <v>100</v>
      </c>
      <c r="H827" s="1" t="s">
        <v>347</v>
      </c>
      <c r="I827" s="1" t="s">
        <v>1124</v>
      </c>
      <c r="J827">
        <v>809.76</v>
      </c>
      <c r="K827">
        <v>70.72</v>
      </c>
    </row>
    <row r="828" spans="1:11" x14ac:dyDescent="0.3">
      <c r="A828" s="2">
        <v>43019</v>
      </c>
      <c r="B828" s="1" t="s">
        <v>3259</v>
      </c>
      <c r="C828">
        <v>7</v>
      </c>
      <c r="D828">
        <v>307</v>
      </c>
      <c r="E828" s="1" t="s">
        <v>184</v>
      </c>
      <c r="F828">
        <v>1</v>
      </c>
      <c r="G828">
        <v>119</v>
      </c>
      <c r="H828" s="1" t="s">
        <v>347</v>
      </c>
      <c r="I828" s="1" t="s">
        <v>1129</v>
      </c>
      <c r="J828">
        <v>722.59</v>
      </c>
      <c r="K828">
        <v>98.75</v>
      </c>
    </row>
    <row r="829" spans="1:11" x14ac:dyDescent="0.3">
      <c r="A829" s="2">
        <v>43039</v>
      </c>
      <c r="B829" s="1" t="s">
        <v>3159</v>
      </c>
      <c r="C829">
        <v>12</v>
      </c>
      <c r="D829">
        <v>307</v>
      </c>
      <c r="E829" s="1" t="s">
        <v>184</v>
      </c>
      <c r="F829">
        <v>1</v>
      </c>
      <c r="G829">
        <v>315</v>
      </c>
      <c r="H829" s="1" t="s">
        <v>347</v>
      </c>
      <c r="I829" s="1" t="s">
        <v>474</v>
      </c>
      <c r="J829">
        <v>722.59</v>
      </c>
      <c r="K829">
        <v>98.75</v>
      </c>
    </row>
    <row r="830" spans="1:11" x14ac:dyDescent="0.3">
      <c r="A830" s="2">
        <v>43067</v>
      </c>
      <c r="B830" s="1" t="s">
        <v>3115</v>
      </c>
      <c r="C830">
        <v>12</v>
      </c>
      <c r="D830">
        <v>307</v>
      </c>
      <c r="E830" s="1" t="s">
        <v>184</v>
      </c>
      <c r="F830">
        <v>1</v>
      </c>
      <c r="G830">
        <v>40</v>
      </c>
      <c r="H830" s="1" t="s">
        <v>347</v>
      </c>
      <c r="I830" s="1" t="s">
        <v>363</v>
      </c>
      <c r="J830">
        <v>722.59</v>
      </c>
      <c r="K830">
        <v>98.75</v>
      </c>
    </row>
    <row r="831" spans="1:11" x14ac:dyDescent="0.3">
      <c r="A831" s="2">
        <v>43191</v>
      </c>
      <c r="B831" s="1" t="s">
        <v>3170</v>
      </c>
      <c r="C831">
        <v>5</v>
      </c>
      <c r="D831">
        <v>307</v>
      </c>
      <c r="E831" s="1" t="s">
        <v>184</v>
      </c>
      <c r="F831">
        <v>1</v>
      </c>
      <c r="G831">
        <v>676</v>
      </c>
      <c r="H831" s="1" t="s">
        <v>347</v>
      </c>
      <c r="I831" s="1" t="s">
        <v>615</v>
      </c>
      <c r="J831">
        <v>722.59</v>
      </c>
      <c r="K831">
        <v>98.75</v>
      </c>
    </row>
    <row r="832" spans="1:11" x14ac:dyDescent="0.3">
      <c r="A832" s="2">
        <v>43194</v>
      </c>
      <c r="B832" s="1" t="s">
        <v>3075</v>
      </c>
      <c r="C832">
        <v>14</v>
      </c>
      <c r="D832">
        <v>307</v>
      </c>
      <c r="E832" s="1" t="s">
        <v>184</v>
      </c>
      <c r="F832">
        <v>1</v>
      </c>
      <c r="G832">
        <v>146</v>
      </c>
      <c r="H832" s="1" t="s">
        <v>347</v>
      </c>
      <c r="I832" s="1" t="s">
        <v>401</v>
      </c>
      <c r="J832">
        <v>722.59</v>
      </c>
      <c r="K832">
        <v>98.75</v>
      </c>
    </row>
    <row r="833" spans="1:11" x14ac:dyDescent="0.3">
      <c r="A833" s="2">
        <v>43199</v>
      </c>
      <c r="B833" s="1" t="s">
        <v>3329</v>
      </c>
      <c r="C833">
        <v>6</v>
      </c>
      <c r="D833">
        <v>307</v>
      </c>
      <c r="E833" s="1" t="s">
        <v>184</v>
      </c>
      <c r="F833">
        <v>1</v>
      </c>
      <c r="G833">
        <v>119</v>
      </c>
      <c r="H833" s="1" t="s">
        <v>347</v>
      </c>
      <c r="I833" s="1" t="s">
        <v>1129</v>
      </c>
      <c r="J833">
        <v>722.59</v>
      </c>
      <c r="K833">
        <v>98.75</v>
      </c>
    </row>
    <row r="834" spans="1:11" x14ac:dyDescent="0.3">
      <c r="A834" s="2">
        <v>43236</v>
      </c>
      <c r="B834" s="1" t="s">
        <v>3171</v>
      </c>
      <c r="C834">
        <v>13</v>
      </c>
      <c r="D834">
        <v>307</v>
      </c>
      <c r="E834" s="1" t="s">
        <v>184</v>
      </c>
      <c r="F834">
        <v>1</v>
      </c>
      <c r="G834">
        <v>73</v>
      </c>
      <c r="H834" s="1" t="s">
        <v>347</v>
      </c>
      <c r="I834" s="1" t="s">
        <v>372</v>
      </c>
      <c r="J834">
        <v>722.59</v>
      </c>
      <c r="K834">
        <v>98.75</v>
      </c>
    </row>
    <row r="835" spans="1:11" x14ac:dyDescent="0.3">
      <c r="A835" s="2">
        <v>43243</v>
      </c>
      <c r="B835" s="1" t="s">
        <v>3217</v>
      </c>
      <c r="C835">
        <v>11</v>
      </c>
      <c r="D835">
        <v>307</v>
      </c>
      <c r="E835" s="1" t="s">
        <v>184</v>
      </c>
      <c r="F835">
        <v>1</v>
      </c>
      <c r="G835">
        <v>312</v>
      </c>
      <c r="H835" s="1" t="s">
        <v>347</v>
      </c>
      <c r="I835" s="1" t="s">
        <v>472</v>
      </c>
      <c r="J835">
        <v>722.59</v>
      </c>
      <c r="K835">
        <v>98.75</v>
      </c>
    </row>
    <row r="836" spans="1:11" x14ac:dyDescent="0.3">
      <c r="A836" s="2">
        <v>43285</v>
      </c>
      <c r="B836" s="1" t="s">
        <v>2901</v>
      </c>
      <c r="C836">
        <v>17</v>
      </c>
      <c r="D836">
        <v>308</v>
      </c>
      <c r="E836" s="1" t="s">
        <v>184</v>
      </c>
      <c r="F836">
        <v>1</v>
      </c>
      <c r="G836">
        <v>125</v>
      </c>
      <c r="H836" s="1" t="s">
        <v>347</v>
      </c>
      <c r="I836" s="1" t="s">
        <v>392</v>
      </c>
      <c r="J836">
        <v>744.27</v>
      </c>
      <c r="K836">
        <v>83.36</v>
      </c>
    </row>
    <row r="837" spans="1:11" x14ac:dyDescent="0.3">
      <c r="A837" s="2">
        <v>43290</v>
      </c>
      <c r="B837" s="1" t="s">
        <v>2451</v>
      </c>
      <c r="C837">
        <v>10</v>
      </c>
      <c r="D837">
        <v>308</v>
      </c>
      <c r="E837" s="1" t="s">
        <v>184</v>
      </c>
      <c r="F837">
        <v>1</v>
      </c>
      <c r="G837">
        <v>355</v>
      </c>
      <c r="H837" s="1" t="s">
        <v>347</v>
      </c>
      <c r="I837" s="1" t="s">
        <v>1381</v>
      </c>
      <c r="J837">
        <v>744.27</v>
      </c>
      <c r="K837">
        <v>83.36</v>
      </c>
    </row>
    <row r="838" spans="1:11" x14ac:dyDescent="0.3">
      <c r="A838" s="2">
        <v>43309</v>
      </c>
      <c r="B838" s="1" t="s">
        <v>2489</v>
      </c>
      <c r="C838">
        <v>35</v>
      </c>
      <c r="D838">
        <v>308</v>
      </c>
      <c r="E838" s="1" t="s">
        <v>184</v>
      </c>
      <c r="F838">
        <v>1</v>
      </c>
      <c r="G838">
        <v>315</v>
      </c>
      <c r="H838" s="1" t="s">
        <v>347</v>
      </c>
      <c r="I838" s="1" t="s">
        <v>474</v>
      </c>
      <c r="J838">
        <v>744.27</v>
      </c>
      <c r="K838">
        <v>83.36</v>
      </c>
    </row>
    <row r="839" spans="1:11" x14ac:dyDescent="0.3">
      <c r="A839" s="2">
        <v>43315</v>
      </c>
      <c r="B839" s="1" t="s">
        <v>2759</v>
      </c>
      <c r="C839">
        <v>15</v>
      </c>
      <c r="D839">
        <v>308</v>
      </c>
      <c r="E839" s="1" t="s">
        <v>184</v>
      </c>
      <c r="F839">
        <v>1</v>
      </c>
      <c r="G839">
        <v>697</v>
      </c>
      <c r="H839" s="1" t="s">
        <v>347</v>
      </c>
      <c r="I839" s="1" t="s">
        <v>620</v>
      </c>
      <c r="J839">
        <v>744.27</v>
      </c>
      <c r="K839">
        <v>83.36</v>
      </c>
    </row>
    <row r="840" spans="1:11" x14ac:dyDescent="0.3">
      <c r="A840" s="2">
        <v>43359</v>
      </c>
      <c r="B840" s="1" t="s">
        <v>2819</v>
      </c>
      <c r="C840">
        <v>17</v>
      </c>
      <c r="D840">
        <v>308</v>
      </c>
      <c r="E840" s="1" t="s">
        <v>184</v>
      </c>
      <c r="F840">
        <v>1</v>
      </c>
      <c r="G840">
        <v>10</v>
      </c>
      <c r="H840" s="1" t="s">
        <v>347</v>
      </c>
      <c r="I840" s="1" t="s">
        <v>1098</v>
      </c>
      <c r="J840">
        <v>744.27</v>
      </c>
      <c r="K840">
        <v>83.36</v>
      </c>
    </row>
    <row r="841" spans="1:11" x14ac:dyDescent="0.3">
      <c r="A841" s="2">
        <v>43377</v>
      </c>
      <c r="B841" s="1" t="s">
        <v>2864</v>
      </c>
      <c r="C841">
        <v>11</v>
      </c>
      <c r="D841">
        <v>308</v>
      </c>
      <c r="E841" s="1" t="s">
        <v>184</v>
      </c>
      <c r="F841">
        <v>1</v>
      </c>
      <c r="G841">
        <v>119</v>
      </c>
      <c r="H841" s="1" t="s">
        <v>347</v>
      </c>
      <c r="I841" s="1" t="s">
        <v>1129</v>
      </c>
      <c r="J841">
        <v>744.27</v>
      </c>
      <c r="K841">
        <v>83.36</v>
      </c>
    </row>
    <row r="842" spans="1:11" x14ac:dyDescent="0.3">
      <c r="A842" s="2">
        <v>43378</v>
      </c>
      <c r="B842" s="1" t="s">
        <v>3041</v>
      </c>
      <c r="C842">
        <v>9</v>
      </c>
      <c r="D842">
        <v>308</v>
      </c>
      <c r="E842" s="1" t="s">
        <v>184</v>
      </c>
      <c r="F842">
        <v>1</v>
      </c>
      <c r="G842">
        <v>437</v>
      </c>
      <c r="H842" s="1" t="s">
        <v>347</v>
      </c>
      <c r="I842" s="1" t="s">
        <v>515</v>
      </c>
      <c r="J842">
        <v>744.27</v>
      </c>
      <c r="K842">
        <v>83.36</v>
      </c>
    </row>
    <row r="843" spans="1:11" x14ac:dyDescent="0.3">
      <c r="A843" s="2">
        <v>43380</v>
      </c>
      <c r="B843" s="1" t="s">
        <v>2865</v>
      </c>
      <c r="C843">
        <v>6</v>
      </c>
      <c r="D843">
        <v>308</v>
      </c>
      <c r="E843" s="1" t="s">
        <v>184</v>
      </c>
      <c r="F843">
        <v>1</v>
      </c>
      <c r="G843">
        <v>530</v>
      </c>
      <c r="H843" s="1" t="s">
        <v>347</v>
      </c>
      <c r="I843" s="1" t="s">
        <v>555</v>
      </c>
      <c r="J843">
        <v>744.27</v>
      </c>
      <c r="K843">
        <v>83.36</v>
      </c>
    </row>
    <row r="844" spans="1:11" x14ac:dyDescent="0.3">
      <c r="A844" s="2">
        <v>43387</v>
      </c>
      <c r="B844" s="1" t="s">
        <v>2530</v>
      </c>
      <c r="C844">
        <v>11</v>
      </c>
      <c r="D844">
        <v>308</v>
      </c>
      <c r="E844" s="1" t="s">
        <v>184</v>
      </c>
      <c r="F844">
        <v>1</v>
      </c>
      <c r="G844">
        <v>676</v>
      </c>
      <c r="H844" s="1" t="s">
        <v>347</v>
      </c>
      <c r="I844" s="1" t="s">
        <v>615</v>
      </c>
      <c r="J844">
        <v>744.27</v>
      </c>
      <c r="K844">
        <v>83.36</v>
      </c>
    </row>
    <row r="845" spans="1:11" x14ac:dyDescent="0.3">
      <c r="A845" s="2">
        <v>43404</v>
      </c>
      <c r="B845" s="1" t="s">
        <v>2866</v>
      </c>
      <c r="C845">
        <v>13</v>
      </c>
      <c r="D845">
        <v>308</v>
      </c>
      <c r="E845" s="1" t="s">
        <v>184</v>
      </c>
      <c r="F845">
        <v>1</v>
      </c>
      <c r="G845">
        <v>252</v>
      </c>
      <c r="H845" s="1" t="s">
        <v>347</v>
      </c>
      <c r="I845" s="1" t="s">
        <v>446</v>
      </c>
      <c r="J845">
        <v>744.27</v>
      </c>
      <c r="K845">
        <v>83.36</v>
      </c>
    </row>
    <row r="846" spans="1:11" x14ac:dyDescent="0.3">
      <c r="A846" s="2">
        <v>43445</v>
      </c>
      <c r="B846" s="1" t="s">
        <v>2665</v>
      </c>
      <c r="C846">
        <v>22</v>
      </c>
      <c r="D846">
        <v>308</v>
      </c>
      <c r="E846" s="1" t="s">
        <v>184</v>
      </c>
      <c r="F846">
        <v>1</v>
      </c>
      <c r="G846">
        <v>327</v>
      </c>
      <c r="H846" s="1" t="s">
        <v>347</v>
      </c>
      <c r="I846" s="1" t="s">
        <v>478</v>
      </c>
      <c r="J846">
        <v>744.27</v>
      </c>
      <c r="K846">
        <v>83.36</v>
      </c>
    </row>
    <row r="847" spans="1:11" x14ac:dyDescent="0.3">
      <c r="A847" s="2">
        <v>43459</v>
      </c>
      <c r="B847" s="1" t="s">
        <v>2953</v>
      </c>
      <c r="C847">
        <v>5</v>
      </c>
      <c r="D847">
        <v>308</v>
      </c>
      <c r="E847" s="1" t="s">
        <v>184</v>
      </c>
      <c r="F847">
        <v>1</v>
      </c>
      <c r="G847">
        <v>648</v>
      </c>
      <c r="H847" s="1" t="s">
        <v>347</v>
      </c>
      <c r="I847" s="1" t="s">
        <v>606</v>
      </c>
      <c r="J847">
        <v>744.27</v>
      </c>
      <c r="K847">
        <v>83.36</v>
      </c>
    </row>
    <row r="848" spans="1:11" x14ac:dyDescent="0.3">
      <c r="A848" s="2">
        <v>43557</v>
      </c>
      <c r="B848" s="1" t="s">
        <v>2800</v>
      </c>
      <c r="C848">
        <v>25</v>
      </c>
      <c r="D848">
        <v>308</v>
      </c>
      <c r="E848" s="1" t="s">
        <v>184</v>
      </c>
      <c r="F848">
        <v>1</v>
      </c>
      <c r="G848">
        <v>125</v>
      </c>
      <c r="H848" s="1" t="s">
        <v>347</v>
      </c>
      <c r="I848" s="1" t="s">
        <v>392</v>
      </c>
      <c r="J848">
        <v>744.27</v>
      </c>
      <c r="K848">
        <v>83.36</v>
      </c>
    </row>
    <row r="849" spans="1:11" x14ac:dyDescent="0.3">
      <c r="A849" s="2">
        <v>43560</v>
      </c>
      <c r="B849" s="1" t="s">
        <v>2380</v>
      </c>
      <c r="C849">
        <v>15</v>
      </c>
      <c r="D849">
        <v>308</v>
      </c>
      <c r="E849" s="1" t="s">
        <v>184</v>
      </c>
      <c r="F849">
        <v>1</v>
      </c>
      <c r="G849">
        <v>355</v>
      </c>
      <c r="H849" s="1" t="s">
        <v>347</v>
      </c>
      <c r="I849" s="1" t="s">
        <v>1381</v>
      </c>
      <c r="J849">
        <v>744.27</v>
      </c>
      <c r="K849">
        <v>83.36</v>
      </c>
    </row>
    <row r="850" spans="1:11" x14ac:dyDescent="0.3">
      <c r="A850" s="2">
        <v>43591</v>
      </c>
      <c r="B850" s="1" t="s">
        <v>2766</v>
      </c>
      <c r="C850">
        <v>11</v>
      </c>
      <c r="D850">
        <v>308</v>
      </c>
      <c r="E850" s="1" t="s">
        <v>184</v>
      </c>
      <c r="F850">
        <v>1</v>
      </c>
      <c r="G850">
        <v>43</v>
      </c>
      <c r="H850" s="1" t="s">
        <v>347</v>
      </c>
      <c r="I850" s="1" t="s">
        <v>365</v>
      </c>
      <c r="J850">
        <v>744.27</v>
      </c>
      <c r="K850">
        <v>83.36</v>
      </c>
    </row>
    <row r="851" spans="1:11" x14ac:dyDescent="0.3">
      <c r="A851" s="2">
        <v>43605</v>
      </c>
      <c r="B851" s="1" t="s">
        <v>2874</v>
      </c>
      <c r="C851">
        <v>5</v>
      </c>
      <c r="D851">
        <v>308</v>
      </c>
      <c r="E851" s="1" t="s">
        <v>184</v>
      </c>
      <c r="F851">
        <v>1</v>
      </c>
      <c r="G851">
        <v>667</v>
      </c>
      <c r="H851" s="1" t="s">
        <v>347</v>
      </c>
      <c r="I851" s="1" t="s">
        <v>609</v>
      </c>
      <c r="J851">
        <v>744.27</v>
      </c>
      <c r="K851">
        <v>83.36</v>
      </c>
    </row>
    <row r="852" spans="1:11" x14ac:dyDescent="0.3">
      <c r="A852" s="2">
        <v>43610</v>
      </c>
      <c r="B852" s="1" t="s">
        <v>2875</v>
      </c>
      <c r="C852">
        <v>9</v>
      </c>
      <c r="D852">
        <v>308</v>
      </c>
      <c r="E852" s="1" t="s">
        <v>184</v>
      </c>
      <c r="F852">
        <v>1</v>
      </c>
      <c r="G852">
        <v>476</v>
      </c>
      <c r="H852" s="1" t="s">
        <v>347</v>
      </c>
      <c r="I852" s="1" t="s">
        <v>532</v>
      </c>
      <c r="J852">
        <v>744.27</v>
      </c>
      <c r="K852">
        <v>83.36</v>
      </c>
    </row>
    <row r="853" spans="1:11" x14ac:dyDescent="0.3">
      <c r="A853" s="2">
        <v>43610</v>
      </c>
      <c r="B853" s="1" t="s">
        <v>2804</v>
      </c>
      <c r="C853">
        <v>16</v>
      </c>
      <c r="D853">
        <v>308</v>
      </c>
      <c r="E853" s="1" t="s">
        <v>184</v>
      </c>
      <c r="F853">
        <v>1</v>
      </c>
      <c r="G853">
        <v>352</v>
      </c>
      <c r="H853" s="1" t="s">
        <v>347</v>
      </c>
      <c r="I853" s="1" t="s">
        <v>1180</v>
      </c>
      <c r="J853">
        <v>744.27</v>
      </c>
      <c r="K853">
        <v>83.36</v>
      </c>
    </row>
    <row r="854" spans="1:11" x14ac:dyDescent="0.3">
      <c r="A854" s="2">
        <v>43618</v>
      </c>
      <c r="B854" s="1" t="s">
        <v>2578</v>
      </c>
      <c r="C854">
        <v>29</v>
      </c>
      <c r="D854">
        <v>308</v>
      </c>
      <c r="E854" s="1" t="s">
        <v>184</v>
      </c>
      <c r="F854">
        <v>1</v>
      </c>
      <c r="G854">
        <v>149</v>
      </c>
      <c r="H854" s="1" t="s">
        <v>347</v>
      </c>
      <c r="I854" s="1" t="s">
        <v>402</v>
      </c>
      <c r="J854">
        <v>744.27</v>
      </c>
      <c r="K854">
        <v>83.36</v>
      </c>
    </row>
    <row r="855" spans="1:11" x14ac:dyDescent="0.3">
      <c r="A855" s="2">
        <v>43618</v>
      </c>
      <c r="B855" s="1" t="s">
        <v>2767</v>
      </c>
      <c r="C855">
        <v>21</v>
      </c>
      <c r="D855">
        <v>308</v>
      </c>
      <c r="E855" s="1" t="s">
        <v>184</v>
      </c>
      <c r="F855">
        <v>1</v>
      </c>
      <c r="G855">
        <v>340</v>
      </c>
      <c r="H855" s="1" t="s">
        <v>347</v>
      </c>
      <c r="I855" s="1" t="s">
        <v>1379</v>
      </c>
      <c r="J855">
        <v>744.27</v>
      </c>
      <c r="K855">
        <v>83.36</v>
      </c>
    </row>
    <row r="856" spans="1:11" x14ac:dyDescent="0.3">
      <c r="A856" s="2">
        <v>43622</v>
      </c>
      <c r="B856" s="1" t="s">
        <v>2433</v>
      </c>
      <c r="C856">
        <v>14</v>
      </c>
      <c r="D856">
        <v>308</v>
      </c>
      <c r="E856" s="1" t="s">
        <v>184</v>
      </c>
      <c r="F856">
        <v>1</v>
      </c>
      <c r="G856">
        <v>497</v>
      </c>
      <c r="H856" s="1" t="s">
        <v>347</v>
      </c>
      <c r="I856" s="1" t="s">
        <v>1211</v>
      </c>
      <c r="J856">
        <v>744.27</v>
      </c>
      <c r="K856">
        <v>83.36</v>
      </c>
    </row>
    <row r="857" spans="1:11" x14ac:dyDescent="0.3">
      <c r="A857" s="2">
        <v>43629</v>
      </c>
      <c r="B857" s="1" t="s">
        <v>2669</v>
      </c>
      <c r="C857">
        <v>15</v>
      </c>
      <c r="D857">
        <v>308</v>
      </c>
      <c r="E857" s="1" t="s">
        <v>184</v>
      </c>
      <c r="F857">
        <v>1</v>
      </c>
      <c r="G857">
        <v>588</v>
      </c>
      <c r="H857" s="1" t="s">
        <v>347</v>
      </c>
      <c r="I857" s="1" t="s">
        <v>1232</v>
      </c>
      <c r="J857">
        <v>744.27</v>
      </c>
      <c r="K857">
        <v>83.36</v>
      </c>
    </row>
    <row r="858" spans="1:11" x14ac:dyDescent="0.3">
      <c r="A858" s="2">
        <v>43649</v>
      </c>
      <c r="B858" s="1" t="s">
        <v>2462</v>
      </c>
      <c r="C858">
        <v>28</v>
      </c>
      <c r="D858">
        <v>309</v>
      </c>
      <c r="E858" s="1" t="s">
        <v>184</v>
      </c>
      <c r="F858">
        <v>1</v>
      </c>
      <c r="G858">
        <v>125</v>
      </c>
      <c r="H858" s="1" t="s">
        <v>347</v>
      </c>
      <c r="I858" s="1" t="s">
        <v>392</v>
      </c>
      <c r="J858">
        <v>818.7</v>
      </c>
      <c r="K858">
        <v>71.5</v>
      </c>
    </row>
    <row r="859" spans="1:11" x14ac:dyDescent="0.3">
      <c r="A859" s="2">
        <v>43654</v>
      </c>
      <c r="B859" s="1" t="s">
        <v>2202</v>
      </c>
      <c r="C859">
        <v>11</v>
      </c>
      <c r="D859">
        <v>309</v>
      </c>
      <c r="E859" s="1" t="s">
        <v>184</v>
      </c>
      <c r="F859">
        <v>1</v>
      </c>
      <c r="G859">
        <v>355</v>
      </c>
      <c r="H859" s="1" t="s">
        <v>347</v>
      </c>
      <c r="I859" s="1" t="s">
        <v>1381</v>
      </c>
      <c r="J859">
        <v>818.7</v>
      </c>
      <c r="K859">
        <v>71.5</v>
      </c>
    </row>
    <row r="860" spans="1:11" x14ac:dyDescent="0.3">
      <c r="A860" s="2">
        <v>43699</v>
      </c>
      <c r="B860" s="1" t="s">
        <v>2619</v>
      </c>
      <c r="C860">
        <v>25</v>
      </c>
      <c r="D860">
        <v>309</v>
      </c>
      <c r="E860" s="1" t="s">
        <v>184</v>
      </c>
      <c r="F860">
        <v>1</v>
      </c>
      <c r="G860">
        <v>100</v>
      </c>
      <c r="H860" s="1" t="s">
        <v>347</v>
      </c>
      <c r="I860" s="1" t="s">
        <v>1124</v>
      </c>
      <c r="J860">
        <v>818.7</v>
      </c>
      <c r="K860">
        <v>71.5</v>
      </c>
    </row>
    <row r="861" spans="1:11" x14ac:dyDescent="0.3">
      <c r="A861" s="2">
        <v>43701</v>
      </c>
      <c r="B861" s="1" t="s">
        <v>2236</v>
      </c>
      <c r="C861">
        <v>24</v>
      </c>
      <c r="D861">
        <v>309</v>
      </c>
      <c r="E861" s="1" t="s">
        <v>184</v>
      </c>
      <c r="F861">
        <v>1</v>
      </c>
      <c r="G861">
        <v>352</v>
      </c>
      <c r="H861" s="1" t="s">
        <v>347</v>
      </c>
      <c r="I861" s="1" t="s">
        <v>1180</v>
      </c>
      <c r="J861">
        <v>818.7</v>
      </c>
      <c r="K861">
        <v>71.5</v>
      </c>
    </row>
    <row r="862" spans="1:11" x14ac:dyDescent="0.3">
      <c r="A862" s="2">
        <v>43705</v>
      </c>
      <c r="B862" s="1" t="s">
        <v>2437</v>
      </c>
      <c r="C862">
        <v>16</v>
      </c>
      <c r="D862">
        <v>309</v>
      </c>
      <c r="E862" s="1" t="s">
        <v>184</v>
      </c>
      <c r="F862">
        <v>1</v>
      </c>
      <c r="G862">
        <v>476</v>
      </c>
      <c r="H862" s="1" t="s">
        <v>347</v>
      </c>
      <c r="I862" s="1" t="s">
        <v>532</v>
      </c>
      <c r="J862">
        <v>818.7</v>
      </c>
      <c r="K862">
        <v>71.5</v>
      </c>
    </row>
    <row r="863" spans="1:11" x14ac:dyDescent="0.3">
      <c r="A863" s="2">
        <v>43715</v>
      </c>
      <c r="B863" s="1" t="s">
        <v>2468</v>
      </c>
      <c r="C863">
        <v>17</v>
      </c>
      <c r="D863">
        <v>309</v>
      </c>
      <c r="E863" s="1" t="s">
        <v>184</v>
      </c>
      <c r="F863">
        <v>1</v>
      </c>
      <c r="G863">
        <v>497</v>
      </c>
      <c r="H863" s="1" t="s">
        <v>347</v>
      </c>
      <c r="I863" s="1" t="s">
        <v>1211</v>
      </c>
      <c r="J863">
        <v>818.7</v>
      </c>
      <c r="K863">
        <v>71.5</v>
      </c>
    </row>
    <row r="864" spans="1:11" x14ac:dyDescent="0.3">
      <c r="A864" s="2">
        <v>43731</v>
      </c>
      <c r="B864" s="1" t="s">
        <v>2589</v>
      </c>
      <c r="C864">
        <v>22</v>
      </c>
      <c r="D864">
        <v>309</v>
      </c>
      <c r="E864" s="1" t="s">
        <v>184</v>
      </c>
      <c r="F864">
        <v>1</v>
      </c>
      <c r="G864">
        <v>542</v>
      </c>
      <c r="H864" s="1" t="s">
        <v>347</v>
      </c>
      <c r="I864" s="1" t="s">
        <v>558</v>
      </c>
      <c r="J864">
        <v>818.7</v>
      </c>
      <c r="K864">
        <v>71.5</v>
      </c>
    </row>
    <row r="865" spans="1:11" x14ac:dyDescent="0.3">
      <c r="A865" s="2">
        <v>43741</v>
      </c>
      <c r="B865" s="1" t="s">
        <v>2704</v>
      </c>
      <c r="C865">
        <v>17</v>
      </c>
      <c r="D865">
        <v>309</v>
      </c>
      <c r="E865" s="1" t="s">
        <v>184</v>
      </c>
      <c r="F865">
        <v>1</v>
      </c>
      <c r="G865">
        <v>125</v>
      </c>
      <c r="H865" s="1" t="s">
        <v>347</v>
      </c>
      <c r="I865" s="1" t="s">
        <v>392</v>
      </c>
      <c r="J865">
        <v>818.7</v>
      </c>
      <c r="K865">
        <v>71.5</v>
      </c>
    </row>
    <row r="866" spans="1:11" x14ac:dyDescent="0.3">
      <c r="A866" s="2">
        <v>43744</v>
      </c>
      <c r="B866" s="1" t="s">
        <v>2621</v>
      </c>
      <c r="C866">
        <v>16</v>
      </c>
      <c r="D866">
        <v>309</v>
      </c>
      <c r="E866" s="1" t="s">
        <v>184</v>
      </c>
      <c r="F866">
        <v>1</v>
      </c>
      <c r="G866">
        <v>437</v>
      </c>
      <c r="H866" s="1" t="s">
        <v>347</v>
      </c>
      <c r="I866" s="1" t="s">
        <v>515</v>
      </c>
      <c r="J866">
        <v>818.7</v>
      </c>
      <c r="K866">
        <v>71.5</v>
      </c>
    </row>
    <row r="867" spans="1:11" x14ac:dyDescent="0.3">
      <c r="A867" s="2">
        <v>43744</v>
      </c>
      <c r="B867" s="1" t="s">
        <v>2276</v>
      </c>
      <c r="C867">
        <v>45</v>
      </c>
      <c r="D867">
        <v>309</v>
      </c>
      <c r="E867" s="1" t="s">
        <v>184</v>
      </c>
      <c r="F867">
        <v>1</v>
      </c>
      <c r="G867">
        <v>530</v>
      </c>
      <c r="H867" s="1" t="s">
        <v>347</v>
      </c>
      <c r="I867" s="1" t="s">
        <v>555</v>
      </c>
      <c r="J867">
        <v>818.7</v>
      </c>
      <c r="K867">
        <v>71.5</v>
      </c>
    </row>
    <row r="868" spans="1:11" x14ac:dyDescent="0.3">
      <c r="A868" s="2">
        <v>43747</v>
      </c>
      <c r="B868" s="1" t="s">
        <v>2591</v>
      </c>
      <c r="C868">
        <v>19</v>
      </c>
      <c r="D868">
        <v>309</v>
      </c>
      <c r="E868" s="1" t="s">
        <v>184</v>
      </c>
      <c r="F868">
        <v>1</v>
      </c>
      <c r="G868">
        <v>594</v>
      </c>
      <c r="H868" s="1" t="s">
        <v>347</v>
      </c>
      <c r="I868" s="1" t="s">
        <v>581</v>
      </c>
      <c r="J868">
        <v>818.7</v>
      </c>
      <c r="K868">
        <v>71.5</v>
      </c>
    </row>
    <row r="869" spans="1:11" x14ac:dyDescent="0.3">
      <c r="A869" s="2">
        <v>43784</v>
      </c>
      <c r="B869" s="1" t="s">
        <v>3312</v>
      </c>
      <c r="C869">
        <v>10</v>
      </c>
      <c r="D869">
        <v>309</v>
      </c>
      <c r="E869" s="1" t="s">
        <v>184</v>
      </c>
      <c r="F869">
        <v>1</v>
      </c>
      <c r="G869">
        <v>667</v>
      </c>
      <c r="H869" s="1" t="s">
        <v>347</v>
      </c>
      <c r="I869" s="1" t="s">
        <v>609</v>
      </c>
      <c r="J869">
        <v>818.7</v>
      </c>
      <c r="K869">
        <v>71.5</v>
      </c>
    </row>
    <row r="870" spans="1:11" x14ac:dyDescent="0.3">
      <c r="A870" s="2">
        <v>43787</v>
      </c>
      <c r="B870" s="1" t="s">
        <v>2523</v>
      </c>
      <c r="C870">
        <v>23</v>
      </c>
      <c r="D870">
        <v>309</v>
      </c>
      <c r="E870" s="1" t="s">
        <v>184</v>
      </c>
      <c r="F870">
        <v>1</v>
      </c>
      <c r="G870">
        <v>352</v>
      </c>
      <c r="H870" s="1" t="s">
        <v>347</v>
      </c>
      <c r="I870" s="1" t="s">
        <v>1180</v>
      </c>
      <c r="J870">
        <v>818.7</v>
      </c>
      <c r="K870">
        <v>71.5</v>
      </c>
    </row>
    <row r="871" spans="1:11" x14ac:dyDescent="0.3">
      <c r="A871" s="2">
        <v>43799</v>
      </c>
      <c r="B871" s="1" t="s">
        <v>2656</v>
      </c>
      <c r="C871">
        <v>25</v>
      </c>
      <c r="D871">
        <v>309</v>
      </c>
      <c r="E871" s="1" t="s">
        <v>184</v>
      </c>
      <c r="F871">
        <v>1</v>
      </c>
      <c r="G871">
        <v>100</v>
      </c>
      <c r="H871" s="1" t="s">
        <v>347</v>
      </c>
      <c r="I871" s="1" t="s">
        <v>1124</v>
      </c>
      <c r="J871">
        <v>818.7</v>
      </c>
      <c r="K871">
        <v>71.5</v>
      </c>
    </row>
    <row r="872" spans="1:11" x14ac:dyDescent="0.3">
      <c r="A872" s="2">
        <v>43802</v>
      </c>
      <c r="B872" s="1" t="s">
        <v>2298</v>
      </c>
      <c r="C872">
        <v>26</v>
      </c>
      <c r="D872">
        <v>309</v>
      </c>
      <c r="E872" s="1" t="s">
        <v>184</v>
      </c>
      <c r="F872">
        <v>1</v>
      </c>
      <c r="G872">
        <v>327</v>
      </c>
      <c r="H872" s="1" t="s">
        <v>347</v>
      </c>
      <c r="I872" s="1" t="s">
        <v>478</v>
      </c>
      <c r="J872">
        <v>818.7</v>
      </c>
      <c r="K872">
        <v>71.5</v>
      </c>
    </row>
    <row r="873" spans="1:11" x14ac:dyDescent="0.3">
      <c r="A873" s="2">
        <v>43803</v>
      </c>
      <c r="B873" s="1" t="s">
        <v>2627</v>
      </c>
      <c r="C873">
        <v>23</v>
      </c>
      <c r="D873">
        <v>309</v>
      </c>
      <c r="E873" s="1" t="s">
        <v>184</v>
      </c>
      <c r="F873">
        <v>1</v>
      </c>
      <c r="G873">
        <v>497</v>
      </c>
      <c r="H873" s="1" t="s">
        <v>347</v>
      </c>
      <c r="I873" s="1" t="s">
        <v>1211</v>
      </c>
      <c r="J873">
        <v>818.7</v>
      </c>
      <c r="K873">
        <v>71.5</v>
      </c>
    </row>
    <row r="874" spans="1:11" x14ac:dyDescent="0.3">
      <c r="A874" s="2">
        <v>43809</v>
      </c>
      <c r="B874" s="1" t="s">
        <v>2678</v>
      </c>
      <c r="C874">
        <v>30</v>
      </c>
      <c r="D874">
        <v>309</v>
      </c>
      <c r="E874" s="1" t="s">
        <v>184</v>
      </c>
      <c r="F874">
        <v>1</v>
      </c>
      <c r="G874">
        <v>685</v>
      </c>
      <c r="H874" s="1" t="s">
        <v>347</v>
      </c>
      <c r="I874" s="1" t="s">
        <v>1247</v>
      </c>
      <c r="J874">
        <v>818.7</v>
      </c>
      <c r="K874">
        <v>71.5</v>
      </c>
    </row>
    <row r="875" spans="1:11" x14ac:dyDescent="0.3">
      <c r="A875" s="2">
        <v>43818</v>
      </c>
      <c r="B875" s="1" t="s">
        <v>2629</v>
      </c>
      <c r="C875">
        <v>24</v>
      </c>
      <c r="D875">
        <v>309</v>
      </c>
      <c r="E875" s="1" t="s">
        <v>184</v>
      </c>
      <c r="F875">
        <v>1</v>
      </c>
      <c r="G875">
        <v>542</v>
      </c>
      <c r="H875" s="1" t="s">
        <v>347</v>
      </c>
      <c r="I875" s="1" t="s">
        <v>558</v>
      </c>
      <c r="J875">
        <v>818.7</v>
      </c>
      <c r="K875">
        <v>71.5</v>
      </c>
    </row>
    <row r="876" spans="1:11" x14ac:dyDescent="0.3">
      <c r="A876" s="2">
        <v>43820</v>
      </c>
      <c r="B876" s="1" t="s">
        <v>2712</v>
      </c>
      <c r="C876">
        <v>14</v>
      </c>
      <c r="D876">
        <v>309</v>
      </c>
      <c r="E876" s="1" t="s">
        <v>184</v>
      </c>
      <c r="F876">
        <v>1</v>
      </c>
      <c r="G876">
        <v>648</v>
      </c>
      <c r="H876" s="1" t="s">
        <v>347</v>
      </c>
      <c r="I876" s="1" t="s">
        <v>606</v>
      </c>
      <c r="J876">
        <v>818.7</v>
      </c>
      <c r="K876">
        <v>71.5</v>
      </c>
    </row>
    <row r="877" spans="1:11" x14ac:dyDescent="0.3">
      <c r="A877" s="2">
        <v>43922</v>
      </c>
      <c r="B877" s="1" t="s">
        <v>2353</v>
      </c>
      <c r="C877">
        <v>9</v>
      </c>
      <c r="D877">
        <v>309</v>
      </c>
      <c r="E877" s="1" t="s">
        <v>184</v>
      </c>
      <c r="F877">
        <v>1</v>
      </c>
      <c r="G877">
        <v>676</v>
      </c>
      <c r="H877" s="1" t="s">
        <v>347</v>
      </c>
      <c r="I877" s="1" t="s">
        <v>615</v>
      </c>
      <c r="J877">
        <v>818.7</v>
      </c>
      <c r="K877">
        <v>71.5</v>
      </c>
    </row>
    <row r="878" spans="1:11" x14ac:dyDescent="0.3">
      <c r="A878" s="2">
        <v>43928</v>
      </c>
      <c r="B878" s="1" t="s">
        <v>2752</v>
      </c>
      <c r="C878">
        <v>21</v>
      </c>
      <c r="D878">
        <v>309</v>
      </c>
      <c r="E878" s="1" t="s">
        <v>184</v>
      </c>
      <c r="F878">
        <v>1</v>
      </c>
      <c r="G878">
        <v>437</v>
      </c>
      <c r="H878" s="1" t="s">
        <v>347</v>
      </c>
      <c r="I878" s="1" t="s">
        <v>515</v>
      </c>
      <c r="J878">
        <v>818.7</v>
      </c>
      <c r="K878">
        <v>71.5</v>
      </c>
    </row>
    <row r="879" spans="1:11" x14ac:dyDescent="0.3">
      <c r="A879" s="2">
        <v>43929</v>
      </c>
      <c r="B879" s="1" t="s">
        <v>2317</v>
      </c>
      <c r="C879">
        <v>31</v>
      </c>
      <c r="D879">
        <v>309</v>
      </c>
      <c r="E879" s="1" t="s">
        <v>184</v>
      </c>
      <c r="F879">
        <v>1</v>
      </c>
      <c r="G879">
        <v>355</v>
      </c>
      <c r="H879" s="1" t="s">
        <v>347</v>
      </c>
      <c r="I879" s="1" t="s">
        <v>1381</v>
      </c>
      <c r="J879">
        <v>818.7</v>
      </c>
      <c r="K879">
        <v>71.5</v>
      </c>
    </row>
    <row r="880" spans="1:11" x14ac:dyDescent="0.3">
      <c r="A880" s="2">
        <v>43963</v>
      </c>
      <c r="B880" s="1" t="s">
        <v>2328</v>
      </c>
      <c r="C880">
        <v>11</v>
      </c>
      <c r="D880">
        <v>309</v>
      </c>
      <c r="E880" s="1" t="s">
        <v>184</v>
      </c>
      <c r="F880">
        <v>1</v>
      </c>
      <c r="G880">
        <v>376</v>
      </c>
      <c r="H880" s="1" t="s">
        <v>347</v>
      </c>
      <c r="I880" s="1" t="s">
        <v>1393</v>
      </c>
      <c r="J880">
        <v>818.7</v>
      </c>
      <c r="K880">
        <v>71.5</v>
      </c>
    </row>
    <row r="881" spans="1:11" x14ac:dyDescent="0.3">
      <c r="A881" s="2">
        <v>43976</v>
      </c>
      <c r="B881" s="1" t="s">
        <v>2331</v>
      </c>
      <c r="C881">
        <v>25</v>
      </c>
      <c r="D881">
        <v>309</v>
      </c>
      <c r="E881" s="1" t="s">
        <v>184</v>
      </c>
      <c r="F881">
        <v>1</v>
      </c>
      <c r="G881">
        <v>309</v>
      </c>
      <c r="H881" s="1" t="s">
        <v>347</v>
      </c>
      <c r="I881" s="1" t="s">
        <v>471</v>
      </c>
      <c r="J881">
        <v>818.7</v>
      </c>
      <c r="K881">
        <v>71.5</v>
      </c>
    </row>
    <row r="882" spans="1:11" x14ac:dyDescent="0.3">
      <c r="A882" s="2">
        <v>43981</v>
      </c>
      <c r="B882" s="1" t="s">
        <v>2688</v>
      </c>
      <c r="C882">
        <v>15</v>
      </c>
      <c r="D882">
        <v>309</v>
      </c>
      <c r="E882" s="1" t="s">
        <v>184</v>
      </c>
      <c r="F882">
        <v>1</v>
      </c>
      <c r="G882">
        <v>100</v>
      </c>
      <c r="H882" s="1" t="s">
        <v>347</v>
      </c>
      <c r="I882" s="1" t="s">
        <v>1124</v>
      </c>
      <c r="J882">
        <v>818.7</v>
      </c>
      <c r="K882">
        <v>71.5</v>
      </c>
    </row>
    <row r="883" spans="1:11" x14ac:dyDescent="0.3">
      <c r="A883" s="2">
        <v>43315</v>
      </c>
      <c r="B883" s="1" t="s">
        <v>1833</v>
      </c>
      <c r="C883">
        <v>7</v>
      </c>
      <c r="D883">
        <v>327</v>
      </c>
      <c r="E883" s="1" t="s">
        <v>55</v>
      </c>
      <c r="F883">
        <v>1</v>
      </c>
      <c r="G883">
        <v>479</v>
      </c>
      <c r="H883" s="1" t="s">
        <v>347</v>
      </c>
      <c r="I883" s="1" t="s">
        <v>1207</v>
      </c>
      <c r="J883">
        <v>234.9</v>
      </c>
      <c r="K883">
        <v>-251.81</v>
      </c>
    </row>
    <row r="884" spans="1:11" x14ac:dyDescent="0.3">
      <c r="A884" s="2">
        <v>43318</v>
      </c>
      <c r="B884" s="1" t="s">
        <v>1835</v>
      </c>
      <c r="C884">
        <v>11</v>
      </c>
      <c r="D884">
        <v>327</v>
      </c>
      <c r="E884" s="1" t="s">
        <v>55</v>
      </c>
      <c r="F884">
        <v>1</v>
      </c>
      <c r="G884">
        <v>558</v>
      </c>
      <c r="H884" s="1" t="s">
        <v>347</v>
      </c>
      <c r="I884" s="1" t="s">
        <v>566</v>
      </c>
      <c r="J884">
        <v>234.9</v>
      </c>
      <c r="K884">
        <v>-251.81</v>
      </c>
    </row>
    <row r="885" spans="1:11" x14ac:dyDescent="0.3">
      <c r="A885" s="2">
        <v>43324</v>
      </c>
      <c r="B885" s="1" t="s">
        <v>1843</v>
      </c>
      <c r="C885">
        <v>12</v>
      </c>
      <c r="D885">
        <v>327</v>
      </c>
      <c r="E885" s="1" t="s">
        <v>55</v>
      </c>
      <c r="F885">
        <v>1</v>
      </c>
      <c r="G885">
        <v>527</v>
      </c>
      <c r="H885" s="1" t="s">
        <v>347</v>
      </c>
      <c r="I885" s="1" t="s">
        <v>553</v>
      </c>
      <c r="J885">
        <v>234.9</v>
      </c>
      <c r="K885">
        <v>-251.81</v>
      </c>
    </row>
    <row r="886" spans="1:11" x14ac:dyDescent="0.3">
      <c r="A886" s="2">
        <v>43342</v>
      </c>
      <c r="B886" s="1" t="s">
        <v>1866</v>
      </c>
      <c r="C886">
        <v>13</v>
      </c>
      <c r="D886">
        <v>327</v>
      </c>
      <c r="E886" s="1" t="s">
        <v>55</v>
      </c>
      <c r="F886">
        <v>1</v>
      </c>
      <c r="G886">
        <v>218</v>
      </c>
      <c r="H886" s="1" t="s">
        <v>347</v>
      </c>
      <c r="I886" s="1" t="s">
        <v>432</v>
      </c>
      <c r="J886">
        <v>234.9</v>
      </c>
      <c r="K886">
        <v>-251.81</v>
      </c>
    </row>
    <row r="887" spans="1:11" x14ac:dyDescent="0.3">
      <c r="A887" s="2">
        <v>43220</v>
      </c>
      <c r="B887" s="1" t="s">
        <v>3214</v>
      </c>
      <c r="C887">
        <v>10</v>
      </c>
      <c r="D887">
        <v>344</v>
      </c>
      <c r="E887" s="1" t="s">
        <v>85</v>
      </c>
      <c r="F887">
        <v>1</v>
      </c>
      <c r="G887">
        <v>315</v>
      </c>
      <c r="H887" s="1" t="s">
        <v>347</v>
      </c>
      <c r="I887" s="1" t="s">
        <v>474</v>
      </c>
      <c r="J887">
        <v>2039.99</v>
      </c>
      <c r="K887">
        <v>127.84</v>
      </c>
    </row>
    <row r="888" spans="1:11" x14ac:dyDescent="0.3">
      <c r="A888" s="2">
        <v>42917</v>
      </c>
      <c r="B888" s="1" t="s">
        <v>3254</v>
      </c>
      <c r="C888">
        <v>5</v>
      </c>
      <c r="D888">
        <v>345</v>
      </c>
      <c r="E888" s="1" t="s">
        <v>87</v>
      </c>
      <c r="F888">
        <v>1</v>
      </c>
      <c r="G888">
        <v>676</v>
      </c>
      <c r="H888" s="1" t="s">
        <v>347</v>
      </c>
      <c r="I888" s="1" t="s">
        <v>615</v>
      </c>
      <c r="J888">
        <v>2039.99</v>
      </c>
    </row>
    <row r="889" spans="1:11" x14ac:dyDescent="0.3">
      <c r="A889" s="2">
        <v>42935</v>
      </c>
      <c r="B889" s="1" t="s">
        <v>3535</v>
      </c>
      <c r="C889">
        <v>10</v>
      </c>
      <c r="D889">
        <v>345</v>
      </c>
      <c r="E889" s="1" t="s">
        <v>87</v>
      </c>
      <c r="F889">
        <v>1</v>
      </c>
      <c r="G889">
        <v>506</v>
      </c>
      <c r="H889" s="1" t="s">
        <v>347</v>
      </c>
      <c r="I889" s="1" t="s">
        <v>543</v>
      </c>
      <c r="J889">
        <v>2039.99</v>
      </c>
      <c r="K889">
        <v>127.84</v>
      </c>
    </row>
    <row r="890" spans="1:11" x14ac:dyDescent="0.3">
      <c r="A890" s="2">
        <v>42943</v>
      </c>
      <c r="B890" s="1" t="s">
        <v>3536</v>
      </c>
      <c r="C890">
        <v>9</v>
      </c>
      <c r="D890">
        <v>345</v>
      </c>
      <c r="E890" s="1" t="s">
        <v>87</v>
      </c>
      <c r="F890">
        <v>1</v>
      </c>
      <c r="G890">
        <v>485</v>
      </c>
      <c r="H890" s="1" t="s">
        <v>347</v>
      </c>
      <c r="I890" s="1" t="s">
        <v>534</v>
      </c>
      <c r="J890">
        <v>2039.99</v>
      </c>
      <c r="K890">
        <v>127.84</v>
      </c>
    </row>
    <row r="891" spans="1:11" x14ac:dyDescent="0.3">
      <c r="A891" s="2">
        <v>42950</v>
      </c>
      <c r="B891" s="1" t="s">
        <v>3322</v>
      </c>
      <c r="C891">
        <v>8</v>
      </c>
      <c r="D891">
        <v>345</v>
      </c>
      <c r="E891" s="1" t="s">
        <v>87</v>
      </c>
      <c r="F891">
        <v>1</v>
      </c>
      <c r="G891">
        <v>697</v>
      </c>
      <c r="H891" s="1" t="s">
        <v>347</v>
      </c>
      <c r="I891" s="1" t="s">
        <v>620</v>
      </c>
      <c r="J891">
        <v>2039.99</v>
      </c>
      <c r="K891">
        <v>127.84</v>
      </c>
    </row>
    <row r="892" spans="1:11" x14ac:dyDescent="0.3">
      <c r="A892" s="2">
        <v>42974</v>
      </c>
      <c r="B892" s="1" t="s">
        <v>3157</v>
      </c>
      <c r="C892">
        <v>8</v>
      </c>
      <c r="D892">
        <v>345</v>
      </c>
      <c r="E892" s="1" t="s">
        <v>87</v>
      </c>
      <c r="F892">
        <v>1</v>
      </c>
      <c r="G892">
        <v>309</v>
      </c>
      <c r="H892" s="1" t="s">
        <v>347</v>
      </c>
      <c r="I892" s="1" t="s">
        <v>471</v>
      </c>
      <c r="J892">
        <v>2039.99</v>
      </c>
      <c r="K892">
        <v>127.84</v>
      </c>
    </row>
    <row r="893" spans="1:11" x14ac:dyDescent="0.3">
      <c r="A893" s="2">
        <v>43000</v>
      </c>
      <c r="B893" s="1" t="s">
        <v>4254</v>
      </c>
      <c r="C893">
        <v>5</v>
      </c>
      <c r="D893">
        <v>345</v>
      </c>
      <c r="E893" s="1" t="s">
        <v>87</v>
      </c>
      <c r="F893">
        <v>1</v>
      </c>
      <c r="G893">
        <v>588</v>
      </c>
      <c r="H893" s="1" t="s">
        <v>347</v>
      </c>
      <c r="I893" s="1" t="s">
        <v>1232</v>
      </c>
      <c r="J893">
        <v>2039.99</v>
      </c>
      <c r="K893">
        <v>127.84</v>
      </c>
    </row>
    <row r="894" spans="1:11" x14ac:dyDescent="0.3">
      <c r="A894" s="2">
        <v>43007</v>
      </c>
      <c r="B894" s="1" t="s">
        <v>3367</v>
      </c>
      <c r="C894">
        <v>9</v>
      </c>
      <c r="D894">
        <v>345</v>
      </c>
      <c r="E894" s="1" t="s">
        <v>87</v>
      </c>
      <c r="F894">
        <v>1</v>
      </c>
      <c r="G894">
        <v>576</v>
      </c>
      <c r="H894" s="1" t="s">
        <v>347</v>
      </c>
      <c r="I894" s="1" t="s">
        <v>574</v>
      </c>
      <c r="J894">
        <v>2039.99</v>
      </c>
      <c r="K894">
        <v>127.84</v>
      </c>
    </row>
    <row r="895" spans="1:11" x14ac:dyDescent="0.3">
      <c r="A895" s="2">
        <v>43178</v>
      </c>
      <c r="B895" s="1" t="s">
        <v>3446</v>
      </c>
      <c r="C895">
        <v>6</v>
      </c>
      <c r="D895">
        <v>345</v>
      </c>
      <c r="E895" s="1" t="s">
        <v>87</v>
      </c>
      <c r="F895">
        <v>1</v>
      </c>
      <c r="G895">
        <v>648</v>
      </c>
      <c r="H895" s="1" t="s">
        <v>347</v>
      </c>
      <c r="I895" s="1" t="s">
        <v>606</v>
      </c>
      <c r="J895">
        <v>2039.99</v>
      </c>
      <c r="K895">
        <v>127.84</v>
      </c>
    </row>
    <row r="896" spans="1:11" x14ac:dyDescent="0.3">
      <c r="A896" s="2">
        <v>42920</v>
      </c>
      <c r="B896" s="1" t="s">
        <v>3607</v>
      </c>
      <c r="C896">
        <v>7</v>
      </c>
      <c r="D896">
        <v>346</v>
      </c>
      <c r="E896" s="1" t="s">
        <v>88</v>
      </c>
      <c r="F896">
        <v>1</v>
      </c>
      <c r="G896">
        <v>397</v>
      </c>
      <c r="H896" s="1" t="s">
        <v>347</v>
      </c>
      <c r="I896" s="1" t="s">
        <v>500</v>
      </c>
      <c r="J896">
        <v>2039.99</v>
      </c>
    </row>
    <row r="897" spans="1:11" x14ac:dyDescent="0.3">
      <c r="A897" s="2">
        <v>42950</v>
      </c>
      <c r="B897" s="1" t="s">
        <v>3322</v>
      </c>
      <c r="C897">
        <v>6</v>
      </c>
      <c r="D897">
        <v>346</v>
      </c>
      <c r="E897" s="1" t="s">
        <v>88</v>
      </c>
      <c r="F897">
        <v>1</v>
      </c>
      <c r="G897">
        <v>697</v>
      </c>
      <c r="H897" s="1" t="s">
        <v>347</v>
      </c>
      <c r="I897" s="1" t="s">
        <v>620</v>
      </c>
      <c r="J897">
        <v>2039.99</v>
      </c>
      <c r="K897">
        <v>127.84</v>
      </c>
    </row>
    <row r="898" spans="1:11" x14ac:dyDescent="0.3">
      <c r="A898" s="2">
        <v>42974</v>
      </c>
      <c r="B898" s="1" t="s">
        <v>3157</v>
      </c>
      <c r="C898">
        <v>10</v>
      </c>
      <c r="D898">
        <v>346</v>
      </c>
      <c r="E898" s="1" t="s">
        <v>88</v>
      </c>
      <c r="F898">
        <v>1</v>
      </c>
      <c r="G898">
        <v>309</v>
      </c>
      <c r="H898" s="1" t="s">
        <v>347</v>
      </c>
      <c r="I898" s="1" t="s">
        <v>471</v>
      </c>
      <c r="J898">
        <v>2039.99</v>
      </c>
      <c r="K898">
        <v>127.84</v>
      </c>
    </row>
    <row r="899" spans="1:11" x14ac:dyDescent="0.3">
      <c r="A899" s="2">
        <v>43007</v>
      </c>
      <c r="B899" s="1" t="s">
        <v>3367</v>
      </c>
      <c r="C899">
        <v>5</v>
      </c>
      <c r="D899">
        <v>346</v>
      </c>
      <c r="E899" s="1" t="s">
        <v>88</v>
      </c>
      <c r="F899">
        <v>1</v>
      </c>
      <c r="G899">
        <v>576</v>
      </c>
      <c r="H899" s="1" t="s">
        <v>347</v>
      </c>
      <c r="I899" s="1" t="s">
        <v>574</v>
      </c>
      <c r="J899">
        <v>2039.99</v>
      </c>
      <c r="K899">
        <v>127.84</v>
      </c>
    </row>
    <row r="900" spans="1:11" x14ac:dyDescent="0.3">
      <c r="A900" s="2">
        <v>42917</v>
      </c>
      <c r="B900" s="1" t="s">
        <v>3254</v>
      </c>
      <c r="C900">
        <v>7</v>
      </c>
      <c r="D900">
        <v>347</v>
      </c>
      <c r="E900" s="1" t="s">
        <v>89</v>
      </c>
      <c r="F900">
        <v>1</v>
      </c>
      <c r="G900">
        <v>676</v>
      </c>
      <c r="H900" s="1" t="s">
        <v>347</v>
      </c>
      <c r="I900" s="1" t="s">
        <v>615</v>
      </c>
      <c r="J900">
        <v>2039.99</v>
      </c>
    </row>
    <row r="901" spans="1:11" x14ac:dyDescent="0.3">
      <c r="A901" s="2">
        <v>42943</v>
      </c>
      <c r="B901" s="1" t="s">
        <v>3536</v>
      </c>
      <c r="C901">
        <v>7</v>
      </c>
      <c r="D901">
        <v>347</v>
      </c>
      <c r="E901" s="1" t="s">
        <v>89</v>
      </c>
      <c r="F901">
        <v>1</v>
      </c>
      <c r="G901">
        <v>485</v>
      </c>
      <c r="H901" s="1" t="s">
        <v>347</v>
      </c>
      <c r="I901" s="1" t="s">
        <v>534</v>
      </c>
      <c r="J901">
        <v>2039.99</v>
      </c>
      <c r="K901">
        <v>127.84</v>
      </c>
    </row>
    <row r="902" spans="1:11" x14ac:dyDescent="0.3">
      <c r="A902" s="2">
        <v>42946</v>
      </c>
      <c r="B902" s="1" t="s">
        <v>3500</v>
      </c>
      <c r="C902">
        <v>8</v>
      </c>
      <c r="D902">
        <v>347</v>
      </c>
      <c r="E902" s="1" t="s">
        <v>89</v>
      </c>
      <c r="F902">
        <v>1</v>
      </c>
      <c r="G902">
        <v>315</v>
      </c>
      <c r="H902" s="1" t="s">
        <v>347</v>
      </c>
      <c r="I902" s="1" t="s">
        <v>474</v>
      </c>
      <c r="J902">
        <v>2039.99</v>
      </c>
      <c r="K902">
        <v>127.84</v>
      </c>
    </row>
    <row r="903" spans="1:11" x14ac:dyDescent="0.3">
      <c r="A903" s="2">
        <v>42972</v>
      </c>
      <c r="B903" s="1" t="s">
        <v>3434</v>
      </c>
      <c r="C903">
        <v>13</v>
      </c>
      <c r="D903">
        <v>347</v>
      </c>
      <c r="E903" s="1" t="s">
        <v>89</v>
      </c>
      <c r="F903">
        <v>1</v>
      </c>
      <c r="G903">
        <v>312</v>
      </c>
      <c r="H903" s="1" t="s">
        <v>347</v>
      </c>
      <c r="I903" s="1" t="s">
        <v>472</v>
      </c>
      <c r="J903">
        <v>2039.99</v>
      </c>
      <c r="K903">
        <v>127.84</v>
      </c>
    </row>
    <row r="904" spans="1:11" x14ac:dyDescent="0.3">
      <c r="A904" s="2">
        <v>43236</v>
      </c>
      <c r="B904" s="1" t="s">
        <v>3171</v>
      </c>
      <c r="C904">
        <v>15</v>
      </c>
      <c r="D904">
        <v>347</v>
      </c>
      <c r="E904" s="1" t="s">
        <v>89</v>
      </c>
      <c r="F904">
        <v>1</v>
      </c>
      <c r="G904">
        <v>73</v>
      </c>
      <c r="H904" s="1" t="s">
        <v>347</v>
      </c>
      <c r="I904" s="1" t="s">
        <v>372</v>
      </c>
      <c r="J904">
        <v>2039.99</v>
      </c>
      <c r="K904">
        <v>127.84</v>
      </c>
    </row>
    <row r="905" spans="1:11" x14ac:dyDescent="0.3">
      <c r="A905" s="2">
        <v>42920</v>
      </c>
      <c r="B905" s="1" t="s">
        <v>3427</v>
      </c>
      <c r="C905">
        <v>10</v>
      </c>
      <c r="D905">
        <v>349</v>
      </c>
      <c r="E905" s="1" t="s">
        <v>91</v>
      </c>
      <c r="F905">
        <v>1</v>
      </c>
      <c r="G905">
        <v>146</v>
      </c>
      <c r="H905" s="1" t="s">
        <v>347</v>
      </c>
      <c r="I905" s="1" t="s">
        <v>401</v>
      </c>
      <c r="J905">
        <v>2024.99</v>
      </c>
    </row>
    <row r="906" spans="1:11" x14ac:dyDescent="0.3">
      <c r="A906" s="2">
        <v>42973</v>
      </c>
      <c r="B906" s="1" t="s">
        <v>3325</v>
      </c>
      <c r="C906">
        <v>5</v>
      </c>
      <c r="D906">
        <v>349</v>
      </c>
      <c r="E906" s="1" t="s">
        <v>91</v>
      </c>
      <c r="F906">
        <v>1</v>
      </c>
      <c r="G906">
        <v>385</v>
      </c>
      <c r="H906" s="1" t="s">
        <v>347</v>
      </c>
      <c r="I906" s="1" t="s">
        <v>498</v>
      </c>
      <c r="J906">
        <v>2024.99</v>
      </c>
      <c r="K906">
        <v>126.9</v>
      </c>
    </row>
    <row r="907" spans="1:11" x14ac:dyDescent="0.3">
      <c r="A907" s="2">
        <v>43007</v>
      </c>
      <c r="B907" s="1" t="s">
        <v>3367</v>
      </c>
      <c r="C907">
        <v>10</v>
      </c>
      <c r="D907">
        <v>350</v>
      </c>
      <c r="E907" s="1" t="s">
        <v>92</v>
      </c>
      <c r="F907">
        <v>1</v>
      </c>
      <c r="G907">
        <v>576</v>
      </c>
      <c r="H907" s="1" t="s">
        <v>347</v>
      </c>
      <c r="I907" s="1" t="s">
        <v>574</v>
      </c>
      <c r="J907">
        <v>2024.99</v>
      </c>
      <c r="K907">
        <v>126.9</v>
      </c>
    </row>
    <row r="908" spans="1:11" x14ac:dyDescent="0.3">
      <c r="A908" s="2">
        <v>42920</v>
      </c>
      <c r="B908" s="1" t="s">
        <v>3607</v>
      </c>
      <c r="C908">
        <v>8</v>
      </c>
      <c r="D908">
        <v>351</v>
      </c>
      <c r="E908" s="1" t="s">
        <v>93</v>
      </c>
      <c r="F908">
        <v>1</v>
      </c>
      <c r="G908">
        <v>397</v>
      </c>
      <c r="H908" s="1" t="s">
        <v>347</v>
      </c>
      <c r="I908" s="1" t="s">
        <v>500</v>
      </c>
      <c r="J908">
        <v>2024.99</v>
      </c>
    </row>
    <row r="909" spans="1:11" x14ac:dyDescent="0.3">
      <c r="A909" s="2">
        <v>42920</v>
      </c>
      <c r="B909" s="1" t="s">
        <v>3427</v>
      </c>
      <c r="C909">
        <v>8</v>
      </c>
      <c r="D909">
        <v>351</v>
      </c>
      <c r="E909" s="1" t="s">
        <v>93</v>
      </c>
      <c r="F909">
        <v>1</v>
      </c>
      <c r="G909">
        <v>146</v>
      </c>
      <c r="H909" s="1" t="s">
        <v>347</v>
      </c>
      <c r="I909" s="1" t="s">
        <v>401</v>
      </c>
      <c r="J909">
        <v>2024.99</v>
      </c>
    </row>
    <row r="910" spans="1:11" x14ac:dyDescent="0.3">
      <c r="A910" s="2">
        <v>42943</v>
      </c>
      <c r="B910" s="1" t="s">
        <v>3536</v>
      </c>
      <c r="C910">
        <v>10</v>
      </c>
      <c r="D910">
        <v>351</v>
      </c>
      <c r="E910" s="1" t="s">
        <v>93</v>
      </c>
      <c r="F910">
        <v>1</v>
      </c>
      <c r="G910">
        <v>485</v>
      </c>
      <c r="H910" s="1" t="s">
        <v>347</v>
      </c>
      <c r="I910" s="1" t="s">
        <v>534</v>
      </c>
      <c r="J910">
        <v>2024.99</v>
      </c>
      <c r="K910">
        <v>126.9</v>
      </c>
    </row>
    <row r="911" spans="1:11" x14ac:dyDescent="0.3">
      <c r="A911" s="2">
        <v>42967</v>
      </c>
      <c r="B911" s="1" t="s">
        <v>3324</v>
      </c>
      <c r="C911">
        <v>7</v>
      </c>
      <c r="D911">
        <v>351</v>
      </c>
      <c r="E911" s="1" t="s">
        <v>93</v>
      </c>
      <c r="F911">
        <v>1</v>
      </c>
      <c r="G911">
        <v>73</v>
      </c>
      <c r="H911" s="1" t="s">
        <v>347</v>
      </c>
      <c r="I911" s="1" t="s">
        <v>372</v>
      </c>
      <c r="J911">
        <v>2024.99</v>
      </c>
      <c r="K911">
        <v>126.9</v>
      </c>
    </row>
    <row r="912" spans="1:11" x14ac:dyDescent="0.3">
      <c r="A912" s="2">
        <v>43005</v>
      </c>
      <c r="B912" s="1" t="s">
        <v>3502</v>
      </c>
      <c r="C912">
        <v>8</v>
      </c>
      <c r="D912">
        <v>351</v>
      </c>
      <c r="E912" s="1" t="s">
        <v>93</v>
      </c>
      <c r="F912">
        <v>1</v>
      </c>
      <c r="G912">
        <v>279</v>
      </c>
      <c r="H912" s="1" t="s">
        <v>347</v>
      </c>
      <c r="I912" s="1" t="s">
        <v>460</v>
      </c>
      <c r="J912">
        <v>2024.99</v>
      </c>
      <c r="K912">
        <v>126.9</v>
      </c>
    </row>
    <row r="913" spans="1:11" x14ac:dyDescent="0.3">
      <c r="A913" s="2">
        <v>43321</v>
      </c>
      <c r="B913" s="1" t="s">
        <v>2904</v>
      </c>
      <c r="C913">
        <v>15</v>
      </c>
      <c r="D913">
        <v>352</v>
      </c>
      <c r="E913" s="1" t="s">
        <v>94</v>
      </c>
      <c r="F913">
        <v>1</v>
      </c>
      <c r="G913">
        <v>43</v>
      </c>
      <c r="H913" s="1" t="s">
        <v>347</v>
      </c>
      <c r="I913" s="1" t="s">
        <v>365</v>
      </c>
      <c r="J913">
        <v>1242.8499999999999</v>
      </c>
      <c r="K913">
        <v>124.99</v>
      </c>
    </row>
    <row r="914" spans="1:11" x14ac:dyDescent="0.3">
      <c r="A914" s="2">
        <v>43345</v>
      </c>
      <c r="B914" s="1" t="s">
        <v>2794</v>
      </c>
      <c r="C914">
        <v>15</v>
      </c>
      <c r="D914">
        <v>352</v>
      </c>
      <c r="E914" s="1" t="s">
        <v>94</v>
      </c>
      <c r="F914">
        <v>1</v>
      </c>
      <c r="G914">
        <v>340</v>
      </c>
      <c r="H914" s="1" t="s">
        <v>347</v>
      </c>
      <c r="I914" s="1" t="s">
        <v>1379</v>
      </c>
      <c r="J914">
        <v>1242.8499999999999</v>
      </c>
      <c r="K914">
        <v>124.99</v>
      </c>
    </row>
    <row r="915" spans="1:11" x14ac:dyDescent="0.3">
      <c r="A915" s="2">
        <v>43404</v>
      </c>
      <c r="B915" s="1" t="s">
        <v>2866</v>
      </c>
      <c r="C915">
        <v>14</v>
      </c>
      <c r="D915">
        <v>352</v>
      </c>
      <c r="E915" s="1" t="s">
        <v>94</v>
      </c>
      <c r="F915">
        <v>1</v>
      </c>
      <c r="G915">
        <v>252</v>
      </c>
      <c r="H915" s="1" t="s">
        <v>347</v>
      </c>
      <c r="I915" s="1" t="s">
        <v>446</v>
      </c>
      <c r="J915">
        <v>1242.8499999999999</v>
      </c>
      <c r="K915">
        <v>124.99</v>
      </c>
    </row>
    <row r="916" spans="1:11" x14ac:dyDescent="0.3">
      <c r="A916" s="2">
        <v>43449</v>
      </c>
      <c r="B916" s="1" t="s">
        <v>2643</v>
      </c>
      <c r="C916">
        <v>19</v>
      </c>
      <c r="D916">
        <v>352</v>
      </c>
      <c r="E916" s="1" t="s">
        <v>94</v>
      </c>
      <c r="F916">
        <v>1</v>
      </c>
      <c r="G916">
        <v>197</v>
      </c>
      <c r="H916" s="1" t="s">
        <v>347</v>
      </c>
      <c r="I916" s="1" t="s">
        <v>422</v>
      </c>
      <c r="J916">
        <v>1242.8499999999999</v>
      </c>
      <c r="K916">
        <v>124.99</v>
      </c>
    </row>
    <row r="917" spans="1:11" x14ac:dyDescent="0.3">
      <c r="A917" s="2">
        <v>43605</v>
      </c>
      <c r="B917" s="1" t="s">
        <v>2874</v>
      </c>
      <c r="C917">
        <v>17</v>
      </c>
      <c r="D917">
        <v>352</v>
      </c>
      <c r="E917" s="1" t="s">
        <v>94</v>
      </c>
      <c r="F917">
        <v>1</v>
      </c>
      <c r="G917">
        <v>667</v>
      </c>
      <c r="H917" s="1" t="s">
        <v>347</v>
      </c>
      <c r="I917" s="1" t="s">
        <v>609</v>
      </c>
      <c r="J917">
        <v>1242.8499999999999</v>
      </c>
      <c r="K917">
        <v>124.99</v>
      </c>
    </row>
    <row r="918" spans="1:11" x14ac:dyDescent="0.3">
      <c r="A918" s="2">
        <v>43610</v>
      </c>
      <c r="B918" s="1" t="s">
        <v>2804</v>
      </c>
      <c r="C918">
        <v>6</v>
      </c>
      <c r="D918">
        <v>352</v>
      </c>
      <c r="E918" s="1" t="s">
        <v>94</v>
      </c>
      <c r="F918">
        <v>1</v>
      </c>
      <c r="G918">
        <v>352</v>
      </c>
      <c r="H918" s="1" t="s">
        <v>347</v>
      </c>
      <c r="I918" s="1" t="s">
        <v>1180</v>
      </c>
      <c r="J918">
        <v>1242.8499999999999</v>
      </c>
      <c r="K918">
        <v>124.99</v>
      </c>
    </row>
    <row r="919" spans="1:11" x14ac:dyDescent="0.3">
      <c r="A919" s="2">
        <v>43718</v>
      </c>
      <c r="B919" s="1" t="s">
        <v>2250</v>
      </c>
      <c r="C919">
        <v>45</v>
      </c>
      <c r="D919">
        <v>353</v>
      </c>
      <c r="E919" s="1" t="s">
        <v>94</v>
      </c>
      <c r="F919">
        <v>1</v>
      </c>
      <c r="G919">
        <v>197</v>
      </c>
      <c r="H919" s="1" t="s">
        <v>347</v>
      </c>
      <c r="I919" s="1" t="s">
        <v>422</v>
      </c>
      <c r="J919">
        <v>1391.99</v>
      </c>
      <c r="K919">
        <v>126.37</v>
      </c>
    </row>
    <row r="920" spans="1:11" x14ac:dyDescent="0.3">
      <c r="A920" s="2">
        <v>43780</v>
      </c>
      <c r="B920" s="1" t="s">
        <v>2289</v>
      </c>
      <c r="C920">
        <v>25</v>
      </c>
      <c r="D920">
        <v>353</v>
      </c>
      <c r="E920" s="1" t="s">
        <v>94</v>
      </c>
      <c r="F920">
        <v>1</v>
      </c>
      <c r="G920">
        <v>376</v>
      </c>
      <c r="H920" s="1" t="s">
        <v>347</v>
      </c>
      <c r="I920" s="1" t="s">
        <v>1393</v>
      </c>
      <c r="J920">
        <v>1391.99</v>
      </c>
      <c r="K920">
        <v>126.37</v>
      </c>
    </row>
    <row r="921" spans="1:11" x14ac:dyDescent="0.3">
      <c r="A921" s="2">
        <v>43789</v>
      </c>
      <c r="B921" s="1" t="s">
        <v>2291</v>
      </c>
      <c r="C921">
        <v>23</v>
      </c>
      <c r="D921">
        <v>353</v>
      </c>
      <c r="E921" s="1" t="s">
        <v>94</v>
      </c>
      <c r="F921">
        <v>1</v>
      </c>
      <c r="G921">
        <v>309</v>
      </c>
      <c r="H921" s="1" t="s">
        <v>347</v>
      </c>
      <c r="I921" s="1" t="s">
        <v>471</v>
      </c>
      <c r="J921">
        <v>1391.99</v>
      </c>
      <c r="K921">
        <v>126.37</v>
      </c>
    </row>
    <row r="922" spans="1:11" x14ac:dyDescent="0.3">
      <c r="A922" s="2">
        <v>43789</v>
      </c>
      <c r="B922" s="1" t="s">
        <v>3097</v>
      </c>
      <c r="C922">
        <v>10</v>
      </c>
      <c r="D922">
        <v>353</v>
      </c>
      <c r="E922" s="1" t="s">
        <v>94</v>
      </c>
      <c r="F922">
        <v>1</v>
      </c>
      <c r="G922">
        <v>385</v>
      </c>
      <c r="H922" s="1" t="s">
        <v>347</v>
      </c>
      <c r="I922" s="1" t="s">
        <v>498</v>
      </c>
      <c r="J922">
        <v>1391.99</v>
      </c>
      <c r="K922">
        <v>126.37</v>
      </c>
    </row>
    <row r="923" spans="1:11" x14ac:dyDescent="0.3">
      <c r="A923" s="2">
        <v>43799</v>
      </c>
      <c r="B923" s="1" t="s">
        <v>2656</v>
      </c>
      <c r="C923">
        <v>15</v>
      </c>
      <c r="D923">
        <v>353</v>
      </c>
      <c r="E923" s="1" t="s">
        <v>94</v>
      </c>
      <c r="F923">
        <v>1</v>
      </c>
      <c r="G923">
        <v>100</v>
      </c>
      <c r="H923" s="1" t="s">
        <v>347</v>
      </c>
      <c r="I923" s="1" t="s">
        <v>1124</v>
      </c>
      <c r="J923">
        <v>1391.99</v>
      </c>
      <c r="K923">
        <v>126.37</v>
      </c>
    </row>
    <row r="924" spans="1:11" x14ac:dyDescent="0.3">
      <c r="A924" s="2">
        <v>43809</v>
      </c>
      <c r="B924" s="1" t="s">
        <v>2678</v>
      </c>
      <c r="C924">
        <v>11</v>
      </c>
      <c r="D924">
        <v>353</v>
      </c>
      <c r="E924" s="1" t="s">
        <v>94</v>
      </c>
      <c r="F924">
        <v>1</v>
      </c>
      <c r="G924">
        <v>685</v>
      </c>
      <c r="H924" s="1" t="s">
        <v>347</v>
      </c>
      <c r="I924" s="1" t="s">
        <v>1247</v>
      </c>
      <c r="J924">
        <v>1391.99</v>
      </c>
      <c r="K924">
        <v>126.37</v>
      </c>
    </row>
    <row r="925" spans="1:11" x14ac:dyDescent="0.3">
      <c r="A925" s="2">
        <v>43818</v>
      </c>
      <c r="B925" s="1" t="s">
        <v>2305</v>
      </c>
      <c r="C925">
        <v>44</v>
      </c>
      <c r="D925">
        <v>353</v>
      </c>
      <c r="E925" s="1" t="s">
        <v>94</v>
      </c>
      <c r="F925">
        <v>1</v>
      </c>
      <c r="G925">
        <v>61</v>
      </c>
      <c r="H925" s="1" t="s">
        <v>347</v>
      </c>
      <c r="I925" s="1" t="s">
        <v>370</v>
      </c>
      <c r="J925">
        <v>1391.99</v>
      </c>
      <c r="K925">
        <v>126.37</v>
      </c>
    </row>
    <row r="926" spans="1:11" x14ac:dyDescent="0.3">
      <c r="A926" s="2">
        <v>43839</v>
      </c>
      <c r="B926" s="1" t="s">
        <v>2844</v>
      </c>
      <c r="C926">
        <v>13</v>
      </c>
      <c r="D926">
        <v>353</v>
      </c>
      <c r="E926" s="1" t="s">
        <v>94</v>
      </c>
      <c r="F926">
        <v>1</v>
      </c>
      <c r="G926">
        <v>506</v>
      </c>
      <c r="H926" s="1" t="s">
        <v>347</v>
      </c>
      <c r="I926" s="1" t="s">
        <v>543</v>
      </c>
      <c r="J926">
        <v>1391.99</v>
      </c>
      <c r="K926">
        <v>126.37</v>
      </c>
    </row>
    <row r="927" spans="1:11" x14ac:dyDescent="0.3">
      <c r="A927" s="2">
        <v>43892</v>
      </c>
      <c r="B927" s="1" t="s">
        <v>2892</v>
      </c>
      <c r="C927">
        <v>8</v>
      </c>
      <c r="D927">
        <v>353</v>
      </c>
      <c r="E927" s="1" t="s">
        <v>94</v>
      </c>
      <c r="F927">
        <v>1</v>
      </c>
      <c r="G927">
        <v>149</v>
      </c>
      <c r="H927" s="1" t="s">
        <v>347</v>
      </c>
      <c r="I927" s="1" t="s">
        <v>402</v>
      </c>
      <c r="J927">
        <v>1391.99</v>
      </c>
      <c r="K927">
        <v>126.37</v>
      </c>
    </row>
    <row r="928" spans="1:11" x14ac:dyDescent="0.3">
      <c r="A928" s="2">
        <v>43976</v>
      </c>
      <c r="B928" s="1" t="s">
        <v>2331</v>
      </c>
      <c r="C928">
        <v>47</v>
      </c>
      <c r="D928">
        <v>353</v>
      </c>
      <c r="E928" s="1" t="s">
        <v>94</v>
      </c>
      <c r="F928">
        <v>1</v>
      </c>
      <c r="G928">
        <v>309</v>
      </c>
      <c r="H928" s="1" t="s">
        <v>347</v>
      </c>
      <c r="I928" s="1" t="s">
        <v>471</v>
      </c>
      <c r="J928">
        <v>1391.99</v>
      </c>
      <c r="K928">
        <v>126.37</v>
      </c>
    </row>
    <row r="929" spans="1:11" x14ac:dyDescent="0.3">
      <c r="A929" s="2">
        <v>43294</v>
      </c>
      <c r="B929" s="1" t="s">
        <v>2332</v>
      </c>
      <c r="C929">
        <v>7</v>
      </c>
      <c r="D929">
        <v>354</v>
      </c>
      <c r="E929" s="1" t="s">
        <v>95</v>
      </c>
      <c r="F929">
        <v>1</v>
      </c>
      <c r="G929">
        <v>594</v>
      </c>
      <c r="H929" s="1" t="s">
        <v>347</v>
      </c>
      <c r="I929" s="1" t="s">
        <v>581</v>
      </c>
      <c r="J929">
        <v>1242.8499999999999</v>
      </c>
      <c r="K929">
        <v>124.99</v>
      </c>
    </row>
    <row r="930" spans="1:11" x14ac:dyDescent="0.3">
      <c r="A930" s="2">
        <v>43345</v>
      </c>
      <c r="B930" s="1" t="s">
        <v>2453</v>
      </c>
      <c r="C930">
        <v>11</v>
      </c>
      <c r="D930">
        <v>354</v>
      </c>
      <c r="E930" s="1" t="s">
        <v>95</v>
      </c>
      <c r="F930">
        <v>1</v>
      </c>
      <c r="G930">
        <v>149</v>
      </c>
      <c r="H930" s="1" t="s">
        <v>347</v>
      </c>
      <c r="I930" s="1" t="s">
        <v>402</v>
      </c>
      <c r="J930">
        <v>1242.8499999999999</v>
      </c>
      <c r="K930">
        <v>124.99</v>
      </c>
    </row>
    <row r="931" spans="1:11" x14ac:dyDescent="0.3">
      <c r="A931" s="2">
        <v>43380</v>
      </c>
      <c r="B931" s="1" t="s">
        <v>2865</v>
      </c>
      <c r="C931">
        <v>18</v>
      </c>
      <c r="D931">
        <v>354</v>
      </c>
      <c r="E931" s="1" t="s">
        <v>95</v>
      </c>
      <c r="F931">
        <v>1</v>
      </c>
      <c r="G931">
        <v>530</v>
      </c>
      <c r="H931" s="1" t="s">
        <v>347</v>
      </c>
      <c r="I931" s="1" t="s">
        <v>555</v>
      </c>
      <c r="J931">
        <v>1242.8499999999999</v>
      </c>
      <c r="K931">
        <v>124.99</v>
      </c>
    </row>
    <row r="932" spans="1:11" x14ac:dyDescent="0.3">
      <c r="A932" s="2">
        <v>43424</v>
      </c>
      <c r="B932" s="1" t="s">
        <v>2761</v>
      </c>
      <c r="C932">
        <v>11</v>
      </c>
      <c r="D932">
        <v>354</v>
      </c>
      <c r="E932" s="1" t="s">
        <v>95</v>
      </c>
      <c r="F932">
        <v>1</v>
      </c>
      <c r="G932">
        <v>476</v>
      </c>
      <c r="H932" s="1" t="s">
        <v>347</v>
      </c>
      <c r="I932" s="1" t="s">
        <v>532</v>
      </c>
      <c r="J932">
        <v>1242.8499999999999</v>
      </c>
      <c r="K932">
        <v>124.99</v>
      </c>
    </row>
    <row r="933" spans="1:11" x14ac:dyDescent="0.3">
      <c r="A933" s="2">
        <v>43429</v>
      </c>
      <c r="B933" s="1" t="s">
        <v>2336</v>
      </c>
      <c r="C933">
        <v>37</v>
      </c>
      <c r="D933">
        <v>354</v>
      </c>
      <c r="E933" s="1" t="s">
        <v>95</v>
      </c>
      <c r="F933">
        <v>1</v>
      </c>
      <c r="G933">
        <v>309</v>
      </c>
      <c r="H933" s="1" t="s">
        <v>347</v>
      </c>
      <c r="I933" s="1" t="s">
        <v>471</v>
      </c>
      <c r="J933">
        <v>1242.8499999999999</v>
      </c>
      <c r="K933">
        <v>124.99</v>
      </c>
    </row>
    <row r="934" spans="1:11" x14ac:dyDescent="0.3">
      <c r="A934" s="2">
        <v>43512</v>
      </c>
      <c r="B934" s="1" t="s">
        <v>4529</v>
      </c>
      <c r="C934">
        <v>9</v>
      </c>
      <c r="D934">
        <v>354</v>
      </c>
      <c r="E934" s="1" t="s">
        <v>95</v>
      </c>
      <c r="F934">
        <v>1</v>
      </c>
      <c r="G934">
        <v>43</v>
      </c>
      <c r="H934" s="1" t="s">
        <v>347</v>
      </c>
      <c r="I934" s="1" t="s">
        <v>365</v>
      </c>
      <c r="J934">
        <v>1242.8499999999999</v>
      </c>
      <c r="K934">
        <v>124.99</v>
      </c>
    </row>
    <row r="935" spans="1:11" x14ac:dyDescent="0.3">
      <c r="A935" s="2">
        <v>43514</v>
      </c>
      <c r="B935" s="1" t="s">
        <v>3180</v>
      </c>
      <c r="C935">
        <v>7</v>
      </c>
      <c r="D935">
        <v>354</v>
      </c>
      <c r="E935" s="1" t="s">
        <v>95</v>
      </c>
      <c r="F935">
        <v>1</v>
      </c>
      <c r="G935">
        <v>476</v>
      </c>
      <c r="H935" s="1" t="s">
        <v>347</v>
      </c>
      <c r="I935" s="1" t="s">
        <v>532</v>
      </c>
      <c r="J935">
        <v>1242.8499999999999</v>
      </c>
      <c r="K935">
        <v>124.99</v>
      </c>
    </row>
    <row r="936" spans="1:11" x14ac:dyDescent="0.3">
      <c r="A936" s="2">
        <v>43521</v>
      </c>
      <c r="B936" s="1" t="s">
        <v>3084</v>
      </c>
      <c r="C936">
        <v>7</v>
      </c>
      <c r="D936">
        <v>354</v>
      </c>
      <c r="E936" s="1" t="s">
        <v>95</v>
      </c>
      <c r="F936">
        <v>1</v>
      </c>
      <c r="G936">
        <v>309</v>
      </c>
      <c r="H936" s="1" t="s">
        <v>347</v>
      </c>
      <c r="I936" s="1" t="s">
        <v>471</v>
      </c>
      <c r="J936">
        <v>1242.8499999999999</v>
      </c>
      <c r="K936">
        <v>124.99</v>
      </c>
    </row>
    <row r="937" spans="1:11" x14ac:dyDescent="0.3">
      <c r="A937" s="2">
        <v>43557</v>
      </c>
      <c r="B937" s="1" t="s">
        <v>2800</v>
      </c>
      <c r="C937">
        <v>24</v>
      </c>
      <c r="D937">
        <v>354</v>
      </c>
      <c r="E937" s="1" t="s">
        <v>95</v>
      </c>
      <c r="F937">
        <v>1</v>
      </c>
      <c r="G937">
        <v>125</v>
      </c>
      <c r="H937" s="1" t="s">
        <v>347</v>
      </c>
      <c r="I937" s="1" t="s">
        <v>392</v>
      </c>
      <c r="J937">
        <v>1242.8499999999999</v>
      </c>
      <c r="K937">
        <v>124.99</v>
      </c>
    </row>
    <row r="938" spans="1:11" x14ac:dyDescent="0.3">
      <c r="A938" s="2">
        <v>43591</v>
      </c>
      <c r="B938" s="1" t="s">
        <v>2766</v>
      </c>
      <c r="C938">
        <v>20</v>
      </c>
      <c r="D938">
        <v>354</v>
      </c>
      <c r="E938" s="1" t="s">
        <v>95</v>
      </c>
      <c r="F938">
        <v>1</v>
      </c>
      <c r="G938">
        <v>43</v>
      </c>
      <c r="H938" s="1" t="s">
        <v>347</v>
      </c>
      <c r="I938" s="1" t="s">
        <v>365</v>
      </c>
      <c r="J938">
        <v>1242.8499999999999</v>
      </c>
      <c r="K938">
        <v>124.99</v>
      </c>
    </row>
    <row r="939" spans="1:11" x14ac:dyDescent="0.3">
      <c r="A939" s="2">
        <v>43642</v>
      </c>
      <c r="B939" s="1" t="s">
        <v>3087</v>
      </c>
      <c r="C939">
        <v>7</v>
      </c>
      <c r="D939">
        <v>354</v>
      </c>
      <c r="E939" s="1" t="s">
        <v>95</v>
      </c>
      <c r="F939">
        <v>1</v>
      </c>
      <c r="G939">
        <v>648</v>
      </c>
      <c r="H939" s="1" t="s">
        <v>347</v>
      </c>
      <c r="I939" s="1" t="s">
        <v>606</v>
      </c>
      <c r="J939">
        <v>1242.8499999999999</v>
      </c>
      <c r="K939">
        <v>124.99</v>
      </c>
    </row>
    <row r="940" spans="1:11" x14ac:dyDescent="0.3">
      <c r="A940" s="2">
        <v>43656</v>
      </c>
      <c r="B940" s="1" t="s">
        <v>2203</v>
      </c>
      <c r="C940">
        <v>14</v>
      </c>
      <c r="D940">
        <v>355</v>
      </c>
      <c r="E940" s="1" t="s">
        <v>95</v>
      </c>
      <c r="F940">
        <v>1</v>
      </c>
      <c r="G940">
        <v>530</v>
      </c>
      <c r="H940" s="1" t="s">
        <v>347</v>
      </c>
      <c r="I940" s="1" t="s">
        <v>555</v>
      </c>
      <c r="J940">
        <v>1391.99</v>
      </c>
      <c r="K940">
        <v>126.37</v>
      </c>
    </row>
    <row r="941" spans="1:11" x14ac:dyDescent="0.3">
      <c r="A941" s="2">
        <v>43789</v>
      </c>
      <c r="B941" s="1" t="s">
        <v>2291</v>
      </c>
      <c r="C941">
        <v>13</v>
      </c>
      <c r="D941">
        <v>355</v>
      </c>
      <c r="E941" s="1" t="s">
        <v>95</v>
      </c>
      <c r="F941">
        <v>1</v>
      </c>
      <c r="G941">
        <v>309</v>
      </c>
      <c r="H941" s="1" t="s">
        <v>347</v>
      </c>
      <c r="I941" s="1" t="s">
        <v>471</v>
      </c>
      <c r="J941">
        <v>1391.99</v>
      </c>
      <c r="K941">
        <v>126.37</v>
      </c>
    </row>
    <row r="942" spans="1:11" x14ac:dyDescent="0.3">
      <c r="A942" s="2">
        <v>43789</v>
      </c>
      <c r="B942" s="1" t="s">
        <v>3097</v>
      </c>
      <c r="C942">
        <v>9</v>
      </c>
      <c r="D942">
        <v>355</v>
      </c>
      <c r="E942" s="1" t="s">
        <v>95</v>
      </c>
      <c r="F942">
        <v>1</v>
      </c>
      <c r="G942">
        <v>385</v>
      </c>
      <c r="H942" s="1" t="s">
        <v>347</v>
      </c>
      <c r="I942" s="1" t="s">
        <v>498</v>
      </c>
      <c r="J942">
        <v>1391.99</v>
      </c>
      <c r="K942">
        <v>126.37</v>
      </c>
    </row>
    <row r="943" spans="1:11" x14ac:dyDescent="0.3">
      <c r="A943" s="2">
        <v>43809</v>
      </c>
      <c r="B943" s="1" t="s">
        <v>2678</v>
      </c>
      <c r="C943">
        <v>14</v>
      </c>
      <c r="D943">
        <v>355</v>
      </c>
      <c r="E943" s="1" t="s">
        <v>95</v>
      </c>
      <c r="F943">
        <v>1</v>
      </c>
      <c r="G943">
        <v>685</v>
      </c>
      <c r="H943" s="1" t="s">
        <v>347</v>
      </c>
      <c r="I943" s="1" t="s">
        <v>1247</v>
      </c>
      <c r="J943">
        <v>1391.99</v>
      </c>
      <c r="K943">
        <v>126.37</v>
      </c>
    </row>
    <row r="944" spans="1:11" x14ac:dyDescent="0.3">
      <c r="A944" s="2">
        <v>43810</v>
      </c>
      <c r="B944" s="1" t="s">
        <v>2594</v>
      </c>
      <c r="C944">
        <v>29</v>
      </c>
      <c r="D944">
        <v>355</v>
      </c>
      <c r="E944" s="1" t="s">
        <v>95</v>
      </c>
      <c r="F944">
        <v>1</v>
      </c>
      <c r="G944">
        <v>88</v>
      </c>
      <c r="H944" s="1" t="s">
        <v>347</v>
      </c>
      <c r="I944" s="1" t="s">
        <v>1288</v>
      </c>
      <c r="J944">
        <v>1391.99</v>
      </c>
      <c r="K944">
        <v>126.37</v>
      </c>
    </row>
    <row r="945" spans="1:11" x14ac:dyDescent="0.3">
      <c r="A945" s="2">
        <v>43817</v>
      </c>
      <c r="B945" s="1" t="s">
        <v>2442</v>
      </c>
      <c r="C945">
        <v>15</v>
      </c>
      <c r="D945">
        <v>355</v>
      </c>
      <c r="E945" s="1" t="s">
        <v>95</v>
      </c>
      <c r="F945">
        <v>1</v>
      </c>
      <c r="G945">
        <v>109</v>
      </c>
      <c r="H945" s="1" t="s">
        <v>347</v>
      </c>
      <c r="I945" s="1" t="s">
        <v>384</v>
      </c>
      <c r="J945">
        <v>1391.99</v>
      </c>
      <c r="K945">
        <v>126.37</v>
      </c>
    </row>
    <row r="946" spans="1:11" x14ac:dyDescent="0.3">
      <c r="A946" s="2">
        <v>43831</v>
      </c>
      <c r="B946" s="1" t="s">
        <v>2680</v>
      </c>
      <c r="C946">
        <v>9</v>
      </c>
      <c r="D946">
        <v>355</v>
      </c>
      <c r="E946" s="1" t="s">
        <v>95</v>
      </c>
      <c r="F946">
        <v>1</v>
      </c>
      <c r="G946">
        <v>676</v>
      </c>
      <c r="H946" s="1" t="s">
        <v>347</v>
      </c>
      <c r="I946" s="1" t="s">
        <v>615</v>
      </c>
      <c r="J946">
        <v>1391.99</v>
      </c>
      <c r="K946">
        <v>126.37</v>
      </c>
    </row>
    <row r="947" spans="1:11" x14ac:dyDescent="0.3">
      <c r="A947" s="2">
        <v>43845</v>
      </c>
      <c r="B947" s="1" t="s">
        <v>2888</v>
      </c>
      <c r="C947">
        <v>13</v>
      </c>
      <c r="D947">
        <v>355</v>
      </c>
      <c r="E947" s="1" t="s">
        <v>95</v>
      </c>
      <c r="F947">
        <v>1</v>
      </c>
      <c r="G947">
        <v>437</v>
      </c>
      <c r="H947" s="1" t="s">
        <v>347</v>
      </c>
      <c r="I947" s="1" t="s">
        <v>515</v>
      </c>
      <c r="J947">
        <v>1391.99</v>
      </c>
      <c r="K947">
        <v>126.37</v>
      </c>
    </row>
    <row r="948" spans="1:11" x14ac:dyDescent="0.3">
      <c r="A948" s="2">
        <v>43925</v>
      </c>
      <c r="B948" s="1" t="s">
        <v>2635</v>
      </c>
      <c r="C948">
        <v>24</v>
      </c>
      <c r="D948">
        <v>355</v>
      </c>
      <c r="E948" s="1" t="s">
        <v>95</v>
      </c>
      <c r="F948">
        <v>1</v>
      </c>
      <c r="G948">
        <v>125</v>
      </c>
      <c r="H948" s="1" t="s">
        <v>347</v>
      </c>
      <c r="I948" s="1" t="s">
        <v>392</v>
      </c>
      <c r="J948">
        <v>1391.99</v>
      </c>
      <c r="K948">
        <v>126.37</v>
      </c>
    </row>
    <row r="949" spans="1:11" x14ac:dyDescent="0.3">
      <c r="A949" s="2">
        <v>43976</v>
      </c>
      <c r="B949" s="1" t="s">
        <v>2331</v>
      </c>
      <c r="C949">
        <v>34</v>
      </c>
      <c r="D949">
        <v>355</v>
      </c>
      <c r="E949" s="1" t="s">
        <v>95</v>
      </c>
      <c r="F949">
        <v>1</v>
      </c>
      <c r="G949">
        <v>309</v>
      </c>
      <c r="H949" s="1" t="s">
        <v>347</v>
      </c>
      <c r="I949" s="1" t="s">
        <v>471</v>
      </c>
      <c r="J949">
        <v>1391.99</v>
      </c>
      <c r="K949">
        <v>126.37</v>
      </c>
    </row>
    <row r="950" spans="1:11" x14ac:dyDescent="0.3">
      <c r="A950" s="2">
        <v>43282</v>
      </c>
      <c r="B950" s="1" t="s">
        <v>2567</v>
      </c>
      <c r="C950">
        <v>8</v>
      </c>
      <c r="D950">
        <v>356</v>
      </c>
      <c r="E950" s="1" t="s">
        <v>96</v>
      </c>
      <c r="F950">
        <v>1</v>
      </c>
      <c r="G950">
        <v>676</v>
      </c>
      <c r="H950" s="1" t="s">
        <v>347</v>
      </c>
      <c r="I950" s="1" t="s">
        <v>615</v>
      </c>
      <c r="J950">
        <v>1242.8499999999999</v>
      </c>
      <c r="K950">
        <v>124.99</v>
      </c>
    </row>
    <row r="951" spans="1:11" x14ac:dyDescent="0.3">
      <c r="A951" s="2">
        <v>43355</v>
      </c>
      <c r="B951" s="1" t="s">
        <v>2513</v>
      </c>
      <c r="C951">
        <v>35</v>
      </c>
      <c r="D951">
        <v>356</v>
      </c>
      <c r="E951" s="1" t="s">
        <v>96</v>
      </c>
      <c r="F951">
        <v>1</v>
      </c>
      <c r="G951">
        <v>197</v>
      </c>
      <c r="H951" s="1" t="s">
        <v>347</v>
      </c>
      <c r="I951" s="1" t="s">
        <v>422</v>
      </c>
      <c r="J951">
        <v>1242.8499999999999</v>
      </c>
      <c r="K951">
        <v>124.99</v>
      </c>
    </row>
    <row r="952" spans="1:11" x14ac:dyDescent="0.3">
      <c r="A952" s="2">
        <v>43380</v>
      </c>
      <c r="B952" s="1" t="s">
        <v>2610</v>
      </c>
      <c r="C952">
        <v>31</v>
      </c>
      <c r="D952">
        <v>356</v>
      </c>
      <c r="E952" s="1" t="s">
        <v>96</v>
      </c>
      <c r="F952">
        <v>1</v>
      </c>
      <c r="G952">
        <v>355</v>
      </c>
      <c r="H952" s="1" t="s">
        <v>347</v>
      </c>
      <c r="I952" s="1" t="s">
        <v>1381</v>
      </c>
      <c r="J952">
        <v>1242.8499999999999</v>
      </c>
      <c r="K952">
        <v>124.99</v>
      </c>
    </row>
    <row r="953" spans="1:11" x14ac:dyDescent="0.3">
      <c r="A953" s="2">
        <v>43381</v>
      </c>
      <c r="B953" s="1" t="s">
        <v>2572</v>
      </c>
      <c r="C953">
        <v>17</v>
      </c>
      <c r="D953">
        <v>356</v>
      </c>
      <c r="E953" s="1" t="s">
        <v>96</v>
      </c>
      <c r="F953">
        <v>1</v>
      </c>
      <c r="G953">
        <v>594</v>
      </c>
      <c r="H953" s="1" t="s">
        <v>347</v>
      </c>
      <c r="I953" s="1" t="s">
        <v>581</v>
      </c>
      <c r="J953">
        <v>1242.8499999999999</v>
      </c>
      <c r="K953">
        <v>124.99</v>
      </c>
    </row>
    <row r="954" spans="1:11" x14ac:dyDescent="0.3">
      <c r="A954" s="2">
        <v>43423</v>
      </c>
      <c r="B954" s="1" t="s">
        <v>2493</v>
      </c>
      <c r="C954">
        <v>14</v>
      </c>
      <c r="D954">
        <v>356</v>
      </c>
      <c r="E954" s="1" t="s">
        <v>96</v>
      </c>
      <c r="F954">
        <v>1</v>
      </c>
      <c r="G954">
        <v>312</v>
      </c>
      <c r="H954" s="1" t="s">
        <v>347</v>
      </c>
      <c r="I954" s="1" t="s">
        <v>472</v>
      </c>
      <c r="J954">
        <v>1242.8499999999999</v>
      </c>
      <c r="K954">
        <v>124.99</v>
      </c>
    </row>
    <row r="955" spans="1:11" x14ac:dyDescent="0.3">
      <c r="A955" s="2">
        <v>43516</v>
      </c>
      <c r="B955" s="1" t="s">
        <v>3083</v>
      </c>
      <c r="C955">
        <v>18</v>
      </c>
      <c r="D955">
        <v>356</v>
      </c>
      <c r="E955" s="1" t="s">
        <v>96</v>
      </c>
      <c r="F955">
        <v>1</v>
      </c>
      <c r="G955">
        <v>312</v>
      </c>
      <c r="H955" s="1" t="s">
        <v>347</v>
      </c>
      <c r="I955" s="1" t="s">
        <v>472</v>
      </c>
      <c r="J955">
        <v>1242.8499999999999</v>
      </c>
      <c r="K955">
        <v>124.99</v>
      </c>
    </row>
    <row r="956" spans="1:11" x14ac:dyDescent="0.3">
      <c r="A956" s="2">
        <v>43618</v>
      </c>
      <c r="B956" s="1" t="s">
        <v>2578</v>
      </c>
      <c r="C956">
        <v>22</v>
      </c>
      <c r="D956">
        <v>356</v>
      </c>
      <c r="E956" s="1" t="s">
        <v>96</v>
      </c>
      <c r="F956">
        <v>1</v>
      </c>
      <c r="G956">
        <v>149</v>
      </c>
      <c r="H956" s="1" t="s">
        <v>347</v>
      </c>
      <c r="I956" s="1" t="s">
        <v>402</v>
      </c>
      <c r="J956">
        <v>1242.8499999999999</v>
      </c>
      <c r="K956">
        <v>124.99</v>
      </c>
    </row>
    <row r="957" spans="1:11" x14ac:dyDescent="0.3">
      <c r="A957" s="2">
        <v>43623</v>
      </c>
      <c r="B957" s="1" t="s">
        <v>2579</v>
      </c>
      <c r="C957">
        <v>35</v>
      </c>
      <c r="D957">
        <v>356</v>
      </c>
      <c r="E957" s="1" t="s">
        <v>96</v>
      </c>
      <c r="F957">
        <v>1</v>
      </c>
      <c r="G957">
        <v>197</v>
      </c>
      <c r="H957" s="1" t="s">
        <v>347</v>
      </c>
      <c r="I957" s="1" t="s">
        <v>422</v>
      </c>
      <c r="J957">
        <v>1242.8499999999999</v>
      </c>
      <c r="K957">
        <v>124.99</v>
      </c>
    </row>
    <row r="958" spans="1:11" x14ac:dyDescent="0.3">
      <c r="A958" s="2">
        <v>43642</v>
      </c>
      <c r="B958" s="1" t="s">
        <v>2580</v>
      </c>
      <c r="C958">
        <v>26</v>
      </c>
      <c r="D958">
        <v>356</v>
      </c>
      <c r="E958" s="1" t="s">
        <v>96</v>
      </c>
      <c r="F958">
        <v>1</v>
      </c>
      <c r="G958">
        <v>61</v>
      </c>
      <c r="H958" s="1" t="s">
        <v>347</v>
      </c>
      <c r="I958" s="1" t="s">
        <v>370</v>
      </c>
      <c r="J958">
        <v>1242.8499999999999</v>
      </c>
      <c r="K958">
        <v>124.99</v>
      </c>
    </row>
    <row r="959" spans="1:11" x14ac:dyDescent="0.3">
      <c r="A959" s="2">
        <v>43654</v>
      </c>
      <c r="B959" s="1" t="s">
        <v>2202</v>
      </c>
      <c r="C959">
        <v>50</v>
      </c>
      <c r="D959">
        <v>357</v>
      </c>
      <c r="E959" s="1" t="s">
        <v>96</v>
      </c>
      <c r="F959">
        <v>1</v>
      </c>
      <c r="G959">
        <v>355</v>
      </c>
      <c r="H959" s="1" t="s">
        <v>347</v>
      </c>
      <c r="I959" s="1" t="s">
        <v>1381</v>
      </c>
      <c r="J959">
        <v>1391.99</v>
      </c>
      <c r="K959">
        <v>126.37</v>
      </c>
    </row>
    <row r="960" spans="1:11" x14ac:dyDescent="0.3">
      <c r="A960" s="2">
        <v>43789</v>
      </c>
      <c r="B960" s="1" t="s">
        <v>2291</v>
      </c>
      <c r="C960">
        <v>35</v>
      </c>
      <c r="D960">
        <v>357</v>
      </c>
      <c r="E960" s="1" t="s">
        <v>96</v>
      </c>
      <c r="F960">
        <v>1</v>
      </c>
      <c r="G960">
        <v>309</v>
      </c>
      <c r="H960" s="1" t="s">
        <v>347</v>
      </c>
      <c r="I960" s="1" t="s">
        <v>471</v>
      </c>
      <c r="J960">
        <v>1391.99</v>
      </c>
      <c r="K960">
        <v>126.37</v>
      </c>
    </row>
    <row r="961" spans="1:11" x14ac:dyDescent="0.3">
      <c r="A961" s="2">
        <v>43794</v>
      </c>
      <c r="B961" s="1" t="s">
        <v>2555</v>
      </c>
      <c r="C961">
        <v>11</v>
      </c>
      <c r="D961">
        <v>357</v>
      </c>
      <c r="E961" s="1" t="s">
        <v>96</v>
      </c>
      <c r="F961">
        <v>1</v>
      </c>
      <c r="G961">
        <v>476</v>
      </c>
      <c r="H961" s="1" t="s">
        <v>347</v>
      </c>
      <c r="I961" s="1" t="s">
        <v>532</v>
      </c>
      <c r="J961">
        <v>1391.99</v>
      </c>
      <c r="K961">
        <v>126.37</v>
      </c>
    </row>
    <row r="962" spans="1:11" x14ac:dyDescent="0.3">
      <c r="A962" s="2">
        <v>43808</v>
      </c>
      <c r="B962" s="1" t="s">
        <v>2350</v>
      </c>
      <c r="C962">
        <v>42</v>
      </c>
      <c r="D962">
        <v>357</v>
      </c>
      <c r="E962" s="1" t="s">
        <v>96</v>
      </c>
      <c r="F962">
        <v>1</v>
      </c>
      <c r="G962">
        <v>176</v>
      </c>
      <c r="H962" s="1" t="s">
        <v>347</v>
      </c>
      <c r="I962" s="1" t="s">
        <v>1319</v>
      </c>
      <c r="J962">
        <v>1391.99</v>
      </c>
      <c r="K962">
        <v>126.37</v>
      </c>
    </row>
    <row r="963" spans="1:11" x14ac:dyDescent="0.3">
      <c r="A963" s="2">
        <v>43810</v>
      </c>
      <c r="B963" s="1" t="s">
        <v>2594</v>
      </c>
      <c r="C963">
        <v>28</v>
      </c>
      <c r="D963">
        <v>357</v>
      </c>
      <c r="E963" s="1" t="s">
        <v>96</v>
      </c>
      <c r="F963">
        <v>1</v>
      </c>
      <c r="G963">
        <v>88</v>
      </c>
      <c r="H963" s="1" t="s">
        <v>347</v>
      </c>
      <c r="I963" s="1" t="s">
        <v>1288</v>
      </c>
      <c r="J963">
        <v>1391.99</v>
      </c>
      <c r="K963">
        <v>126.37</v>
      </c>
    </row>
    <row r="964" spans="1:11" x14ac:dyDescent="0.3">
      <c r="A964" s="2">
        <v>43817</v>
      </c>
      <c r="B964" s="1" t="s">
        <v>2442</v>
      </c>
      <c r="C964">
        <v>31</v>
      </c>
      <c r="D964">
        <v>357</v>
      </c>
      <c r="E964" s="1" t="s">
        <v>96</v>
      </c>
      <c r="F964">
        <v>1</v>
      </c>
      <c r="G964">
        <v>109</v>
      </c>
      <c r="H964" s="1" t="s">
        <v>347</v>
      </c>
      <c r="I964" s="1" t="s">
        <v>384</v>
      </c>
      <c r="J964">
        <v>1391.99</v>
      </c>
      <c r="K964">
        <v>126.37</v>
      </c>
    </row>
    <row r="965" spans="1:11" x14ac:dyDescent="0.3">
      <c r="A965" s="2">
        <v>43871</v>
      </c>
      <c r="B965" s="1" t="s">
        <v>2444</v>
      </c>
      <c r="C965">
        <v>7</v>
      </c>
      <c r="D965">
        <v>357</v>
      </c>
      <c r="E965" s="1" t="s">
        <v>96</v>
      </c>
      <c r="F965">
        <v>1</v>
      </c>
      <c r="G965">
        <v>376</v>
      </c>
      <c r="H965" s="1" t="s">
        <v>347</v>
      </c>
      <c r="I965" s="1" t="s">
        <v>1393</v>
      </c>
      <c r="J965">
        <v>1391.99</v>
      </c>
      <c r="K965">
        <v>126.37</v>
      </c>
    </row>
    <row r="966" spans="1:11" x14ac:dyDescent="0.3">
      <c r="A966" s="2">
        <v>43888</v>
      </c>
      <c r="B966" s="1" t="s">
        <v>2445</v>
      </c>
      <c r="C966">
        <v>20</v>
      </c>
      <c r="D966">
        <v>357</v>
      </c>
      <c r="E966" s="1" t="s">
        <v>96</v>
      </c>
      <c r="F966">
        <v>1</v>
      </c>
      <c r="G966">
        <v>312</v>
      </c>
      <c r="H966" s="1" t="s">
        <v>347</v>
      </c>
      <c r="I966" s="1" t="s">
        <v>472</v>
      </c>
      <c r="J966">
        <v>1391.99</v>
      </c>
      <c r="K966">
        <v>126.37</v>
      </c>
    </row>
    <row r="967" spans="1:11" x14ac:dyDescent="0.3">
      <c r="A967" s="2">
        <v>43891</v>
      </c>
      <c r="B967" s="1" t="s">
        <v>3067</v>
      </c>
      <c r="C967">
        <v>19</v>
      </c>
      <c r="D967">
        <v>357</v>
      </c>
      <c r="E967" s="1" t="s">
        <v>96</v>
      </c>
      <c r="F967">
        <v>1</v>
      </c>
      <c r="G967">
        <v>340</v>
      </c>
      <c r="H967" s="1" t="s">
        <v>347</v>
      </c>
      <c r="I967" s="1" t="s">
        <v>1379</v>
      </c>
      <c r="J967">
        <v>1391.99</v>
      </c>
      <c r="K967">
        <v>126.37</v>
      </c>
    </row>
    <row r="968" spans="1:11" x14ac:dyDescent="0.3">
      <c r="A968" s="2">
        <v>43897</v>
      </c>
      <c r="B968" s="1" t="s">
        <v>3032</v>
      </c>
      <c r="C968">
        <v>20</v>
      </c>
      <c r="D968">
        <v>357</v>
      </c>
      <c r="E968" s="1" t="s">
        <v>96</v>
      </c>
      <c r="F968">
        <v>1</v>
      </c>
      <c r="G968">
        <v>497</v>
      </c>
      <c r="H968" s="1" t="s">
        <v>347</v>
      </c>
      <c r="I968" s="1" t="s">
        <v>1211</v>
      </c>
      <c r="J968">
        <v>1391.99</v>
      </c>
      <c r="K968">
        <v>126.37</v>
      </c>
    </row>
    <row r="969" spans="1:11" x14ac:dyDescent="0.3">
      <c r="A969" s="2">
        <v>43931</v>
      </c>
      <c r="B969" s="1" t="s">
        <v>2637</v>
      </c>
      <c r="C969">
        <v>22</v>
      </c>
      <c r="D969">
        <v>357</v>
      </c>
      <c r="E969" s="1" t="s">
        <v>96</v>
      </c>
      <c r="F969">
        <v>1</v>
      </c>
      <c r="G969">
        <v>594</v>
      </c>
      <c r="H969" s="1" t="s">
        <v>347</v>
      </c>
      <c r="I969" s="1" t="s">
        <v>581</v>
      </c>
      <c r="J969">
        <v>1391.99</v>
      </c>
      <c r="K969">
        <v>126.37</v>
      </c>
    </row>
    <row r="970" spans="1:11" x14ac:dyDescent="0.3">
      <c r="A970" s="2">
        <v>43285</v>
      </c>
      <c r="B970" s="1" t="s">
        <v>2901</v>
      </c>
      <c r="C970">
        <v>12</v>
      </c>
      <c r="D970">
        <v>358</v>
      </c>
      <c r="E970" s="1" t="s">
        <v>97</v>
      </c>
      <c r="F970">
        <v>1</v>
      </c>
      <c r="G970">
        <v>125</v>
      </c>
      <c r="H970" s="1" t="s">
        <v>347</v>
      </c>
      <c r="I970" s="1" t="s">
        <v>392</v>
      </c>
      <c r="J970">
        <v>1229.46</v>
      </c>
      <c r="K970">
        <v>123.65</v>
      </c>
    </row>
    <row r="971" spans="1:11" x14ac:dyDescent="0.3">
      <c r="A971" s="2">
        <v>43309</v>
      </c>
      <c r="B971" s="1" t="s">
        <v>2489</v>
      </c>
      <c r="C971">
        <v>10</v>
      </c>
      <c r="D971">
        <v>358</v>
      </c>
      <c r="E971" s="1" t="s">
        <v>97</v>
      </c>
      <c r="F971">
        <v>1</v>
      </c>
      <c r="G971">
        <v>315</v>
      </c>
      <c r="H971" s="1" t="s">
        <v>347</v>
      </c>
      <c r="I971" s="1" t="s">
        <v>474</v>
      </c>
      <c r="J971">
        <v>1229.46</v>
      </c>
      <c r="K971">
        <v>123.65</v>
      </c>
    </row>
    <row r="972" spans="1:11" x14ac:dyDescent="0.3">
      <c r="A972" s="2">
        <v>43351</v>
      </c>
      <c r="B972" s="1" t="s">
        <v>2491</v>
      </c>
      <c r="C972">
        <v>16</v>
      </c>
      <c r="D972">
        <v>358</v>
      </c>
      <c r="E972" s="1" t="s">
        <v>97</v>
      </c>
      <c r="F972">
        <v>1</v>
      </c>
      <c r="G972">
        <v>497</v>
      </c>
      <c r="H972" s="1" t="s">
        <v>347</v>
      </c>
      <c r="I972" s="1" t="s">
        <v>1211</v>
      </c>
      <c r="J972">
        <v>1229.46</v>
      </c>
      <c r="K972">
        <v>123.65</v>
      </c>
    </row>
    <row r="973" spans="1:11" x14ac:dyDescent="0.3">
      <c r="A973" s="2">
        <v>43459</v>
      </c>
      <c r="B973" s="1" t="s">
        <v>2953</v>
      </c>
      <c r="C973">
        <v>9</v>
      </c>
      <c r="D973">
        <v>358</v>
      </c>
      <c r="E973" s="1" t="s">
        <v>97</v>
      </c>
      <c r="F973">
        <v>1</v>
      </c>
      <c r="G973">
        <v>648</v>
      </c>
      <c r="H973" s="1" t="s">
        <v>347</v>
      </c>
      <c r="I973" s="1" t="s">
        <v>606</v>
      </c>
      <c r="J973">
        <v>1229.46</v>
      </c>
      <c r="K973">
        <v>123.65</v>
      </c>
    </row>
    <row r="974" spans="1:11" x14ac:dyDescent="0.3">
      <c r="A974" s="2">
        <v>43464</v>
      </c>
      <c r="B974" s="1" t="s">
        <v>2576</v>
      </c>
      <c r="C974">
        <v>15</v>
      </c>
      <c r="D974">
        <v>358</v>
      </c>
      <c r="E974" s="1" t="s">
        <v>97</v>
      </c>
      <c r="F974">
        <v>1</v>
      </c>
      <c r="G974">
        <v>585</v>
      </c>
      <c r="H974" s="1" t="s">
        <v>347</v>
      </c>
      <c r="I974" s="1" t="s">
        <v>580</v>
      </c>
      <c r="J974">
        <v>1229.46</v>
      </c>
      <c r="K974">
        <v>123.65</v>
      </c>
    </row>
    <row r="975" spans="1:11" x14ac:dyDescent="0.3">
      <c r="A975" s="2">
        <v>43485</v>
      </c>
      <c r="B975" s="1" t="s">
        <v>3558</v>
      </c>
      <c r="C975">
        <v>11</v>
      </c>
      <c r="D975">
        <v>358</v>
      </c>
      <c r="E975" s="1" t="s">
        <v>97</v>
      </c>
      <c r="F975">
        <v>1</v>
      </c>
      <c r="G975">
        <v>437</v>
      </c>
      <c r="H975" s="1" t="s">
        <v>347</v>
      </c>
      <c r="I975" s="1" t="s">
        <v>515</v>
      </c>
      <c r="J975">
        <v>1229.46</v>
      </c>
      <c r="K975">
        <v>123.65</v>
      </c>
    </row>
    <row r="976" spans="1:11" x14ac:dyDescent="0.3">
      <c r="A976" s="2">
        <v>43531</v>
      </c>
      <c r="B976" s="1" t="s">
        <v>3128</v>
      </c>
      <c r="C976">
        <v>5</v>
      </c>
      <c r="D976">
        <v>358</v>
      </c>
      <c r="E976" s="1" t="s">
        <v>97</v>
      </c>
      <c r="F976">
        <v>1</v>
      </c>
      <c r="G976">
        <v>10</v>
      </c>
      <c r="H976" s="1" t="s">
        <v>347</v>
      </c>
      <c r="I976" s="1" t="s">
        <v>1098</v>
      </c>
      <c r="J976">
        <v>1229.46</v>
      </c>
      <c r="K976">
        <v>123.65</v>
      </c>
    </row>
    <row r="977" spans="1:11" x14ac:dyDescent="0.3">
      <c r="A977" s="2">
        <v>43560</v>
      </c>
      <c r="B977" s="1" t="s">
        <v>2916</v>
      </c>
      <c r="C977">
        <v>9</v>
      </c>
      <c r="D977">
        <v>358</v>
      </c>
      <c r="E977" s="1" t="s">
        <v>97</v>
      </c>
      <c r="F977">
        <v>1</v>
      </c>
      <c r="G977">
        <v>437</v>
      </c>
      <c r="H977" s="1" t="s">
        <v>347</v>
      </c>
      <c r="I977" s="1" t="s">
        <v>515</v>
      </c>
      <c r="J977">
        <v>1229.46</v>
      </c>
      <c r="K977">
        <v>123.65</v>
      </c>
    </row>
    <row r="978" spans="1:11" x14ac:dyDescent="0.3">
      <c r="A978" s="2">
        <v>43567</v>
      </c>
      <c r="B978" s="1" t="s">
        <v>2429</v>
      </c>
      <c r="C978">
        <v>12</v>
      </c>
      <c r="D978">
        <v>358</v>
      </c>
      <c r="E978" s="1" t="s">
        <v>97</v>
      </c>
      <c r="F978">
        <v>1</v>
      </c>
      <c r="G978">
        <v>506</v>
      </c>
      <c r="H978" s="1" t="s">
        <v>347</v>
      </c>
      <c r="I978" s="1" t="s">
        <v>543</v>
      </c>
      <c r="J978">
        <v>1229.46</v>
      </c>
      <c r="K978">
        <v>123.65</v>
      </c>
    </row>
    <row r="979" spans="1:11" x14ac:dyDescent="0.3">
      <c r="A979" s="2">
        <v>43574</v>
      </c>
      <c r="B979" s="1" t="s">
        <v>2430</v>
      </c>
      <c r="C979">
        <v>26</v>
      </c>
      <c r="D979">
        <v>358</v>
      </c>
      <c r="E979" s="1" t="s">
        <v>97</v>
      </c>
      <c r="F979">
        <v>1</v>
      </c>
      <c r="G979">
        <v>315</v>
      </c>
      <c r="H979" s="1" t="s">
        <v>347</v>
      </c>
      <c r="I979" s="1" t="s">
        <v>474</v>
      </c>
      <c r="J979">
        <v>1229.46</v>
      </c>
      <c r="K979">
        <v>123.65</v>
      </c>
    </row>
    <row r="980" spans="1:11" x14ac:dyDescent="0.3">
      <c r="A980" s="2">
        <v>43591</v>
      </c>
      <c r="B980" s="1" t="s">
        <v>2766</v>
      </c>
      <c r="C980">
        <v>23</v>
      </c>
      <c r="D980">
        <v>358</v>
      </c>
      <c r="E980" s="1" t="s">
        <v>97</v>
      </c>
      <c r="F980">
        <v>1</v>
      </c>
      <c r="G980">
        <v>43</v>
      </c>
      <c r="H980" s="1" t="s">
        <v>347</v>
      </c>
      <c r="I980" s="1" t="s">
        <v>365</v>
      </c>
      <c r="J980">
        <v>1229.46</v>
      </c>
      <c r="K980">
        <v>123.65</v>
      </c>
    </row>
    <row r="981" spans="1:11" x14ac:dyDescent="0.3">
      <c r="A981" s="2">
        <v>43719</v>
      </c>
      <c r="B981" s="1" t="s">
        <v>2470</v>
      </c>
      <c r="C981">
        <v>27</v>
      </c>
      <c r="D981">
        <v>359</v>
      </c>
      <c r="E981" s="1" t="s">
        <v>97</v>
      </c>
      <c r="F981">
        <v>1</v>
      </c>
      <c r="G981">
        <v>88</v>
      </c>
      <c r="H981" s="1" t="s">
        <v>347</v>
      </c>
      <c r="I981" s="1" t="s">
        <v>1288</v>
      </c>
      <c r="J981">
        <v>1376.99</v>
      </c>
      <c r="K981">
        <v>125.01</v>
      </c>
    </row>
    <row r="982" spans="1:11" x14ac:dyDescent="0.3">
      <c r="A982" s="2">
        <v>43787</v>
      </c>
      <c r="B982" s="1" t="s">
        <v>2523</v>
      </c>
      <c r="C982">
        <v>7</v>
      </c>
      <c r="D982">
        <v>359</v>
      </c>
      <c r="E982" s="1" t="s">
        <v>97</v>
      </c>
      <c r="F982">
        <v>1</v>
      </c>
      <c r="G982">
        <v>352</v>
      </c>
      <c r="H982" s="1" t="s">
        <v>347</v>
      </c>
      <c r="I982" s="1" t="s">
        <v>1180</v>
      </c>
      <c r="J982">
        <v>1376.99</v>
      </c>
      <c r="K982">
        <v>125.01</v>
      </c>
    </row>
    <row r="983" spans="1:11" x14ac:dyDescent="0.3">
      <c r="A983" s="2">
        <v>43800</v>
      </c>
      <c r="B983" s="1" t="s">
        <v>2677</v>
      </c>
      <c r="C983">
        <v>6</v>
      </c>
      <c r="D983">
        <v>359</v>
      </c>
      <c r="E983" s="1" t="s">
        <v>97</v>
      </c>
      <c r="F983">
        <v>1</v>
      </c>
      <c r="G983">
        <v>340</v>
      </c>
      <c r="H983" s="1" t="s">
        <v>347</v>
      </c>
      <c r="I983" s="1" t="s">
        <v>1379</v>
      </c>
      <c r="J983">
        <v>1376.99</v>
      </c>
      <c r="K983">
        <v>125.01</v>
      </c>
    </row>
    <row r="984" spans="1:11" x14ac:dyDescent="0.3">
      <c r="A984" s="2">
        <v>43820</v>
      </c>
      <c r="B984" s="1" t="s">
        <v>2712</v>
      </c>
      <c r="C984">
        <v>15</v>
      </c>
      <c r="D984">
        <v>359</v>
      </c>
      <c r="E984" s="1" t="s">
        <v>97</v>
      </c>
      <c r="F984">
        <v>1</v>
      </c>
      <c r="G984">
        <v>648</v>
      </c>
      <c r="H984" s="1" t="s">
        <v>347</v>
      </c>
      <c r="I984" s="1" t="s">
        <v>606</v>
      </c>
      <c r="J984">
        <v>1376.99</v>
      </c>
      <c r="K984">
        <v>125.01</v>
      </c>
    </row>
    <row r="985" spans="1:11" x14ac:dyDescent="0.3">
      <c r="A985" s="2">
        <v>43843</v>
      </c>
      <c r="B985" s="1" t="s">
        <v>2776</v>
      </c>
      <c r="C985">
        <v>23</v>
      </c>
      <c r="D985">
        <v>359</v>
      </c>
      <c r="E985" s="1" t="s">
        <v>97</v>
      </c>
      <c r="F985">
        <v>1</v>
      </c>
      <c r="G985">
        <v>594</v>
      </c>
      <c r="H985" s="1" t="s">
        <v>347</v>
      </c>
      <c r="I985" s="1" t="s">
        <v>581</v>
      </c>
      <c r="J985">
        <v>1376.99</v>
      </c>
      <c r="K985">
        <v>125.01</v>
      </c>
    </row>
    <row r="986" spans="1:11" x14ac:dyDescent="0.3">
      <c r="A986" s="2">
        <v>43871</v>
      </c>
      <c r="B986" s="1" t="s">
        <v>2444</v>
      </c>
      <c r="C986">
        <v>13</v>
      </c>
      <c r="D986">
        <v>359</v>
      </c>
      <c r="E986" s="1" t="s">
        <v>97</v>
      </c>
      <c r="F986">
        <v>1</v>
      </c>
      <c r="G986">
        <v>376</v>
      </c>
      <c r="H986" s="1" t="s">
        <v>347</v>
      </c>
      <c r="I986" s="1" t="s">
        <v>1393</v>
      </c>
      <c r="J986">
        <v>1376.99</v>
      </c>
      <c r="K986">
        <v>125.01</v>
      </c>
    </row>
    <row r="987" spans="1:11" x14ac:dyDescent="0.3">
      <c r="A987" s="2">
        <v>43951</v>
      </c>
      <c r="B987" s="1" t="s">
        <v>2756</v>
      </c>
      <c r="C987">
        <v>13</v>
      </c>
      <c r="D987">
        <v>359</v>
      </c>
      <c r="E987" s="1" t="s">
        <v>97</v>
      </c>
      <c r="F987">
        <v>1</v>
      </c>
      <c r="G987">
        <v>494</v>
      </c>
      <c r="H987" s="1" t="s">
        <v>347</v>
      </c>
      <c r="I987" s="1" t="s">
        <v>540</v>
      </c>
      <c r="J987">
        <v>1376.99</v>
      </c>
      <c r="K987">
        <v>125.01</v>
      </c>
    </row>
    <row r="988" spans="1:11" x14ac:dyDescent="0.3">
      <c r="A988" s="2">
        <v>43974</v>
      </c>
      <c r="B988" s="1" t="s">
        <v>2330</v>
      </c>
      <c r="C988">
        <v>38</v>
      </c>
      <c r="D988">
        <v>359</v>
      </c>
      <c r="E988" s="1" t="s">
        <v>97</v>
      </c>
      <c r="F988">
        <v>1</v>
      </c>
      <c r="G988">
        <v>352</v>
      </c>
      <c r="H988" s="1" t="s">
        <v>347</v>
      </c>
      <c r="I988" s="1" t="s">
        <v>1180</v>
      </c>
      <c r="J988">
        <v>1376.99</v>
      </c>
      <c r="K988">
        <v>125.01</v>
      </c>
    </row>
    <row r="989" spans="1:11" x14ac:dyDescent="0.3">
      <c r="A989" s="2">
        <v>43289</v>
      </c>
      <c r="B989" s="1" t="s">
        <v>2902</v>
      </c>
      <c r="C989">
        <v>13</v>
      </c>
      <c r="D989">
        <v>360</v>
      </c>
      <c r="E989" s="1" t="s">
        <v>98</v>
      </c>
      <c r="F989">
        <v>1</v>
      </c>
      <c r="G989">
        <v>119</v>
      </c>
      <c r="H989" s="1" t="s">
        <v>347</v>
      </c>
      <c r="I989" s="1" t="s">
        <v>1129</v>
      </c>
      <c r="J989">
        <v>1229.46</v>
      </c>
      <c r="K989">
        <v>123.65</v>
      </c>
    </row>
    <row r="990" spans="1:11" x14ac:dyDescent="0.3">
      <c r="A990" s="2">
        <v>43356</v>
      </c>
      <c r="B990" s="1" t="s">
        <v>3003</v>
      </c>
      <c r="C990">
        <v>9</v>
      </c>
      <c r="D990">
        <v>360</v>
      </c>
      <c r="E990" s="1" t="s">
        <v>98</v>
      </c>
      <c r="F990">
        <v>1</v>
      </c>
      <c r="G990">
        <v>685</v>
      </c>
      <c r="H990" s="1" t="s">
        <v>347</v>
      </c>
      <c r="I990" s="1" t="s">
        <v>1247</v>
      </c>
      <c r="J990">
        <v>1229.46</v>
      </c>
      <c r="K990">
        <v>123.65</v>
      </c>
    </row>
    <row r="991" spans="1:11" x14ac:dyDescent="0.3">
      <c r="A991" s="2">
        <v>43402</v>
      </c>
      <c r="B991" s="1" t="s">
        <v>2661</v>
      </c>
      <c r="C991">
        <v>25</v>
      </c>
      <c r="D991">
        <v>360</v>
      </c>
      <c r="E991" s="1" t="s">
        <v>98</v>
      </c>
      <c r="F991">
        <v>1</v>
      </c>
      <c r="G991">
        <v>315</v>
      </c>
      <c r="H991" s="1" t="s">
        <v>347</v>
      </c>
      <c r="I991" s="1" t="s">
        <v>474</v>
      </c>
      <c r="J991">
        <v>1229.46</v>
      </c>
      <c r="K991">
        <v>123.65</v>
      </c>
    </row>
    <row r="992" spans="1:11" x14ac:dyDescent="0.3">
      <c r="A992" s="2">
        <v>43454</v>
      </c>
      <c r="B992" s="1" t="s">
        <v>2870</v>
      </c>
      <c r="C992">
        <v>8</v>
      </c>
      <c r="D992">
        <v>360</v>
      </c>
      <c r="E992" s="1" t="s">
        <v>98</v>
      </c>
      <c r="F992">
        <v>1</v>
      </c>
      <c r="G992">
        <v>588</v>
      </c>
      <c r="H992" s="1" t="s">
        <v>347</v>
      </c>
      <c r="I992" s="1" t="s">
        <v>1232</v>
      </c>
      <c r="J992">
        <v>1229.46</v>
      </c>
      <c r="K992">
        <v>123.65</v>
      </c>
    </row>
    <row r="993" spans="1:11" x14ac:dyDescent="0.3">
      <c r="A993" s="2">
        <v>43459</v>
      </c>
      <c r="B993" s="1" t="s">
        <v>2575</v>
      </c>
      <c r="C993">
        <v>5</v>
      </c>
      <c r="D993">
        <v>360</v>
      </c>
      <c r="E993" s="1" t="s">
        <v>98</v>
      </c>
      <c r="F993">
        <v>1</v>
      </c>
      <c r="G993">
        <v>61</v>
      </c>
      <c r="H993" s="1" t="s">
        <v>347</v>
      </c>
      <c r="I993" s="1" t="s">
        <v>370</v>
      </c>
      <c r="J993">
        <v>1229.46</v>
      </c>
      <c r="K993">
        <v>123.65</v>
      </c>
    </row>
    <row r="994" spans="1:11" x14ac:dyDescent="0.3">
      <c r="A994" s="2">
        <v>43543</v>
      </c>
      <c r="B994" s="1" t="s">
        <v>3011</v>
      </c>
      <c r="C994">
        <v>11</v>
      </c>
      <c r="D994">
        <v>360</v>
      </c>
      <c r="E994" s="1" t="s">
        <v>98</v>
      </c>
      <c r="F994">
        <v>1</v>
      </c>
      <c r="G994">
        <v>497</v>
      </c>
      <c r="H994" s="1" t="s">
        <v>347</v>
      </c>
      <c r="I994" s="1" t="s">
        <v>1211</v>
      </c>
      <c r="J994">
        <v>1229.46</v>
      </c>
      <c r="K994">
        <v>123.65</v>
      </c>
    </row>
    <row r="995" spans="1:11" x14ac:dyDescent="0.3">
      <c r="A995" s="2">
        <v>43610</v>
      </c>
      <c r="B995" s="1" t="s">
        <v>2875</v>
      </c>
      <c r="C995">
        <v>11</v>
      </c>
      <c r="D995">
        <v>360</v>
      </c>
      <c r="E995" s="1" t="s">
        <v>98</v>
      </c>
      <c r="F995">
        <v>1</v>
      </c>
      <c r="G995">
        <v>476</v>
      </c>
      <c r="H995" s="1" t="s">
        <v>347</v>
      </c>
      <c r="I995" s="1" t="s">
        <v>532</v>
      </c>
      <c r="J995">
        <v>1229.46</v>
      </c>
      <c r="K995">
        <v>123.65</v>
      </c>
    </row>
    <row r="996" spans="1:11" x14ac:dyDescent="0.3">
      <c r="A996" s="2">
        <v>43622</v>
      </c>
      <c r="B996" s="1" t="s">
        <v>2433</v>
      </c>
      <c r="C996">
        <v>17</v>
      </c>
      <c r="D996">
        <v>360</v>
      </c>
      <c r="E996" s="1" t="s">
        <v>98</v>
      </c>
      <c r="F996">
        <v>1</v>
      </c>
      <c r="G996">
        <v>497</v>
      </c>
      <c r="H996" s="1" t="s">
        <v>347</v>
      </c>
      <c r="I996" s="1" t="s">
        <v>1211</v>
      </c>
      <c r="J996">
        <v>1229.46</v>
      </c>
      <c r="K996">
        <v>123.65</v>
      </c>
    </row>
    <row r="997" spans="1:11" x14ac:dyDescent="0.3">
      <c r="A997" s="2">
        <v>43625</v>
      </c>
      <c r="B997" s="1" t="s">
        <v>3047</v>
      </c>
      <c r="C997">
        <v>16</v>
      </c>
      <c r="D997">
        <v>360</v>
      </c>
      <c r="E997" s="1" t="s">
        <v>98</v>
      </c>
      <c r="F997">
        <v>1</v>
      </c>
      <c r="G997">
        <v>685</v>
      </c>
      <c r="H997" s="1" t="s">
        <v>347</v>
      </c>
      <c r="I997" s="1" t="s">
        <v>1247</v>
      </c>
      <c r="J997">
        <v>1229.46</v>
      </c>
      <c r="K997">
        <v>123.65</v>
      </c>
    </row>
    <row r="998" spans="1:11" x14ac:dyDescent="0.3">
      <c r="A998" s="2">
        <v>43719</v>
      </c>
      <c r="B998" s="1" t="s">
        <v>2251</v>
      </c>
      <c r="C998">
        <v>36</v>
      </c>
      <c r="D998">
        <v>361</v>
      </c>
      <c r="E998" s="1" t="s">
        <v>98</v>
      </c>
      <c r="F998">
        <v>1</v>
      </c>
      <c r="G998">
        <v>176</v>
      </c>
      <c r="H998" s="1" t="s">
        <v>347</v>
      </c>
      <c r="I998" s="1" t="s">
        <v>1319</v>
      </c>
      <c r="J998">
        <v>1376.99</v>
      </c>
      <c r="K998">
        <v>125.01</v>
      </c>
    </row>
    <row r="999" spans="1:11" x14ac:dyDescent="0.3">
      <c r="A999" s="2">
        <v>43800</v>
      </c>
      <c r="B999" s="1" t="s">
        <v>2388</v>
      </c>
      <c r="C999">
        <v>22</v>
      </c>
      <c r="D999">
        <v>361</v>
      </c>
      <c r="E999" s="1" t="s">
        <v>98</v>
      </c>
      <c r="F999">
        <v>1</v>
      </c>
      <c r="G999">
        <v>149</v>
      </c>
      <c r="H999" s="1" t="s">
        <v>347</v>
      </c>
      <c r="I999" s="1" t="s">
        <v>402</v>
      </c>
      <c r="J999">
        <v>1376.99</v>
      </c>
      <c r="K999">
        <v>125.01</v>
      </c>
    </row>
    <row r="1000" spans="1:11" x14ac:dyDescent="0.3">
      <c r="A1000" s="2">
        <v>43818</v>
      </c>
      <c r="B1000" s="1" t="s">
        <v>2305</v>
      </c>
      <c r="C1000">
        <v>20</v>
      </c>
      <c r="D1000">
        <v>361</v>
      </c>
      <c r="E1000" s="1" t="s">
        <v>98</v>
      </c>
      <c r="F1000">
        <v>1</v>
      </c>
      <c r="G1000">
        <v>61</v>
      </c>
      <c r="H1000" s="1" t="s">
        <v>347</v>
      </c>
      <c r="I1000" s="1" t="s">
        <v>370</v>
      </c>
      <c r="J1000">
        <v>1376.99</v>
      </c>
      <c r="K1000">
        <v>125.01</v>
      </c>
    </row>
    <row r="1001" spans="1:11" x14ac:dyDescent="0.3">
      <c r="A1001" s="2">
        <v>43820</v>
      </c>
      <c r="B1001" s="1" t="s">
        <v>2712</v>
      </c>
      <c r="C1001">
        <v>18</v>
      </c>
      <c r="D1001">
        <v>361</v>
      </c>
      <c r="E1001" s="1" t="s">
        <v>98</v>
      </c>
      <c r="F1001">
        <v>1</v>
      </c>
      <c r="G1001">
        <v>648</v>
      </c>
      <c r="H1001" s="1" t="s">
        <v>347</v>
      </c>
      <c r="I1001" s="1" t="s">
        <v>606</v>
      </c>
      <c r="J1001">
        <v>1376.99</v>
      </c>
      <c r="K1001">
        <v>125.01</v>
      </c>
    </row>
    <row r="1002" spans="1:11" x14ac:dyDescent="0.3">
      <c r="A1002" s="2">
        <v>43898</v>
      </c>
      <c r="B1002" s="1" t="s">
        <v>2848</v>
      </c>
      <c r="C1002">
        <v>6</v>
      </c>
      <c r="D1002">
        <v>361</v>
      </c>
      <c r="E1002" s="1" t="s">
        <v>98</v>
      </c>
      <c r="F1002">
        <v>1</v>
      </c>
      <c r="G1002">
        <v>197</v>
      </c>
      <c r="H1002" s="1" t="s">
        <v>347</v>
      </c>
      <c r="I1002" s="1" t="s">
        <v>422</v>
      </c>
      <c r="J1002">
        <v>1376.99</v>
      </c>
      <c r="K1002">
        <v>125.01</v>
      </c>
    </row>
    <row r="1003" spans="1:11" x14ac:dyDescent="0.3">
      <c r="A1003" s="2">
        <v>43951</v>
      </c>
      <c r="B1003" s="1" t="s">
        <v>2756</v>
      </c>
      <c r="C1003">
        <v>14</v>
      </c>
      <c r="D1003">
        <v>361</v>
      </c>
      <c r="E1003" s="1" t="s">
        <v>98</v>
      </c>
      <c r="F1003">
        <v>1</v>
      </c>
      <c r="G1003">
        <v>494</v>
      </c>
      <c r="H1003" s="1" t="s">
        <v>347</v>
      </c>
      <c r="I1003" s="1" t="s">
        <v>540</v>
      </c>
      <c r="J1003">
        <v>1376.99</v>
      </c>
      <c r="K1003">
        <v>125.01</v>
      </c>
    </row>
    <row r="1004" spans="1:11" x14ac:dyDescent="0.3">
      <c r="A1004" s="2">
        <v>43981</v>
      </c>
      <c r="B1004" s="1" t="s">
        <v>2688</v>
      </c>
      <c r="C1004">
        <v>29</v>
      </c>
      <c r="D1004">
        <v>361</v>
      </c>
      <c r="E1004" s="1" t="s">
        <v>98</v>
      </c>
      <c r="F1004">
        <v>1</v>
      </c>
      <c r="G1004">
        <v>100</v>
      </c>
      <c r="H1004" s="1" t="s">
        <v>347</v>
      </c>
      <c r="I1004" s="1" t="s">
        <v>1124</v>
      </c>
      <c r="J1004">
        <v>1376.99</v>
      </c>
      <c r="K1004">
        <v>125.01</v>
      </c>
    </row>
    <row r="1005" spans="1:11" x14ac:dyDescent="0.3">
      <c r="A1005" s="2">
        <v>43297</v>
      </c>
      <c r="B1005" s="1" t="s">
        <v>2949</v>
      </c>
      <c r="C1005">
        <v>9</v>
      </c>
      <c r="D1005">
        <v>362</v>
      </c>
      <c r="E1005" s="1" t="s">
        <v>99</v>
      </c>
      <c r="F1005">
        <v>1</v>
      </c>
      <c r="G1005">
        <v>252</v>
      </c>
      <c r="H1005" s="1" t="s">
        <v>347</v>
      </c>
      <c r="I1005" s="1" t="s">
        <v>446</v>
      </c>
      <c r="J1005">
        <v>1229.46</v>
      </c>
      <c r="K1005">
        <v>123.65</v>
      </c>
    </row>
    <row r="1006" spans="1:11" x14ac:dyDescent="0.3">
      <c r="A1006" s="2">
        <v>43315</v>
      </c>
      <c r="B1006" s="1" t="s">
        <v>2759</v>
      </c>
      <c r="C1006">
        <v>17</v>
      </c>
      <c r="D1006">
        <v>362</v>
      </c>
      <c r="E1006" s="1" t="s">
        <v>99</v>
      </c>
      <c r="F1006">
        <v>1</v>
      </c>
      <c r="G1006">
        <v>697</v>
      </c>
      <c r="H1006" s="1" t="s">
        <v>347</v>
      </c>
      <c r="I1006" s="1" t="s">
        <v>620</v>
      </c>
      <c r="J1006">
        <v>1229.46</v>
      </c>
      <c r="K1006">
        <v>123.65</v>
      </c>
    </row>
    <row r="1007" spans="1:11" x14ac:dyDescent="0.3">
      <c r="A1007" s="2">
        <v>43428</v>
      </c>
      <c r="B1007" s="1" t="s">
        <v>2868</v>
      </c>
      <c r="C1007">
        <v>15</v>
      </c>
      <c r="D1007">
        <v>362</v>
      </c>
      <c r="E1007" s="1" t="s">
        <v>99</v>
      </c>
      <c r="F1007">
        <v>1</v>
      </c>
      <c r="G1007">
        <v>385</v>
      </c>
      <c r="H1007" s="1" t="s">
        <v>347</v>
      </c>
      <c r="I1007" s="1" t="s">
        <v>498</v>
      </c>
      <c r="J1007">
        <v>1229.46</v>
      </c>
      <c r="K1007">
        <v>123.65</v>
      </c>
    </row>
    <row r="1008" spans="1:11" x14ac:dyDescent="0.3">
      <c r="A1008" s="2">
        <v>43451</v>
      </c>
      <c r="B1008" s="1" t="s">
        <v>3516</v>
      </c>
      <c r="C1008">
        <v>11</v>
      </c>
      <c r="D1008">
        <v>362</v>
      </c>
      <c r="E1008" s="1" t="s">
        <v>99</v>
      </c>
      <c r="F1008">
        <v>1</v>
      </c>
      <c r="G1008">
        <v>685</v>
      </c>
      <c r="H1008" s="1" t="s">
        <v>347</v>
      </c>
      <c r="I1008" s="1" t="s">
        <v>1247</v>
      </c>
      <c r="J1008">
        <v>1229.46</v>
      </c>
      <c r="K1008">
        <v>123.65</v>
      </c>
    </row>
    <row r="1009" spans="1:11" x14ac:dyDescent="0.3">
      <c r="A1009" s="2">
        <v>43520</v>
      </c>
      <c r="B1009" s="1" t="s">
        <v>3633</v>
      </c>
      <c r="C1009">
        <v>6</v>
      </c>
      <c r="D1009">
        <v>362</v>
      </c>
      <c r="E1009" s="1" t="s">
        <v>99</v>
      </c>
      <c r="F1009">
        <v>1</v>
      </c>
      <c r="G1009">
        <v>385</v>
      </c>
      <c r="H1009" s="1" t="s">
        <v>347</v>
      </c>
      <c r="I1009" s="1" t="s">
        <v>498</v>
      </c>
      <c r="J1009">
        <v>1229.46</v>
      </c>
      <c r="K1009">
        <v>123.65</v>
      </c>
    </row>
    <row r="1010" spans="1:11" x14ac:dyDescent="0.3">
      <c r="A1010" s="2">
        <v>43571</v>
      </c>
      <c r="B1010" s="1" t="s">
        <v>2765</v>
      </c>
      <c r="C1010">
        <v>15</v>
      </c>
      <c r="D1010">
        <v>362</v>
      </c>
      <c r="E1010" s="1" t="s">
        <v>99</v>
      </c>
      <c r="F1010">
        <v>1</v>
      </c>
      <c r="G1010">
        <v>119</v>
      </c>
      <c r="H1010" s="1" t="s">
        <v>347</v>
      </c>
      <c r="I1010" s="1" t="s">
        <v>1129</v>
      </c>
      <c r="J1010">
        <v>1229.46</v>
      </c>
      <c r="K1010">
        <v>123.65</v>
      </c>
    </row>
    <row r="1011" spans="1:11" x14ac:dyDescent="0.3">
      <c r="A1011" s="2">
        <v>43585</v>
      </c>
      <c r="B1011" s="1" t="s">
        <v>3086</v>
      </c>
      <c r="C1011">
        <v>22</v>
      </c>
      <c r="D1011">
        <v>362</v>
      </c>
      <c r="E1011" s="1" t="s">
        <v>99</v>
      </c>
      <c r="F1011">
        <v>1</v>
      </c>
      <c r="G1011">
        <v>252</v>
      </c>
      <c r="H1011" s="1" t="s">
        <v>347</v>
      </c>
      <c r="I1011" s="1" t="s">
        <v>446</v>
      </c>
      <c r="J1011">
        <v>1229.46</v>
      </c>
      <c r="K1011">
        <v>123.65</v>
      </c>
    </row>
    <row r="1012" spans="1:11" x14ac:dyDescent="0.3">
      <c r="A1012" s="2">
        <v>43610</v>
      </c>
      <c r="B1012" s="1" t="s">
        <v>2460</v>
      </c>
      <c r="C1012">
        <v>22</v>
      </c>
      <c r="D1012">
        <v>362</v>
      </c>
      <c r="E1012" s="1" t="s">
        <v>99</v>
      </c>
      <c r="F1012">
        <v>1</v>
      </c>
      <c r="G1012">
        <v>312</v>
      </c>
      <c r="H1012" s="1" t="s">
        <v>347</v>
      </c>
      <c r="I1012" s="1" t="s">
        <v>472</v>
      </c>
      <c r="J1012">
        <v>1229.46</v>
      </c>
      <c r="K1012">
        <v>123.65</v>
      </c>
    </row>
    <row r="1013" spans="1:11" x14ac:dyDescent="0.3">
      <c r="A1013" s="2">
        <v>43649</v>
      </c>
      <c r="B1013" s="1" t="s">
        <v>2462</v>
      </c>
      <c r="C1013">
        <v>5</v>
      </c>
      <c r="D1013">
        <v>363</v>
      </c>
      <c r="E1013" s="1" t="s">
        <v>99</v>
      </c>
      <c r="F1013">
        <v>1</v>
      </c>
      <c r="G1013">
        <v>125</v>
      </c>
      <c r="H1013" s="1" t="s">
        <v>347</v>
      </c>
      <c r="I1013" s="1" t="s">
        <v>392</v>
      </c>
      <c r="J1013">
        <v>1376.99</v>
      </c>
      <c r="K1013">
        <v>125.01</v>
      </c>
    </row>
    <row r="1014" spans="1:11" x14ac:dyDescent="0.3">
      <c r="A1014" s="2">
        <v>43658</v>
      </c>
      <c r="B1014" s="1" t="s">
        <v>2463</v>
      </c>
      <c r="C1014">
        <v>27</v>
      </c>
      <c r="D1014">
        <v>363</v>
      </c>
      <c r="E1014" s="1" t="s">
        <v>99</v>
      </c>
      <c r="F1014">
        <v>1</v>
      </c>
      <c r="G1014">
        <v>594</v>
      </c>
      <c r="H1014" s="1" t="s">
        <v>347</v>
      </c>
      <c r="I1014" s="1" t="s">
        <v>581</v>
      </c>
      <c r="J1014">
        <v>1376.99</v>
      </c>
      <c r="K1014">
        <v>125.01</v>
      </c>
    </row>
    <row r="1015" spans="1:11" x14ac:dyDescent="0.3">
      <c r="A1015" s="2">
        <v>43705</v>
      </c>
      <c r="B1015" s="1" t="s">
        <v>2437</v>
      </c>
      <c r="C1015">
        <v>27</v>
      </c>
      <c r="D1015">
        <v>363</v>
      </c>
      <c r="E1015" s="1" t="s">
        <v>99</v>
      </c>
      <c r="F1015">
        <v>1</v>
      </c>
      <c r="G1015">
        <v>476</v>
      </c>
      <c r="H1015" s="1" t="s">
        <v>347</v>
      </c>
      <c r="I1015" s="1" t="s">
        <v>532</v>
      </c>
      <c r="J1015">
        <v>1376.99</v>
      </c>
      <c r="K1015">
        <v>125.01</v>
      </c>
    </row>
    <row r="1016" spans="1:11" x14ac:dyDescent="0.3">
      <c r="A1016" s="2">
        <v>43739</v>
      </c>
      <c r="B1016" s="1" t="s">
        <v>2273</v>
      </c>
      <c r="C1016">
        <v>8</v>
      </c>
      <c r="D1016">
        <v>363</v>
      </c>
      <c r="E1016" s="1" t="s">
        <v>99</v>
      </c>
      <c r="F1016">
        <v>1</v>
      </c>
      <c r="G1016">
        <v>676</v>
      </c>
      <c r="H1016" s="1" t="s">
        <v>347</v>
      </c>
      <c r="I1016" s="1" t="s">
        <v>615</v>
      </c>
      <c r="J1016">
        <v>1376.99</v>
      </c>
      <c r="K1016">
        <v>125.01</v>
      </c>
    </row>
    <row r="1017" spans="1:11" x14ac:dyDescent="0.3">
      <c r="A1017" s="2">
        <v>43769</v>
      </c>
      <c r="B1017" s="1" t="s">
        <v>2624</v>
      </c>
      <c r="C1017">
        <v>19</v>
      </c>
      <c r="D1017">
        <v>363</v>
      </c>
      <c r="E1017" s="1" t="s">
        <v>99</v>
      </c>
      <c r="F1017">
        <v>1</v>
      </c>
      <c r="G1017">
        <v>494</v>
      </c>
      <c r="H1017" s="1" t="s">
        <v>347</v>
      </c>
      <c r="I1017" s="1" t="s">
        <v>540</v>
      </c>
      <c r="J1017">
        <v>1376.99</v>
      </c>
      <c r="K1017">
        <v>125.01</v>
      </c>
    </row>
    <row r="1018" spans="1:11" x14ac:dyDescent="0.3">
      <c r="A1018" s="2">
        <v>43789</v>
      </c>
      <c r="B1018" s="1" t="s">
        <v>3097</v>
      </c>
      <c r="C1018">
        <v>11</v>
      </c>
      <c r="D1018">
        <v>363</v>
      </c>
      <c r="E1018" s="1" t="s">
        <v>99</v>
      </c>
      <c r="F1018">
        <v>1</v>
      </c>
      <c r="G1018">
        <v>385</v>
      </c>
      <c r="H1018" s="1" t="s">
        <v>347</v>
      </c>
      <c r="I1018" s="1" t="s">
        <v>498</v>
      </c>
      <c r="J1018">
        <v>1376.99</v>
      </c>
      <c r="K1018">
        <v>125.01</v>
      </c>
    </row>
    <row r="1019" spans="1:11" x14ac:dyDescent="0.3">
      <c r="A1019" s="2">
        <v>43792</v>
      </c>
      <c r="B1019" s="1" t="s">
        <v>3289</v>
      </c>
      <c r="C1019">
        <v>10</v>
      </c>
      <c r="D1019">
        <v>363</v>
      </c>
      <c r="E1019" s="1" t="s">
        <v>99</v>
      </c>
      <c r="F1019">
        <v>1</v>
      </c>
      <c r="G1019">
        <v>661</v>
      </c>
      <c r="H1019" s="1" t="s">
        <v>347</v>
      </c>
      <c r="I1019" s="1" t="s">
        <v>1243</v>
      </c>
      <c r="J1019">
        <v>1376.99</v>
      </c>
      <c r="K1019">
        <v>125.01</v>
      </c>
    </row>
    <row r="1020" spans="1:11" x14ac:dyDescent="0.3">
      <c r="A1020" s="2">
        <v>43799</v>
      </c>
      <c r="B1020" s="1" t="s">
        <v>2656</v>
      </c>
      <c r="C1020">
        <v>24</v>
      </c>
      <c r="D1020">
        <v>363</v>
      </c>
      <c r="E1020" s="1" t="s">
        <v>99</v>
      </c>
      <c r="F1020">
        <v>1</v>
      </c>
      <c r="G1020">
        <v>100</v>
      </c>
      <c r="H1020" s="1" t="s">
        <v>347</v>
      </c>
      <c r="I1020" s="1" t="s">
        <v>1124</v>
      </c>
      <c r="J1020">
        <v>1376.99</v>
      </c>
      <c r="K1020">
        <v>125.01</v>
      </c>
    </row>
    <row r="1021" spans="1:11" x14ac:dyDescent="0.3">
      <c r="A1021" s="2">
        <v>43818</v>
      </c>
      <c r="B1021" s="1" t="s">
        <v>2305</v>
      </c>
      <c r="C1021">
        <v>42</v>
      </c>
      <c r="D1021">
        <v>363</v>
      </c>
      <c r="E1021" s="1" t="s">
        <v>99</v>
      </c>
      <c r="F1021">
        <v>1</v>
      </c>
      <c r="G1021">
        <v>61</v>
      </c>
      <c r="H1021" s="1" t="s">
        <v>347</v>
      </c>
      <c r="I1021" s="1" t="s">
        <v>370</v>
      </c>
      <c r="J1021">
        <v>1376.99</v>
      </c>
      <c r="K1021">
        <v>125.01</v>
      </c>
    </row>
    <row r="1022" spans="1:11" x14ac:dyDescent="0.3">
      <c r="A1022" s="2">
        <v>43820</v>
      </c>
      <c r="B1022" s="1" t="s">
        <v>2712</v>
      </c>
      <c r="C1022">
        <v>25</v>
      </c>
      <c r="D1022">
        <v>363</v>
      </c>
      <c r="E1022" s="1" t="s">
        <v>99</v>
      </c>
      <c r="F1022">
        <v>1</v>
      </c>
      <c r="G1022">
        <v>648</v>
      </c>
      <c r="H1022" s="1" t="s">
        <v>347</v>
      </c>
      <c r="I1022" s="1" t="s">
        <v>606</v>
      </c>
      <c r="J1022">
        <v>1376.99</v>
      </c>
      <c r="K1022">
        <v>125.01</v>
      </c>
    </row>
    <row r="1023" spans="1:11" x14ac:dyDescent="0.3">
      <c r="A1023" s="2">
        <v>43850</v>
      </c>
      <c r="B1023" s="1" t="s">
        <v>2630</v>
      </c>
      <c r="C1023">
        <v>18</v>
      </c>
      <c r="D1023">
        <v>363</v>
      </c>
      <c r="E1023" s="1" t="s">
        <v>99</v>
      </c>
      <c r="F1023">
        <v>1</v>
      </c>
      <c r="G1023">
        <v>530</v>
      </c>
      <c r="H1023" s="1" t="s">
        <v>347</v>
      </c>
      <c r="I1023" s="1" t="s">
        <v>555</v>
      </c>
      <c r="J1023">
        <v>1376.99</v>
      </c>
      <c r="K1023">
        <v>125.01</v>
      </c>
    </row>
    <row r="1024" spans="1:11" x14ac:dyDescent="0.3">
      <c r="A1024" s="2">
        <v>43891</v>
      </c>
      <c r="B1024" s="1" t="s">
        <v>3067</v>
      </c>
      <c r="C1024">
        <v>5</v>
      </c>
      <c r="D1024">
        <v>363</v>
      </c>
      <c r="E1024" s="1" t="s">
        <v>99</v>
      </c>
      <c r="F1024">
        <v>1</v>
      </c>
      <c r="G1024">
        <v>340</v>
      </c>
      <c r="H1024" s="1" t="s">
        <v>347</v>
      </c>
      <c r="I1024" s="1" t="s">
        <v>1379</v>
      </c>
      <c r="J1024">
        <v>1376.99</v>
      </c>
      <c r="K1024">
        <v>125.01</v>
      </c>
    </row>
    <row r="1025" spans="1:11" x14ac:dyDescent="0.3">
      <c r="A1025" s="2">
        <v>43321</v>
      </c>
      <c r="B1025" s="1" t="s">
        <v>2904</v>
      </c>
      <c r="C1025">
        <v>10</v>
      </c>
      <c r="D1025">
        <v>364</v>
      </c>
      <c r="E1025" s="1" t="s">
        <v>100</v>
      </c>
      <c r="F1025">
        <v>1</v>
      </c>
      <c r="G1025">
        <v>43</v>
      </c>
      <c r="H1025" s="1" t="s">
        <v>347</v>
      </c>
      <c r="I1025" s="1" t="s">
        <v>365</v>
      </c>
      <c r="J1025">
        <v>647.99</v>
      </c>
      <c r="K1025">
        <v>49.55</v>
      </c>
    </row>
    <row r="1026" spans="1:11" x14ac:dyDescent="0.3">
      <c r="A1026" s="2">
        <v>43339</v>
      </c>
      <c r="B1026" s="1" t="s">
        <v>2423</v>
      </c>
      <c r="C1026">
        <v>39</v>
      </c>
      <c r="D1026">
        <v>364</v>
      </c>
      <c r="E1026" s="1" t="s">
        <v>100</v>
      </c>
      <c r="F1026">
        <v>1</v>
      </c>
      <c r="G1026">
        <v>642</v>
      </c>
      <c r="H1026" s="1" t="s">
        <v>347</v>
      </c>
      <c r="I1026" s="1" t="s">
        <v>603</v>
      </c>
      <c r="J1026">
        <v>647.99</v>
      </c>
      <c r="K1026">
        <v>49.55</v>
      </c>
    </row>
    <row r="1027" spans="1:11" x14ac:dyDescent="0.3">
      <c r="A1027" s="2">
        <v>43380</v>
      </c>
      <c r="B1027" s="1" t="s">
        <v>2865</v>
      </c>
      <c r="C1027">
        <v>27</v>
      </c>
      <c r="D1027">
        <v>364</v>
      </c>
      <c r="E1027" s="1" t="s">
        <v>100</v>
      </c>
      <c r="F1027">
        <v>1</v>
      </c>
      <c r="G1027">
        <v>530</v>
      </c>
      <c r="H1027" s="1" t="s">
        <v>347</v>
      </c>
      <c r="I1027" s="1" t="s">
        <v>555</v>
      </c>
      <c r="J1027">
        <v>647.99</v>
      </c>
      <c r="K1027">
        <v>49.55</v>
      </c>
    </row>
    <row r="1028" spans="1:11" x14ac:dyDescent="0.3">
      <c r="A1028" s="2">
        <v>43391</v>
      </c>
      <c r="B1028" s="1" t="s">
        <v>2820</v>
      </c>
      <c r="C1028">
        <v>18</v>
      </c>
      <c r="D1028">
        <v>364</v>
      </c>
      <c r="E1028" s="1" t="s">
        <v>100</v>
      </c>
      <c r="F1028">
        <v>1</v>
      </c>
      <c r="G1028">
        <v>506</v>
      </c>
      <c r="H1028" s="1" t="s">
        <v>347</v>
      </c>
      <c r="I1028" s="1" t="s">
        <v>543</v>
      </c>
      <c r="J1028">
        <v>647.99</v>
      </c>
      <c r="K1028">
        <v>49.55</v>
      </c>
    </row>
    <row r="1029" spans="1:11" x14ac:dyDescent="0.3">
      <c r="A1029" s="2">
        <v>43476</v>
      </c>
      <c r="B1029" s="1" t="s">
        <v>3179</v>
      </c>
      <c r="C1029">
        <v>17</v>
      </c>
      <c r="D1029">
        <v>364</v>
      </c>
      <c r="E1029" s="1" t="s">
        <v>100</v>
      </c>
      <c r="F1029">
        <v>1</v>
      </c>
      <c r="G1029">
        <v>506</v>
      </c>
      <c r="H1029" s="1" t="s">
        <v>347</v>
      </c>
      <c r="I1029" s="1" t="s">
        <v>543</v>
      </c>
      <c r="J1029">
        <v>647.99</v>
      </c>
      <c r="K1029">
        <v>49.55</v>
      </c>
    </row>
    <row r="1030" spans="1:11" x14ac:dyDescent="0.3">
      <c r="A1030" s="2">
        <v>43478</v>
      </c>
      <c r="B1030" s="1" t="s">
        <v>3225</v>
      </c>
      <c r="C1030">
        <v>13</v>
      </c>
      <c r="D1030">
        <v>364</v>
      </c>
      <c r="E1030" s="1" t="s">
        <v>100</v>
      </c>
      <c r="F1030">
        <v>1</v>
      </c>
      <c r="G1030">
        <v>125</v>
      </c>
      <c r="H1030" s="1" t="s">
        <v>347</v>
      </c>
      <c r="I1030" s="1" t="s">
        <v>392</v>
      </c>
      <c r="J1030">
        <v>647.99</v>
      </c>
      <c r="K1030">
        <v>49.55</v>
      </c>
    </row>
    <row r="1031" spans="1:11" x14ac:dyDescent="0.3">
      <c r="A1031" s="2">
        <v>43524</v>
      </c>
      <c r="B1031" s="1" t="s">
        <v>3010</v>
      </c>
      <c r="C1031">
        <v>21</v>
      </c>
      <c r="D1031">
        <v>364</v>
      </c>
      <c r="E1031" s="1" t="s">
        <v>100</v>
      </c>
      <c r="F1031">
        <v>1</v>
      </c>
      <c r="G1031">
        <v>546</v>
      </c>
      <c r="H1031" s="1" t="s">
        <v>347</v>
      </c>
      <c r="I1031" s="1" t="s">
        <v>562</v>
      </c>
      <c r="J1031">
        <v>647.99</v>
      </c>
      <c r="K1031">
        <v>49.55</v>
      </c>
    </row>
    <row r="1032" spans="1:11" x14ac:dyDescent="0.3">
      <c r="A1032" s="2">
        <v>43560</v>
      </c>
      <c r="B1032" s="1" t="s">
        <v>2916</v>
      </c>
      <c r="C1032">
        <v>12</v>
      </c>
      <c r="D1032">
        <v>364</v>
      </c>
      <c r="E1032" s="1" t="s">
        <v>100</v>
      </c>
      <c r="F1032">
        <v>1</v>
      </c>
      <c r="G1032">
        <v>437</v>
      </c>
      <c r="H1032" s="1" t="s">
        <v>347</v>
      </c>
      <c r="I1032" s="1" t="s">
        <v>515</v>
      </c>
      <c r="J1032">
        <v>647.99</v>
      </c>
      <c r="K1032">
        <v>49.55</v>
      </c>
    </row>
    <row r="1033" spans="1:11" x14ac:dyDescent="0.3">
      <c r="A1033" s="2">
        <v>43596</v>
      </c>
      <c r="B1033" s="1" t="s">
        <v>2459</v>
      </c>
      <c r="C1033">
        <v>30</v>
      </c>
      <c r="D1033">
        <v>364</v>
      </c>
      <c r="E1033" s="1" t="s">
        <v>100</v>
      </c>
      <c r="F1033">
        <v>1</v>
      </c>
      <c r="G1033">
        <v>376</v>
      </c>
      <c r="H1033" s="1" t="s">
        <v>347</v>
      </c>
      <c r="I1033" s="1" t="s">
        <v>1393</v>
      </c>
      <c r="J1033">
        <v>647.99</v>
      </c>
      <c r="K1033">
        <v>49.55</v>
      </c>
    </row>
    <row r="1034" spans="1:11" x14ac:dyDescent="0.3">
      <c r="A1034" s="2">
        <v>43628</v>
      </c>
      <c r="B1034" s="1" t="s">
        <v>3048</v>
      </c>
      <c r="C1034">
        <v>11</v>
      </c>
      <c r="D1034">
        <v>364</v>
      </c>
      <c r="E1034" s="1" t="s">
        <v>100</v>
      </c>
      <c r="F1034">
        <v>1</v>
      </c>
      <c r="G1034">
        <v>10</v>
      </c>
      <c r="H1034" s="1" t="s">
        <v>347</v>
      </c>
      <c r="I1034" s="1" t="s">
        <v>1098</v>
      </c>
      <c r="J1034">
        <v>647.99</v>
      </c>
      <c r="K1034">
        <v>49.55</v>
      </c>
    </row>
    <row r="1035" spans="1:11" x14ac:dyDescent="0.3">
      <c r="A1035" s="2">
        <v>43292</v>
      </c>
      <c r="B1035" s="1" t="s">
        <v>2394</v>
      </c>
      <c r="C1035">
        <v>31</v>
      </c>
      <c r="D1035">
        <v>365</v>
      </c>
      <c r="E1035" s="1" t="s">
        <v>101</v>
      </c>
      <c r="F1035">
        <v>1</v>
      </c>
      <c r="G1035">
        <v>530</v>
      </c>
      <c r="H1035" s="1" t="s">
        <v>347</v>
      </c>
      <c r="I1035" s="1" t="s">
        <v>555</v>
      </c>
      <c r="J1035">
        <v>647.99</v>
      </c>
      <c r="K1035">
        <v>49.55</v>
      </c>
    </row>
    <row r="1036" spans="1:11" x14ac:dyDescent="0.3">
      <c r="A1036" s="2">
        <v>43380</v>
      </c>
      <c r="B1036" s="1" t="s">
        <v>2610</v>
      </c>
      <c r="C1036">
        <v>10</v>
      </c>
      <c r="D1036">
        <v>365</v>
      </c>
      <c r="E1036" s="1" t="s">
        <v>101</v>
      </c>
      <c r="F1036">
        <v>1</v>
      </c>
      <c r="G1036">
        <v>355</v>
      </c>
      <c r="H1036" s="1" t="s">
        <v>347</v>
      </c>
      <c r="I1036" s="1" t="s">
        <v>1381</v>
      </c>
      <c r="J1036">
        <v>647.99</v>
      </c>
      <c r="K1036">
        <v>49.55</v>
      </c>
    </row>
    <row r="1037" spans="1:11" x14ac:dyDescent="0.3">
      <c r="A1037" s="2">
        <v>43424</v>
      </c>
      <c r="B1037" s="1" t="s">
        <v>2761</v>
      </c>
      <c r="C1037">
        <v>16</v>
      </c>
      <c r="D1037">
        <v>365</v>
      </c>
      <c r="E1037" s="1" t="s">
        <v>101</v>
      </c>
      <c r="F1037">
        <v>1</v>
      </c>
      <c r="G1037">
        <v>476</v>
      </c>
      <c r="H1037" s="1" t="s">
        <v>347</v>
      </c>
      <c r="I1037" s="1" t="s">
        <v>532</v>
      </c>
      <c r="J1037">
        <v>647.99</v>
      </c>
      <c r="K1037">
        <v>49.55</v>
      </c>
    </row>
    <row r="1038" spans="1:11" x14ac:dyDescent="0.3">
      <c r="A1038" s="2">
        <v>43437</v>
      </c>
      <c r="B1038" s="1" t="s">
        <v>2664</v>
      </c>
      <c r="C1038">
        <v>20</v>
      </c>
      <c r="D1038">
        <v>365</v>
      </c>
      <c r="E1038" s="1" t="s">
        <v>101</v>
      </c>
      <c r="F1038">
        <v>1</v>
      </c>
      <c r="G1038">
        <v>149</v>
      </c>
      <c r="H1038" s="1" t="s">
        <v>347</v>
      </c>
      <c r="I1038" s="1" t="s">
        <v>402</v>
      </c>
      <c r="J1038">
        <v>647.99</v>
      </c>
      <c r="K1038">
        <v>49.55</v>
      </c>
    </row>
    <row r="1039" spans="1:11" x14ac:dyDescent="0.3">
      <c r="A1039" s="2">
        <v>43514</v>
      </c>
      <c r="B1039" s="1" t="s">
        <v>3180</v>
      </c>
      <c r="C1039">
        <v>16</v>
      </c>
      <c r="D1039">
        <v>365</v>
      </c>
      <c r="E1039" s="1" t="s">
        <v>101</v>
      </c>
      <c r="F1039">
        <v>1</v>
      </c>
      <c r="G1039">
        <v>476</v>
      </c>
      <c r="H1039" s="1" t="s">
        <v>347</v>
      </c>
      <c r="I1039" s="1" t="s">
        <v>532</v>
      </c>
      <c r="J1039">
        <v>647.99</v>
      </c>
      <c r="K1039">
        <v>49.55</v>
      </c>
    </row>
    <row r="1040" spans="1:11" x14ac:dyDescent="0.3">
      <c r="A1040" s="2">
        <v>43544</v>
      </c>
      <c r="B1040" s="1" t="s">
        <v>3129</v>
      </c>
      <c r="C1040">
        <v>5</v>
      </c>
      <c r="D1040">
        <v>365</v>
      </c>
      <c r="E1040" s="1" t="s">
        <v>101</v>
      </c>
      <c r="F1040">
        <v>1</v>
      </c>
      <c r="G1040">
        <v>197</v>
      </c>
      <c r="H1040" s="1" t="s">
        <v>347</v>
      </c>
      <c r="I1040" s="1" t="s">
        <v>422</v>
      </c>
      <c r="J1040">
        <v>647.99</v>
      </c>
      <c r="K1040">
        <v>49.55</v>
      </c>
    </row>
    <row r="1041" spans="1:11" x14ac:dyDescent="0.3">
      <c r="A1041" s="2">
        <v>43618</v>
      </c>
      <c r="B1041" s="1" t="s">
        <v>2767</v>
      </c>
      <c r="C1041">
        <v>20</v>
      </c>
      <c r="D1041">
        <v>365</v>
      </c>
      <c r="E1041" s="1" t="s">
        <v>101</v>
      </c>
      <c r="F1041">
        <v>1</v>
      </c>
      <c r="G1041">
        <v>340</v>
      </c>
      <c r="H1041" s="1" t="s">
        <v>347</v>
      </c>
      <c r="I1041" s="1" t="s">
        <v>1379</v>
      </c>
      <c r="J1041">
        <v>647.99</v>
      </c>
      <c r="K1041">
        <v>49.55</v>
      </c>
    </row>
    <row r="1042" spans="1:11" x14ac:dyDescent="0.3">
      <c r="A1042" s="2">
        <v>43622</v>
      </c>
      <c r="B1042" s="1" t="s">
        <v>2433</v>
      </c>
      <c r="C1042">
        <v>34</v>
      </c>
      <c r="D1042">
        <v>365</v>
      </c>
      <c r="E1042" s="1" t="s">
        <v>101</v>
      </c>
      <c r="F1042">
        <v>1</v>
      </c>
      <c r="G1042">
        <v>497</v>
      </c>
      <c r="H1042" s="1" t="s">
        <v>347</v>
      </c>
      <c r="I1042" s="1" t="s">
        <v>1211</v>
      </c>
      <c r="J1042">
        <v>647.99</v>
      </c>
      <c r="K1042">
        <v>49.55</v>
      </c>
    </row>
    <row r="1043" spans="1:11" x14ac:dyDescent="0.3">
      <c r="A1043" s="2">
        <v>43623</v>
      </c>
      <c r="B1043" s="1" t="s">
        <v>2579</v>
      </c>
      <c r="C1043">
        <v>32</v>
      </c>
      <c r="D1043">
        <v>365</v>
      </c>
      <c r="E1043" s="1" t="s">
        <v>101</v>
      </c>
      <c r="F1043">
        <v>1</v>
      </c>
      <c r="G1043">
        <v>197</v>
      </c>
      <c r="H1043" s="1" t="s">
        <v>347</v>
      </c>
      <c r="I1043" s="1" t="s">
        <v>422</v>
      </c>
      <c r="J1043">
        <v>647.99</v>
      </c>
      <c r="K1043">
        <v>49.55</v>
      </c>
    </row>
    <row r="1044" spans="1:11" x14ac:dyDescent="0.3">
      <c r="A1044" s="2">
        <v>43628</v>
      </c>
      <c r="B1044" s="1" t="s">
        <v>3048</v>
      </c>
      <c r="C1044">
        <v>5</v>
      </c>
      <c r="D1044">
        <v>365</v>
      </c>
      <c r="E1044" s="1" t="s">
        <v>101</v>
      </c>
      <c r="F1044">
        <v>1</v>
      </c>
      <c r="G1044">
        <v>10</v>
      </c>
      <c r="H1044" s="1" t="s">
        <v>347</v>
      </c>
      <c r="I1044" s="1" t="s">
        <v>1098</v>
      </c>
      <c r="J1044">
        <v>647.99</v>
      </c>
      <c r="K1044">
        <v>49.55</v>
      </c>
    </row>
    <row r="1045" spans="1:11" x14ac:dyDescent="0.3">
      <c r="A1045" s="2">
        <v>43285</v>
      </c>
      <c r="B1045" s="1" t="s">
        <v>2421</v>
      </c>
      <c r="C1045">
        <v>28</v>
      </c>
      <c r="D1045">
        <v>366</v>
      </c>
      <c r="E1045" s="1" t="s">
        <v>102</v>
      </c>
      <c r="F1045">
        <v>1</v>
      </c>
      <c r="G1045">
        <v>146</v>
      </c>
      <c r="H1045" s="1" t="s">
        <v>347</v>
      </c>
      <c r="I1045" s="1" t="s">
        <v>401</v>
      </c>
      <c r="J1045">
        <v>647.99</v>
      </c>
      <c r="K1045">
        <v>49.55</v>
      </c>
    </row>
    <row r="1046" spans="1:11" x14ac:dyDescent="0.3">
      <c r="A1046" s="2">
        <v>43290</v>
      </c>
      <c r="B1046" s="1" t="s">
        <v>2451</v>
      </c>
      <c r="C1046">
        <v>8</v>
      </c>
      <c r="D1046">
        <v>366</v>
      </c>
      <c r="E1046" s="1" t="s">
        <v>102</v>
      </c>
      <c r="F1046">
        <v>1</v>
      </c>
      <c r="G1046">
        <v>355</v>
      </c>
      <c r="H1046" s="1" t="s">
        <v>347</v>
      </c>
      <c r="I1046" s="1" t="s">
        <v>1381</v>
      </c>
      <c r="J1046">
        <v>647.99</v>
      </c>
      <c r="K1046">
        <v>49.55</v>
      </c>
    </row>
    <row r="1047" spans="1:11" x14ac:dyDescent="0.3">
      <c r="A1047" s="2">
        <v>43341</v>
      </c>
      <c r="B1047" s="1" t="s">
        <v>2163</v>
      </c>
      <c r="C1047">
        <v>12</v>
      </c>
      <c r="D1047">
        <v>366</v>
      </c>
      <c r="E1047" s="1" t="s">
        <v>102</v>
      </c>
      <c r="F1047">
        <v>1</v>
      </c>
      <c r="G1047">
        <v>546</v>
      </c>
      <c r="H1047" s="1" t="s">
        <v>347</v>
      </c>
      <c r="I1047" s="1" t="s">
        <v>562</v>
      </c>
      <c r="J1047">
        <v>647.99</v>
      </c>
      <c r="K1047">
        <v>49.55</v>
      </c>
    </row>
    <row r="1048" spans="1:11" x14ac:dyDescent="0.3">
      <c r="A1048" s="2">
        <v>43378</v>
      </c>
      <c r="B1048" s="1" t="s">
        <v>3041</v>
      </c>
      <c r="C1048">
        <v>10</v>
      </c>
      <c r="D1048">
        <v>366</v>
      </c>
      <c r="E1048" s="1" t="s">
        <v>102</v>
      </c>
      <c r="F1048">
        <v>1</v>
      </c>
      <c r="G1048">
        <v>437</v>
      </c>
      <c r="H1048" s="1" t="s">
        <v>347</v>
      </c>
      <c r="I1048" s="1" t="s">
        <v>515</v>
      </c>
      <c r="J1048">
        <v>647.99</v>
      </c>
      <c r="K1048">
        <v>49.55</v>
      </c>
    </row>
    <row r="1049" spans="1:11" x14ac:dyDescent="0.3">
      <c r="A1049" s="2">
        <v>43423</v>
      </c>
      <c r="B1049" s="1" t="s">
        <v>2493</v>
      </c>
      <c r="C1049">
        <v>20</v>
      </c>
      <c r="D1049">
        <v>366</v>
      </c>
      <c r="E1049" s="1" t="s">
        <v>102</v>
      </c>
      <c r="F1049">
        <v>1</v>
      </c>
      <c r="G1049">
        <v>312</v>
      </c>
      <c r="H1049" s="1" t="s">
        <v>347</v>
      </c>
      <c r="I1049" s="1" t="s">
        <v>472</v>
      </c>
      <c r="J1049">
        <v>647.99</v>
      </c>
      <c r="K1049">
        <v>49.55</v>
      </c>
    </row>
    <row r="1050" spans="1:11" x14ac:dyDescent="0.3">
      <c r="A1050" s="2">
        <v>43470</v>
      </c>
      <c r="B1050" s="1" t="s">
        <v>2954</v>
      </c>
      <c r="C1050">
        <v>13</v>
      </c>
      <c r="D1050">
        <v>366</v>
      </c>
      <c r="E1050" s="1" t="s">
        <v>102</v>
      </c>
      <c r="F1050">
        <v>1</v>
      </c>
      <c r="G1050">
        <v>530</v>
      </c>
      <c r="H1050" s="1" t="s">
        <v>347</v>
      </c>
      <c r="I1050" s="1" t="s">
        <v>555</v>
      </c>
      <c r="J1050">
        <v>647.99</v>
      </c>
      <c r="K1050">
        <v>49.55</v>
      </c>
    </row>
    <row r="1051" spans="1:11" x14ac:dyDescent="0.3">
      <c r="A1051" s="2">
        <v>43485</v>
      </c>
      <c r="B1051" s="1" t="s">
        <v>3558</v>
      </c>
      <c r="C1051">
        <v>7</v>
      </c>
      <c r="D1051">
        <v>366</v>
      </c>
      <c r="E1051" s="1" t="s">
        <v>102</v>
      </c>
      <c r="F1051">
        <v>1</v>
      </c>
      <c r="G1051">
        <v>437</v>
      </c>
      <c r="H1051" s="1" t="s">
        <v>347</v>
      </c>
      <c r="I1051" s="1" t="s">
        <v>515</v>
      </c>
      <c r="J1051">
        <v>647.99</v>
      </c>
      <c r="K1051">
        <v>49.55</v>
      </c>
    </row>
    <row r="1052" spans="1:11" x14ac:dyDescent="0.3">
      <c r="A1052" s="2">
        <v>43516</v>
      </c>
      <c r="B1052" s="1" t="s">
        <v>3083</v>
      </c>
      <c r="C1052">
        <v>6</v>
      </c>
      <c r="D1052">
        <v>366</v>
      </c>
      <c r="E1052" s="1" t="s">
        <v>102</v>
      </c>
      <c r="F1052">
        <v>1</v>
      </c>
      <c r="G1052">
        <v>312</v>
      </c>
      <c r="H1052" s="1" t="s">
        <v>347</v>
      </c>
      <c r="I1052" s="1" t="s">
        <v>472</v>
      </c>
      <c r="J1052">
        <v>647.99</v>
      </c>
      <c r="K1052">
        <v>49.55</v>
      </c>
    </row>
    <row r="1053" spans="1:11" x14ac:dyDescent="0.3">
      <c r="A1053" s="2">
        <v>43539</v>
      </c>
      <c r="B1053" s="1" t="s">
        <v>3046</v>
      </c>
      <c r="C1053">
        <v>9</v>
      </c>
      <c r="D1053">
        <v>366</v>
      </c>
      <c r="E1053" s="1" t="s">
        <v>102</v>
      </c>
      <c r="F1053">
        <v>1</v>
      </c>
      <c r="G1053">
        <v>585</v>
      </c>
      <c r="H1053" s="1" t="s">
        <v>347</v>
      </c>
      <c r="I1053" s="1" t="s">
        <v>580</v>
      </c>
      <c r="J1053">
        <v>647.99</v>
      </c>
      <c r="K1053">
        <v>49.55</v>
      </c>
    </row>
    <row r="1054" spans="1:11" x14ac:dyDescent="0.3">
      <c r="A1054" s="2">
        <v>43557</v>
      </c>
      <c r="B1054" s="1" t="s">
        <v>2800</v>
      </c>
      <c r="C1054">
        <v>20</v>
      </c>
      <c r="D1054">
        <v>366</v>
      </c>
      <c r="E1054" s="1" t="s">
        <v>102</v>
      </c>
      <c r="F1054">
        <v>1</v>
      </c>
      <c r="G1054">
        <v>125</v>
      </c>
      <c r="H1054" s="1" t="s">
        <v>347</v>
      </c>
      <c r="I1054" s="1" t="s">
        <v>392</v>
      </c>
      <c r="J1054">
        <v>647.99</v>
      </c>
      <c r="K1054">
        <v>49.55</v>
      </c>
    </row>
    <row r="1055" spans="1:11" x14ac:dyDescent="0.3">
      <c r="A1055" s="2">
        <v>43561</v>
      </c>
      <c r="B1055" s="1" t="s">
        <v>2414</v>
      </c>
      <c r="C1055">
        <v>38</v>
      </c>
      <c r="D1055">
        <v>366</v>
      </c>
      <c r="E1055" s="1" t="s">
        <v>102</v>
      </c>
      <c r="F1055">
        <v>1</v>
      </c>
      <c r="G1055">
        <v>530</v>
      </c>
      <c r="H1055" s="1" t="s">
        <v>347</v>
      </c>
      <c r="I1055" s="1" t="s">
        <v>555</v>
      </c>
      <c r="J1055">
        <v>647.99</v>
      </c>
      <c r="K1055">
        <v>49.55</v>
      </c>
    </row>
    <row r="1056" spans="1:11" x14ac:dyDescent="0.3">
      <c r="A1056" s="2">
        <v>43571</v>
      </c>
      <c r="B1056" s="1" t="s">
        <v>2765</v>
      </c>
      <c r="C1056">
        <v>7</v>
      </c>
      <c r="D1056">
        <v>366</v>
      </c>
      <c r="E1056" s="1" t="s">
        <v>102</v>
      </c>
      <c r="F1056">
        <v>1</v>
      </c>
      <c r="G1056">
        <v>119</v>
      </c>
      <c r="H1056" s="1" t="s">
        <v>347</v>
      </c>
      <c r="I1056" s="1" t="s">
        <v>1129</v>
      </c>
      <c r="J1056">
        <v>647.99</v>
      </c>
      <c r="K1056">
        <v>49.55</v>
      </c>
    </row>
    <row r="1057" spans="1:11" x14ac:dyDescent="0.3">
      <c r="A1057" s="2">
        <v>43618</v>
      </c>
      <c r="B1057" s="1" t="s">
        <v>2578</v>
      </c>
      <c r="C1057">
        <v>28</v>
      </c>
      <c r="D1057">
        <v>366</v>
      </c>
      <c r="E1057" s="1" t="s">
        <v>102</v>
      </c>
      <c r="F1057">
        <v>1</v>
      </c>
      <c r="G1057">
        <v>149</v>
      </c>
      <c r="H1057" s="1" t="s">
        <v>347</v>
      </c>
      <c r="I1057" s="1" t="s">
        <v>402</v>
      </c>
      <c r="J1057">
        <v>647.99</v>
      </c>
      <c r="K1057">
        <v>49.55</v>
      </c>
    </row>
    <row r="1058" spans="1:11" x14ac:dyDescent="0.3">
      <c r="A1058" s="2">
        <v>43629</v>
      </c>
      <c r="B1058" s="1" t="s">
        <v>2669</v>
      </c>
      <c r="C1058">
        <v>14</v>
      </c>
      <c r="D1058">
        <v>366</v>
      </c>
      <c r="E1058" s="1" t="s">
        <v>102</v>
      </c>
      <c r="F1058">
        <v>1</v>
      </c>
      <c r="G1058">
        <v>588</v>
      </c>
      <c r="H1058" s="1" t="s">
        <v>347</v>
      </c>
      <c r="I1058" s="1" t="s">
        <v>1232</v>
      </c>
      <c r="J1058">
        <v>647.99</v>
      </c>
      <c r="K1058">
        <v>49.55</v>
      </c>
    </row>
    <row r="1059" spans="1:11" x14ac:dyDescent="0.3">
      <c r="A1059" s="2">
        <v>43289</v>
      </c>
      <c r="B1059" s="1" t="s">
        <v>2948</v>
      </c>
      <c r="C1059">
        <v>12</v>
      </c>
      <c r="D1059">
        <v>367</v>
      </c>
      <c r="E1059" s="1" t="s">
        <v>103</v>
      </c>
      <c r="F1059">
        <v>1</v>
      </c>
      <c r="G1059">
        <v>437</v>
      </c>
      <c r="H1059" s="1" t="s">
        <v>347</v>
      </c>
      <c r="I1059" s="1" t="s">
        <v>515</v>
      </c>
      <c r="J1059">
        <v>647.99</v>
      </c>
      <c r="K1059">
        <v>49.55</v>
      </c>
    </row>
    <row r="1060" spans="1:11" x14ac:dyDescent="0.3">
      <c r="A1060" s="2">
        <v>43372</v>
      </c>
      <c r="B1060" s="1" t="s">
        <v>2492</v>
      </c>
      <c r="C1060">
        <v>23</v>
      </c>
      <c r="D1060">
        <v>367</v>
      </c>
      <c r="E1060" s="1" t="s">
        <v>103</v>
      </c>
      <c r="F1060">
        <v>1</v>
      </c>
      <c r="G1060">
        <v>585</v>
      </c>
      <c r="H1060" s="1" t="s">
        <v>347</v>
      </c>
      <c r="I1060" s="1" t="s">
        <v>580</v>
      </c>
      <c r="J1060">
        <v>647.99</v>
      </c>
      <c r="K1060">
        <v>49.55</v>
      </c>
    </row>
    <row r="1061" spans="1:11" x14ac:dyDescent="0.3">
      <c r="A1061" s="2">
        <v>43420</v>
      </c>
      <c r="B1061" s="1" t="s">
        <v>2760</v>
      </c>
      <c r="C1061">
        <v>30</v>
      </c>
      <c r="D1061">
        <v>367</v>
      </c>
      <c r="E1061" s="1" t="s">
        <v>103</v>
      </c>
      <c r="F1061">
        <v>1</v>
      </c>
      <c r="G1061">
        <v>376</v>
      </c>
      <c r="H1061" s="1" t="s">
        <v>347</v>
      </c>
      <c r="I1061" s="1" t="s">
        <v>1393</v>
      </c>
      <c r="J1061">
        <v>647.99</v>
      </c>
      <c r="K1061">
        <v>49.55</v>
      </c>
    </row>
    <row r="1062" spans="1:11" x14ac:dyDescent="0.3">
      <c r="A1062" s="2">
        <v>43446</v>
      </c>
      <c r="B1062" s="1" t="s">
        <v>2612</v>
      </c>
      <c r="C1062">
        <v>19</v>
      </c>
      <c r="D1062">
        <v>367</v>
      </c>
      <c r="E1062" s="1" t="s">
        <v>103</v>
      </c>
      <c r="F1062">
        <v>1</v>
      </c>
      <c r="G1062">
        <v>497</v>
      </c>
      <c r="H1062" s="1" t="s">
        <v>347</v>
      </c>
      <c r="I1062" s="1" t="s">
        <v>1211</v>
      </c>
      <c r="J1062">
        <v>647.99</v>
      </c>
      <c r="K1062">
        <v>49.55</v>
      </c>
    </row>
    <row r="1063" spans="1:11" x14ac:dyDescent="0.3">
      <c r="A1063" s="2">
        <v>43451</v>
      </c>
      <c r="B1063" s="1" t="s">
        <v>3516</v>
      </c>
      <c r="C1063">
        <v>16</v>
      </c>
      <c r="D1063">
        <v>367</v>
      </c>
      <c r="E1063" s="1" t="s">
        <v>103</v>
      </c>
      <c r="F1063">
        <v>1</v>
      </c>
      <c r="G1063">
        <v>685</v>
      </c>
      <c r="H1063" s="1" t="s">
        <v>347</v>
      </c>
      <c r="I1063" s="1" t="s">
        <v>1247</v>
      </c>
      <c r="J1063">
        <v>647.99</v>
      </c>
      <c r="K1063">
        <v>49.55</v>
      </c>
    </row>
    <row r="1064" spans="1:11" x14ac:dyDescent="0.3">
      <c r="A1064" s="2">
        <v>43482</v>
      </c>
      <c r="B1064" s="1" t="s">
        <v>3043</v>
      </c>
      <c r="C1064">
        <v>5</v>
      </c>
      <c r="D1064">
        <v>367</v>
      </c>
      <c r="E1064" s="1" t="s">
        <v>103</v>
      </c>
      <c r="F1064">
        <v>1</v>
      </c>
      <c r="G1064">
        <v>315</v>
      </c>
      <c r="H1064" s="1" t="s">
        <v>347</v>
      </c>
      <c r="I1064" s="1" t="s">
        <v>474</v>
      </c>
      <c r="J1064">
        <v>647.99</v>
      </c>
      <c r="K1064">
        <v>49.55</v>
      </c>
    </row>
    <row r="1065" spans="1:11" x14ac:dyDescent="0.3">
      <c r="A1065" s="2">
        <v>43518</v>
      </c>
      <c r="B1065" s="1" t="s">
        <v>3127</v>
      </c>
      <c r="C1065">
        <v>7</v>
      </c>
      <c r="D1065">
        <v>367</v>
      </c>
      <c r="E1065" s="1" t="s">
        <v>103</v>
      </c>
      <c r="F1065">
        <v>1</v>
      </c>
      <c r="G1065">
        <v>352</v>
      </c>
      <c r="H1065" s="1" t="s">
        <v>347</v>
      </c>
      <c r="I1065" s="1" t="s">
        <v>1180</v>
      </c>
      <c r="J1065">
        <v>647.99</v>
      </c>
      <c r="K1065">
        <v>49.55</v>
      </c>
    </row>
    <row r="1066" spans="1:11" x14ac:dyDescent="0.3">
      <c r="A1066" s="2">
        <v>43556</v>
      </c>
      <c r="B1066" s="1" t="s">
        <v>2496</v>
      </c>
      <c r="C1066">
        <v>22</v>
      </c>
      <c r="D1066">
        <v>367</v>
      </c>
      <c r="E1066" s="1" t="s">
        <v>103</v>
      </c>
      <c r="F1066">
        <v>1</v>
      </c>
      <c r="G1066">
        <v>676</v>
      </c>
      <c r="H1066" s="1" t="s">
        <v>347</v>
      </c>
      <c r="I1066" s="1" t="s">
        <v>615</v>
      </c>
      <c r="J1066">
        <v>647.99</v>
      </c>
      <c r="K1066">
        <v>49.55</v>
      </c>
    </row>
    <row r="1067" spans="1:11" x14ac:dyDescent="0.3">
      <c r="A1067" s="2">
        <v>43560</v>
      </c>
      <c r="B1067" s="1" t="s">
        <v>2380</v>
      </c>
      <c r="C1067">
        <v>25</v>
      </c>
      <c r="D1067">
        <v>367</v>
      </c>
      <c r="E1067" s="1" t="s">
        <v>103</v>
      </c>
      <c r="F1067">
        <v>1</v>
      </c>
      <c r="G1067">
        <v>355</v>
      </c>
      <c r="H1067" s="1" t="s">
        <v>347</v>
      </c>
      <c r="I1067" s="1" t="s">
        <v>1381</v>
      </c>
      <c r="J1067">
        <v>647.99</v>
      </c>
      <c r="K1067">
        <v>49.55</v>
      </c>
    </row>
    <row r="1068" spans="1:11" x14ac:dyDescent="0.3">
      <c r="A1068" s="2">
        <v>43645</v>
      </c>
      <c r="B1068" s="1" t="s">
        <v>2461</v>
      </c>
      <c r="C1068">
        <v>20</v>
      </c>
      <c r="D1068">
        <v>367</v>
      </c>
      <c r="E1068" s="1" t="s">
        <v>103</v>
      </c>
      <c r="F1068">
        <v>1</v>
      </c>
      <c r="G1068">
        <v>585</v>
      </c>
      <c r="H1068" s="1" t="s">
        <v>347</v>
      </c>
      <c r="I1068" s="1" t="s">
        <v>580</v>
      </c>
      <c r="J1068">
        <v>647.99</v>
      </c>
      <c r="K1068">
        <v>49.55</v>
      </c>
    </row>
    <row r="1069" spans="1:11" x14ac:dyDescent="0.3">
      <c r="A1069" s="2">
        <v>43649</v>
      </c>
      <c r="B1069" s="1" t="s">
        <v>2696</v>
      </c>
      <c r="C1069">
        <v>22</v>
      </c>
      <c r="D1069">
        <v>398</v>
      </c>
      <c r="E1069" s="1" t="s">
        <v>141</v>
      </c>
      <c r="F1069">
        <v>1</v>
      </c>
      <c r="G1069">
        <v>146</v>
      </c>
      <c r="H1069" s="1" t="s">
        <v>347</v>
      </c>
      <c r="I1069" s="1" t="s">
        <v>401</v>
      </c>
      <c r="J1069">
        <v>26.72</v>
      </c>
      <c r="K1069">
        <v>6.94</v>
      </c>
    </row>
    <row r="1070" spans="1:11" x14ac:dyDescent="0.3">
      <c r="A1070" s="2">
        <v>43652</v>
      </c>
      <c r="B1070" s="1" t="s">
        <v>2581</v>
      </c>
      <c r="C1070">
        <v>19</v>
      </c>
      <c r="D1070">
        <v>398</v>
      </c>
      <c r="E1070" s="1" t="s">
        <v>141</v>
      </c>
      <c r="F1070">
        <v>1</v>
      </c>
      <c r="G1070">
        <v>119</v>
      </c>
      <c r="H1070" s="1" t="s">
        <v>347</v>
      </c>
      <c r="I1070" s="1" t="s">
        <v>1129</v>
      </c>
      <c r="J1070">
        <v>26.72</v>
      </c>
      <c r="K1070">
        <v>6.94</v>
      </c>
    </row>
    <row r="1071" spans="1:11" x14ac:dyDescent="0.3">
      <c r="A1071" s="2">
        <v>43654</v>
      </c>
      <c r="B1071" s="1" t="s">
        <v>2582</v>
      </c>
      <c r="C1071">
        <v>5</v>
      </c>
      <c r="D1071">
        <v>398</v>
      </c>
      <c r="E1071" s="1" t="s">
        <v>141</v>
      </c>
      <c r="F1071">
        <v>1</v>
      </c>
      <c r="G1071">
        <v>437</v>
      </c>
      <c r="H1071" s="1" t="s">
        <v>347</v>
      </c>
      <c r="I1071" s="1" t="s">
        <v>515</v>
      </c>
      <c r="J1071">
        <v>26.72</v>
      </c>
      <c r="K1071">
        <v>6.94</v>
      </c>
    </row>
    <row r="1072" spans="1:11" x14ac:dyDescent="0.3">
      <c r="A1072" s="2">
        <v>43663</v>
      </c>
      <c r="B1072" s="1" t="s">
        <v>2616</v>
      </c>
      <c r="C1072">
        <v>16</v>
      </c>
      <c r="D1072">
        <v>398</v>
      </c>
      <c r="E1072" s="1" t="s">
        <v>141</v>
      </c>
      <c r="F1072">
        <v>1</v>
      </c>
      <c r="G1072">
        <v>494</v>
      </c>
      <c r="H1072" s="1" t="s">
        <v>347</v>
      </c>
      <c r="I1072" s="1" t="s">
        <v>540</v>
      </c>
      <c r="J1072">
        <v>26.72</v>
      </c>
      <c r="K1072">
        <v>6.94</v>
      </c>
    </row>
    <row r="1073" spans="1:11" x14ac:dyDescent="0.3">
      <c r="A1073" s="2">
        <v>43710</v>
      </c>
      <c r="B1073" s="1" t="s">
        <v>2241</v>
      </c>
      <c r="C1073">
        <v>22</v>
      </c>
      <c r="D1073">
        <v>398</v>
      </c>
      <c r="E1073" s="1" t="s">
        <v>141</v>
      </c>
      <c r="F1073">
        <v>1</v>
      </c>
      <c r="G1073">
        <v>149</v>
      </c>
      <c r="H1073" s="1" t="s">
        <v>347</v>
      </c>
      <c r="I1073" s="1" t="s">
        <v>402</v>
      </c>
      <c r="J1073">
        <v>26.72</v>
      </c>
      <c r="K1073">
        <v>6.94</v>
      </c>
    </row>
    <row r="1074" spans="1:11" x14ac:dyDescent="0.3">
      <c r="A1074" s="2">
        <v>43718</v>
      </c>
      <c r="B1074" s="1" t="s">
        <v>2250</v>
      </c>
      <c r="C1074">
        <v>16</v>
      </c>
      <c r="D1074">
        <v>398</v>
      </c>
      <c r="E1074" s="1" t="s">
        <v>141</v>
      </c>
      <c r="F1074">
        <v>1</v>
      </c>
      <c r="G1074">
        <v>197</v>
      </c>
      <c r="H1074" s="1" t="s">
        <v>347</v>
      </c>
      <c r="I1074" s="1" t="s">
        <v>422</v>
      </c>
      <c r="J1074">
        <v>26.72</v>
      </c>
      <c r="K1074">
        <v>6.94</v>
      </c>
    </row>
    <row r="1075" spans="1:11" x14ac:dyDescent="0.3">
      <c r="A1075" s="2">
        <v>43927</v>
      </c>
      <c r="B1075" s="1" t="s">
        <v>2751</v>
      </c>
      <c r="C1075">
        <v>19</v>
      </c>
      <c r="D1075">
        <v>398</v>
      </c>
      <c r="E1075" s="1" t="s">
        <v>141</v>
      </c>
      <c r="F1075">
        <v>1</v>
      </c>
      <c r="G1075">
        <v>119</v>
      </c>
      <c r="H1075" s="1" t="s">
        <v>347</v>
      </c>
      <c r="I1075" s="1" t="s">
        <v>1129</v>
      </c>
      <c r="J1075">
        <v>26.72</v>
      </c>
      <c r="K1075">
        <v>6.94</v>
      </c>
    </row>
    <row r="1076" spans="1:11" x14ac:dyDescent="0.3">
      <c r="A1076" s="2">
        <v>43929</v>
      </c>
      <c r="B1076" s="1" t="s">
        <v>2318</v>
      </c>
      <c r="C1076">
        <v>22</v>
      </c>
      <c r="D1076">
        <v>398</v>
      </c>
      <c r="E1076" s="1" t="s">
        <v>141</v>
      </c>
      <c r="F1076">
        <v>1</v>
      </c>
      <c r="G1076">
        <v>530</v>
      </c>
      <c r="H1076" s="1" t="s">
        <v>347</v>
      </c>
      <c r="I1076" s="1" t="s">
        <v>555</v>
      </c>
      <c r="J1076">
        <v>26.72</v>
      </c>
      <c r="K1076">
        <v>6.94</v>
      </c>
    </row>
    <row r="1077" spans="1:11" x14ac:dyDescent="0.3">
      <c r="A1077" s="2">
        <v>43963</v>
      </c>
      <c r="B1077" s="1" t="s">
        <v>2328</v>
      </c>
      <c r="C1077">
        <v>37</v>
      </c>
      <c r="D1077">
        <v>398</v>
      </c>
      <c r="E1077" s="1" t="s">
        <v>141</v>
      </c>
      <c r="F1077">
        <v>1</v>
      </c>
      <c r="G1077">
        <v>376</v>
      </c>
      <c r="H1077" s="1" t="s">
        <v>347</v>
      </c>
      <c r="I1077" s="1" t="s">
        <v>1393</v>
      </c>
      <c r="J1077">
        <v>26.72</v>
      </c>
      <c r="K1077">
        <v>6.94</v>
      </c>
    </row>
    <row r="1078" spans="1:11" x14ac:dyDescent="0.3">
      <c r="A1078" s="2">
        <v>43965</v>
      </c>
      <c r="B1078" s="1" t="s">
        <v>3600</v>
      </c>
      <c r="C1078">
        <v>8</v>
      </c>
      <c r="D1078">
        <v>398</v>
      </c>
      <c r="E1078" s="1" t="s">
        <v>141</v>
      </c>
      <c r="F1078">
        <v>1</v>
      </c>
      <c r="G1078">
        <v>237</v>
      </c>
      <c r="H1078" s="1" t="s">
        <v>347</v>
      </c>
      <c r="I1078" s="1" t="s">
        <v>441</v>
      </c>
      <c r="J1078">
        <v>26.72</v>
      </c>
      <c r="K1078">
        <v>6.94</v>
      </c>
    </row>
    <row r="1079" spans="1:11" x14ac:dyDescent="0.3">
      <c r="A1079" s="2">
        <v>43981</v>
      </c>
      <c r="B1079" s="1" t="s">
        <v>2688</v>
      </c>
      <c r="C1079">
        <v>22</v>
      </c>
      <c r="D1079">
        <v>398</v>
      </c>
      <c r="E1079" s="1" t="s">
        <v>141</v>
      </c>
      <c r="F1079">
        <v>1</v>
      </c>
      <c r="G1079">
        <v>100</v>
      </c>
      <c r="H1079" s="1" t="s">
        <v>347</v>
      </c>
      <c r="I1079" s="1" t="s">
        <v>1124</v>
      </c>
      <c r="J1079">
        <v>26.72</v>
      </c>
      <c r="K1079">
        <v>6.94</v>
      </c>
    </row>
    <row r="1080" spans="1:11" x14ac:dyDescent="0.3">
      <c r="A1080" s="2">
        <v>43282</v>
      </c>
      <c r="B1080" s="1" t="s">
        <v>2567</v>
      </c>
      <c r="C1080">
        <v>13</v>
      </c>
      <c r="D1080">
        <v>399</v>
      </c>
      <c r="E1080" s="1" t="s">
        <v>143</v>
      </c>
      <c r="F1080">
        <v>1</v>
      </c>
      <c r="G1080">
        <v>676</v>
      </c>
      <c r="H1080" s="1" t="s">
        <v>347</v>
      </c>
      <c r="I1080" s="1" t="s">
        <v>615</v>
      </c>
      <c r="J1080">
        <v>33.770000000000003</v>
      </c>
      <c r="K1080">
        <v>8.7799999999999994</v>
      </c>
    </row>
    <row r="1081" spans="1:11" x14ac:dyDescent="0.3">
      <c r="A1081" s="2">
        <v>43321</v>
      </c>
      <c r="B1081" s="1" t="s">
        <v>2904</v>
      </c>
      <c r="C1081">
        <v>17</v>
      </c>
      <c r="D1081">
        <v>399</v>
      </c>
      <c r="E1081" s="1" t="s">
        <v>143</v>
      </c>
      <c r="F1081">
        <v>1</v>
      </c>
      <c r="G1081">
        <v>43</v>
      </c>
      <c r="H1081" s="1" t="s">
        <v>347</v>
      </c>
      <c r="I1081" s="1" t="s">
        <v>365</v>
      </c>
      <c r="J1081">
        <v>33.770000000000003</v>
      </c>
      <c r="K1081">
        <v>8.7799999999999994</v>
      </c>
    </row>
    <row r="1082" spans="1:11" x14ac:dyDescent="0.3">
      <c r="A1082" s="2">
        <v>43332</v>
      </c>
      <c r="B1082" s="1" t="s">
        <v>2490</v>
      </c>
      <c r="C1082">
        <v>33</v>
      </c>
      <c r="D1082">
        <v>399</v>
      </c>
      <c r="E1082" s="1" t="s">
        <v>143</v>
      </c>
      <c r="F1082">
        <v>1</v>
      </c>
      <c r="G1082">
        <v>376</v>
      </c>
      <c r="H1082" s="1" t="s">
        <v>347</v>
      </c>
      <c r="I1082" s="1" t="s">
        <v>1393</v>
      </c>
      <c r="J1082">
        <v>33.770000000000003</v>
      </c>
      <c r="K1082">
        <v>8.7799999999999994</v>
      </c>
    </row>
    <row r="1083" spans="1:11" x14ac:dyDescent="0.3">
      <c r="A1083" s="2">
        <v>43336</v>
      </c>
      <c r="B1083" s="1" t="s">
        <v>2395</v>
      </c>
      <c r="C1083">
        <v>39</v>
      </c>
      <c r="D1083">
        <v>399</v>
      </c>
      <c r="E1083" s="1" t="s">
        <v>143</v>
      </c>
      <c r="F1083">
        <v>1</v>
      </c>
      <c r="G1083">
        <v>312</v>
      </c>
      <c r="H1083" s="1" t="s">
        <v>347</v>
      </c>
      <c r="I1083" s="1" t="s">
        <v>472</v>
      </c>
      <c r="J1083">
        <v>33.770000000000003</v>
      </c>
      <c r="K1083">
        <v>8.7799999999999994</v>
      </c>
    </row>
    <row r="1084" spans="1:11" x14ac:dyDescent="0.3">
      <c r="A1084" s="2">
        <v>43355</v>
      </c>
      <c r="B1084" s="1" t="s">
        <v>2513</v>
      </c>
      <c r="C1084">
        <v>16</v>
      </c>
      <c r="D1084">
        <v>399</v>
      </c>
      <c r="E1084" s="1" t="s">
        <v>143</v>
      </c>
      <c r="F1084">
        <v>1</v>
      </c>
      <c r="G1084">
        <v>197</v>
      </c>
      <c r="H1084" s="1" t="s">
        <v>347</v>
      </c>
      <c r="I1084" s="1" t="s">
        <v>422</v>
      </c>
      <c r="J1084">
        <v>33.770000000000003</v>
      </c>
      <c r="K1084">
        <v>8.7799999999999994</v>
      </c>
    </row>
    <row r="1085" spans="1:11" x14ac:dyDescent="0.3">
      <c r="A1085" s="2">
        <v>43372</v>
      </c>
      <c r="B1085" s="1" t="s">
        <v>2492</v>
      </c>
      <c r="C1085">
        <v>22</v>
      </c>
      <c r="D1085">
        <v>399</v>
      </c>
      <c r="E1085" s="1" t="s">
        <v>143</v>
      </c>
      <c r="F1085">
        <v>1</v>
      </c>
      <c r="G1085">
        <v>585</v>
      </c>
      <c r="H1085" s="1" t="s">
        <v>347</v>
      </c>
      <c r="I1085" s="1" t="s">
        <v>580</v>
      </c>
      <c r="J1085">
        <v>33.770000000000003</v>
      </c>
      <c r="K1085">
        <v>8.7799999999999994</v>
      </c>
    </row>
    <row r="1086" spans="1:11" x14ac:dyDescent="0.3">
      <c r="A1086" s="2">
        <v>43377</v>
      </c>
      <c r="B1086" s="1" t="s">
        <v>2864</v>
      </c>
      <c r="C1086">
        <v>16</v>
      </c>
      <c r="D1086">
        <v>399</v>
      </c>
      <c r="E1086" s="1" t="s">
        <v>143</v>
      </c>
      <c r="F1086">
        <v>1</v>
      </c>
      <c r="G1086">
        <v>119</v>
      </c>
      <c r="H1086" s="1" t="s">
        <v>347</v>
      </c>
      <c r="I1086" s="1" t="s">
        <v>1129</v>
      </c>
      <c r="J1086">
        <v>33.770000000000003</v>
      </c>
      <c r="K1086">
        <v>8.7799999999999994</v>
      </c>
    </row>
    <row r="1087" spans="1:11" x14ac:dyDescent="0.3">
      <c r="A1087" s="2">
        <v>43380</v>
      </c>
      <c r="B1087" s="1" t="s">
        <v>2865</v>
      </c>
      <c r="C1087">
        <v>17</v>
      </c>
      <c r="D1087">
        <v>399</v>
      </c>
      <c r="E1087" s="1" t="s">
        <v>143</v>
      </c>
      <c r="F1087">
        <v>1</v>
      </c>
      <c r="G1087">
        <v>530</v>
      </c>
      <c r="H1087" s="1" t="s">
        <v>347</v>
      </c>
      <c r="I1087" s="1" t="s">
        <v>555</v>
      </c>
      <c r="J1087">
        <v>33.770000000000003</v>
      </c>
      <c r="K1087">
        <v>8.7799999999999994</v>
      </c>
    </row>
    <row r="1088" spans="1:11" x14ac:dyDescent="0.3">
      <c r="A1088" s="2">
        <v>43423</v>
      </c>
      <c r="B1088" s="1" t="s">
        <v>2493</v>
      </c>
      <c r="C1088">
        <v>21</v>
      </c>
      <c r="D1088">
        <v>399</v>
      </c>
      <c r="E1088" s="1" t="s">
        <v>143</v>
      </c>
      <c r="F1088">
        <v>1</v>
      </c>
      <c r="G1088">
        <v>312</v>
      </c>
      <c r="H1088" s="1" t="s">
        <v>347</v>
      </c>
      <c r="I1088" s="1" t="s">
        <v>472</v>
      </c>
      <c r="J1088">
        <v>33.770000000000003</v>
      </c>
      <c r="K1088">
        <v>8.7799999999999994</v>
      </c>
    </row>
    <row r="1089" spans="1:11" x14ac:dyDescent="0.3">
      <c r="A1089" s="2">
        <v>43437</v>
      </c>
      <c r="B1089" s="1" t="s">
        <v>3223</v>
      </c>
      <c r="C1089">
        <v>5</v>
      </c>
      <c r="D1089">
        <v>399</v>
      </c>
      <c r="E1089" s="1" t="s">
        <v>143</v>
      </c>
      <c r="F1089">
        <v>1</v>
      </c>
      <c r="G1089">
        <v>340</v>
      </c>
      <c r="H1089" s="1" t="s">
        <v>347</v>
      </c>
      <c r="I1089" s="1" t="s">
        <v>1379</v>
      </c>
      <c r="J1089">
        <v>33.770000000000003</v>
      </c>
      <c r="K1089">
        <v>8.7799999999999994</v>
      </c>
    </row>
    <row r="1090" spans="1:11" x14ac:dyDescent="0.3">
      <c r="A1090" s="2">
        <v>43466</v>
      </c>
      <c r="B1090" s="1" t="s">
        <v>2824</v>
      </c>
      <c r="C1090">
        <v>11</v>
      </c>
      <c r="D1090">
        <v>399</v>
      </c>
      <c r="E1090" s="1" t="s">
        <v>143</v>
      </c>
      <c r="F1090">
        <v>1</v>
      </c>
      <c r="G1090">
        <v>676</v>
      </c>
      <c r="H1090" s="1" t="s">
        <v>347</v>
      </c>
      <c r="I1090" s="1" t="s">
        <v>615</v>
      </c>
      <c r="J1090">
        <v>33.770000000000003</v>
      </c>
      <c r="K1090">
        <v>8.7799999999999994</v>
      </c>
    </row>
    <row r="1091" spans="1:11" x14ac:dyDescent="0.3">
      <c r="A1091" s="2">
        <v>43471</v>
      </c>
      <c r="B1091" s="1" t="s">
        <v>3305</v>
      </c>
      <c r="C1091">
        <v>12</v>
      </c>
      <c r="D1091">
        <v>399</v>
      </c>
      <c r="E1091" s="1" t="s">
        <v>143</v>
      </c>
      <c r="F1091">
        <v>1</v>
      </c>
      <c r="G1091">
        <v>252</v>
      </c>
      <c r="H1091" s="1" t="s">
        <v>347</v>
      </c>
      <c r="I1091" s="1" t="s">
        <v>446</v>
      </c>
      <c r="J1091">
        <v>33.770000000000003</v>
      </c>
      <c r="K1091">
        <v>8.7799999999999994</v>
      </c>
    </row>
    <row r="1092" spans="1:11" x14ac:dyDescent="0.3">
      <c r="A1092" s="2">
        <v>43485</v>
      </c>
      <c r="B1092" s="1" t="s">
        <v>3558</v>
      </c>
      <c r="C1092">
        <v>10</v>
      </c>
      <c r="D1092">
        <v>399</v>
      </c>
      <c r="E1092" s="1" t="s">
        <v>143</v>
      </c>
      <c r="F1092">
        <v>1</v>
      </c>
      <c r="G1092">
        <v>437</v>
      </c>
      <c r="H1092" s="1" t="s">
        <v>347</v>
      </c>
      <c r="I1092" s="1" t="s">
        <v>515</v>
      </c>
      <c r="J1092">
        <v>33.770000000000003</v>
      </c>
      <c r="K1092">
        <v>8.7799999999999994</v>
      </c>
    </row>
    <row r="1093" spans="1:11" x14ac:dyDescent="0.3">
      <c r="A1093" s="2">
        <v>43485</v>
      </c>
      <c r="B1093" s="1" t="s">
        <v>3226</v>
      </c>
      <c r="C1093">
        <v>13</v>
      </c>
      <c r="D1093">
        <v>399</v>
      </c>
      <c r="E1093" s="1" t="s">
        <v>143</v>
      </c>
      <c r="F1093">
        <v>1</v>
      </c>
      <c r="G1093">
        <v>119</v>
      </c>
      <c r="H1093" s="1" t="s">
        <v>347</v>
      </c>
      <c r="I1093" s="1" t="s">
        <v>1129</v>
      </c>
      <c r="J1093">
        <v>33.770000000000003</v>
      </c>
      <c r="K1093">
        <v>8.7799999999999994</v>
      </c>
    </row>
    <row r="1094" spans="1:11" x14ac:dyDescent="0.3">
      <c r="A1094" s="2">
        <v>43520</v>
      </c>
      <c r="B1094" s="1" t="s">
        <v>3633</v>
      </c>
      <c r="C1094">
        <v>7</v>
      </c>
      <c r="D1094">
        <v>399</v>
      </c>
      <c r="E1094" s="1" t="s">
        <v>143</v>
      </c>
      <c r="F1094">
        <v>1</v>
      </c>
      <c r="G1094">
        <v>385</v>
      </c>
      <c r="H1094" s="1" t="s">
        <v>347</v>
      </c>
      <c r="I1094" s="1" t="s">
        <v>498</v>
      </c>
      <c r="J1094">
        <v>33.770000000000003</v>
      </c>
      <c r="K1094">
        <v>8.7799999999999994</v>
      </c>
    </row>
    <row r="1095" spans="1:11" x14ac:dyDescent="0.3">
      <c r="A1095" s="2">
        <v>43531</v>
      </c>
      <c r="B1095" s="1" t="s">
        <v>3395</v>
      </c>
      <c r="C1095">
        <v>11</v>
      </c>
      <c r="D1095">
        <v>399</v>
      </c>
      <c r="E1095" s="1" t="s">
        <v>143</v>
      </c>
      <c r="F1095">
        <v>1</v>
      </c>
      <c r="G1095">
        <v>588</v>
      </c>
      <c r="H1095" s="1" t="s">
        <v>347</v>
      </c>
      <c r="I1095" s="1" t="s">
        <v>1232</v>
      </c>
      <c r="J1095">
        <v>33.770000000000003</v>
      </c>
      <c r="K1095">
        <v>8.7799999999999994</v>
      </c>
    </row>
    <row r="1096" spans="1:11" x14ac:dyDescent="0.3">
      <c r="A1096" s="2">
        <v>43537</v>
      </c>
      <c r="B1096" s="1" t="s">
        <v>3227</v>
      </c>
      <c r="C1096">
        <v>8</v>
      </c>
      <c r="D1096">
        <v>399</v>
      </c>
      <c r="E1096" s="1" t="s">
        <v>143</v>
      </c>
      <c r="F1096">
        <v>1</v>
      </c>
      <c r="G1096">
        <v>149</v>
      </c>
      <c r="H1096" s="1" t="s">
        <v>347</v>
      </c>
      <c r="I1096" s="1" t="s">
        <v>402</v>
      </c>
      <c r="J1096">
        <v>33.770000000000003</v>
      </c>
      <c r="K1096">
        <v>8.7799999999999994</v>
      </c>
    </row>
    <row r="1097" spans="1:11" x14ac:dyDescent="0.3">
      <c r="A1097" s="2">
        <v>43539</v>
      </c>
      <c r="B1097" s="1" t="s">
        <v>3046</v>
      </c>
      <c r="C1097">
        <v>5</v>
      </c>
      <c r="D1097">
        <v>399</v>
      </c>
      <c r="E1097" s="1" t="s">
        <v>143</v>
      </c>
      <c r="F1097">
        <v>1</v>
      </c>
      <c r="G1097">
        <v>585</v>
      </c>
      <c r="H1097" s="1" t="s">
        <v>347</v>
      </c>
      <c r="I1097" s="1" t="s">
        <v>580</v>
      </c>
      <c r="J1097">
        <v>33.770000000000003</v>
      </c>
      <c r="K1097">
        <v>8.7799999999999994</v>
      </c>
    </row>
    <row r="1098" spans="1:11" x14ac:dyDescent="0.3">
      <c r="A1098" s="2">
        <v>43544</v>
      </c>
      <c r="B1098" s="1" t="s">
        <v>3129</v>
      </c>
      <c r="C1098">
        <v>17</v>
      </c>
      <c r="D1098">
        <v>399</v>
      </c>
      <c r="E1098" s="1" t="s">
        <v>143</v>
      </c>
      <c r="F1098">
        <v>1</v>
      </c>
      <c r="G1098">
        <v>197</v>
      </c>
      <c r="H1098" s="1" t="s">
        <v>347</v>
      </c>
      <c r="I1098" s="1" t="s">
        <v>422</v>
      </c>
      <c r="J1098">
        <v>33.770000000000003</v>
      </c>
      <c r="K1098">
        <v>8.7799999999999994</v>
      </c>
    </row>
    <row r="1099" spans="1:11" x14ac:dyDescent="0.3">
      <c r="A1099" s="2">
        <v>43585</v>
      </c>
      <c r="B1099" s="1" t="s">
        <v>3086</v>
      </c>
      <c r="C1099">
        <v>18</v>
      </c>
      <c r="D1099">
        <v>399</v>
      </c>
      <c r="E1099" s="1" t="s">
        <v>143</v>
      </c>
      <c r="F1099">
        <v>1</v>
      </c>
      <c r="G1099">
        <v>252</v>
      </c>
      <c r="H1099" s="1" t="s">
        <v>347</v>
      </c>
      <c r="I1099" s="1" t="s">
        <v>446</v>
      </c>
      <c r="J1099">
        <v>33.770000000000003</v>
      </c>
      <c r="K1099">
        <v>8.7799999999999994</v>
      </c>
    </row>
    <row r="1100" spans="1:11" x14ac:dyDescent="0.3">
      <c r="A1100" s="2">
        <v>43614</v>
      </c>
      <c r="B1100" s="1" t="s">
        <v>2415</v>
      </c>
      <c r="C1100">
        <v>35</v>
      </c>
      <c r="D1100">
        <v>399</v>
      </c>
      <c r="E1100" s="1" t="s">
        <v>143</v>
      </c>
      <c r="F1100">
        <v>1</v>
      </c>
      <c r="G1100">
        <v>309</v>
      </c>
      <c r="H1100" s="1" t="s">
        <v>347</v>
      </c>
      <c r="I1100" s="1" t="s">
        <v>471</v>
      </c>
      <c r="J1100">
        <v>33.770000000000003</v>
      </c>
      <c r="K1100">
        <v>8.7799999999999994</v>
      </c>
    </row>
    <row r="1101" spans="1:11" x14ac:dyDescent="0.3">
      <c r="A1101" s="2">
        <v>43615</v>
      </c>
      <c r="B1101" s="1" t="s">
        <v>2668</v>
      </c>
      <c r="C1101">
        <v>12</v>
      </c>
      <c r="D1101">
        <v>399</v>
      </c>
      <c r="E1101" s="1" t="s">
        <v>143</v>
      </c>
      <c r="F1101">
        <v>1</v>
      </c>
      <c r="G1101">
        <v>642</v>
      </c>
      <c r="H1101" s="1" t="s">
        <v>347</v>
      </c>
      <c r="I1101" s="1" t="s">
        <v>603</v>
      </c>
      <c r="J1101">
        <v>33.770000000000003</v>
      </c>
      <c r="K1101">
        <v>8.7799999999999994</v>
      </c>
    </row>
    <row r="1102" spans="1:11" x14ac:dyDescent="0.3">
      <c r="A1102" s="2">
        <v>43618</v>
      </c>
      <c r="B1102" s="1" t="s">
        <v>2578</v>
      </c>
      <c r="C1102">
        <v>7</v>
      </c>
      <c r="D1102">
        <v>399</v>
      </c>
      <c r="E1102" s="1" t="s">
        <v>143</v>
      </c>
      <c r="F1102">
        <v>1</v>
      </c>
      <c r="G1102">
        <v>149</v>
      </c>
      <c r="H1102" s="1" t="s">
        <v>347</v>
      </c>
      <c r="I1102" s="1" t="s">
        <v>402</v>
      </c>
      <c r="J1102">
        <v>33.770000000000003</v>
      </c>
      <c r="K1102">
        <v>8.7799999999999994</v>
      </c>
    </row>
    <row r="1103" spans="1:11" x14ac:dyDescent="0.3">
      <c r="A1103" s="2">
        <v>43647</v>
      </c>
      <c r="B1103" s="1" t="s">
        <v>2198</v>
      </c>
      <c r="C1103">
        <v>12</v>
      </c>
      <c r="D1103">
        <v>400</v>
      </c>
      <c r="E1103" s="1" t="s">
        <v>143</v>
      </c>
      <c r="F1103">
        <v>1</v>
      </c>
      <c r="G1103">
        <v>676</v>
      </c>
      <c r="H1103" s="1" t="s">
        <v>347</v>
      </c>
      <c r="I1103" s="1" t="s">
        <v>615</v>
      </c>
      <c r="J1103">
        <v>37.15</v>
      </c>
      <c r="K1103">
        <v>9.66</v>
      </c>
    </row>
    <row r="1104" spans="1:11" x14ac:dyDescent="0.3">
      <c r="A1104" s="2">
        <v>43656</v>
      </c>
      <c r="B1104" s="1" t="s">
        <v>2203</v>
      </c>
      <c r="C1104">
        <v>16</v>
      </c>
      <c r="D1104">
        <v>400</v>
      </c>
      <c r="E1104" s="1" t="s">
        <v>143</v>
      </c>
      <c r="F1104">
        <v>1</v>
      </c>
      <c r="G1104">
        <v>530</v>
      </c>
      <c r="H1104" s="1" t="s">
        <v>347</v>
      </c>
      <c r="I1104" s="1" t="s">
        <v>555</v>
      </c>
      <c r="J1104">
        <v>37.15</v>
      </c>
      <c r="K1104">
        <v>9.66</v>
      </c>
    </row>
    <row r="1105" spans="1:11" x14ac:dyDescent="0.3">
      <c r="A1105" s="2">
        <v>43699</v>
      </c>
      <c r="B1105" s="1" t="s">
        <v>2619</v>
      </c>
      <c r="C1105">
        <v>21</v>
      </c>
      <c r="D1105">
        <v>400</v>
      </c>
      <c r="E1105" s="1" t="s">
        <v>143</v>
      </c>
      <c r="F1105">
        <v>1</v>
      </c>
      <c r="G1105">
        <v>100</v>
      </c>
      <c r="H1105" s="1" t="s">
        <v>347</v>
      </c>
      <c r="I1105" s="1" t="s">
        <v>1124</v>
      </c>
      <c r="J1105">
        <v>37.15</v>
      </c>
      <c r="K1105">
        <v>9.66</v>
      </c>
    </row>
    <row r="1106" spans="1:11" x14ac:dyDescent="0.3">
      <c r="A1106" s="2">
        <v>43714</v>
      </c>
      <c r="B1106" s="1" t="s">
        <v>2366</v>
      </c>
      <c r="C1106">
        <v>18</v>
      </c>
      <c r="D1106">
        <v>400</v>
      </c>
      <c r="E1106" s="1" t="s">
        <v>143</v>
      </c>
      <c r="F1106">
        <v>1</v>
      </c>
      <c r="G1106">
        <v>327</v>
      </c>
      <c r="H1106" s="1" t="s">
        <v>347</v>
      </c>
      <c r="I1106" s="1" t="s">
        <v>478</v>
      </c>
      <c r="J1106">
        <v>37.15</v>
      </c>
      <c r="K1106">
        <v>9.66</v>
      </c>
    </row>
    <row r="1107" spans="1:11" x14ac:dyDescent="0.3">
      <c r="A1107" s="2">
        <v>43715</v>
      </c>
      <c r="B1107" s="1" t="s">
        <v>2468</v>
      </c>
      <c r="C1107">
        <v>33</v>
      </c>
      <c r="D1107">
        <v>400</v>
      </c>
      <c r="E1107" s="1" t="s">
        <v>143</v>
      </c>
      <c r="F1107">
        <v>1</v>
      </c>
      <c r="G1107">
        <v>497</v>
      </c>
      <c r="H1107" s="1" t="s">
        <v>347</v>
      </c>
      <c r="I1107" s="1" t="s">
        <v>1211</v>
      </c>
      <c r="J1107">
        <v>37.15</v>
      </c>
      <c r="K1107">
        <v>9.66</v>
      </c>
    </row>
    <row r="1108" spans="1:11" x14ac:dyDescent="0.3">
      <c r="A1108" s="2">
        <v>43719</v>
      </c>
      <c r="B1108" s="1" t="s">
        <v>2470</v>
      </c>
      <c r="C1108">
        <v>13</v>
      </c>
      <c r="D1108">
        <v>400</v>
      </c>
      <c r="E1108" s="1" t="s">
        <v>143</v>
      </c>
      <c r="F1108">
        <v>1</v>
      </c>
      <c r="G1108">
        <v>88</v>
      </c>
      <c r="H1108" s="1" t="s">
        <v>347</v>
      </c>
      <c r="I1108" s="1" t="s">
        <v>1288</v>
      </c>
      <c r="J1108">
        <v>37.15</v>
      </c>
      <c r="K1108">
        <v>9.66</v>
      </c>
    </row>
    <row r="1109" spans="1:11" x14ac:dyDescent="0.3">
      <c r="A1109" s="2">
        <v>43735</v>
      </c>
      <c r="B1109" s="1" t="s">
        <v>2268</v>
      </c>
      <c r="C1109">
        <v>51</v>
      </c>
      <c r="D1109">
        <v>400</v>
      </c>
      <c r="E1109" s="1" t="s">
        <v>143</v>
      </c>
      <c r="F1109">
        <v>1</v>
      </c>
      <c r="G1109">
        <v>61</v>
      </c>
      <c r="H1109" s="1" t="s">
        <v>347</v>
      </c>
      <c r="I1109" s="1" t="s">
        <v>370</v>
      </c>
      <c r="J1109">
        <v>37.15</v>
      </c>
      <c r="K1109">
        <v>9.66</v>
      </c>
    </row>
    <row r="1110" spans="1:11" x14ac:dyDescent="0.3">
      <c r="A1110" s="2">
        <v>43741</v>
      </c>
      <c r="B1110" s="1" t="s">
        <v>2704</v>
      </c>
      <c r="C1110">
        <v>29</v>
      </c>
      <c r="D1110">
        <v>400</v>
      </c>
      <c r="E1110" s="1" t="s">
        <v>143</v>
      </c>
      <c r="F1110">
        <v>1</v>
      </c>
      <c r="G1110">
        <v>125</v>
      </c>
      <c r="H1110" s="1" t="s">
        <v>347</v>
      </c>
      <c r="I1110" s="1" t="s">
        <v>392</v>
      </c>
      <c r="J1110">
        <v>37.15</v>
      </c>
      <c r="K1110">
        <v>9.66</v>
      </c>
    </row>
    <row r="1111" spans="1:11" x14ac:dyDescent="0.3">
      <c r="A1111" s="2">
        <v>43744</v>
      </c>
      <c r="B1111" s="1" t="s">
        <v>2275</v>
      </c>
      <c r="C1111">
        <v>45</v>
      </c>
      <c r="D1111">
        <v>400</v>
      </c>
      <c r="E1111" s="1" t="s">
        <v>143</v>
      </c>
      <c r="F1111">
        <v>1</v>
      </c>
      <c r="G1111">
        <v>355</v>
      </c>
      <c r="H1111" s="1" t="s">
        <v>347</v>
      </c>
      <c r="I1111" s="1" t="s">
        <v>1381</v>
      </c>
      <c r="J1111">
        <v>37.15</v>
      </c>
      <c r="K1111">
        <v>9.66</v>
      </c>
    </row>
    <row r="1112" spans="1:11" x14ac:dyDescent="0.3">
      <c r="A1112" s="2">
        <v>43755</v>
      </c>
      <c r="B1112" s="1" t="s">
        <v>2653</v>
      </c>
      <c r="C1112">
        <v>31</v>
      </c>
      <c r="D1112">
        <v>400</v>
      </c>
      <c r="E1112" s="1" t="s">
        <v>143</v>
      </c>
      <c r="F1112">
        <v>1</v>
      </c>
      <c r="G1112">
        <v>119</v>
      </c>
      <c r="H1112" s="1" t="s">
        <v>347</v>
      </c>
      <c r="I1112" s="1" t="s">
        <v>1129</v>
      </c>
      <c r="J1112">
        <v>37.15</v>
      </c>
      <c r="K1112">
        <v>9.66</v>
      </c>
    </row>
    <row r="1113" spans="1:11" x14ac:dyDescent="0.3">
      <c r="A1113" s="2">
        <v>43794</v>
      </c>
      <c r="B1113" s="1" t="s">
        <v>2555</v>
      </c>
      <c r="C1113">
        <v>24</v>
      </c>
      <c r="D1113">
        <v>400</v>
      </c>
      <c r="E1113" s="1" t="s">
        <v>143</v>
      </c>
      <c r="F1113">
        <v>1</v>
      </c>
      <c r="G1113">
        <v>476</v>
      </c>
      <c r="H1113" s="1" t="s">
        <v>347</v>
      </c>
      <c r="I1113" s="1" t="s">
        <v>532</v>
      </c>
      <c r="J1113">
        <v>37.15</v>
      </c>
      <c r="K1113">
        <v>9.66</v>
      </c>
    </row>
    <row r="1114" spans="1:11" x14ac:dyDescent="0.3">
      <c r="A1114" s="2">
        <v>43803</v>
      </c>
      <c r="B1114" s="1" t="s">
        <v>2627</v>
      </c>
      <c r="C1114">
        <v>9</v>
      </c>
      <c r="D1114">
        <v>400</v>
      </c>
      <c r="E1114" s="1" t="s">
        <v>143</v>
      </c>
      <c r="F1114">
        <v>1</v>
      </c>
      <c r="G1114">
        <v>497</v>
      </c>
      <c r="H1114" s="1" t="s">
        <v>347</v>
      </c>
      <c r="I1114" s="1" t="s">
        <v>1211</v>
      </c>
      <c r="J1114">
        <v>37.15</v>
      </c>
      <c r="K1114">
        <v>9.66</v>
      </c>
    </row>
    <row r="1115" spans="1:11" x14ac:dyDescent="0.3">
      <c r="A1115" s="2">
        <v>43806</v>
      </c>
      <c r="B1115" s="1" t="s">
        <v>2420</v>
      </c>
      <c r="C1115">
        <v>44</v>
      </c>
      <c r="D1115">
        <v>400</v>
      </c>
      <c r="E1115" s="1" t="s">
        <v>143</v>
      </c>
      <c r="F1115">
        <v>1</v>
      </c>
      <c r="G1115">
        <v>197</v>
      </c>
      <c r="H1115" s="1" t="s">
        <v>347</v>
      </c>
      <c r="I1115" s="1" t="s">
        <v>422</v>
      </c>
      <c r="J1115">
        <v>37.15</v>
      </c>
      <c r="K1115">
        <v>9.66</v>
      </c>
    </row>
    <row r="1116" spans="1:11" x14ac:dyDescent="0.3">
      <c r="A1116" s="2">
        <v>43809</v>
      </c>
      <c r="B1116" s="1" t="s">
        <v>2678</v>
      </c>
      <c r="C1116">
        <v>21</v>
      </c>
      <c r="D1116">
        <v>400</v>
      </c>
      <c r="E1116" s="1" t="s">
        <v>143</v>
      </c>
      <c r="F1116">
        <v>1</v>
      </c>
      <c r="G1116">
        <v>685</v>
      </c>
      <c r="H1116" s="1" t="s">
        <v>347</v>
      </c>
      <c r="I1116" s="1" t="s">
        <v>1247</v>
      </c>
      <c r="J1116">
        <v>37.15</v>
      </c>
      <c r="K1116">
        <v>9.66</v>
      </c>
    </row>
    <row r="1117" spans="1:11" x14ac:dyDescent="0.3">
      <c r="A1117" s="2">
        <v>43810</v>
      </c>
      <c r="B1117" s="1" t="s">
        <v>2594</v>
      </c>
      <c r="C1117">
        <v>18</v>
      </c>
      <c r="D1117">
        <v>400</v>
      </c>
      <c r="E1117" s="1" t="s">
        <v>143</v>
      </c>
      <c r="F1117">
        <v>1</v>
      </c>
      <c r="G1117">
        <v>88</v>
      </c>
      <c r="H1117" s="1" t="s">
        <v>347</v>
      </c>
      <c r="I1117" s="1" t="s">
        <v>1288</v>
      </c>
      <c r="J1117">
        <v>37.15</v>
      </c>
      <c r="K1117">
        <v>9.66</v>
      </c>
    </row>
    <row r="1118" spans="1:11" x14ac:dyDescent="0.3">
      <c r="A1118" s="2">
        <v>43818</v>
      </c>
      <c r="B1118" s="1" t="s">
        <v>2629</v>
      </c>
      <c r="C1118">
        <v>30</v>
      </c>
      <c r="D1118">
        <v>400</v>
      </c>
      <c r="E1118" s="1" t="s">
        <v>143</v>
      </c>
      <c r="F1118">
        <v>1</v>
      </c>
      <c r="G1118">
        <v>542</v>
      </c>
      <c r="H1118" s="1" t="s">
        <v>347</v>
      </c>
      <c r="I1118" s="1" t="s">
        <v>558</v>
      </c>
      <c r="J1118">
        <v>37.15</v>
      </c>
      <c r="K1118">
        <v>9.66</v>
      </c>
    </row>
    <row r="1119" spans="1:11" x14ac:dyDescent="0.3">
      <c r="A1119" s="2">
        <v>43818</v>
      </c>
      <c r="B1119" s="1" t="s">
        <v>2305</v>
      </c>
      <c r="C1119">
        <v>40</v>
      </c>
      <c r="D1119">
        <v>400</v>
      </c>
      <c r="E1119" s="1" t="s">
        <v>143</v>
      </c>
      <c r="F1119">
        <v>1</v>
      </c>
      <c r="G1119">
        <v>61</v>
      </c>
      <c r="H1119" s="1" t="s">
        <v>347</v>
      </c>
      <c r="I1119" s="1" t="s">
        <v>370</v>
      </c>
      <c r="J1119">
        <v>37.15</v>
      </c>
      <c r="K1119">
        <v>9.66</v>
      </c>
    </row>
    <row r="1120" spans="1:11" x14ac:dyDescent="0.3">
      <c r="A1120" s="2">
        <v>43820</v>
      </c>
      <c r="B1120" s="1" t="s">
        <v>2712</v>
      </c>
      <c r="C1120">
        <v>24</v>
      </c>
      <c r="D1120">
        <v>400</v>
      </c>
      <c r="E1120" s="1" t="s">
        <v>143</v>
      </c>
      <c r="F1120">
        <v>1</v>
      </c>
      <c r="G1120">
        <v>648</v>
      </c>
      <c r="H1120" s="1" t="s">
        <v>347</v>
      </c>
      <c r="I1120" s="1" t="s">
        <v>606</v>
      </c>
      <c r="J1120">
        <v>37.15</v>
      </c>
      <c r="K1120">
        <v>9.66</v>
      </c>
    </row>
    <row r="1121" spans="1:11" x14ac:dyDescent="0.3">
      <c r="A1121" s="2">
        <v>43845</v>
      </c>
      <c r="B1121" s="1" t="s">
        <v>2888</v>
      </c>
      <c r="C1121">
        <v>12</v>
      </c>
      <c r="D1121">
        <v>400</v>
      </c>
      <c r="E1121" s="1" t="s">
        <v>143</v>
      </c>
      <c r="F1121">
        <v>1</v>
      </c>
      <c r="G1121">
        <v>437</v>
      </c>
      <c r="H1121" s="1" t="s">
        <v>347</v>
      </c>
      <c r="I1121" s="1" t="s">
        <v>515</v>
      </c>
      <c r="J1121">
        <v>37.15</v>
      </c>
      <c r="K1121">
        <v>9.66</v>
      </c>
    </row>
    <row r="1122" spans="1:11" x14ac:dyDescent="0.3">
      <c r="A1122" s="2">
        <v>43845</v>
      </c>
      <c r="B1122" s="1" t="s">
        <v>3100</v>
      </c>
      <c r="C1122">
        <v>16</v>
      </c>
      <c r="D1122">
        <v>400</v>
      </c>
      <c r="E1122" s="1" t="s">
        <v>143</v>
      </c>
      <c r="F1122">
        <v>1</v>
      </c>
      <c r="G1122">
        <v>494</v>
      </c>
      <c r="H1122" s="1" t="s">
        <v>347</v>
      </c>
      <c r="I1122" s="1" t="s">
        <v>540</v>
      </c>
      <c r="J1122">
        <v>37.15</v>
      </c>
      <c r="K1122">
        <v>9.66</v>
      </c>
    </row>
    <row r="1123" spans="1:11" x14ac:dyDescent="0.3">
      <c r="A1123" s="2">
        <v>43883</v>
      </c>
      <c r="B1123" s="1" t="s">
        <v>2559</v>
      </c>
      <c r="C1123">
        <v>26</v>
      </c>
      <c r="D1123">
        <v>400</v>
      </c>
      <c r="E1123" s="1" t="s">
        <v>143</v>
      </c>
      <c r="F1123">
        <v>1</v>
      </c>
      <c r="G1123">
        <v>309</v>
      </c>
      <c r="H1123" s="1" t="s">
        <v>347</v>
      </c>
      <c r="I1123" s="1" t="s">
        <v>471</v>
      </c>
      <c r="J1123">
        <v>37.15</v>
      </c>
      <c r="K1123">
        <v>9.66</v>
      </c>
    </row>
    <row r="1124" spans="1:11" x14ac:dyDescent="0.3">
      <c r="A1124" s="2">
        <v>43887</v>
      </c>
      <c r="B1124" s="1" t="s">
        <v>2847</v>
      </c>
      <c r="C1124">
        <v>21</v>
      </c>
      <c r="D1124">
        <v>400</v>
      </c>
      <c r="E1124" s="1" t="s">
        <v>143</v>
      </c>
      <c r="F1124">
        <v>1</v>
      </c>
      <c r="G1124">
        <v>476</v>
      </c>
      <c r="H1124" s="1" t="s">
        <v>347</v>
      </c>
      <c r="I1124" s="1" t="s">
        <v>532</v>
      </c>
      <c r="J1124">
        <v>37.15</v>
      </c>
      <c r="K1124">
        <v>9.66</v>
      </c>
    </row>
    <row r="1125" spans="1:11" x14ac:dyDescent="0.3">
      <c r="A1125" s="2">
        <v>43898</v>
      </c>
      <c r="B1125" s="1" t="s">
        <v>2848</v>
      </c>
      <c r="C1125">
        <v>16</v>
      </c>
      <c r="D1125">
        <v>400</v>
      </c>
      <c r="E1125" s="1" t="s">
        <v>143</v>
      </c>
      <c r="F1125">
        <v>1</v>
      </c>
      <c r="G1125">
        <v>197</v>
      </c>
      <c r="H1125" s="1" t="s">
        <v>347</v>
      </c>
      <c r="I1125" s="1" t="s">
        <v>422</v>
      </c>
      <c r="J1125">
        <v>37.15</v>
      </c>
      <c r="K1125">
        <v>9.66</v>
      </c>
    </row>
    <row r="1126" spans="1:11" x14ac:dyDescent="0.3">
      <c r="A1126" s="2">
        <v>43900</v>
      </c>
      <c r="B1126" s="1" t="s">
        <v>2784</v>
      </c>
      <c r="C1126">
        <v>8</v>
      </c>
      <c r="D1126">
        <v>400</v>
      </c>
      <c r="E1126" s="1" t="s">
        <v>143</v>
      </c>
      <c r="F1126">
        <v>1</v>
      </c>
      <c r="G1126">
        <v>10</v>
      </c>
      <c r="H1126" s="1" t="s">
        <v>347</v>
      </c>
      <c r="I1126" s="1" t="s">
        <v>1098</v>
      </c>
      <c r="J1126">
        <v>37.15</v>
      </c>
      <c r="K1126">
        <v>9.66</v>
      </c>
    </row>
    <row r="1127" spans="1:11" x14ac:dyDescent="0.3">
      <c r="A1127" s="2">
        <v>43902</v>
      </c>
      <c r="B1127" s="1" t="s">
        <v>2850</v>
      </c>
      <c r="C1127">
        <v>16</v>
      </c>
      <c r="D1127">
        <v>400</v>
      </c>
      <c r="E1127" s="1" t="s">
        <v>143</v>
      </c>
      <c r="F1127">
        <v>1</v>
      </c>
      <c r="G1127">
        <v>88</v>
      </c>
      <c r="H1127" s="1" t="s">
        <v>347</v>
      </c>
      <c r="I1127" s="1" t="s">
        <v>1288</v>
      </c>
      <c r="J1127">
        <v>37.15</v>
      </c>
      <c r="K1127">
        <v>9.66</v>
      </c>
    </row>
    <row r="1128" spans="1:11" x14ac:dyDescent="0.3">
      <c r="A1128" s="2">
        <v>43922</v>
      </c>
      <c r="B1128" s="1" t="s">
        <v>2353</v>
      </c>
      <c r="C1128">
        <v>10</v>
      </c>
      <c r="D1128">
        <v>400</v>
      </c>
      <c r="E1128" s="1" t="s">
        <v>143</v>
      </c>
      <c r="F1128">
        <v>1</v>
      </c>
      <c r="G1128">
        <v>676</v>
      </c>
      <c r="H1128" s="1" t="s">
        <v>347</v>
      </c>
      <c r="I1128" s="1" t="s">
        <v>615</v>
      </c>
      <c r="J1128">
        <v>37.15</v>
      </c>
      <c r="K1128">
        <v>9.66</v>
      </c>
    </row>
    <row r="1129" spans="1:11" x14ac:dyDescent="0.3">
      <c r="A1129" s="2">
        <v>43931</v>
      </c>
      <c r="B1129" s="1" t="s">
        <v>2637</v>
      </c>
      <c r="C1129">
        <v>9</v>
      </c>
      <c r="D1129">
        <v>400</v>
      </c>
      <c r="E1129" s="1" t="s">
        <v>143</v>
      </c>
      <c r="F1129">
        <v>1</v>
      </c>
      <c r="G1129">
        <v>594</v>
      </c>
      <c r="H1129" s="1" t="s">
        <v>347</v>
      </c>
      <c r="I1129" s="1" t="s">
        <v>581</v>
      </c>
      <c r="J1129">
        <v>37.15</v>
      </c>
      <c r="K1129">
        <v>9.66</v>
      </c>
    </row>
    <row r="1130" spans="1:11" x14ac:dyDescent="0.3">
      <c r="A1130" s="2">
        <v>43951</v>
      </c>
      <c r="B1130" s="1" t="s">
        <v>2756</v>
      </c>
      <c r="C1130">
        <v>29</v>
      </c>
      <c r="D1130">
        <v>400</v>
      </c>
      <c r="E1130" s="1" t="s">
        <v>143</v>
      </c>
      <c r="F1130">
        <v>1</v>
      </c>
      <c r="G1130">
        <v>494</v>
      </c>
      <c r="H1130" s="1" t="s">
        <v>347</v>
      </c>
      <c r="I1130" s="1" t="s">
        <v>540</v>
      </c>
      <c r="J1130">
        <v>37.15</v>
      </c>
      <c r="K1130">
        <v>9.66</v>
      </c>
    </row>
    <row r="1131" spans="1:11" x14ac:dyDescent="0.3">
      <c r="A1131" s="2">
        <v>43966</v>
      </c>
      <c r="B1131" s="1" t="s">
        <v>3497</v>
      </c>
      <c r="C1131">
        <v>8</v>
      </c>
      <c r="D1131">
        <v>400</v>
      </c>
      <c r="E1131" s="1" t="s">
        <v>143</v>
      </c>
      <c r="F1131">
        <v>1</v>
      </c>
      <c r="G1131">
        <v>667</v>
      </c>
      <c r="H1131" s="1" t="s">
        <v>347</v>
      </c>
      <c r="I1131" s="1" t="s">
        <v>609</v>
      </c>
      <c r="J1131">
        <v>37.15</v>
      </c>
      <c r="K1131">
        <v>9.66</v>
      </c>
    </row>
    <row r="1132" spans="1:11" x14ac:dyDescent="0.3">
      <c r="A1132" s="2">
        <v>43978</v>
      </c>
      <c r="B1132" s="1" t="s">
        <v>2358</v>
      </c>
      <c r="C1132">
        <v>38</v>
      </c>
      <c r="D1132">
        <v>400</v>
      </c>
      <c r="E1132" s="1" t="s">
        <v>143</v>
      </c>
      <c r="F1132">
        <v>1</v>
      </c>
      <c r="G1132">
        <v>312</v>
      </c>
      <c r="H1132" s="1" t="s">
        <v>347</v>
      </c>
      <c r="I1132" s="1" t="s">
        <v>472</v>
      </c>
      <c r="J1132">
        <v>37.15</v>
      </c>
      <c r="K1132">
        <v>9.66</v>
      </c>
    </row>
    <row r="1133" spans="1:11" x14ac:dyDescent="0.3">
      <c r="A1133" s="2">
        <v>43289</v>
      </c>
      <c r="B1133" s="1" t="s">
        <v>2948</v>
      </c>
      <c r="C1133">
        <v>6</v>
      </c>
      <c r="D1133">
        <v>401</v>
      </c>
      <c r="E1133" s="1" t="s">
        <v>144</v>
      </c>
      <c r="F1133">
        <v>1</v>
      </c>
      <c r="G1133">
        <v>437</v>
      </c>
      <c r="H1133" s="1" t="s">
        <v>347</v>
      </c>
      <c r="I1133" s="1" t="s">
        <v>515</v>
      </c>
      <c r="J1133">
        <v>65.599999999999994</v>
      </c>
      <c r="K1133">
        <v>17.05</v>
      </c>
    </row>
    <row r="1134" spans="1:11" x14ac:dyDescent="0.3">
      <c r="A1134" s="2">
        <v>43292</v>
      </c>
      <c r="B1134" s="1" t="s">
        <v>2394</v>
      </c>
      <c r="C1134">
        <v>17</v>
      </c>
      <c r="D1134">
        <v>401</v>
      </c>
      <c r="E1134" s="1" t="s">
        <v>144</v>
      </c>
      <c r="F1134">
        <v>1</v>
      </c>
      <c r="G1134">
        <v>530</v>
      </c>
      <c r="H1134" s="1" t="s">
        <v>347</v>
      </c>
      <c r="I1134" s="1" t="s">
        <v>555</v>
      </c>
      <c r="J1134">
        <v>65.599999999999994</v>
      </c>
      <c r="K1134">
        <v>17.05</v>
      </c>
    </row>
    <row r="1135" spans="1:11" x14ac:dyDescent="0.3">
      <c r="A1135" s="2">
        <v>43309</v>
      </c>
      <c r="B1135" s="1" t="s">
        <v>2489</v>
      </c>
      <c r="C1135">
        <v>36</v>
      </c>
      <c r="D1135">
        <v>401</v>
      </c>
      <c r="E1135" s="1" t="s">
        <v>144</v>
      </c>
      <c r="F1135">
        <v>1</v>
      </c>
      <c r="G1135">
        <v>315</v>
      </c>
      <c r="H1135" s="1" t="s">
        <v>347</v>
      </c>
      <c r="I1135" s="1" t="s">
        <v>474</v>
      </c>
      <c r="J1135">
        <v>65.599999999999994</v>
      </c>
      <c r="K1135">
        <v>17.05</v>
      </c>
    </row>
    <row r="1136" spans="1:11" x14ac:dyDescent="0.3">
      <c r="A1136" s="2">
        <v>43315</v>
      </c>
      <c r="B1136" s="1" t="s">
        <v>2759</v>
      </c>
      <c r="C1136">
        <v>6</v>
      </c>
      <c r="D1136">
        <v>401</v>
      </c>
      <c r="E1136" s="1" t="s">
        <v>144</v>
      </c>
      <c r="F1136">
        <v>1</v>
      </c>
      <c r="G1136">
        <v>697</v>
      </c>
      <c r="H1136" s="1" t="s">
        <v>347</v>
      </c>
      <c r="I1136" s="1" t="s">
        <v>620</v>
      </c>
      <c r="J1136">
        <v>65.599999999999994</v>
      </c>
      <c r="K1136">
        <v>17.05</v>
      </c>
    </row>
    <row r="1137" spans="1:11" x14ac:dyDescent="0.3">
      <c r="A1137" s="2">
        <v>43332</v>
      </c>
      <c r="B1137" s="1" t="s">
        <v>2490</v>
      </c>
      <c r="C1137">
        <v>31</v>
      </c>
      <c r="D1137">
        <v>401</v>
      </c>
      <c r="E1137" s="1" t="s">
        <v>144</v>
      </c>
      <c r="F1137">
        <v>1</v>
      </c>
      <c r="G1137">
        <v>376</v>
      </c>
      <c r="H1137" s="1" t="s">
        <v>347</v>
      </c>
      <c r="I1137" s="1" t="s">
        <v>1393</v>
      </c>
      <c r="J1137">
        <v>65.599999999999994</v>
      </c>
      <c r="K1137">
        <v>17.05</v>
      </c>
    </row>
    <row r="1138" spans="1:11" x14ac:dyDescent="0.3">
      <c r="A1138" s="2">
        <v>43336</v>
      </c>
      <c r="B1138" s="1" t="s">
        <v>2422</v>
      </c>
      <c r="C1138">
        <v>23</v>
      </c>
      <c r="D1138">
        <v>401</v>
      </c>
      <c r="E1138" s="1" t="s">
        <v>144</v>
      </c>
      <c r="F1138">
        <v>1</v>
      </c>
      <c r="G1138">
        <v>352</v>
      </c>
      <c r="H1138" s="1" t="s">
        <v>347</v>
      </c>
      <c r="I1138" s="1" t="s">
        <v>1180</v>
      </c>
      <c r="J1138">
        <v>65.599999999999994</v>
      </c>
      <c r="K1138">
        <v>17.05</v>
      </c>
    </row>
    <row r="1139" spans="1:11" x14ac:dyDescent="0.3">
      <c r="A1139" s="2">
        <v>43359</v>
      </c>
      <c r="B1139" s="1" t="s">
        <v>2819</v>
      </c>
      <c r="C1139">
        <v>12</v>
      </c>
      <c r="D1139">
        <v>401</v>
      </c>
      <c r="E1139" s="1" t="s">
        <v>144</v>
      </c>
      <c r="F1139">
        <v>1</v>
      </c>
      <c r="G1139">
        <v>10</v>
      </c>
      <c r="H1139" s="1" t="s">
        <v>347</v>
      </c>
      <c r="I1139" s="1" t="s">
        <v>1098</v>
      </c>
      <c r="J1139">
        <v>65.599999999999994</v>
      </c>
      <c r="K1139">
        <v>17.05</v>
      </c>
    </row>
    <row r="1140" spans="1:11" x14ac:dyDescent="0.3">
      <c r="A1140" s="2">
        <v>43424</v>
      </c>
      <c r="B1140" s="1" t="s">
        <v>2822</v>
      </c>
      <c r="C1140">
        <v>23</v>
      </c>
      <c r="D1140">
        <v>401</v>
      </c>
      <c r="E1140" s="1" t="s">
        <v>144</v>
      </c>
      <c r="F1140">
        <v>1</v>
      </c>
      <c r="G1140">
        <v>352</v>
      </c>
      <c r="H1140" s="1" t="s">
        <v>347</v>
      </c>
      <c r="I1140" s="1" t="s">
        <v>1180</v>
      </c>
      <c r="J1140">
        <v>65.599999999999994</v>
      </c>
      <c r="K1140">
        <v>17.05</v>
      </c>
    </row>
    <row r="1141" spans="1:11" x14ac:dyDescent="0.3">
      <c r="A1141" s="2">
        <v>43437</v>
      </c>
      <c r="B1141" s="1" t="s">
        <v>2664</v>
      </c>
      <c r="C1141">
        <v>16</v>
      </c>
      <c r="D1141">
        <v>401</v>
      </c>
      <c r="E1141" s="1" t="s">
        <v>144</v>
      </c>
      <c r="F1141">
        <v>1</v>
      </c>
      <c r="G1141">
        <v>149</v>
      </c>
      <c r="H1141" s="1" t="s">
        <v>347</v>
      </c>
      <c r="I1141" s="1" t="s">
        <v>402</v>
      </c>
      <c r="J1141">
        <v>65.599999999999994</v>
      </c>
      <c r="K1141">
        <v>17.05</v>
      </c>
    </row>
    <row r="1142" spans="1:11" x14ac:dyDescent="0.3">
      <c r="A1142" s="2">
        <v>43437</v>
      </c>
      <c r="B1142" s="1" t="s">
        <v>3223</v>
      </c>
      <c r="C1142">
        <v>9</v>
      </c>
      <c r="D1142">
        <v>401</v>
      </c>
      <c r="E1142" s="1" t="s">
        <v>144</v>
      </c>
      <c r="F1142">
        <v>1</v>
      </c>
      <c r="G1142">
        <v>340</v>
      </c>
      <c r="H1142" s="1" t="s">
        <v>347</v>
      </c>
      <c r="I1142" s="1" t="s">
        <v>1379</v>
      </c>
      <c r="J1142">
        <v>65.599999999999994</v>
      </c>
      <c r="K1142">
        <v>17.05</v>
      </c>
    </row>
    <row r="1143" spans="1:11" x14ac:dyDescent="0.3">
      <c r="A1143" s="2">
        <v>43445</v>
      </c>
      <c r="B1143" s="1" t="s">
        <v>2665</v>
      </c>
      <c r="C1143">
        <v>31</v>
      </c>
      <c r="D1143">
        <v>401</v>
      </c>
      <c r="E1143" s="1" t="s">
        <v>144</v>
      </c>
      <c r="F1143">
        <v>1</v>
      </c>
      <c r="G1143">
        <v>327</v>
      </c>
      <c r="H1143" s="1" t="s">
        <v>347</v>
      </c>
      <c r="I1143" s="1" t="s">
        <v>478</v>
      </c>
      <c r="J1143">
        <v>65.599999999999994</v>
      </c>
      <c r="K1143">
        <v>17.05</v>
      </c>
    </row>
    <row r="1144" spans="1:11" x14ac:dyDescent="0.3">
      <c r="A1144" s="2">
        <v>43556</v>
      </c>
      <c r="B1144" s="1" t="s">
        <v>2496</v>
      </c>
      <c r="C1144">
        <v>29</v>
      </c>
      <c r="D1144">
        <v>401</v>
      </c>
      <c r="E1144" s="1" t="s">
        <v>144</v>
      </c>
      <c r="F1144">
        <v>1</v>
      </c>
      <c r="G1144">
        <v>676</v>
      </c>
      <c r="H1144" s="1" t="s">
        <v>347</v>
      </c>
      <c r="I1144" s="1" t="s">
        <v>615</v>
      </c>
      <c r="J1144">
        <v>65.599999999999994</v>
      </c>
      <c r="K1144">
        <v>17.05</v>
      </c>
    </row>
    <row r="1145" spans="1:11" x14ac:dyDescent="0.3">
      <c r="A1145" s="2">
        <v>43560</v>
      </c>
      <c r="B1145" s="1" t="s">
        <v>2916</v>
      </c>
      <c r="C1145">
        <v>6</v>
      </c>
      <c r="D1145">
        <v>401</v>
      </c>
      <c r="E1145" s="1" t="s">
        <v>144</v>
      </c>
      <c r="F1145">
        <v>1</v>
      </c>
      <c r="G1145">
        <v>437</v>
      </c>
      <c r="H1145" s="1" t="s">
        <v>347</v>
      </c>
      <c r="I1145" s="1" t="s">
        <v>515</v>
      </c>
      <c r="J1145">
        <v>65.599999999999994</v>
      </c>
      <c r="K1145">
        <v>17.05</v>
      </c>
    </row>
    <row r="1146" spans="1:11" x14ac:dyDescent="0.3">
      <c r="A1146" s="2">
        <v>43605</v>
      </c>
      <c r="B1146" s="1" t="s">
        <v>2874</v>
      </c>
      <c r="C1146">
        <v>13</v>
      </c>
      <c r="D1146">
        <v>401</v>
      </c>
      <c r="E1146" s="1" t="s">
        <v>144</v>
      </c>
      <c r="F1146">
        <v>1</v>
      </c>
      <c r="G1146">
        <v>667</v>
      </c>
      <c r="H1146" s="1" t="s">
        <v>347</v>
      </c>
      <c r="I1146" s="1" t="s">
        <v>609</v>
      </c>
      <c r="J1146">
        <v>65.599999999999994</v>
      </c>
      <c r="K1146">
        <v>17.05</v>
      </c>
    </row>
    <row r="1147" spans="1:11" x14ac:dyDescent="0.3">
      <c r="A1147" s="2">
        <v>43610</v>
      </c>
      <c r="B1147" s="1" t="s">
        <v>2875</v>
      </c>
      <c r="C1147">
        <v>20</v>
      </c>
      <c r="D1147">
        <v>401</v>
      </c>
      <c r="E1147" s="1" t="s">
        <v>144</v>
      </c>
      <c r="F1147">
        <v>1</v>
      </c>
      <c r="G1147">
        <v>476</v>
      </c>
      <c r="H1147" s="1" t="s">
        <v>347</v>
      </c>
      <c r="I1147" s="1" t="s">
        <v>532</v>
      </c>
      <c r="J1147">
        <v>65.599999999999994</v>
      </c>
      <c r="K1147">
        <v>17.05</v>
      </c>
    </row>
    <row r="1148" spans="1:11" x14ac:dyDescent="0.3">
      <c r="A1148" s="2">
        <v>43613</v>
      </c>
      <c r="B1148" s="1" t="s">
        <v>3132</v>
      </c>
      <c r="C1148">
        <v>13</v>
      </c>
      <c r="D1148">
        <v>401</v>
      </c>
      <c r="E1148" s="1" t="s">
        <v>144</v>
      </c>
      <c r="F1148">
        <v>1</v>
      </c>
      <c r="G1148">
        <v>385</v>
      </c>
      <c r="H1148" s="1" t="s">
        <v>347</v>
      </c>
      <c r="I1148" s="1" t="s">
        <v>498</v>
      </c>
      <c r="J1148">
        <v>65.599999999999994</v>
      </c>
      <c r="K1148">
        <v>17.05</v>
      </c>
    </row>
    <row r="1149" spans="1:11" x14ac:dyDescent="0.3">
      <c r="A1149" s="2">
        <v>43615</v>
      </c>
      <c r="B1149" s="1" t="s">
        <v>2668</v>
      </c>
      <c r="C1149">
        <v>25</v>
      </c>
      <c r="D1149">
        <v>401</v>
      </c>
      <c r="E1149" s="1" t="s">
        <v>144</v>
      </c>
      <c r="F1149">
        <v>1</v>
      </c>
      <c r="G1149">
        <v>642</v>
      </c>
      <c r="H1149" s="1" t="s">
        <v>347</v>
      </c>
      <c r="I1149" s="1" t="s">
        <v>603</v>
      </c>
      <c r="J1149">
        <v>65.599999999999994</v>
      </c>
      <c r="K1149">
        <v>17.05</v>
      </c>
    </row>
    <row r="1150" spans="1:11" x14ac:dyDescent="0.3">
      <c r="A1150" s="2">
        <v>43618</v>
      </c>
      <c r="B1150" s="1" t="s">
        <v>2578</v>
      </c>
      <c r="C1150">
        <v>25</v>
      </c>
      <c r="D1150">
        <v>401</v>
      </c>
      <c r="E1150" s="1" t="s">
        <v>144</v>
      </c>
      <c r="F1150">
        <v>1</v>
      </c>
      <c r="G1150">
        <v>149</v>
      </c>
      <c r="H1150" s="1" t="s">
        <v>347</v>
      </c>
      <c r="I1150" s="1" t="s">
        <v>402</v>
      </c>
      <c r="J1150">
        <v>65.599999999999994</v>
      </c>
      <c r="K1150">
        <v>17.05</v>
      </c>
    </row>
    <row r="1151" spans="1:11" x14ac:dyDescent="0.3">
      <c r="A1151" s="2">
        <v>43652</v>
      </c>
      <c r="B1151" s="1" t="s">
        <v>2581</v>
      </c>
      <c r="C1151">
        <v>12</v>
      </c>
      <c r="D1151">
        <v>402</v>
      </c>
      <c r="E1151" s="1" t="s">
        <v>144</v>
      </c>
      <c r="F1151">
        <v>1</v>
      </c>
      <c r="G1151">
        <v>119</v>
      </c>
      <c r="H1151" s="1" t="s">
        <v>347</v>
      </c>
      <c r="I1151" s="1" t="s">
        <v>1129</v>
      </c>
      <c r="J1151">
        <v>72.16</v>
      </c>
      <c r="K1151">
        <v>18.760000000000002</v>
      </c>
    </row>
    <row r="1152" spans="1:11" x14ac:dyDescent="0.3">
      <c r="A1152" s="2">
        <v>43663</v>
      </c>
      <c r="B1152" s="1" t="s">
        <v>2616</v>
      </c>
      <c r="C1152">
        <v>10</v>
      </c>
      <c r="D1152">
        <v>402</v>
      </c>
      <c r="E1152" s="1" t="s">
        <v>144</v>
      </c>
      <c r="F1152">
        <v>1</v>
      </c>
      <c r="G1152">
        <v>494</v>
      </c>
      <c r="H1152" s="1" t="s">
        <v>347</v>
      </c>
      <c r="I1152" s="1" t="s">
        <v>540</v>
      </c>
      <c r="J1152">
        <v>72.16</v>
      </c>
      <c r="K1152">
        <v>18.760000000000002</v>
      </c>
    </row>
    <row r="1153" spans="1:11" x14ac:dyDescent="0.3">
      <c r="A1153" s="2">
        <v>43682</v>
      </c>
      <c r="B1153" s="1" t="s">
        <v>2673</v>
      </c>
      <c r="C1153">
        <v>16</v>
      </c>
      <c r="D1153">
        <v>402</v>
      </c>
      <c r="E1153" s="1" t="s">
        <v>144</v>
      </c>
      <c r="F1153">
        <v>1</v>
      </c>
      <c r="G1153">
        <v>43</v>
      </c>
      <c r="H1153" s="1" t="s">
        <v>347</v>
      </c>
      <c r="I1153" s="1" t="s">
        <v>365</v>
      </c>
      <c r="J1153">
        <v>72.16</v>
      </c>
      <c r="K1153">
        <v>18.760000000000002</v>
      </c>
    </row>
    <row r="1154" spans="1:11" x14ac:dyDescent="0.3">
      <c r="A1154" s="2">
        <v>43691</v>
      </c>
      <c r="B1154" s="1" t="s">
        <v>2225</v>
      </c>
      <c r="C1154">
        <v>6</v>
      </c>
      <c r="D1154">
        <v>402</v>
      </c>
      <c r="E1154" s="1" t="s">
        <v>144</v>
      </c>
      <c r="F1154">
        <v>1</v>
      </c>
      <c r="G1154">
        <v>376</v>
      </c>
      <c r="H1154" s="1" t="s">
        <v>347</v>
      </c>
      <c r="I1154" s="1" t="s">
        <v>1393</v>
      </c>
      <c r="J1154">
        <v>72.16</v>
      </c>
      <c r="K1154">
        <v>18.760000000000002</v>
      </c>
    </row>
    <row r="1155" spans="1:11" x14ac:dyDescent="0.3">
      <c r="A1155" s="2">
        <v>43701</v>
      </c>
      <c r="B1155" s="1" t="s">
        <v>2807</v>
      </c>
      <c r="C1155">
        <v>24</v>
      </c>
      <c r="D1155">
        <v>402</v>
      </c>
      <c r="E1155" s="1" t="s">
        <v>144</v>
      </c>
      <c r="F1155">
        <v>1</v>
      </c>
      <c r="G1155">
        <v>385</v>
      </c>
      <c r="H1155" s="1" t="s">
        <v>347</v>
      </c>
      <c r="I1155" s="1" t="s">
        <v>498</v>
      </c>
      <c r="J1155">
        <v>72.16</v>
      </c>
      <c r="K1155">
        <v>18.760000000000002</v>
      </c>
    </row>
    <row r="1156" spans="1:11" x14ac:dyDescent="0.3">
      <c r="A1156" s="2">
        <v>43710</v>
      </c>
      <c r="B1156" s="1" t="s">
        <v>2466</v>
      </c>
      <c r="C1156">
        <v>11</v>
      </c>
      <c r="D1156">
        <v>402</v>
      </c>
      <c r="E1156" s="1" t="s">
        <v>144</v>
      </c>
      <c r="F1156">
        <v>1</v>
      </c>
      <c r="G1156">
        <v>340</v>
      </c>
      <c r="H1156" s="1" t="s">
        <v>347</v>
      </c>
      <c r="I1156" s="1" t="s">
        <v>1379</v>
      </c>
      <c r="J1156">
        <v>72.16</v>
      </c>
      <c r="K1156">
        <v>18.760000000000002</v>
      </c>
    </row>
    <row r="1157" spans="1:11" x14ac:dyDescent="0.3">
      <c r="A1157" s="2">
        <v>43719</v>
      </c>
      <c r="B1157" s="1" t="s">
        <v>2251</v>
      </c>
      <c r="C1157">
        <v>39</v>
      </c>
      <c r="D1157">
        <v>402</v>
      </c>
      <c r="E1157" s="1" t="s">
        <v>144</v>
      </c>
      <c r="F1157">
        <v>1</v>
      </c>
      <c r="G1157">
        <v>176</v>
      </c>
      <c r="H1157" s="1" t="s">
        <v>347</v>
      </c>
      <c r="I1157" s="1" t="s">
        <v>1319</v>
      </c>
      <c r="J1157">
        <v>72.16</v>
      </c>
      <c r="K1157">
        <v>18.760000000000002</v>
      </c>
    </row>
    <row r="1158" spans="1:11" x14ac:dyDescent="0.3">
      <c r="A1158" s="2">
        <v>43719</v>
      </c>
      <c r="B1158" s="1" t="s">
        <v>2701</v>
      </c>
      <c r="C1158">
        <v>24</v>
      </c>
      <c r="D1158">
        <v>402</v>
      </c>
      <c r="E1158" s="1" t="s">
        <v>144</v>
      </c>
      <c r="F1158">
        <v>1</v>
      </c>
      <c r="G1158">
        <v>685</v>
      </c>
      <c r="H1158" s="1" t="s">
        <v>347</v>
      </c>
      <c r="I1158" s="1" t="s">
        <v>1247</v>
      </c>
      <c r="J1158">
        <v>72.16</v>
      </c>
      <c r="K1158">
        <v>18.760000000000002</v>
      </c>
    </row>
    <row r="1159" spans="1:11" x14ac:dyDescent="0.3">
      <c r="A1159" s="2">
        <v>43744</v>
      </c>
      <c r="B1159" s="1" t="s">
        <v>2621</v>
      </c>
      <c r="C1159">
        <v>5</v>
      </c>
      <c r="D1159">
        <v>402</v>
      </c>
      <c r="E1159" s="1" t="s">
        <v>144</v>
      </c>
      <c r="F1159">
        <v>1</v>
      </c>
      <c r="G1159">
        <v>437</v>
      </c>
      <c r="H1159" s="1" t="s">
        <v>347</v>
      </c>
      <c r="I1159" s="1" t="s">
        <v>515</v>
      </c>
      <c r="J1159">
        <v>72.16</v>
      </c>
      <c r="K1159">
        <v>18.760000000000002</v>
      </c>
    </row>
    <row r="1160" spans="1:11" x14ac:dyDescent="0.3">
      <c r="A1160" s="2">
        <v>43744</v>
      </c>
      <c r="B1160" s="1" t="s">
        <v>2276</v>
      </c>
      <c r="C1160">
        <v>6</v>
      </c>
      <c r="D1160">
        <v>402</v>
      </c>
      <c r="E1160" s="1" t="s">
        <v>144</v>
      </c>
      <c r="F1160">
        <v>1</v>
      </c>
      <c r="G1160">
        <v>530</v>
      </c>
      <c r="H1160" s="1" t="s">
        <v>347</v>
      </c>
      <c r="I1160" s="1" t="s">
        <v>555</v>
      </c>
      <c r="J1160">
        <v>72.16</v>
      </c>
      <c r="K1160">
        <v>18.760000000000002</v>
      </c>
    </row>
    <row r="1161" spans="1:11" x14ac:dyDescent="0.3">
      <c r="A1161" s="2">
        <v>43755</v>
      </c>
      <c r="B1161" s="1" t="s">
        <v>2653</v>
      </c>
      <c r="C1161">
        <v>24</v>
      </c>
      <c r="D1161">
        <v>402</v>
      </c>
      <c r="E1161" s="1" t="s">
        <v>144</v>
      </c>
      <c r="F1161">
        <v>1</v>
      </c>
      <c r="G1161">
        <v>119</v>
      </c>
      <c r="H1161" s="1" t="s">
        <v>347</v>
      </c>
      <c r="I1161" s="1" t="s">
        <v>1129</v>
      </c>
      <c r="J1161">
        <v>72.16</v>
      </c>
      <c r="K1161">
        <v>18.760000000000002</v>
      </c>
    </row>
    <row r="1162" spans="1:11" x14ac:dyDescent="0.3">
      <c r="A1162" s="2">
        <v>43769</v>
      </c>
      <c r="B1162" s="1" t="s">
        <v>2624</v>
      </c>
      <c r="C1162">
        <v>26</v>
      </c>
      <c r="D1162">
        <v>402</v>
      </c>
      <c r="E1162" s="1" t="s">
        <v>144</v>
      </c>
      <c r="F1162">
        <v>1</v>
      </c>
      <c r="G1162">
        <v>494</v>
      </c>
      <c r="H1162" s="1" t="s">
        <v>347</v>
      </c>
      <c r="I1162" s="1" t="s">
        <v>540</v>
      </c>
      <c r="J1162">
        <v>72.16</v>
      </c>
      <c r="K1162">
        <v>18.760000000000002</v>
      </c>
    </row>
    <row r="1163" spans="1:11" x14ac:dyDescent="0.3">
      <c r="A1163" s="2">
        <v>43791</v>
      </c>
      <c r="B1163" s="1" t="s">
        <v>2292</v>
      </c>
      <c r="C1163">
        <v>41</v>
      </c>
      <c r="D1163">
        <v>402</v>
      </c>
      <c r="E1163" s="1" t="s">
        <v>144</v>
      </c>
      <c r="F1163">
        <v>1</v>
      </c>
      <c r="G1163">
        <v>312</v>
      </c>
      <c r="H1163" s="1" t="s">
        <v>347</v>
      </c>
      <c r="I1163" s="1" t="s">
        <v>472</v>
      </c>
      <c r="J1163">
        <v>72.16</v>
      </c>
      <c r="K1163">
        <v>18.760000000000002</v>
      </c>
    </row>
    <row r="1164" spans="1:11" x14ac:dyDescent="0.3">
      <c r="A1164" s="2">
        <v>43802</v>
      </c>
      <c r="B1164" s="1" t="s">
        <v>2298</v>
      </c>
      <c r="C1164">
        <v>35</v>
      </c>
      <c r="D1164">
        <v>402</v>
      </c>
      <c r="E1164" s="1" t="s">
        <v>144</v>
      </c>
      <c r="F1164">
        <v>1</v>
      </c>
      <c r="G1164">
        <v>327</v>
      </c>
      <c r="H1164" s="1" t="s">
        <v>347</v>
      </c>
      <c r="I1164" s="1" t="s">
        <v>478</v>
      </c>
      <c r="J1164">
        <v>72.16</v>
      </c>
      <c r="K1164">
        <v>18.760000000000002</v>
      </c>
    </row>
    <row r="1165" spans="1:11" x14ac:dyDescent="0.3">
      <c r="A1165" s="2">
        <v>43808</v>
      </c>
      <c r="B1165" s="1" t="s">
        <v>2350</v>
      </c>
      <c r="C1165">
        <v>26</v>
      </c>
      <c r="D1165">
        <v>402</v>
      </c>
      <c r="E1165" s="1" t="s">
        <v>144</v>
      </c>
      <c r="F1165">
        <v>1</v>
      </c>
      <c r="G1165">
        <v>176</v>
      </c>
      <c r="H1165" s="1" t="s">
        <v>347</v>
      </c>
      <c r="I1165" s="1" t="s">
        <v>1319</v>
      </c>
      <c r="J1165">
        <v>72.16</v>
      </c>
      <c r="K1165">
        <v>18.760000000000002</v>
      </c>
    </row>
    <row r="1166" spans="1:11" x14ac:dyDescent="0.3">
      <c r="A1166" s="2">
        <v>43810</v>
      </c>
      <c r="B1166" s="1" t="s">
        <v>2594</v>
      </c>
      <c r="C1166">
        <v>11</v>
      </c>
      <c r="D1166">
        <v>402</v>
      </c>
      <c r="E1166" s="1" t="s">
        <v>144</v>
      </c>
      <c r="F1166">
        <v>1</v>
      </c>
      <c r="G1166">
        <v>88</v>
      </c>
      <c r="H1166" s="1" t="s">
        <v>347</v>
      </c>
      <c r="I1166" s="1" t="s">
        <v>1288</v>
      </c>
      <c r="J1166">
        <v>72.16</v>
      </c>
      <c r="K1166">
        <v>18.760000000000002</v>
      </c>
    </row>
    <row r="1167" spans="1:11" x14ac:dyDescent="0.3">
      <c r="A1167" s="2">
        <v>43818</v>
      </c>
      <c r="B1167" s="1" t="s">
        <v>2305</v>
      </c>
      <c r="C1167">
        <v>41</v>
      </c>
      <c r="D1167">
        <v>402</v>
      </c>
      <c r="E1167" s="1" t="s">
        <v>144</v>
      </c>
      <c r="F1167">
        <v>1</v>
      </c>
      <c r="G1167">
        <v>61</v>
      </c>
      <c r="H1167" s="1" t="s">
        <v>347</v>
      </c>
      <c r="I1167" s="1" t="s">
        <v>370</v>
      </c>
      <c r="J1167">
        <v>72.16</v>
      </c>
      <c r="K1167">
        <v>18.760000000000002</v>
      </c>
    </row>
    <row r="1168" spans="1:11" x14ac:dyDescent="0.3">
      <c r="A1168" s="2">
        <v>43925</v>
      </c>
      <c r="B1168" s="1" t="s">
        <v>2635</v>
      </c>
      <c r="C1168">
        <v>13</v>
      </c>
      <c r="D1168">
        <v>402</v>
      </c>
      <c r="E1168" s="1" t="s">
        <v>144</v>
      </c>
      <c r="F1168">
        <v>1</v>
      </c>
      <c r="G1168">
        <v>125</v>
      </c>
      <c r="H1168" s="1" t="s">
        <v>347</v>
      </c>
      <c r="I1168" s="1" t="s">
        <v>392</v>
      </c>
      <c r="J1168">
        <v>72.16</v>
      </c>
      <c r="K1168">
        <v>18.760000000000002</v>
      </c>
    </row>
    <row r="1169" spans="1:11" x14ac:dyDescent="0.3">
      <c r="A1169" s="2">
        <v>43951</v>
      </c>
      <c r="B1169" s="1" t="s">
        <v>2756</v>
      </c>
      <c r="C1169">
        <v>24</v>
      </c>
      <c r="D1169">
        <v>402</v>
      </c>
      <c r="E1169" s="1" t="s">
        <v>144</v>
      </c>
      <c r="F1169">
        <v>1</v>
      </c>
      <c r="G1169">
        <v>494</v>
      </c>
      <c r="H1169" s="1" t="s">
        <v>347</v>
      </c>
      <c r="I1169" s="1" t="s">
        <v>540</v>
      </c>
      <c r="J1169">
        <v>72.16</v>
      </c>
      <c r="K1169">
        <v>18.760000000000002</v>
      </c>
    </row>
    <row r="1170" spans="1:11" x14ac:dyDescent="0.3">
      <c r="A1170" s="2">
        <v>43963</v>
      </c>
      <c r="B1170" s="1" t="s">
        <v>2328</v>
      </c>
      <c r="C1170">
        <v>12</v>
      </c>
      <c r="D1170">
        <v>402</v>
      </c>
      <c r="E1170" s="1" t="s">
        <v>144</v>
      </c>
      <c r="F1170">
        <v>1</v>
      </c>
      <c r="G1170">
        <v>376</v>
      </c>
      <c r="H1170" s="1" t="s">
        <v>347</v>
      </c>
      <c r="I1170" s="1" t="s">
        <v>1393</v>
      </c>
      <c r="J1170">
        <v>72.16</v>
      </c>
      <c r="K1170">
        <v>18.760000000000002</v>
      </c>
    </row>
    <row r="1171" spans="1:11" x14ac:dyDescent="0.3">
      <c r="A1171" s="2">
        <v>43974</v>
      </c>
      <c r="B1171" s="1" t="s">
        <v>2330</v>
      </c>
      <c r="C1171">
        <v>39</v>
      </c>
      <c r="D1171">
        <v>402</v>
      </c>
      <c r="E1171" s="1" t="s">
        <v>144</v>
      </c>
      <c r="F1171">
        <v>1</v>
      </c>
      <c r="G1171">
        <v>352</v>
      </c>
      <c r="H1171" s="1" t="s">
        <v>347</v>
      </c>
      <c r="I1171" s="1" t="s">
        <v>1180</v>
      </c>
      <c r="J1171">
        <v>72.16</v>
      </c>
      <c r="K1171">
        <v>18.760000000000002</v>
      </c>
    </row>
    <row r="1172" spans="1:11" x14ac:dyDescent="0.3">
      <c r="A1172" s="2">
        <v>43981</v>
      </c>
      <c r="B1172" s="1" t="s">
        <v>2688</v>
      </c>
      <c r="C1172">
        <v>23</v>
      </c>
      <c r="D1172">
        <v>402</v>
      </c>
      <c r="E1172" s="1" t="s">
        <v>144</v>
      </c>
      <c r="F1172">
        <v>1</v>
      </c>
      <c r="G1172">
        <v>100</v>
      </c>
      <c r="H1172" s="1" t="s">
        <v>347</v>
      </c>
      <c r="I1172" s="1" t="s">
        <v>1124</v>
      </c>
      <c r="J1172">
        <v>72.16</v>
      </c>
      <c r="K1172">
        <v>18.760000000000002</v>
      </c>
    </row>
    <row r="1173" spans="1:11" x14ac:dyDescent="0.3">
      <c r="A1173" s="2">
        <v>43682</v>
      </c>
      <c r="B1173" s="1" t="s">
        <v>2217</v>
      </c>
      <c r="C1173">
        <v>19</v>
      </c>
      <c r="D1173">
        <v>404</v>
      </c>
      <c r="E1173" s="1" t="s">
        <v>145</v>
      </c>
      <c r="F1173">
        <v>1</v>
      </c>
      <c r="G1173">
        <v>328</v>
      </c>
      <c r="H1173" s="1" t="s">
        <v>347</v>
      </c>
      <c r="I1173" s="1" t="s">
        <v>480</v>
      </c>
      <c r="J1173">
        <v>26.72</v>
      </c>
      <c r="K1173">
        <v>6.94</v>
      </c>
    </row>
    <row r="1174" spans="1:11" x14ac:dyDescent="0.3">
      <c r="A1174" s="2">
        <v>43683</v>
      </c>
      <c r="B1174" s="1" t="s">
        <v>2646</v>
      </c>
      <c r="C1174">
        <v>25</v>
      </c>
      <c r="D1174">
        <v>404</v>
      </c>
      <c r="E1174" s="1" t="s">
        <v>145</v>
      </c>
      <c r="F1174">
        <v>1</v>
      </c>
      <c r="G1174">
        <v>258</v>
      </c>
      <c r="H1174" s="1" t="s">
        <v>347</v>
      </c>
      <c r="I1174" s="1" t="s">
        <v>450</v>
      </c>
      <c r="J1174">
        <v>26.72</v>
      </c>
      <c r="K1174">
        <v>6.94</v>
      </c>
    </row>
    <row r="1175" spans="1:11" x14ac:dyDescent="0.3">
      <c r="A1175" s="2">
        <v>43712</v>
      </c>
      <c r="B1175" s="1" t="s">
        <v>2700</v>
      </c>
      <c r="C1175">
        <v>10</v>
      </c>
      <c r="D1175">
        <v>404</v>
      </c>
      <c r="E1175" s="1" t="s">
        <v>145</v>
      </c>
      <c r="F1175">
        <v>1</v>
      </c>
      <c r="G1175">
        <v>306</v>
      </c>
      <c r="H1175" s="1" t="s">
        <v>347</v>
      </c>
      <c r="I1175" s="1" t="s">
        <v>469</v>
      </c>
      <c r="J1175">
        <v>26.72</v>
      </c>
      <c r="K1175">
        <v>6.94</v>
      </c>
    </row>
    <row r="1176" spans="1:11" x14ac:dyDescent="0.3">
      <c r="A1176" s="2">
        <v>43726</v>
      </c>
      <c r="B1176" s="1" t="s">
        <v>2588</v>
      </c>
      <c r="C1176">
        <v>10</v>
      </c>
      <c r="D1176">
        <v>404</v>
      </c>
      <c r="E1176" s="1" t="s">
        <v>145</v>
      </c>
      <c r="F1176">
        <v>1</v>
      </c>
      <c r="G1176">
        <v>624</v>
      </c>
      <c r="H1176" s="1" t="s">
        <v>347</v>
      </c>
      <c r="I1176" s="1" t="s">
        <v>597</v>
      </c>
      <c r="J1176">
        <v>26.72</v>
      </c>
      <c r="K1176">
        <v>6.94</v>
      </c>
    </row>
    <row r="1177" spans="1:11" x14ac:dyDescent="0.3">
      <c r="A1177" s="2">
        <v>43320</v>
      </c>
      <c r="B1177" s="1" t="s">
        <v>1839</v>
      </c>
      <c r="C1177">
        <v>10</v>
      </c>
      <c r="D1177">
        <v>407</v>
      </c>
      <c r="E1177" s="1" t="s">
        <v>147</v>
      </c>
      <c r="F1177">
        <v>1</v>
      </c>
      <c r="G1177">
        <v>328</v>
      </c>
      <c r="H1177" s="1" t="s">
        <v>347</v>
      </c>
      <c r="I1177" s="1" t="s">
        <v>480</v>
      </c>
      <c r="J1177">
        <v>65.599999999999994</v>
      </c>
      <c r="K1177">
        <v>17.05</v>
      </c>
    </row>
    <row r="1178" spans="1:11" x14ac:dyDescent="0.3">
      <c r="A1178" s="2">
        <v>43340</v>
      </c>
      <c r="B1178" s="1" t="s">
        <v>1865</v>
      </c>
      <c r="C1178">
        <v>39</v>
      </c>
      <c r="D1178">
        <v>407</v>
      </c>
      <c r="E1178" s="1" t="s">
        <v>147</v>
      </c>
      <c r="F1178">
        <v>1</v>
      </c>
      <c r="G1178">
        <v>403</v>
      </c>
      <c r="H1178" s="1" t="s">
        <v>347</v>
      </c>
      <c r="I1178" s="1" t="s">
        <v>503</v>
      </c>
      <c r="J1178">
        <v>65.599999999999994</v>
      </c>
      <c r="K1178">
        <v>17.05</v>
      </c>
    </row>
    <row r="1179" spans="1:11" x14ac:dyDescent="0.3">
      <c r="A1179" s="2">
        <v>43345</v>
      </c>
      <c r="B1179" s="1" t="s">
        <v>1868</v>
      </c>
      <c r="C1179">
        <v>31</v>
      </c>
      <c r="D1179">
        <v>407</v>
      </c>
      <c r="E1179" s="1" t="s">
        <v>147</v>
      </c>
      <c r="F1179">
        <v>1</v>
      </c>
      <c r="G1179">
        <v>173</v>
      </c>
      <c r="H1179" s="1" t="s">
        <v>347</v>
      </c>
      <c r="I1179" s="1" t="s">
        <v>1140</v>
      </c>
      <c r="J1179">
        <v>65.599999999999994</v>
      </c>
      <c r="K1179">
        <v>17.05</v>
      </c>
    </row>
    <row r="1180" spans="1:11" x14ac:dyDescent="0.3">
      <c r="A1180" s="2">
        <v>43370</v>
      </c>
      <c r="B1180" s="1" t="s">
        <v>1890</v>
      </c>
      <c r="C1180">
        <v>29</v>
      </c>
      <c r="D1180">
        <v>407</v>
      </c>
      <c r="E1180" s="1" t="s">
        <v>147</v>
      </c>
      <c r="F1180">
        <v>1</v>
      </c>
      <c r="G1180">
        <v>16</v>
      </c>
      <c r="H1180" s="1" t="s">
        <v>347</v>
      </c>
      <c r="I1180" s="1" t="s">
        <v>1258</v>
      </c>
      <c r="J1180">
        <v>65.599999999999994</v>
      </c>
      <c r="K1180">
        <v>17.05</v>
      </c>
    </row>
    <row r="1181" spans="1:11" x14ac:dyDescent="0.3">
      <c r="A1181" s="2">
        <v>43407</v>
      </c>
      <c r="B1181" s="1" t="s">
        <v>1916</v>
      </c>
      <c r="C1181">
        <v>34</v>
      </c>
      <c r="D1181">
        <v>407</v>
      </c>
      <c r="E1181" s="1" t="s">
        <v>147</v>
      </c>
      <c r="F1181">
        <v>1</v>
      </c>
      <c r="G1181">
        <v>479</v>
      </c>
      <c r="H1181" s="1" t="s">
        <v>347</v>
      </c>
      <c r="I1181" s="1" t="s">
        <v>1207</v>
      </c>
      <c r="J1181">
        <v>65.599999999999994</v>
      </c>
      <c r="K1181">
        <v>17.05</v>
      </c>
    </row>
    <row r="1182" spans="1:11" x14ac:dyDescent="0.3">
      <c r="A1182" s="2">
        <v>43410</v>
      </c>
      <c r="B1182" s="1" t="s">
        <v>1920</v>
      </c>
      <c r="C1182">
        <v>26</v>
      </c>
      <c r="D1182">
        <v>407</v>
      </c>
      <c r="E1182" s="1" t="s">
        <v>147</v>
      </c>
      <c r="F1182">
        <v>1</v>
      </c>
      <c r="G1182">
        <v>533</v>
      </c>
      <c r="H1182" s="1" t="s">
        <v>347</v>
      </c>
      <c r="I1182" s="1" t="s">
        <v>1220</v>
      </c>
      <c r="J1182">
        <v>65.599999999999994</v>
      </c>
      <c r="K1182">
        <v>17.05</v>
      </c>
    </row>
    <row r="1183" spans="1:11" x14ac:dyDescent="0.3">
      <c r="A1183" s="2">
        <v>43453</v>
      </c>
      <c r="B1183" s="1" t="s">
        <v>1965</v>
      </c>
      <c r="C1183">
        <v>13</v>
      </c>
      <c r="D1183">
        <v>407</v>
      </c>
      <c r="E1183" s="1" t="s">
        <v>147</v>
      </c>
      <c r="F1183">
        <v>1</v>
      </c>
      <c r="G1183">
        <v>579</v>
      </c>
      <c r="H1183" s="1" t="s">
        <v>347</v>
      </c>
      <c r="I1183" s="1" t="s">
        <v>576</v>
      </c>
      <c r="J1183">
        <v>65.599999999999994</v>
      </c>
      <c r="K1183">
        <v>17.05</v>
      </c>
    </row>
    <row r="1184" spans="1:11" x14ac:dyDescent="0.3">
      <c r="A1184" s="2">
        <v>43589</v>
      </c>
      <c r="B1184" s="1" t="s">
        <v>2094</v>
      </c>
      <c r="C1184">
        <v>5</v>
      </c>
      <c r="D1184">
        <v>407</v>
      </c>
      <c r="E1184" s="1" t="s">
        <v>147</v>
      </c>
      <c r="F1184">
        <v>1</v>
      </c>
      <c r="G1184">
        <v>533</v>
      </c>
      <c r="H1184" s="1" t="s">
        <v>347</v>
      </c>
      <c r="I1184" s="1" t="s">
        <v>1220</v>
      </c>
      <c r="J1184">
        <v>65.599999999999994</v>
      </c>
      <c r="K1184">
        <v>17.05</v>
      </c>
    </row>
    <row r="1185" spans="1:11" x14ac:dyDescent="0.3">
      <c r="A1185" s="2">
        <v>43605</v>
      </c>
      <c r="B1185" s="1" t="s">
        <v>2112</v>
      </c>
      <c r="C1185">
        <v>32</v>
      </c>
      <c r="D1185">
        <v>407</v>
      </c>
      <c r="E1185" s="1" t="s">
        <v>147</v>
      </c>
      <c r="F1185">
        <v>1</v>
      </c>
      <c r="G1185">
        <v>479</v>
      </c>
      <c r="H1185" s="1" t="s">
        <v>347</v>
      </c>
      <c r="I1185" s="1" t="s">
        <v>1207</v>
      </c>
      <c r="J1185">
        <v>65.599999999999994</v>
      </c>
      <c r="K1185">
        <v>17.05</v>
      </c>
    </row>
    <row r="1186" spans="1:11" x14ac:dyDescent="0.3">
      <c r="A1186" s="2">
        <v>43608</v>
      </c>
      <c r="B1186" s="1" t="s">
        <v>2118</v>
      </c>
      <c r="C1186">
        <v>27</v>
      </c>
      <c r="D1186">
        <v>407</v>
      </c>
      <c r="E1186" s="1" t="s">
        <v>147</v>
      </c>
      <c r="F1186">
        <v>1</v>
      </c>
      <c r="G1186">
        <v>436</v>
      </c>
      <c r="H1186" s="1" t="s">
        <v>347</v>
      </c>
      <c r="I1186" s="1" t="s">
        <v>513</v>
      </c>
      <c r="J1186">
        <v>65.599999999999994</v>
      </c>
      <c r="K1186">
        <v>17.05</v>
      </c>
    </row>
    <row r="1187" spans="1:11" x14ac:dyDescent="0.3">
      <c r="A1187" s="2">
        <v>43683</v>
      </c>
      <c r="B1187" s="1" t="s">
        <v>2646</v>
      </c>
      <c r="C1187">
        <v>23</v>
      </c>
      <c r="D1187">
        <v>408</v>
      </c>
      <c r="E1187" s="1" t="s">
        <v>147</v>
      </c>
      <c r="F1187">
        <v>1</v>
      </c>
      <c r="G1187">
        <v>258</v>
      </c>
      <c r="H1187" s="1" t="s">
        <v>347</v>
      </c>
      <c r="I1187" s="1" t="s">
        <v>450</v>
      </c>
      <c r="J1187">
        <v>72.16</v>
      </c>
      <c r="K1187">
        <v>18.760000000000002</v>
      </c>
    </row>
    <row r="1188" spans="1:11" x14ac:dyDescent="0.3">
      <c r="A1188" s="2">
        <v>43684</v>
      </c>
      <c r="B1188" s="1" t="s">
        <v>2727</v>
      </c>
      <c r="C1188">
        <v>8</v>
      </c>
      <c r="D1188">
        <v>408</v>
      </c>
      <c r="E1188" s="1" t="s">
        <v>147</v>
      </c>
      <c r="F1188">
        <v>1</v>
      </c>
      <c r="G1188">
        <v>391</v>
      </c>
      <c r="H1188" s="1" t="s">
        <v>347</v>
      </c>
      <c r="I1188" s="1" t="s">
        <v>1395</v>
      </c>
      <c r="J1188">
        <v>72.16</v>
      </c>
      <c r="K1188">
        <v>18.760000000000002</v>
      </c>
    </row>
    <row r="1189" spans="1:11" x14ac:dyDescent="0.3">
      <c r="A1189" s="2">
        <v>43693</v>
      </c>
      <c r="B1189" s="1" t="s">
        <v>2226</v>
      </c>
      <c r="C1189">
        <v>38</v>
      </c>
      <c r="D1189">
        <v>408</v>
      </c>
      <c r="E1189" s="1" t="s">
        <v>147</v>
      </c>
      <c r="F1189">
        <v>1</v>
      </c>
      <c r="G1189">
        <v>430</v>
      </c>
      <c r="H1189" s="1" t="s">
        <v>347</v>
      </c>
      <c r="I1189" s="1" t="s">
        <v>1411</v>
      </c>
      <c r="J1189">
        <v>72.16</v>
      </c>
      <c r="K1189">
        <v>18.760000000000002</v>
      </c>
    </row>
    <row r="1190" spans="1:11" x14ac:dyDescent="0.3">
      <c r="A1190" s="2">
        <v>43702</v>
      </c>
      <c r="B1190" s="1" t="s">
        <v>3016</v>
      </c>
      <c r="C1190">
        <v>11</v>
      </c>
      <c r="D1190">
        <v>408</v>
      </c>
      <c r="E1190" s="1" t="s">
        <v>147</v>
      </c>
      <c r="F1190">
        <v>1</v>
      </c>
      <c r="G1190">
        <v>255</v>
      </c>
      <c r="H1190" s="1" t="s">
        <v>347</v>
      </c>
      <c r="I1190" s="1" t="s">
        <v>448</v>
      </c>
      <c r="J1190">
        <v>72.16</v>
      </c>
      <c r="K1190">
        <v>18.760000000000002</v>
      </c>
    </row>
    <row r="1191" spans="1:11" x14ac:dyDescent="0.3">
      <c r="A1191" s="2">
        <v>43705</v>
      </c>
      <c r="B1191" s="1" t="s">
        <v>2239</v>
      </c>
      <c r="C1191">
        <v>53</v>
      </c>
      <c r="D1191">
        <v>408</v>
      </c>
      <c r="E1191" s="1" t="s">
        <v>147</v>
      </c>
      <c r="F1191">
        <v>1</v>
      </c>
      <c r="G1191">
        <v>436</v>
      </c>
      <c r="H1191" s="1" t="s">
        <v>347</v>
      </c>
      <c r="I1191" s="1" t="s">
        <v>513</v>
      </c>
      <c r="J1191">
        <v>72.16</v>
      </c>
      <c r="K1191">
        <v>18.760000000000002</v>
      </c>
    </row>
    <row r="1192" spans="1:11" x14ac:dyDescent="0.3">
      <c r="A1192" s="2">
        <v>43710</v>
      </c>
      <c r="B1192" s="1" t="s">
        <v>2699</v>
      </c>
      <c r="C1192">
        <v>6</v>
      </c>
      <c r="D1192">
        <v>408</v>
      </c>
      <c r="E1192" s="1" t="s">
        <v>147</v>
      </c>
      <c r="F1192">
        <v>1</v>
      </c>
      <c r="G1192">
        <v>173</v>
      </c>
      <c r="H1192" s="1" t="s">
        <v>347</v>
      </c>
      <c r="I1192" s="1" t="s">
        <v>1140</v>
      </c>
      <c r="J1192">
        <v>72.16</v>
      </c>
      <c r="K1192">
        <v>18.760000000000002</v>
      </c>
    </row>
    <row r="1193" spans="1:11" x14ac:dyDescent="0.3">
      <c r="A1193" s="2">
        <v>43712</v>
      </c>
      <c r="B1193" s="1" t="s">
        <v>2700</v>
      </c>
      <c r="C1193">
        <v>13</v>
      </c>
      <c r="D1193">
        <v>408</v>
      </c>
      <c r="E1193" s="1" t="s">
        <v>147</v>
      </c>
      <c r="F1193">
        <v>1</v>
      </c>
      <c r="G1193">
        <v>306</v>
      </c>
      <c r="H1193" s="1" t="s">
        <v>347</v>
      </c>
      <c r="I1193" s="1" t="s">
        <v>469</v>
      </c>
      <c r="J1193">
        <v>72.16</v>
      </c>
      <c r="K1193">
        <v>18.760000000000002</v>
      </c>
    </row>
    <row r="1194" spans="1:11" x14ac:dyDescent="0.3">
      <c r="A1194" s="2">
        <v>43722</v>
      </c>
      <c r="B1194" s="1" t="s">
        <v>2676</v>
      </c>
      <c r="C1194">
        <v>29</v>
      </c>
      <c r="D1194">
        <v>408</v>
      </c>
      <c r="E1194" s="1" t="s">
        <v>147</v>
      </c>
      <c r="F1194">
        <v>1</v>
      </c>
      <c r="G1194">
        <v>579</v>
      </c>
      <c r="H1194" s="1" t="s">
        <v>347</v>
      </c>
      <c r="I1194" s="1" t="s">
        <v>576</v>
      </c>
      <c r="J1194">
        <v>72.16</v>
      </c>
      <c r="K1194">
        <v>18.760000000000002</v>
      </c>
    </row>
    <row r="1195" spans="1:11" x14ac:dyDescent="0.3">
      <c r="A1195" s="2">
        <v>43775</v>
      </c>
      <c r="B1195" s="1" t="s">
        <v>2734</v>
      </c>
      <c r="C1195">
        <v>5</v>
      </c>
      <c r="D1195">
        <v>408</v>
      </c>
      <c r="E1195" s="1" t="s">
        <v>147</v>
      </c>
      <c r="F1195">
        <v>1</v>
      </c>
      <c r="G1195">
        <v>258</v>
      </c>
      <c r="H1195" s="1" t="s">
        <v>347</v>
      </c>
      <c r="I1195" s="1" t="s">
        <v>450</v>
      </c>
      <c r="J1195">
        <v>72.16</v>
      </c>
      <c r="K1195">
        <v>18.760000000000002</v>
      </c>
    </row>
    <row r="1196" spans="1:11" x14ac:dyDescent="0.3">
      <c r="A1196" s="2">
        <v>43788</v>
      </c>
      <c r="B1196" s="1" t="s">
        <v>2837</v>
      </c>
      <c r="C1196">
        <v>14</v>
      </c>
      <c r="D1196">
        <v>408</v>
      </c>
      <c r="E1196" s="1" t="s">
        <v>147</v>
      </c>
      <c r="F1196">
        <v>1</v>
      </c>
      <c r="G1196">
        <v>255</v>
      </c>
      <c r="H1196" s="1" t="s">
        <v>347</v>
      </c>
      <c r="I1196" s="1" t="s">
        <v>448</v>
      </c>
      <c r="J1196">
        <v>72.16</v>
      </c>
      <c r="K1196">
        <v>18.760000000000002</v>
      </c>
    </row>
    <row r="1197" spans="1:11" x14ac:dyDescent="0.3">
      <c r="A1197" s="2">
        <v>43794</v>
      </c>
      <c r="B1197" s="1" t="s">
        <v>3237</v>
      </c>
      <c r="C1197">
        <v>17</v>
      </c>
      <c r="D1197">
        <v>408</v>
      </c>
      <c r="E1197" s="1" t="s">
        <v>147</v>
      </c>
      <c r="F1197">
        <v>1</v>
      </c>
      <c r="G1197">
        <v>343</v>
      </c>
      <c r="H1197" s="1" t="s">
        <v>347</v>
      </c>
      <c r="I1197" s="1" t="s">
        <v>484</v>
      </c>
      <c r="J1197">
        <v>72.16</v>
      </c>
      <c r="K1197">
        <v>18.760000000000002</v>
      </c>
    </row>
    <row r="1198" spans="1:11" x14ac:dyDescent="0.3">
      <c r="A1198" s="2">
        <v>43801</v>
      </c>
      <c r="B1198" s="1" t="s">
        <v>2839</v>
      </c>
      <c r="C1198">
        <v>13</v>
      </c>
      <c r="D1198">
        <v>408</v>
      </c>
      <c r="E1198" s="1" t="s">
        <v>147</v>
      </c>
      <c r="F1198">
        <v>1</v>
      </c>
      <c r="G1198">
        <v>155</v>
      </c>
      <c r="H1198" s="1" t="s">
        <v>347</v>
      </c>
      <c r="I1198" s="1" t="s">
        <v>1136</v>
      </c>
      <c r="J1198">
        <v>72.16</v>
      </c>
      <c r="K1198">
        <v>18.760000000000002</v>
      </c>
    </row>
    <row r="1199" spans="1:11" x14ac:dyDescent="0.3">
      <c r="A1199" s="2">
        <v>43811</v>
      </c>
      <c r="B1199" s="1" t="s">
        <v>3024</v>
      </c>
      <c r="C1199">
        <v>21</v>
      </c>
      <c r="D1199">
        <v>408</v>
      </c>
      <c r="E1199" s="1" t="s">
        <v>147</v>
      </c>
      <c r="F1199">
        <v>1</v>
      </c>
      <c r="G1199">
        <v>579</v>
      </c>
      <c r="H1199" s="1" t="s">
        <v>347</v>
      </c>
      <c r="I1199" s="1" t="s">
        <v>576</v>
      </c>
      <c r="J1199">
        <v>72.16</v>
      </c>
      <c r="K1199">
        <v>18.760000000000002</v>
      </c>
    </row>
    <row r="1200" spans="1:11" x14ac:dyDescent="0.3">
      <c r="A1200" s="2">
        <v>43964</v>
      </c>
      <c r="B1200" s="1" t="s">
        <v>2512</v>
      </c>
      <c r="C1200">
        <v>25</v>
      </c>
      <c r="D1200">
        <v>408</v>
      </c>
      <c r="E1200" s="1" t="s">
        <v>147</v>
      </c>
      <c r="F1200">
        <v>1</v>
      </c>
      <c r="G1200">
        <v>700</v>
      </c>
      <c r="H1200" s="1" t="s">
        <v>347</v>
      </c>
      <c r="I1200" s="1" t="s">
        <v>622</v>
      </c>
      <c r="J1200">
        <v>72.16</v>
      </c>
      <c r="K1200">
        <v>18.760000000000002</v>
      </c>
    </row>
    <row r="1201" spans="1:11" x14ac:dyDescent="0.3">
      <c r="A1201" s="2">
        <v>43973</v>
      </c>
      <c r="B1201" s="1" t="s">
        <v>2817</v>
      </c>
      <c r="C1201">
        <v>11</v>
      </c>
      <c r="D1201">
        <v>408</v>
      </c>
      <c r="E1201" s="1" t="s">
        <v>147</v>
      </c>
      <c r="F1201">
        <v>1</v>
      </c>
      <c r="G1201">
        <v>255</v>
      </c>
      <c r="H1201" s="1" t="s">
        <v>347</v>
      </c>
      <c r="I1201" s="1" t="s">
        <v>448</v>
      </c>
      <c r="J1201">
        <v>72.16</v>
      </c>
      <c r="K1201">
        <v>18.760000000000002</v>
      </c>
    </row>
    <row r="1202" spans="1:11" x14ac:dyDescent="0.3">
      <c r="A1202" s="2">
        <v>43292</v>
      </c>
      <c r="B1202" s="1" t="s">
        <v>2394</v>
      </c>
      <c r="C1202">
        <v>8</v>
      </c>
      <c r="D1202">
        <v>409</v>
      </c>
      <c r="E1202" s="1" t="s">
        <v>185</v>
      </c>
      <c r="F1202">
        <v>1</v>
      </c>
      <c r="G1202">
        <v>530</v>
      </c>
      <c r="H1202" s="1" t="s">
        <v>347</v>
      </c>
      <c r="I1202" s="1" t="s">
        <v>555</v>
      </c>
      <c r="J1202">
        <v>209.26</v>
      </c>
      <c r="K1202">
        <v>23.44</v>
      </c>
    </row>
    <row r="1203" spans="1:11" x14ac:dyDescent="0.3">
      <c r="A1203" s="2">
        <v>43317</v>
      </c>
      <c r="B1203" s="1" t="s">
        <v>2863</v>
      </c>
      <c r="C1203">
        <v>11</v>
      </c>
      <c r="D1203">
        <v>409</v>
      </c>
      <c r="E1203" s="1" t="s">
        <v>185</v>
      </c>
      <c r="F1203">
        <v>1</v>
      </c>
      <c r="G1203">
        <v>667</v>
      </c>
      <c r="H1203" s="1" t="s">
        <v>347</v>
      </c>
      <c r="I1203" s="1" t="s">
        <v>609</v>
      </c>
      <c r="J1203">
        <v>209.26</v>
      </c>
      <c r="K1203">
        <v>23.44</v>
      </c>
    </row>
    <row r="1204" spans="1:11" x14ac:dyDescent="0.3">
      <c r="A1204" s="2">
        <v>43332</v>
      </c>
      <c r="B1204" s="1" t="s">
        <v>2490</v>
      </c>
      <c r="C1204">
        <v>20</v>
      </c>
      <c r="D1204">
        <v>409</v>
      </c>
      <c r="E1204" s="1" t="s">
        <v>185</v>
      </c>
      <c r="F1204">
        <v>1</v>
      </c>
      <c r="G1204">
        <v>376</v>
      </c>
      <c r="H1204" s="1" t="s">
        <v>347</v>
      </c>
      <c r="I1204" s="1" t="s">
        <v>1393</v>
      </c>
      <c r="J1204">
        <v>209.26</v>
      </c>
      <c r="K1204">
        <v>23.44</v>
      </c>
    </row>
    <row r="1205" spans="1:11" x14ac:dyDescent="0.3">
      <c r="A1205" s="2">
        <v>43338</v>
      </c>
      <c r="B1205" s="1" t="s">
        <v>2162</v>
      </c>
      <c r="C1205">
        <v>20</v>
      </c>
      <c r="D1205">
        <v>409</v>
      </c>
      <c r="E1205" s="1" t="s">
        <v>185</v>
      </c>
      <c r="F1205">
        <v>1</v>
      </c>
      <c r="G1205">
        <v>309</v>
      </c>
      <c r="H1205" s="1" t="s">
        <v>347</v>
      </c>
      <c r="I1205" s="1" t="s">
        <v>471</v>
      </c>
      <c r="J1205">
        <v>209.26</v>
      </c>
      <c r="K1205">
        <v>23.44</v>
      </c>
    </row>
    <row r="1206" spans="1:11" x14ac:dyDescent="0.3">
      <c r="A1206" s="2">
        <v>43372</v>
      </c>
      <c r="B1206" s="1" t="s">
        <v>2492</v>
      </c>
      <c r="C1206">
        <v>29</v>
      </c>
      <c r="D1206">
        <v>409</v>
      </c>
      <c r="E1206" s="1" t="s">
        <v>185</v>
      </c>
      <c r="F1206">
        <v>1</v>
      </c>
      <c r="G1206">
        <v>585</v>
      </c>
      <c r="H1206" s="1" t="s">
        <v>347</v>
      </c>
      <c r="I1206" s="1" t="s">
        <v>580</v>
      </c>
      <c r="J1206">
        <v>209.26</v>
      </c>
      <c r="K1206">
        <v>23.44</v>
      </c>
    </row>
    <row r="1207" spans="1:11" x14ac:dyDescent="0.3">
      <c r="A1207" s="2">
        <v>43376</v>
      </c>
      <c r="B1207" s="1" t="s">
        <v>2910</v>
      </c>
      <c r="C1207">
        <v>7</v>
      </c>
      <c r="D1207">
        <v>409</v>
      </c>
      <c r="E1207" s="1" t="s">
        <v>185</v>
      </c>
      <c r="F1207">
        <v>1</v>
      </c>
      <c r="G1207">
        <v>125</v>
      </c>
      <c r="H1207" s="1" t="s">
        <v>347</v>
      </c>
      <c r="I1207" s="1" t="s">
        <v>392</v>
      </c>
      <c r="J1207">
        <v>209.26</v>
      </c>
      <c r="K1207">
        <v>23.44</v>
      </c>
    </row>
    <row r="1208" spans="1:11" x14ac:dyDescent="0.3">
      <c r="A1208" s="2">
        <v>43378</v>
      </c>
      <c r="B1208" s="1" t="s">
        <v>3041</v>
      </c>
      <c r="C1208">
        <v>5</v>
      </c>
      <c r="D1208">
        <v>409</v>
      </c>
      <c r="E1208" s="1" t="s">
        <v>185</v>
      </c>
      <c r="F1208">
        <v>1</v>
      </c>
      <c r="G1208">
        <v>437</v>
      </c>
      <c r="H1208" s="1" t="s">
        <v>347</v>
      </c>
      <c r="I1208" s="1" t="s">
        <v>515</v>
      </c>
      <c r="J1208">
        <v>209.26</v>
      </c>
      <c r="K1208">
        <v>23.44</v>
      </c>
    </row>
    <row r="1209" spans="1:11" x14ac:dyDescent="0.3">
      <c r="A1209" s="2">
        <v>43391</v>
      </c>
      <c r="B1209" s="1" t="s">
        <v>2820</v>
      </c>
      <c r="C1209">
        <v>33</v>
      </c>
      <c r="D1209">
        <v>409</v>
      </c>
      <c r="E1209" s="1" t="s">
        <v>185</v>
      </c>
      <c r="F1209">
        <v>1</v>
      </c>
      <c r="G1209">
        <v>506</v>
      </c>
      <c r="H1209" s="1" t="s">
        <v>347</v>
      </c>
      <c r="I1209" s="1" t="s">
        <v>543</v>
      </c>
      <c r="J1209">
        <v>209.26</v>
      </c>
      <c r="K1209">
        <v>23.44</v>
      </c>
    </row>
    <row r="1210" spans="1:11" x14ac:dyDescent="0.3">
      <c r="A1210" s="2">
        <v>43411</v>
      </c>
      <c r="B1210" s="1" t="s">
        <v>3005</v>
      </c>
      <c r="C1210">
        <v>20</v>
      </c>
      <c r="D1210">
        <v>409</v>
      </c>
      <c r="E1210" s="1" t="s">
        <v>185</v>
      </c>
      <c r="F1210">
        <v>1</v>
      </c>
      <c r="G1210">
        <v>43</v>
      </c>
      <c r="H1210" s="1" t="s">
        <v>347</v>
      </c>
      <c r="I1210" s="1" t="s">
        <v>365</v>
      </c>
      <c r="J1210">
        <v>209.26</v>
      </c>
      <c r="K1210">
        <v>23.44</v>
      </c>
    </row>
    <row r="1211" spans="1:11" x14ac:dyDescent="0.3">
      <c r="A1211" s="2">
        <v>43424</v>
      </c>
      <c r="B1211" s="1" t="s">
        <v>2822</v>
      </c>
      <c r="C1211">
        <v>11</v>
      </c>
      <c r="D1211">
        <v>409</v>
      </c>
      <c r="E1211" s="1" t="s">
        <v>185</v>
      </c>
      <c r="F1211">
        <v>1</v>
      </c>
      <c r="G1211">
        <v>352</v>
      </c>
      <c r="H1211" s="1" t="s">
        <v>347</v>
      </c>
      <c r="I1211" s="1" t="s">
        <v>1180</v>
      </c>
      <c r="J1211">
        <v>209.26</v>
      </c>
      <c r="K1211">
        <v>23.44</v>
      </c>
    </row>
    <row r="1212" spans="1:11" x14ac:dyDescent="0.3">
      <c r="A1212" s="2">
        <v>43430</v>
      </c>
      <c r="B1212" s="1" t="s">
        <v>2574</v>
      </c>
      <c r="C1212">
        <v>25</v>
      </c>
      <c r="D1212">
        <v>409</v>
      </c>
      <c r="E1212" s="1" t="s">
        <v>185</v>
      </c>
      <c r="F1212">
        <v>1</v>
      </c>
      <c r="G1212">
        <v>642</v>
      </c>
      <c r="H1212" s="1" t="s">
        <v>347</v>
      </c>
      <c r="I1212" s="1" t="s">
        <v>603</v>
      </c>
      <c r="J1212">
        <v>209.26</v>
      </c>
      <c r="K1212">
        <v>23.44</v>
      </c>
    </row>
    <row r="1213" spans="1:11" x14ac:dyDescent="0.3">
      <c r="A1213" s="2">
        <v>43437</v>
      </c>
      <c r="B1213" s="1" t="s">
        <v>2664</v>
      </c>
      <c r="C1213">
        <v>25</v>
      </c>
      <c r="D1213">
        <v>409</v>
      </c>
      <c r="E1213" s="1" t="s">
        <v>185</v>
      </c>
      <c r="F1213">
        <v>1</v>
      </c>
      <c r="G1213">
        <v>149</v>
      </c>
      <c r="H1213" s="1" t="s">
        <v>347</v>
      </c>
      <c r="I1213" s="1" t="s">
        <v>402</v>
      </c>
      <c r="J1213">
        <v>209.26</v>
      </c>
      <c r="K1213">
        <v>23.44</v>
      </c>
    </row>
    <row r="1214" spans="1:11" x14ac:dyDescent="0.3">
      <c r="A1214" s="2">
        <v>43449</v>
      </c>
      <c r="B1214" s="1" t="s">
        <v>2643</v>
      </c>
      <c r="C1214">
        <v>15</v>
      </c>
      <c r="D1214">
        <v>409</v>
      </c>
      <c r="E1214" s="1" t="s">
        <v>185</v>
      </c>
      <c r="F1214">
        <v>1</v>
      </c>
      <c r="G1214">
        <v>197</v>
      </c>
      <c r="H1214" s="1" t="s">
        <v>347</v>
      </c>
      <c r="I1214" s="1" t="s">
        <v>422</v>
      </c>
      <c r="J1214">
        <v>209.26</v>
      </c>
      <c r="K1214">
        <v>23.44</v>
      </c>
    </row>
    <row r="1215" spans="1:11" x14ac:dyDescent="0.3">
      <c r="A1215" s="2">
        <v>43451</v>
      </c>
      <c r="B1215" s="1" t="s">
        <v>3516</v>
      </c>
      <c r="C1215">
        <v>14</v>
      </c>
      <c r="D1215">
        <v>409</v>
      </c>
      <c r="E1215" s="1" t="s">
        <v>185</v>
      </c>
      <c r="F1215">
        <v>1</v>
      </c>
      <c r="G1215">
        <v>685</v>
      </c>
      <c r="H1215" s="1" t="s">
        <v>347</v>
      </c>
      <c r="I1215" s="1" t="s">
        <v>1247</v>
      </c>
      <c r="J1215">
        <v>209.26</v>
      </c>
      <c r="K1215">
        <v>23.44</v>
      </c>
    </row>
    <row r="1216" spans="1:11" x14ac:dyDescent="0.3">
      <c r="A1216" s="2">
        <v>43454</v>
      </c>
      <c r="B1216" s="1" t="s">
        <v>2912</v>
      </c>
      <c r="C1216">
        <v>12</v>
      </c>
      <c r="D1216">
        <v>409</v>
      </c>
      <c r="E1216" s="1" t="s">
        <v>185</v>
      </c>
      <c r="F1216">
        <v>1</v>
      </c>
      <c r="G1216">
        <v>10</v>
      </c>
      <c r="H1216" s="1" t="s">
        <v>347</v>
      </c>
      <c r="I1216" s="1" t="s">
        <v>1098</v>
      </c>
      <c r="J1216">
        <v>209.26</v>
      </c>
      <c r="K1216">
        <v>23.44</v>
      </c>
    </row>
    <row r="1217" spans="1:11" x14ac:dyDescent="0.3">
      <c r="A1217" s="2">
        <v>43459</v>
      </c>
      <c r="B1217" s="1" t="s">
        <v>2953</v>
      </c>
      <c r="C1217">
        <v>11</v>
      </c>
      <c r="D1217">
        <v>409</v>
      </c>
      <c r="E1217" s="1" t="s">
        <v>185</v>
      </c>
      <c r="F1217">
        <v>1</v>
      </c>
      <c r="G1217">
        <v>648</v>
      </c>
      <c r="H1217" s="1" t="s">
        <v>347</v>
      </c>
      <c r="I1217" s="1" t="s">
        <v>606</v>
      </c>
      <c r="J1217">
        <v>209.26</v>
      </c>
      <c r="K1217">
        <v>23.44</v>
      </c>
    </row>
    <row r="1218" spans="1:11" x14ac:dyDescent="0.3">
      <c r="A1218" s="2">
        <v>43470</v>
      </c>
      <c r="B1218" s="1" t="s">
        <v>2954</v>
      </c>
      <c r="C1218">
        <v>21</v>
      </c>
      <c r="D1218">
        <v>409</v>
      </c>
      <c r="E1218" s="1" t="s">
        <v>185</v>
      </c>
      <c r="F1218">
        <v>1</v>
      </c>
      <c r="G1218">
        <v>530</v>
      </c>
      <c r="H1218" s="1" t="s">
        <v>347</v>
      </c>
      <c r="I1218" s="1" t="s">
        <v>555</v>
      </c>
      <c r="J1218">
        <v>209.26</v>
      </c>
      <c r="K1218">
        <v>23.44</v>
      </c>
    </row>
    <row r="1219" spans="1:11" x14ac:dyDescent="0.3">
      <c r="A1219" s="2">
        <v>43479</v>
      </c>
      <c r="B1219" s="1" t="s">
        <v>3081</v>
      </c>
      <c r="C1219">
        <v>6</v>
      </c>
      <c r="D1219">
        <v>409</v>
      </c>
      <c r="E1219" s="1" t="s">
        <v>185</v>
      </c>
      <c r="F1219">
        <v>1</v>
      </c>
      <c r="G1219">
        <v>355</v>
      </c>
      <c r="H1219" s="1" t="s">
        <v>347</v>
      </c>
      <c r="I1219" s="1" t="s">
        <v>1381</v>
      </c>
      <c r="J1219">
        <v>209.26</v>
      </c>
      <c r="K1219">
        <v>23.44</v>
      </c>
    </row>
    <row r="1220" spans="1:11" x14ac:dyDescent="0.3">
      <c r="A1220" s="2">
        <v>43482</v>
      </c>
      <c r="B1220" s="1" t="s">
        <v>3043</v>
      </c>
      <c r="C1220">
        <v>19</v>
      </c>
      <c r="D1220">
        <v>409</v>
      </c>
      <c r="E1220" s="1" t="s">
        <v>185</v>
      </c>
      <c r="F1220">
        <v>1</v>
      </c>
      <c r="G1220">
        <v>315</v>
      </c>
      <c r="H1220" s="1" t="s">
        <v>347</v>
      </c>
      <c r="I1220" s="1" t="s">
        <v>474</v>
      </c>
      <c r="J1220">
        <v>209.26</v>
      </c>
      <c r="K1220">
        <v>23.44</v>
      </c>
    </row>
    <row r="1221" spans="1:11" x14ac:dyDescent="0.3">
      <c r="A1221" s="2">
        <v>43541</v>
      </c>
      <c r="B1221" s="1" t="s">
        <v>4573</v>
      </c>
      <c r="C1221">
        <v>9</v>
      </c>
      <c r="D1221">
        <v>409</v>
      </c>
      <c r="E1221" s="1" t="s">
        <v>185</v>
      </c>
      <c r="F1221">
        <v>1</v>
      </c>
      <c r="G1221">
        <v>327</v>
      </c>
      <c r="H1221" s="1" t="s">
        <v>347</v>
      </c>
      <c r="I1221" s="1" t="s">
        <v>478</v>
      </c>
      <c r="J1221">
        <v>209.26</v>
      </c>
      <c r="K1221">
        <v>23.44</v>
      </c>
    </row>
    <row r="1222" spans="1:11" x14ac:dyDescent="0.3">
      <c r="A1222" s="2">
        <v>43543</v>
      </c>
      <c r="B1222" s="1" t="s">
        <v>3011</v>
      </c>
      <c r="C1222">
        <v>15</v>
      </c>
      <c r="D1222">
        <v>409</v>
      </c>
      <c r="E1222" s="1" t="s">
        <v>185</v>
      </c>
      <c r="F1222">
        <v>1</v>
      </c>
      <c r="G1222">
        <v>497</v>
      </c>
      <c r="H1222" s="1" t="s">
        <v>347</v>
      </c>
      <c r="I1222" s="1" t="s">
        <v>1211</v>
      </c>
      <c r="J1222">
        <v>209.26</v>
      </c>
      <c r="K1222">
        <v>23.44</v>
      </c>
    </row>
    <row r="1223" spans="1:11" x14ac:dyDescent="0.3">
      <c r="A1223" s="2">
        <v>43560</v>
      </c>
      <c r="B1223" s="1" t="s">
        <v>2916</v>
      </c>
      <c r="C1223">
        <v>13</v>
      </c>
      <c r="D1223">
        <v>409</v>
      </c>
      <c r="E1223" s="1" t="s">
        <v>185</v>
      </c>
      <c r="F1223">
        <v>1</v>
      </c>
      <c r="G1223">
        <v>437</v>
      </c>
      <c r="H1223" s="1" t="s">
        <v>347</v>
      </c>
      <c r="I1223" s="1" t="s">
        <v>515</v>
      </c>
      <c r="J1223">
        <v>209.26</v>
      </c>
      <c r="K1223">
        <v>23.44</v>
      </c>
    </row>
    <row r="1224" spans="1:11" x14ac:dyDescent="0.3">
      <c r="A1224" s="2">
        <v>43561</v>
      </c>
      <c r="B1224" s="1" t="s">
        <v>2414</v>
      </c>
      <c r="C1224">
        <v>22</v>
      </c>
      <c r="D1224">
        <v>409</v>
      </c>
      <c r="E1224" s="1" t="s">
        <v>185</v>
      </c>
      <c r="F1224">
        <v>1</v>
      </c>
      <c r="G1224">
        <v>530</v>
      </c>
      <c r="H1224" s="1" t="s">
        <v>347</v>
      </c>
      <c r="I1224" s="1" t="s">
        <v>555</v>
      </c>
      <c r="J1224">
        <v>209.26</v>
      </c>
      <c r="K1224">
        <v>23.44</v>
      </c>
    </row>
    <row r="1225" spans="1:11" x14ac:dyDescent="0.3">
      <c r="A1225" s="2">
        <v>43585</v>
      </c>
      <c r="B1225" s="1" t="s">
        <v>3086</v>
      </c>
      <c r="C1225">
        <v>11</v>
      </c>
      <c r="D1225">
        <v>409</v>
      </c>
      <c r="E1225" s="1" t="s">
        <v>185</v>
      </c>
      <c r="F1225">
        <v>1</v>
      </c>
      <c r="G1225">
        <v>252</v>
      </c>
      <c r="H1225" s="1" t="s">
        <v>347</v>
      </c>
      <c r="I1225" s="1" t="s">
        <v>446</v>
      </c>
      <c r="J1225">
        <v>209.26</v>
      </c>
      <c r="K1225">
        <v>23.44</v>
      </c>
    </row>
    <row r="1226" spans="1:11" x14ac:dyDescent="0.3">
      <c r="A1226" s="2">
        <v>43605</v>
      </c>
      <c r="B1226" s="1" t="s">
        <v>2874</v>
      </c>
      <c r="C1226">
        <v>8</v>
      </c>
      <c r="D1226">
        <v>409</v>
      </c>
      <c r="E1226" s="1" t="s">
        <v>185</v>
      </c>
      <c r="F1226">
        <v>1</v>
      </c>
      <c r="G1226">
        <v>667</v>
      </c>
      <c r="H1226" s="1" t="s">
        <v>347</v>
      </c>
      <c r="I1226" s="1" t="s">
        <v>609</v>
      </c>
      <c r="J1226">
        <v>209.26</v>
      </c>
      <c r="K1226">
        <v>23.44</v>
      </c>
    </row>
    <row r="1227" spans="1:11" x14ac:dyDescent="0.3">
      <c r="A1227" s="2">
        <v>43610</v>
      </c>
      <c r="B1227" s="1" t="s">
        <v>2460</v>
      </c>
      <c r="C1227">
        <v>35</v>
      </c>
      <c r="D1227">
        <v>409</v>
      </c>
      <c r="E1227" s="1" t="s">
        <v>185</v>
      </c>
      <c r="F1227">
        <v>1</v>
      </c>
      <c r="G1227">
        <v>312</v>
      </c>
      <c r="H1227" s="1" t="s">
        <v>347</v>
      </c>
      <c r="I1227" s="1" t="s">
        <v>472</v>
      </c>
      <c r="J1227">
        <v>209.26</v>
      </c>
      <c r="K1227">
        <v>23.44</v>
      </c>
    </row>
    <row r="1228" spans="1:11" x14ac:dyDescent="0.3">
      <c r="A1228" s="2">
        <v>43613</v>
      </c>
      <c r="B1228" s="1" t="s">
        <v>3132</v>
      </c>
      <c r="C1228">
        <v>7</v>
      </c>
      <c r="D1228">
        <v>409</v>
      </c>
      <c r="E1228" s="1" t="s">
        <v>185</v>
      </c>
      <c r="F1228">
        <v>1</v>
      </c>
      <c r="G1228">
        <v>385</v>
      </c>
      <c r="H1228" s="1" t="s">
        <v>347</v>
      </c>
      <c r="I1228" s="1" t="s">
        <v>498</v>
      </c>
      <c r="J1228">
        <v>209.26</v>
      </c>
      <c r="K1228">
        <v>23.44</v>
      </c>
    </row>
    <row r="1229" spans="1:11" x14ac:dyDescent="0.3">
      <c r="A1229" s="2">
        <v>43622</v>
      </c>
      <c r="B1229" s="1" t="s">
        <v>2432</v>
      </c>
      <c r="C1229">
        <v>7</v>
      </c>
      <c r="D1229">
        <v>409</v>
      </c>
      <c r="E1229" s="1" t="s">
        <v>185</v>
      </c>
      <c r="F1229">
        <v>1</v>
      </c>
      <c r="G1229">
        <v>327</v>
      </c>
      <c r="H1229" s="1" t="s">
        <v>347</v>
      </c>
      <c r="I1229" s="1" t="s">
        <v>478</v>
      </c>
      <c r="J1229">
        <v>209.26</v>
      </c>
      <c r="K1229">
        <v>23.44</v>
      </c>
    </row>
    <row r="1230" spans="1:11" x14ac:dyDescent="0.3">
      <c r="A1230" s="2">
        <v>43622</v>
      </c>
      <c r="B1230" s="1" t="s">
        <v>2433</v>
      </c>
      <c r="C1230">
        <v>9</v>
      </c>
      <c r="D1230">
        <v>409</v>
      </c>
      <c r="E1230" s="1" t="s">
        <v>185</v>
      </c>
      <c r="F1230">
        <v>1</v>
      </c>
      <c r="G1230">
        <v>497</v>
      </c>
      <c r="H1230" s="1" t="s">
        <v>347</v>
      </c>
      <c r="I1230" s="1" t="s">
        <v>1211</v>
      </c>
      <c r="J1230">
        <v>209.26</v>
      </c>
      <c r="K1230">
        <v>23.44</v>
      </c>
    </row>
    <row r="1231" spans="1:11" x14ac:dyDescent="0.3">
      <c r="A1231" s="2">
        <v>43629</v>
      </c>
      <c r="B1231" s="1" t="s">
        <v>2669</v>
      </c>
      <c r="C1231">
        <v>7</v>
      </c>
      <c r="D1231">
        <v>409</v>
      </c>
      <c r="E1231" s="1" t="s">
        <v>185</v>
      </c>
      <c r="F1231">
        <v>1</v>
      </c>
      <c r="G1231">
        <v>588</v>
      </c>
      <c r="H1231" s="1" t="s">
        <v>347</v>
      </c>
      <c r="I1231" s="1" t="s">
        <v>1232</v>
      </c>
      <c r="J1231">
        <v>209.26</v>
      </c>
      <c r="K1231">
        <v>23.44</v>
      </c>
    </row>
    <row r="1232" spans="1:11" x14ac:dyDescent="0.3">
      <c r="A1232" s="2">
        <v>43289</v>
      </c>
      <c r="B1232" s="1" t="s">
        <v>2948</v>
      </c>
      <c r="C1232">
        <v>17</v>
      </c>
      <c r="D1232">
        <v>410</v>
      </c>
      <c r="E1232" s="1" t="s">
        <v>240</v>
      </c>
      <c r="F1232">
        <v>1</v>
      </c>
      <c r="G1232">
        <v>437</v>
      </c>
      <c r="H1232" s="1" t="s">
        <v>347</v>
      </c>
      <c r="I1232" s="1" t="s">
        <v>515</v>
      </c>
      <c r="J1232">
        <v>36.450000000000003</v>
      </c>
      <c r="K1232">
        <v>9.48</v>
      </c>
    </row>
    <row r="1233" spans="1:11" x14ac:dyDescent="0.3">
      <c r="A1233" s="2">
        <v>43339</v>
      </c>
      <c r="B1233" s="1" t="s">
        <v>2423</v>
      </c>
      <c r="C1233">
        <v>13</v>
      </c>
      <c r="D1233">
        <v>410</v>
      </c>
      <c r="E1233" s="1" t="s">
        <v>240</v>
      </c>
      <c r="F1233">
        <v>1</v>
      </c>
      <c r="G1233">
        <v>642</v>
      </c>
      <c r="H1233" s="1" t="s">
        <v>347</v>
      </c>
      <c r="I1233" s="1" t="s">
        <v>603</v>
      </c>
      <c r="J1233">
        <v>36.450000000000003</v>
      </c>
      <c r="K1233">
        <v>9.48</v>
      </c>
    </row>
    <row r="1234" spans="1:11" x14ac:dyDescent="0.3">
      <c r="A1234" s="2">
        <v>43355</v>
      </c>
      <c r="B1234" s="1" t="s">
        <v>2513</v>
      </c>
      <c r="C1234">
        <v>27</v>
      </c>
      <c r="D1234">
        <v>410</v>
      </c>
      <c r="E1234" s="1" t="s">
        <v>240</v>
      </c>
      <c r="F1234">
        <v>1</v>
      </c>
      <c r="G1234">
        <v>197</v>
      </c>
      <c r="H1234" s="1" t="s">
        <v>347</v>
      </c>
      <c r="I1234" s="1" t="s">
        <v>422</v>
      </c>
      <c r="J1234">
        <v>36.450000000000003</v>
      </c>
      <c r="K1234">
        <v>9.48</v>
      </c>
    </row>
    <row r="1235" spans="1:11" x14ac:dyDescent="0.3">
      <c r="A1235" s="2">
        <v>43356</v>
      </c>
      <c r="B1235" s="1" t="s">
        <v>3003</v>
      </c>
      <c r="C1235">
        <v>6</v>
      </c>
      <c r="D1235">
        <v>410</v>
      </c>
      <c r="E1235" s="1" t="s">
        <v>240</v>
      </c>
      <c r="F1235">
        <v>1</v>
      </c>
      <c r="G1235">
        <v>685</v>
      </c>
      <c r="H1235" s="1" t="s">
        <v>347</v>
      </c>
      <c r="I1235" s="1" t="s">
        <v>1247</v>
      </c>
      <c r="J1235">
        <v>36.450000000000003</v>
      </c>
      <c r="K1235">
        <v>9.48</v>
      </c>
    </row>
    <row r="1236" spans="1:11" x14ac:dyDescent="0.3">
      <c r="A1236" s="2">
        <v>43359</v>
      </c>
      <c r="B1236" s="1" t="s">
        <v>2640</v>
      </c>
      <c r="C1236">
        <v>31</v>
      </c>
      <c r="D1236">
        <v>410</v>
      </c>
      <c r="E1236" s="1" t="s">
        <v>240</v>
      </c>
      <c r="F1236">
        <v>1</v>
      </c>
      <c r="G1236">
        <v>588</v>
      </c>
      <c r="H1236" s="1" t="s">
        <v>347</v>
      </c>
      <c r="I1236" s="1" t="s">
        <v>1232</v>
      </c>
      <c r="J1236">
        <v>36.450000000000003</v>
      </c>
      <c r="K1236">
        <v>9.48</v>
      </c>
    </row>
    <row r="1237" spans="1:11" x14ac:dyDescent="0.3">
      <c r="A1237" s="2">
        <v>43377</v>
      </c>
      <c r="B1237" s="1" t="s">
        <v>2864</v>
      </c>
      <c r="C1237">
        <v>14</v>
      </c>
      <c r="D1237">
        <v>410</v>
      </c>
      <c r="E1237" s="1" t="s">
        <v>240</v>
      </c>
      <c r="F1237">
        <v>1</v>
      </c>
      <c r="G1237">
        <v>119</v>
      </c>
      <c r="H1237" s="1" t="s">
        <v>347</v>
      </c>
      <c r="I1237" s="1" t="s">
        <v>1129</v>
      </c>
      <c r="J1237">
        <v>36.450000000000003</v>
      </c>
      <c r="K1237">
        <v>9.48</v>
      </c>
    </row>
    <row r="1238" spans="1:11" x14ac:dyDescent="0.3">
      <c r="A1238" s="2">
        <v>43380</v>
      </c>
      <c r="B1238" s="1" t="s">
        <v>2610</v>
      </c>
      <c r="C1238">
        <v>20</v>
      </c>
      <c r="D1238">
        <v>410</v>
      </c>
      <c r="E1238" s="1" t="s">
        <v>240</v>
      </c>
      <c r="F1238">
        <v>1</v>
      </c>
      <c r="G1238">
        <v>355</v>
      </c>
      <c r="H1238" s="1" t="s">
        <v>347</v>
      </c>
      <c r="I1238" s="1" t="s">
        <v>1381</v>
      </c>
      <c r="J1238">
        <v>36.450000000000003</v>
      </c>
      <c r="K1238">
        <v>9.48</v>
      </c>
    </row>
    <row r="1239" spans="1:11" x14ac:dyDescent="0.3">
      <c r="A1239" s="2">
        <v>43411</v>
      </c>
      <c r="B1239" s="1" t="s">
        <v>3005</v>
      </c>
      <c r="C1239">
        <v>19</v>
      </c>
      <c r="D1239">
        <v>410</v>
      </c>
      <c r="E1239" s="1" t="s">
        <v>240</v>
      </c>
      <c r="F1239">
        <v>1</v>
      </c>
      <c r="G1239">
        <v>43</v>
      </c>
      <c r="H1239" s="1" t="s">
        <v>347</v>
      </c>
      <c r="I1239" s="1" t="s">
        <v>365</v>
      </c>
      <c r="J1239">
        <v>36.450000000000003</v>
      </c>
      <c r="K1239">
        <v>9.48</v>
      </c>
    </row>
    <row r="1240" spans="1:11" x14ac:dyDescent="0.3">
      <c r="A1240" s="2">
        <v>43420</v>
      </c>
      <c r="B1240" s="1" t="s">
        <v>2760</v>
      </c>
      <c r="C1240">
        <v>22</v>
      </c>
      <c r="D1240">
        <v>410</v>
      </c>
      <c r="E1240" s="1" t="s">
        <v>240</v>
      </c>
      <c r="F1240">
        <v>1</v>
      </c>
      <c r="G1240">
        <v>376</v>
      </c>
      <c r="H1240" s="1" t="s">
        <v>347</v>
      </c>
      <c r="I1240" s="1" t="s">
        <v>1393</v>
      </c>
      <c r="J1240">
        <v>36.450000000000003</v>
      </c>
      <c r="K1240">
        <v>9.48</v>
      </c>
    </row>
    <row r="1241" spans="1:11" x14ac:dyDescent="0.3">
      <c r="A1241" s="2">
        <v>43434</v>
      </c>
      <c r="B1241" s="1" t="s">
        <v>2426</v>
      </c>
      <c r="C1241">
        <v>27</v>
      </c>
      <c r="D1241">
        <v>410</v>
      </c>
      <c r="E1241" s="1" t="s">
        <v>240</v>
      </c>
      <c r="F1241">
        <v>1</v>
      </c>
      <c r="G1241">
        <v>546</v>
      </c>
      <c r="H1241" s="1" t="s">
        <v>347</v>
      </c>
      <c r="I1241" s="1" t="s">
        <v>562</v>
      </c>
      <c r="J1241">
        <v>36.450000000000003</v>
      </c>
      <c r="K1241">
        <v>9.48</v>
      </c>
    </row>
    <row r="1242" spans="1:11" x14ac:dyDescent="0.3">
      <c r="A1242" s="2">
        <v>43451</v>
      </c>
      <c r="B1242" s="1" t="s">
        <v>3516</v>
      </c>
      <c r="C1242">
        <v>5</v>
      </c>
      <c r="D1242">
        <v>410</v>
      </c>
      <c r="E1242" s="1" t="s">
        <v>240</v>
      </c>
      <c r="F1242">
        <v>1</v>
      </c>
      <c r="G1242">
        <v>685</v>
      </c>
      <c r="H1242" s="1" t="s">
        <v>347</v>
      </c>
      <c r="I1242" s="1" t="s">
        <v>1247</v>
      </c>
      <c r="J1242">
        <v>36.450000000000003</v>
      </c>
      <c r="K1242">
        <v>9.48</v>
      </c>
    </row>
    <row r="1243" spans="1:11" x14ac:dyDescent="0.3">
      <c r="A1243" s="2">
        <v>43459</v>
      </c>
      <c r="B1243" s="1" t="s">
        <v>2575</v>
      </c>
      <c r="C1243">
        <v>28</v>
      </c>
      <c r="D1243">
        <v>410</v>
      </c>
      <c r="E1243" s="1" t="s">
        <v>240</v>
      </c>
      <c r="F1243">
        <v>1</v>
      </c>
      <c r="G1243">
        <v>61</v>
      </c>
      <c r="H1243" s="1" t="s">
        <v>347</v>
      </c>
      <c r="I1243" s="1" t="s">
        <v>370</v>
      </c>
      <c r="J1243">
        <v>36.450000000000003</v>
      </c>
      <c r="K1243">
        <v>9.48</v>
      </c>
    </row>
    <row r="1244" spans="1:11" x14ac:dyDescent="0.3">
      <c r="A1244" s="2">
        <v>43556</v>
      </c>
      <c r="B1244" s="1" t="s">
        <v>2496</v>
      </c>
      <c r="C1244">
        <v>30</v>
      </c>
      <c r="D1244">
        <v>410</v>
      </c>
      <c r="E1244" s="1" t="s">
        <v>240</v>
      </c>
      <c r="F1244">
        <v>1</v>
      </c>
      <c r="G1244">
        <v>676</v>
      </c>
      <c r="H1244" s="1" t="s">
        <v>347</v>
      </c>
      <c r="I1244" s="1" t="s">
        <v>615</v>
      </c>
      <c r="J1244">
        <v>36.450000000000003</v>
      </c>
      <c r="K1244">
        <v>9.48</v>
      </c>
    </row>
    <row r="1245" spans="1:11" x14ac:dyDescent="0.3">
      <c r="A1245" s="2">
        <v>43557</v>
      </c>
      <c r="B1245" s="1" t="s">
        <v>2800</v>
      </c>
      <c r="C1245">
        <v>10</v>
      </c>
      <c r="D1245">
        <v>410</v>
      </c>
      <c r="E1245" s="1" t="s">
        <v>240</v>
      </c>
      <c r="F1245">
        <v>1</v>
      </c>
      <c r="G1245">
        <v>125</v>
      </c>
      <c r="H1245" s="1" t="s">
        <v>347</v>
      </c>
      <c r="I1245" s="1" t="s">
        <v>392</v>
      </c>
      <c r="J1245">
        <v>36.450000000000003</v>
      </c>
      <c r="K1245">
        <v>9.48</v>
      </c>
    </row>
    <row r="1246" spans="1:11" x14ac:dyDescent="0.3">
      <c r="A1246" s="2">
        <v>43560</v>
      </c>
      <c r="B1246" s="1" t="s">
        <v>2916</v>
      </c>
      <c r="C1246">
        <v>10</v>
      </c>
      <c r="D1246">
        <v>410</v>
      </c>
      <c r="E1246" s="1" t="s">
        <v>240</v>
      </c>
      <c r="F1246">
        <v>1</v>
      </c>
      <c r="G1246">
        <v>437</v>
      </c>
      <c r="H1246" s="1" t="s">
        <v>347</v>
      </c>
      <c r="I1246" s="1" t="s">
        <v>515</v>
      </c>
      <c r="J1246">
        <v>36.450000000000003</v>
      </c>
      <c r="K1246">
        <v>9.48</v>
      </c>
    </row>
    <row r="1247" spans="1:11" x14ac:dyDescent="0.3">
      <c r="A1247" s="2">
        <v>43571</v>
      </c>
      <c r="B1247" s="1" t="s">
        <v>2765</v>
      </c>
      <c r="C1247">
        <v>19</v>
      </c>
      <c r="D1247">
        <v>410</v>
      </c>
      <c r="E1247" s="1" t="s">
        <v>240</v>
      </c>
      <c r="F1247">
        <v>1</v>
      </c>
      <c r="G1247">
        <v>119</v>
      </c>
      <c r="H1247" s="1" t="s">
        <v>347</v>
      </c>
      <c r="I1247" s="1" t="s">
        <v>1129</v>
      </c>
      <c r="J1247">
        <v>36.450000000000003</v>
      </c>
      <c r="K1247">
        <v>9.48</v>
      </c>
    </row>
    <row r="1248" spans="1:11" x14ac:dyDescent="0.3">
      <c r="A1248" s="2">
        <v>43614</v>
      </c>
      <c r="B1248" s="1" t="s">
        <v>2415</v>
      </c>
      <c r="C1248">
        <v>13</v>
      </c>
      <c r="D1248">
        <v>410</v>
      </c>
      <c r="E1248" s="1" t="s">
        <v>240</v>
      </c>
      <c r="F1248">
        <v>1</v>
      </c>
      <c r="G1248">
        <v>309</v>
      </c>
      <c r="H1248" s="1" t="s">
        <v>347</v>
      </c>
      <c r="I1248" s="1" t="s">
        <v>471</v>
      </c>
      <c r="J1248">
        <v>36.450000000000003</v>
      </c>
      <c r="K1248">
        <v>9.48</v>
      </c>
    </row>
    <row r="1249" spans="1:11" x14ac:dyDescent="0.3">
      <c r="A1249" s="2">
        <v>43618</v>
      </c>
      <c r="B1249" s="1" t="s">
        <v>2578</v>
      </c>
      <c r="C1249">
        <v>8</v>
      </c>
      <c r="D1249">
        <v>410</v>
      </c>
      <c r="E1249" s="1" t="s">
        <v>240</v>
      </c>
      <c r="F1249">
        <v>1</v>
      </c>
      <c r="G1249">
        <v>149</v>
      </c>
      <c r="H1249" s="1" t="s">
        <v>347</v>
      </c>
      <c r="I1249" s="1" t="s">
        <v>402</v>
      </c>
      <c r="J1249">
        <v>36.450000000000003</v>
      </c>
      <c r="K1249">
        <v>9.48</v>
      </c>
    </row>
    <row r="1250" spans="1:11" x14ac:dyDescent="0.3">
      <c r="A1250" s="2">
        <v>43618</v>
      </c>
      <c r="B1250" s="1" t="s">
        <v>2767</v>
      </c>
      <c r="C1250">
        <v>19</v>
      </c>
      <c r="D1250">
        <v>410</v>
      </c>
      <c r="E1250" s="1" t="s">
        <v>240</v>
      </c>
      <c r="F1250">
        <v>1</v>
      </c>
      <c r="G1250">
        <v>340</v>
      </c>
      <c r="H1250" s="1" t="s">
        <v>347</v>
      </c>
      <c r="I1250" s="1" t="s">
        <v>1379</v>
      </c>
      <c r="J1250">
        <v>36.450000000000003</v>
      </c>
      <c r="K1250">
        <v>9.48</v>
      </c>
    </row>
    <row r="1251" spans="1:11" x14ac:dyDescent="0.3">
      <c r="A1251" s="2">
        <v>43623</v>
      </c>
      <c r="B1251" s="1" t="s">
        <v>2579</v>
      </c>
      <c r="C1251">
        <v>28</v>
      </c>
      <c r="D1251">
        <v>410</v>
      </c>
      <c r="E1251" s="1" t="s">
        <v>240</v>
      </c>
      <c r="F1251">
        <v>1</v>
      </c>
      <c r="G1251">
        <v>197</v>
      </c>
      <c r="H1251" s="1" t="s">
        <v>347</v>
      </c>
      <c r="I1251" s="1" t="s">
        <v>422</v>
      </c>
      <c r="J1251">
        <v>36.450000000000003</v>
      </c>
      <c r="K1251">
        <v>9.48</v>
      </c>
    </row>
    <row r="1252" spans="1:11" x14ac:dyDescent="0.3">
      <c r="A1252" s="2">
        <v>43642</v>
      </c>
      <c r="B1252" s="1" t="s">
        <v>3087</v>
      </c>
      <c r="C1252">
        <v>18</v>
      </c>
      <c r="D1252">
        <v>410</v>
      </c>
      <c r="E1252" s="1" t="s">
        <v>240</v>
      </c>
      <c r="F1252">
        <v>1</v>
      </c>
      <c r="G1252">
        <v>648</v>
      </c>
      <c r="H1252" s="1" t="s">
        <v>347</v>
      </c>
      <c r="I1252" s="1" t="s">
        <v>606</v>
      </c>
      <c r="J1252">
        <v>36.450000000000003</v>
      </c>
      <c r="K1252">
        <v>9.48</v>
      </c>
    </row>
    <row r="1253" spans="1:11" x14ac:dyDescent="0.3">
      <c r="A1253" s="2">
        <v>43642</v>
      </c>
      <c r="B1253" s="1" t="s">
        <v>2580</v>
      </c>
      <c r="C1253">
        <v>7</v>
      </c>
      <c r="D1253">
        <v>410</v>
      </c>
      <c r="E1253" s="1" t="s">
        <v>240</v>
      </c>
      <c r="F1253">
        <v>1</v>
      </c>
      <c r="G1253">
        <v>61</v>
      </c>
      <c r="H1253" s="1" t="s">
        <v>347</v>
      </c>
      <c r="I1253" s="1" t="s">
        <v>370</v>
      </c>
      <c r="J1253">
        <v>36.450000000000003</v>
      </c>
      <c r="K1253">
        <v>9.48</v>
      </c>
    </row>
    <row r="1254" spans="1:11" x14ac:dyDescent="0.3">
      <c r="A1254" s="2">
        <v>43292</v>
      </c>
      <c r="B1254" s="1" t="s">
        <v>2394</v>
      </c>
      <c r="C1254">
        <v>19</v>
      </c>
      <c r="D1254">
        <v>411</v>
      </c>
      <c r="E1254" s="1" t="s">
        <v>242</v>
      </c>
      <c r="F1254">
        <v>1</v>
      </c>
      <c r="G1254">
        <v>530</v>
      </c>
      <c r="H1254" s="1" t="s">
        <v>347</v>
      </c>
      <c r="I1254" s="1" t="s">
        <v>555</v>
      </c>
      <c r="J1254">
        <v>125.42</v>
      </c>
      <c r="K1254">
        <v>32.61</v>
      </c>
    </row>
    <row r="1255" spans="1:11" x14ac:dyDescent="0.3">
      <c r="A1255" s="2">
        <v>43297</v>
      </c>
      <c r="B1255" s="1" t="s">
        <v>2949</v>
      </c>
      <c r="C1255">
        <v>11</v>
      </c>
      <c r="D1255">
        <v>411</v>
      </c>
      <c r="E1255" s="1" t="s">
        <v>242</v>
      </c>
      <c r="F1255">
        <v>1</v>
      </c>
      <c r="G1255">
        <v>252</v>
      </c>
      <c r="H1255" s="1" t="s">
        <v>347</v>
      </c>
      <c r="I1255" s="1" t="s">
        <v>446</v>
      </c>
      <c r="J1255">
        <v>125.42</v>
      </c>
      <c r="K1255">
        <v>32.61</v>
      </c>
    </row>
    <row r="1256" spans="1:11" x14ac:dyDescent="0.3">
      <c r="A1256" s="2">
        <v>43345</v>
      </c>
      <c r="B1256" s="1" t="s">
        <v>2794</v>
      </c>
      <c r="C1256">
        <v>5</v>
      </c>
      <c r="D1256">
        <v>411</v>
      </c>
      <c r="E1256" s="1" t="s">
        <v>242</v>
      </c>
      <c r="F1256">
        <v>1</v>
      </c>
      <c r="G1256">
        <v>340</v>
      </c>
      <c r="H1256" s="1" t="s">
        <v>347</v>
      </c>
      <c r="I1256" s="1" t="s">
        <v>1379</v>
      </c>
      <c r="J1256">
        <v>125.42</v>
      </c>
      <c r="K1256">
        <v>32.61</v>
      </c>
    </row>
    <row r="1257" spans="1:11" x14ac:dyDescent="0.3">
      <c r="A1257" s="2">
        <v>43351</v>
      </c>
      <c r="B1257" s="1" t="s">
        <v>2491</v>
      </c>
      <c r="C1257">
        <v>23</v>
      </c>
      <c r="D1257">
        <v>411</v>
      </c>
      <c r="E1257" s="1" t="s">
        <v>242</v>
      </c>
      <c r="F1257">
        <v>1</v>
      </c>
      <c r="G1257">
        <v>497</v>
      </c>
      <c r="H1257" s="1" t="s">
        <v>347</v>
      </c>
      <c r="I1257" s="1" t="s">
        <v>1211</v>
      </c>
      <c r="J1257">
        <v>125.42</v>
      </c>
      <c r="K1257">
        <v>32.61</v>
      </c>
    </row>
    <row r="1258" spans="1:11" x14ac:dyDescent="0.3">
      <c r="A1258" s="2">
        <v>43376</v>
      </c>
      <c r="B1258" s="1" t="s">
        <v>2910</v>
      </c>
      <c r="C1258">
        <v>8</v>
      </c>
      <c r="D1258">
        <v>411</v>
      </c>
      <c r="E1258" s="1" t="s">
        <v>242</v>
      </c>
      <c r="F1258">
        <v>1</v>
      </c>
      <c r="G1258">
        <v>125</v>
      </c>
      <c r="H1258" s="1" t="s">
        <v>347</v>
      </c>
      <c r="I1258" s="1" t="s">
        <v>392</v>
      </c>
      <c r="J1258">
        <v>125.42</v>
      </c>
      <c r="K1258">
        <v>32.61</v>
      </c>
    </row>
    <row r="1259" spans="1:11" x14ac:dyDescent="0.3">
      <c r="A1259" s="2">
        <v>43380</v>
      </c>
      <c r="B1259" s="1" t="s">
        <v>2865</v>
      </c>
      <c r="C1259">
        <v>25</v>
      </c>
      <c r="D1259">
        <v>411</v>
      </c>
      <c r="E1259" s="1" t="s">
        <v>242</v>
      </c>
      <c r="F1259">
        <v>1</v>
      </c>
      <c r="G1259">
        <v>530</v>
      </c>
      <c r="H1259" s="1" t="s">
        <v>347</v>
      </c>
      <c r="I1259" s="1" t="s">
        <v>555</v>
      </c>
      <c r="J1259">
        <v>125.42</v>
      </c>
      <c r="K1259">
        <v>32.61</v>
      </c>
    </row>
    <row r="1260" spans="1:11" x14ac:dyDescent="0.3">
      <c r="A1260" s="2">
        <v>43404</v>
      </c>
      <c r="B1260" s="1" t="s">
        <v>2866</v>
      </c>
      <c r="C1260">
        <v>18</v>
      </c>
      <c r="D1260">
        <v>411</v>
      </c>
      <c r="E1260" s="1" t="s">
        <v>242</v>
      </c>
      <c r="F1260">
        <v>1</v>
      </c>
      <c r="G1260">
        <v>252</v>
      </c>
      <c r="H1260" s="1" t="s">
        <v>347</v>
      </c>
      <c r="I1260" s="1" t="s">
        <v>446</v>
      </c>
      <c r="J1260">
        <v>125.42</v>
      </c>
      <c r="K1260">
        <v>32.61</v>
      </c>
    </row>
    <row r="1261" spans="1:11" x14ac:dyDescent="0.3">
      <c r="A1261" s="2">
        <v>43437</v>
      </c>
      <c r="B1261" s="1" t="s">
        <v>3223</v>
      </c>
      <c r="C1261">
        <v>18</v>
      </c>
      <c r="D1261">
        <v>411</v>
      </c>
      <c r="E1261" s="1" t="s">
        <v>242</v>
      </c>
      <c r="F1261">
        <v>1</v>
      </c>
      <c r="G1261">
        <v>340</v>
      </c>
      <c r="H1261" s="1" t="s">
        <v>347</v>
      </c>
      <c r="I1261" s="1" t="s">
        <v>1379</v>
      </c>
      <c r="J1261">
        <v>125.42</v>
      </c>
      <c r="K1261">
        <v>32.61</v>
      </c>
    </row>
    <row r="1262" spans="1:11" x14ac:dyDescent="0.3">
      <c r="A1262" s="2">
        <v>43454</v>
      </c>
      <c r="B1262" s="1" t="s">
        <v>2912</v>
      </c>
      <c r="C1262">
        <v>19</v>
      </c>
      <c r="D1262">
        <v>411</v>
      </c>
      <c r="E1262" s="1" t="s">
        <v>242</v>
      </c>
      <c r="F1262">
        <v>1</v>
      </c>
      <c r="G1262">
        <v>10</v>
      </c>
      <c r="H1262" s="1" t="s">
        <v>347</v>
      </c>
      <c r="I1262" s="1" t="s">
        <v>1098</v>
      </c>
      <c r="J1262">
        <v>125.42</v>
      </c>
      <c r="K1262">
        <v>32.61</v>
      </c>
    </row>
    <row r="1263" spans="1:11" x14ac:dyDescent="0.3">
      <c r="A1263" s="2">
        <v>43556</v>
      </c>
      <c r="B1263" s="1" t="s">
        <v>2496</v>
      </c>
      <c r="C1263">
        <v>8</v>
      </c>
      <c r="D1263">
        <v>411</v>
      </c>
      <c r="E1263" s="1" t="s">
        <v>242</v>
      </c>
      <c r="F1263">
        <v>1</v>
      </c>
      <c r="G1263">
        <v>676</v>
      </c>
      <c r="H1263" s="1" t="s">
        <v>347</v>
      </c>
      <c r="I1263" s="1" t="s">
        <v>615</v>
      </c>
      <c r="J1263">
        <v>125.42</v>
      </c>
      <c r="K1263">
        <v>32.61</v>
      </c>
    </row>
    <row r="1264" spans="1:11" x14ac:dyDescent="0.3">
      <c r="A1264" s="2">
        <v>43561</v>
      </c>
      <c r="B1264" s="1" t="s">
        <v>2414</v>
      </c>
      <c r="C1264">
        <v>17</v>
      </c>
      <c r="D1264">
        <v>411</v>
      </c>
      <c r="E1264" s="1" t="s">
        <v>242</v>
      </c>
      <c r="F1264">
        <v>1</v>
      </c>
      <c r="G1264">
        <v>530</v>
      </c>
      <c r="H1264" s="1" t="s">
        <v>347</v>
      </c>
      <c r="I1264" s="1" t="s">
        <v>555</v>
      </c>
      <c r="J1264">
        <v>125.42</v>
      </c>
      <c r="K1264">
        <v>32.61</v>
      </c>
    </row>
    <row r="1265" spans="1:11" x14ac:dyDescent="0.3">
      <c r="A1265" s="2">
        <v>43596</v>
      </c>
      <c r="B1265" s="1" t="s">
        <v>2459</v>
      </c>
      <c r="C1265">
        <v>9</v>
      </c>
      <c r="D1265">
        <v>411</v>
      </c>
      <c r="E1265" s="1" t="s">
        <v>242</v>
      </c>
      <c r="F1265">
        <v>1</v>
      </c>
      <c r="G1265">
        <v>376</v>
      </c>
      <c r="H1265" s="1" t="s">
        <v>347</v>
      </c>
      <c r="I1265" s="1" t="s">
        <v>1393</v>
      </c>
      <c r="J1265">
        <v>125.42</v>
      </c>
      <c r="K1265">
        <v>32.61</v>
      </c>
    </row>
    <row r="1266" spans="1:11" x14ac:dyDescent="0.3">
      <c r="A1266" s="2">
        <v>43610</v>
      </c>
      <c r="B1266" s="1" t="s">
        <v>2875</v>
      </c>
      <c r="C1266">
        <v>22</v>
      </c>
      <c r="D1266">
        <v>411</v>
      </c>
      <c r="E1266" s="1" t="s">
        <v>242</v>
      </c>
      <c r="F1266">
        <v>1</v>
      </c>
      <c r="G1266">
        <v>476</v>
      </c>
      <c r="H1266" s="1" t="s">
        <v>347</v>
      </c>
      <c r="I1266" s="1" t="s">
        <v>532</v>
      </c>
      <c r="J1266">
        <v>125.42</v>
      </c>
      <c r="K1266">
        <v>32.61</v>
      </c>
    </row>
    <row r="1267" spans="1:11" x14ac:dyDescent="0.3">
      <c r="A1267" s="2">
        <v>43610</v>
      </c>
      <c r="B1267" s="1" t="s">
        <v>2804</v>
      </c>
      <c r="C1267">
        <v>18</v>
      </c>
      <c r="D1267">
        <v>411</v>
      </c>
      <c r="E1267" s="1" t="s">
        <v>242</v>
      </c>
      <c r="F1267">
        <v>1</v>
      </c>
      <c r="G1267">
        <v>352</v>
      </c>
      <c r="H1267" s="1" t="s">
        <v>347</v>
      </c>
      <c r="I1267" s="1" t="s">
        <v>1180</v>
      </c>
      <c r="J1267">
        <v>125.42</v>
      </c>
      <c r="K1267">
        <v>32.61</v>
      </c>
    </row>
    <row r="1268" spans="1:11" x14ac:dyDescent="0.3">
      <c r="A1268" s="2">
        <v>43618</v>
      </c>
      <c r="B1268" s="1" t="s">
        <v>2578</v>
      </c>
      <c r="C1268">
        <v>23</v>
      </c>
      <c r="D1268">
        <v>411</v>
      </c>
      <c r="E1268" s="1" t="s">
        <v>242</v>
      </c>
      <c r="F1268">
        <v>1</v>
      </c>
      <c r="G1268">
        <v>149</v>
      </c>
      <c r="H1268" s="1" t="s">
        <v>347</v>
      </c>
      <c r="I1268" s="1" t="s">
        <v>402</v>
      </c>
      <c r="J1268">
        <v>125.42</v>
      </c>
      <c r="K1268">
        <v>32.61</v>
      </c>
    </row>
    <row r="1269" spans="1:11" x14ac:dyDescent="0.3">
      <c r="A1269" s="2">
        <v>43622</v>
      </c>
      <c r="B1269" s="1" t="s">
        <v>2432</v>
      </c>
      <c r="C1269">
        <v>12</v>
      </c>
      <c r="D1269">
        <v>411</v>
      </c>
      <c r="E1269" s="1" t="s">
        <v>242</v>
      </c>
      <c r="F1269">
        <v>1</v>
      </c>
      <c r="G1269">
        <v>327</v>
      </c>
      <c r="H1269" s="1" t="s">
        <v>347</v>
      </c>
      <c r="I1269" s="1" t="s">
        <v>478</v>
      </c>
      <c r="J1269">
        <v>125.42</v>
      </c>
      <c r="K1269">
        <v>32.61</v>
      </c>
    </row>
    <row r="1270" spans="1:11" x14ac:dyDescent="0.3">
      <c r="A1270" s="2">
        <v>43622</v>
      </c>
      <c r="B1270" s="1" t="s">
        <v>2433</v>
      </c>
      <c r="C1270">
        <v>37</v>
      </c>
      <c r="D1270">
        <v>411</v>
      </c>
      <c r="E1270" s="1" t="s">
        <v>242</v>
      </c>
      <c r="F1270">
        <v>1</v>
      </c>
      <c r="G1270">
        <v>497</v>
      </c>
      <c r="H1270" s="1" t="s">
        <v>347</v>
      </c>
      <c r="I1270" s="1" t="s">
        <v>1211</v>
      </c>
      <c r="J1270">
        <v>125.42</v>
      </c>
      <c r="K1270">
        <v>32.61</v>
      </c>
    </row>
    <row r="1271" spans="1:11" x14ac:dyDescent="0.3">
      <c r="A1271" s="2">
        <v>43623</v>
      </c>
      <c r="B1271" s="1" t="s">
        <v>2579</v>
      </c>
      <c r="C1271">
        <v>34</v>
      </c>
      <c r="D1271">
        <v>411</v>
      </c>
      <c r="E1271" s="1" t="s">
        <v>242</v>
      </c>
      <c r="F1271">
        <v>1</v>
      </c>
      <c r="G1271">
        <v>197</v>
      </c>
      <c r="H1271" s="1" t="s">
        <v>347</v>
      </c>
      <c r="I1271" s="1" t="s">
        <v>422</v>
      </c>
      <c r="J1271">
        <v>125.42</v>
      </c>
      <c r="K1271">
        <v>32.61</v>
      </c>
    </row>
    <row r="1272" spans="1:11" x14ac:dyDescent="0.3">
      <c r="A1272" s="2">
        <v>43642</v>
      </c>
      <c r="B1272" s="1" t="s">
        <v>2580</v>
      </c>
      <c r="C1272">
        <v>17</v>
      </c>
      <c r="D1272">
        <v>411</v>
      </c>
      <c r="E1272" s="1" t="s">
        <v>242</v>
      </c>
      <c r="F1272">
        <v>1</v>
      </c>
      <c r="G1272">
        <v>61</v>
      </c>
      <c r="H1272" s="1" t="s">
        <v>347</v>
      </c>
      <c r="I1272" s="1" t="s">
        <v>370</v>
      </c>
      <c r="J1272">
        <v>125.42</v>
      </c>
      <c r="K1272">
        <v>32.61</v>
      </c>
    </row>
    <row r="1273" spans="1:11" x14ac:dyDescent="0.3">
      <c r="A1273" s="2">
        <v>43290</v>
      </c>
      <c r="B1273" s="1" t="s">
        <v>2451</v>
      </c>
      <c r="C1273">
        <v>21</v>
      </c>
      <c r="D1273">
        <v>412</v>
      </c>
      <c r="E1273" s="1" t="s">
        <v>243</v>
      </c>
      <c r="F1273">
        <v>1</v>
      </c>
      <c r="G1273">
        <v>355</v>
      </c>
      <c r="H1273" s="1" t="s">
        <v>347</v>
      </c>
      <c r="I1273" s="1" t="s">
        <v>1381</v>
      </c>
      <c r="J1273">
        <v>180.13</v>
      </c>
      <c r="K1273">
        <v>46.83</v>
      </c>
    </row>
    <row r="1274" spans="1:11" x14ac:dyDescent="0.3">
      <c r="A1274" s="2">
        <v>43341</v>
      </c>
      <c r="B1274" s="1" t="s">
        <v>2163</v>
      </c>
      <c r="C1274">
        <v>17</v>
      </c>
      <c r="D1274">
        <v>412</v>
      </c>
      <c r="E1274" s="1" t="s">
        <v>243</v>
      </c>
      <c r="F1274">
        <v>1</v>
      </c>
      <c r="G1274">
        <v>546</v>
      </c>
      <c r="H1274" s="1" t="s">
        <v>347</v>
      </c>
      <c r="I1274" s="1" t="s">
        <v>562</v>
      </c>
      <c r="J1274">
        <v>180.13</v>
      </c>
      <c r="K1274">
        <v>46.83</v>
      </c>
    </row>
    <row r="1275" spans="1:11" x14ac:dyDescent="0.3">
      <c r="A1275" s="2">
        <v>43345</v>
      </c>
      <c r="B1275" s="1" t="s">
        <v>2453</v>
      </c>
      <c r="C1275">
        <v>12</v>
      </c>
      <c r="D1275">
        <v>412</v>
      </c>
      <c r="E1275" s="1" t="s">
        <v>243</v>
      </c>
      <c r="F1275">
        <v>1</v>
      </c>
      <c r="G1275">
        <v>149</v>
      </c>
      <c r="H1275" s="1" t="s">
        <v>347</v>
      </c>
      <c r="I1275" s="1" t="s">
        <v>402</v>
      </c>
      <c r="J1275">
        <v>180.13</v>
      </c>
      <c r="K1275">
        <v>46.83</v>
      </c>
    </row>
    <row r="1276" spans="1:11" x14ac:dyDescent="0.3">
      <c r="A1276" s="2">
        <v>43345</v>
      </c>
      <c r="B1276" s="1" t="s">
        <v>2794</v>
      </c>
      <c r="C1276">
        <v>11</v>
      </c>
      <c r="D1276">
        <v>412</v>
      </c>
      <c r="E1276" s="1" t="s">
        <v>243</v>
      </c>
      <c r="F1276">
        <v>1</v>
      </c>
      <c r="G1276">
        <v>340</v>
      </c>
      <c r="H1276" s="1" t="s">
        <v>347</v>
      </c>
      <c r="I1276" s="1" t="s">
        <v>1379</v>
      </c>
      <c r="J1276">
        <v>180.13</v>
      </c>
      <c r="K1276">
        <v>46.83</v>
      </c>
    </row>
    <row r="1277" spans="1:11" x14ac:dyDescent="0.3">
      <c r="A1277" s="2">
        <v>43362</v>
      </c>
      <c r="B1277" s="1" t="s">
        <v>2795</v>
      </c>
      <c r="C1277">
        <v>12</v>
      </c>
      <c r="D1277">
        <v>412</v>
      </c>
      <c r="E1277" s="1" t="s">
        <v>243</v>
      </c>
      <c r="F1277">
        <v>1</v>
      </c>
      <c r="G1277">
        <v>648</v>
      </c>
      <c r="H1277" s="1" t="s">
        <v>347</v>
      </c>
      <c r="I1277" s="1" t="s">
        <v>606</v>
      </c>
      <c r="J1277">
        <v>180.13</v>
      </c>
      <c r="K1277">
        <v>46.83</v>
      </c>
    </row>
    <row r="1278" spans="1:11" x14ac:dyDescent="0.3">
      <c r="A1278" s="2">
        <v>43380</v>
      </c>
      <c r="B1278" s="1" t="s">
        <v>2610</v>
      </c>
      <c r="C1278">
        <v>11</v>
      </c>
      <c r="D1278">
        <v>412</v>
      </c>
      <c r="E1278" s="1" t="s">
        <v>243</v>
      </c>
      <c r="F1278">
        <v>1</v>
      </c>
      <c r="G1278">
        <v>355</v>
      </c>
      <c r="H1278" s="1" t="s">
        <v>347</v>
      </c>
      <c r="I1278" s="1" t="s">
        <v>1381</v>
      </c>
      <c r="J1278">
        <v>180.13</v>
      </c>
      <c r="K1278">
        <v>46.83</v>
      </c>
    </row>
    <row r="1279" spans="1:11" x14ac:dyDescent="0.3">
      <c r="A1279" s="2">
        <v>43404</v>
      </c>
      <c r="B1279" s="1" t="s">
        <v>2866</v>
      </c>
      <c r="C1279">
        <v>7</v>
      </c>
      <c r="D1279">
        <v>412</v>
      </c>
      <c r="E1279" s="1" t="s">
        <v>243</v>
      </c>
      <c r="F1279">
        <v>1</v>
      </c>
      <c r="G1279">
        <v>252</v>
      </c>
      <c r="H1279" s="1" t="s">
        <v>347</v>
      </c>
      <c r="I1279" s="1" t="s">
        <v>446</v>
      </c>
      <c r="J1279">
        <v>180.13</v>
      </c>
      <c r="K1279">
        <v>46.83</v>
      </c>
    </row>
    <row r="1280" spans="1:11" x14ac:dyDescent="0.3">
      <c r="A1280" s="2">
        <v>43449</v>
      </c>
      <c r="B1280" s="1" t="s">
        <v>2643</v>
      </c>
      <c r="C1280">
        <v>26</v>
      </c>
      <c r="D1280">
        <v>412</v>
      </c>
      <c r="E1280" s="1" t="s">
        <v>243</v>
      </c>
      <c r="F1280">
        <v>1</v>
      </c>
      <c r="G1280">
        <v>197</v>
      </c>
      <c r="H1280" s="1" t="s">
        <v>347</v>
      </c>
      <c r="I1280" s="1" t="s">
        <v>422</v>
      </c>
      <c r="J1280">
        <v>180.13</v>
      </c>
      <c r="K1280">
        <v>46.83</v>
      </c>
    </row>
    <row r="1281" spans="1:11" x14ac:dyDescent="0.3">
      <c r="A1281" s="2">
        <v>43459</v>
      </c>
      <c r="B1281" s="1" t="s">
        <v>3517</v>
      </c>
      <c r="C1281">
        <v>7</v>
      </c>
      <c r="D1281">
        <v>412</v>
      </c>
      <c r="E1281" s="1" t="s">
        <v>243</v>
      </c>
      <c r="F1281">
        <v>1</v>
      </c>
      <c r="G1281">
        <v>25</v>
      </c>
      <c r="H1281" s="1" t="s">
        <v>347</v>
      </c>
      <c r="I1281" s="1" t="s">
        <v>359</v>
      </c>
      <c r="J1281">
        <v>180.13</v>
      </c>
      <c r="K1281">
        <v>46.83</v>
      </c>
    </row>
    <row r="1282" spans="1:11" x14ac:dyDescent="0.3">
      <c r="A1282" s="2">
        <v>43556</v>
      </c>
      <c r="B1282" s="1" t="s">
        <v>2496</v>
      </c>
      <c r="C1282">
        <v>36</v>
      </c>
      <c r="D1282">
        <v>412</v>
      </c>
      <c r="E1282" s="1" t="s">
        <v>243</v>
      </c>
      <c r="F1282">
        <v>1</v>
      </c>
      <c r="G1282">
        <v>676</v>
      </c>
      <c r="H1282" s="1" t="s">
        <v>347</v>
      </c>
      <c r="I1282" s="1" t="s">
        <v>615</v>
      </c>
      <c r="J1282">
        <v>180.13</v>
      </c>
      <c r="K1282">
        <v>46.83</v>
      </c>
    </row>
    <row r="1283" spans="1:11" x14ac:dyDescent="0.3">
      <c r="A1283" s="2">
        <v>43560</v>
      </c>
      <c r="B1283" s="1" t="s">
        <v>2380</v>
      </c>
      <c r="C1283">
        <v>19</v>
      </c>
      <c r="D1283">
        <v>412</v>
      </c>
      <c r="E1283" s="1" t="s">
        <v>243</v>
      </c>
      <c r="F1283">
        <v>1</v>
      </c>
      <c r="G1283">
        <v>355</v>
      </c>
      <c r="H1283" s="1" t="s">
        <v>347</v>
      </c>
      <c r="I1283" s="1" t="s">
        <v>1381</v>
      </c>
      <c r="J1283">
        <v>180.13</v>
      </c>
      <c r="K1283">
        <v>46.83</v>
      </c>
    </row>
    <row r="1284" spans="1:11" x14ac:dyDescent="0.3">
      <c r="A1284" s="2">
        <v>43585</v>
      </c>
      <c r="B1284" s="1" t="s">
        <v>3086</v>
      </c>
      <c r="C1284">
        <v>15</v>
      </c>
      <c r="D1284">
        <v>412</v>
      </c>
      <c r="E1284" s="1" t="s">
        <v>243</v>
      </c>
      <c r="F1284">
        <v>1</v>
      </c>
      <c r="G1284">
        <v>252</v>
      </c>
      <c r="H1284" s="1" t="s">
        <v>347</v>
      </c>
      <c r="I1284" s="1" t="s">
        <v>446</v>
      </c>
      <c r="J1284">
        <v>180.13</v>
      </c>
      <c r="K1284">
        <v>46.83</v>
      </c>
    </row>
    <row r="1285" spans="1:11" x14ac:dyDescent="0.3">
      <c r="A1285" s="2">
        <v>43642</v>
      </c>
      <c r="B1285" s="1" t="s">
        <v>3087</v>
      </c>
      <c r="C1285">
        <v>15</v>
      </c>
      <c r="D1285">
        <v>412</v>
      </c>
      <c r="E1285" s="1" t="s">
        <v>243</v>
      </c>
      <c r="F1285">
        <v>1</v>
      </c>
      <c r="G1285">
        <v>648</v>
      </c>
      <c r="H1285" s="1" t="s">
        <v>347</v>
      </c>
      <c r="I1285" s="1" t="s">
        <v>606</v>
      </c>
      <c r="J1285">
        <v>180.13</v>
      </c>
      <c r="K1285">
        <v>46.83</v>
      </c>
    </row>
    <row r="1286" spans="1:11" x14ac:dyDescent="0.3">
      <c r="A1286" s="2">
        <v>43645</v>
      </c>
      <c r="B1286" s="1" t="s">
        <v>2461</v>
      </c>
      <c r="C1286">
        <v>13</v>
      </c>
      <c r="D1286">
        <v>412</v>
      </c>
      <c r="E1286" s="1" t="s">
        <v>243</v>
      </c>
      <c r="F1286">
        <v>1</v>
      </c>
      <c r="G1286">
        <v>585</v>
      </c>
      <c r="H1286" s="1" t="s">
        <v>347</v>
      </c>
      <c r="I1286" s="1" t="s">
        <v>580</v>
      </c>
      <c r="J1286">
        <v>180.13</v>
      </c>
      <c r="K1286">
        <v>46.83</v>
      </c>
    </row>
    <row r="1287" spans="1:11" x14ac:dyDescent="0.3">
      <c r="A1287" s="2">
        <v>43295</v>
      </c>
      <c r="B1287" s="1" t="s">
        <v>1817</v>
      </c>
      <c r="C1287">
        <v>25</v>
      </c>
      <c r="D1287">
        <v>414</v>
      </c>
      <c r="E1287" s="1" t="s">
        <v>245</v>
      </c>
      <c r="F1287">
        <v>1</v>
      </c>
      <c r="G1287">
        <v>203</v>
      </c>
      <c r="H1287" s="1" t="s">
        <v>347</v>
      </c>
      <c r="I1287" s="1" t="s">
        <v>426</v>
      </c>
      <c r="J1287">
        <v>149.03</v>
      </c>
      <c r="K1287">
        <v>38.75</v>
      </c>
    </row>
    <row r="1288" spans="1:11" x14ac:dyDescent="0.3">
      <c r="A1288" s="2">
        <v>43313</v>
      </c>
      <c r="B1288" s="1" t="s">
        <v>1832</v>
      </c>
      <c r="C1288">
        <v>35</v>
      </c>
      <c r="D1288">
        <v>414</v>
      </c>
      <c r="E1288" s="1" t="s">
        <v>245</v>
      </c>
      <c r="F1288">
        <v>1</v>
      </c>
      <c r="G1288">
        <v>206</v>
      </c>
      <c r="H1288" s="1" t="s">
        <v>347</v>
      </c>
      <c r="I1288" s="1" t="s">
        <v>428</v>
      </c>
      <c r="J1288">
        <v>149.03</v>
      </c>
      <c r="K1288">
        <v>38.75</v>
      </c>
    </row>
    <row r="1289" spans="1:11" x14ac:dyDescent="0.3">
      <c r="A1289" s="2">
        <v>43315</v>
      </c>
      <c r="B1289" s="1" t="s">
        <v>1833</v>
      </c>
      <c r="C1289">
        <v>12</v>
      </c>
      <c r="D1289">
        <v>414</v>
      </c>
      <c r="E1289" s="1" t="s">
        <v>245</v>
      </c>
      <c r="F1289">
        <v>1</v>
      </c>
      <c r="G1289">
        <v>479</v>
      </c>
      <c r="H1289" s="1" t="s">
        <v>347</v>
      </c>
      <c r="I1289" s="1" t="s">
        <v>1207</v>
      </c>
      <c r="J1289">
        <v>149.03</v>
      </c>
      <c r="K1289">
        <v>38.75</v>
      </c>
    </row>
    <row r="1290" spans="1:11" x14ac:dyDescent="0.3">
      <c r="A1290" s="2">
        <v>43328</v>
      </c>
      <c r="B1290" s="1" t="s">
        <v>1846</v>
      </c>
      <c r="C1290">
        <v>49</v>
      </c>
      <c r="D1290">
        <v>414</v>
      </c>
      <c r="E1290" s="1" t="s">
        <v>245</v>
      </c>
      <c r="F1290">
        <v>1</v>
      </c>
      <c r="G1290">
        <v>97</v>
      </c>
      <c r="H1290" s="1" t="s">
        <v>347</v>
      </c>
      <c r="I1290" s="1" t="s">
        <v>382</v>
      </c>
      <c r="J1290">
        <v>149.03</v>
      </c>
      <c r="K1290">
        <v>38.75</v>
      </c>
    </row>
    <row r="1291" spans="1:11" x14ac:dyDescent="0.3">
      <c r="A1291" s="2">
        <v>43342</v>
      </c>
      <c r="B1291" s="1" t="s">
        <v>1866</v>
      </c>
      <c r="C1291">
        <v>36</v>
      </c>
      <c r="D1291">
        <v>414</v>
      </c>
      <c r="E1291" s="1" t="s">
        <v>245</v>
      </c>
      <c r="F1291">
        <v>1</v>
      </c>
      <c r="G1291">
        <v>218</v>
      </c>
      <c r="H1291" s="1" t="s">
        <v>347</v>
      </c>
      <c r="I1291" s="1" t="s">
        <v>432</v>
      </c>
      <c r="J1291">
        <v>149.03</v>
      </c>
      <c r="K1291">
        <v>38.75</v>
      </c>
    </row>
    <row r="1292" spans="1:11" x14ac:dyDescent="0.3">
      <c r="A1292" s="2">
        <v>43345</v>
      </c>
      <c r="B1292" s="1" t="s">
        <v>1868</v>
      </c>
      <c r="C1292">
        <v>25</v>
      </c>
      <c r="D1292">
        <v>414</v>
      </c>
      <c r="E1292" s="1" t="s">
        <v>245</v>
      </c>
      <c r="F1292">
        <v>1</v>
      </c>
      <c r="G1292">
        <v>173</v>
      </c>
      <c r="H1292" s="1" t="s">
        <v>347</v>
      </c>
      <c r="I1292" s="1" t="s">
        <v>1140</v>
      </c>
      <c r="J1292">
        <v>149.03</v>
      </c>
      <c r="K1292">
        <v>38.75</v>
      </c>
    </row>
    <row r="1293" spans="1:11" x14ac:dyDescent="0.3">
      <c r="A1293" s="2">
        <v>43358</v>
      </c>
      <c r="B1293" s="1" t="s">
        <v>1881</v>
      </c>
      <c r="C1293">
        <v>7</v>
      </c>
      <c r="D1293">
        <v>414</v>
      </c>
      <c r="E1293" s="1" t="s">
        <v>245</v>
      </c>
      <c r="F1293">
        <v>1</v>
      </c>
      <c r="G1293">
        <v>579</v>
      </c>
      <c r="H1293" s="1" t="s">
        <v>347</v>
      </c>
      <c r="I1293" s="1" t="s">
        <v>576</v>
      </c>
      <c r="J1293">
        <v>149.03</v>
      </c>
      <c r="K1293">
        <v>38.75</v>
      </c>
    </row>
    <row r="1294" spans="1:11" x14ac:dyDescent="0.3">
      <c r="A1294" s="2">
        <v>43370</v>
      </c>
      <c r="B1294" s="1" t="s">
        <v>1890</v>
      </c>
      <c r="C1294">
        <v>14</v>
      </c>
      <c r="D1294">
        <v>414</v>
      </c>
      <c r="E1294" s="1" t="s">
        <v>245</v>
      </c>
      <c r="F1294">
        <v>1</v>
      </c>
      <c r="G1294">
        <v>16</v>
      </c>
      <c r="H1294" s="1" t="s">
        <v>347</v>
      </c>
      <c r="I1294" s="1" t="s">
        <v>1258</v>
      </c>
      <c r="J1294">
        <v>149.03</v>
      </c>
      <c r="K1294">
        <v>38.75</v>
      </c>
    </row>
    <row r="1295" spans="1:11" x14ac:dyDescent="0.3">
      <c r="A1295" s="2">
        <v>43420</v>
      </c>
      <c r="B1295" s="1" t="s">
        <v>3918</v>
      </c>
      <c r="C1295">
        <v>6</v>
      </c>
      <c r="D1295">
        <v>414</v>
      </c>
      <c r="E1295" s="1" t="s">
        <v>245</v>
      </c>
      <c r="F1295">
        <v>1</v>
      </c>
      <c r="G1295">
        <v>412</v>
      </c>
      <c r="H1295" s="1" t="s">
        <v>347</v>
      </c>
      <c r="I1295" s="1" t="s">
        <v>1405</v>
      </c>
      <c r="J1295">
        <v>149.03</v>
      </c>
      <c r="K1295">
        <v>38.75</v>
      </c>
    </row>
    <row r="1296" spans="1:11" x14ac:dyDescent="0.3">
      <c r="A1296" s="2">
        <v>43420</v>
      </c>
      <c r="B1296" s="1" t="s">
        <v>1933</v>
      </c>
      <c r="C1296">
        <v>22</v>
      </c>
      <c r="D1296">
        <v>414</v>
      </c>
      <c r="E1296" s="1" t="s">
        <v>245</v>
      </c>
      <c r="F1296">
        <v>1</v>
      </c>
      <c r="G1296">
        <v>430</v>
      </c>
      <c r="H1296" s="1" t="s">
        <v>347</v>
      </c>
      <c r="I1296" s="1" t="s">
        <v>1411</v>
      </c>
      <c r="J1296">
        <v>149.03</v>
      </c>
      <c r="K1296">
        <v>38.75</v>
      </c>
    </row>
    <row r="1297" spans="1:11" x14ac:dyDescent="0.3">
      <c r="A1297" s="2">
        <v>43431</v>
      </c>
      <c r="B1297" s="1" t="s">
        <v>1946</v>
      </c>
      <c r="C1297">
        <v>17</v>
      </c>
      <c r="D1297">
        <v>414</v>
      </c>
      <c r="E1297" s="1" t="s">
        <v>245</v>
      </c>
      <c r="F1297">
        <v>1</v>
      </c>
      <c r="G1297">
        <v>433</v>
      </c>
      <c r="H1297" s="1" t="s">
        <v>347</v>
      </c>
      <c r="I1297" s="1" t="s">
        <v>511</v>
      </c>
      <c r="J1297">
        <v>149.03</v>
      </c>
      <c r="K1297">
        <v>38.75</v>
      </c>
    </row>
    <row r="1298" spans="1:11" x14ac:dyDescent="0.3">
      <c r="A1298" s="2">
        <v>43431</v>
      </c>
      <c r="B1298" s="1" t="s">
        <v>1947</v>
      </c>
      <c r="C1298">
        <v>37</v>
      </c>
      <c r="D1298">
        <v>414</v>
      </c>
      <c r="E1298" s="1" t="s">
        <v>245</v>
      </c>
      <c r="F1298">
        <v>1</v>
      </c>
      <c r="G1298">
        <v>403</v>
      </c>
      <c r="H1298" s="1" t="s">
        <v>347</v>
      </c>
      <c r="I1298" s="1" t="s">
        <v>503</v>
      </c>
      <c r="J1298">
        <v>149.03</v>
      </c>
      <c r="K1298">
        <v>38.75</v>
      </c>
    </row>
    <row r="1299" spans="1:11" x14ac:dyDescent="0.3">
      <c r="A1299" s="2">
        <v>43453</v>
      </c>
      <c r="B1299" s="1" t="s">
        <v>1965</v>
      </c>
      <c r="C1299">
        <v>24</v>
      </c>
      <c r="D1299">
        <v>414</v>
      </c>
      <c r="E1299" s="1" t="s">
        <v>245</v>
      </c>
      <c r="F1299">
        <v>1</v>
      </c>
      <c r="G1299">
        <v>579</v>
      </c>
      <c r="H1299" s="1" t="s">
        <v>347</v>
      </c>
      <c r="I1299" s="1" t="s">
        <v>576</v>
      </c>
      <c r="J1299">
        <v>149.03</v>
      </c>
      <c r="K1299">
        <v>38.75</v>
      </c>
    </row>
    <row r="1300" spans="1:11" x14ac:dyDescent="0.3">
      <c r="A1300" s="2">
        <v>43462</v>
      </c>
      <c r="B1300" s="1" t="s">
        <v>1973</v>
      </c>
      <c r="C1300">
        <v>24</v>
      </c>
      <c r="D1300">
        <v>414</v>
      </c>
      <c r="E1300" s="1" t="s">
        <v>245</v>
      </c>
      <c r="F1300">
        <v>1</v>
      </c>
      <c r="G1300">
        <v>16</v>
      </c>
      <c r="H1300" s="1" t="s">
        <v>347</v>
      </c>
      <c r="I1300" s="1" t="s">
        <v>1258</v>
      </c>
      <c r="J1300">
        <v>149.03</v>
      </c>
      <c r="K1300">
        <v>38.75</v>
      </c>
    </row>
    <row r="1301" spans="1:11" x14ac:dyDescent="0.3">
      <c r="A1301" s="2">
        <v>43593</v>
      </c>
      <c r="B1301" s="1" t="s">
        <v>2099</v>
      </c>
      <c r="C1301">
        <v>13</v>
      </c>
      <c r="D1301">
        <v>414</v>
      </c>
      <c r="E1301" s="1" t="s">
        <v>245</v>
      </c>
      <c r="F1301">
        <v>1</v>
      </c>
      <c r="G1301">
        <v>527</v>
      </c>
      <c r="H1301" s="1" t="s">
        <v>347</v>
      </c>
      <c r="I1301" s="1" t="s">
        <v>553</v>
      </c>
      <c r="J1301">
        <v>149.03</v>
      </c>
      <c r="K1301">
        <v>38.75</v>
      </c>
    </row>
    <row r="1302" spans="1:11" x14ac:dyDescent="0.3">
      <c r="A1302" s="2">
        <v>43599</v>
      </c>
      <c r="B1302" s="1" t="s">
        <v>2107</v>
      </c>
      <c r="C1302">
        <v>39</v>
      </c>
      <c r="D1302">
        <v>414</v>
      </c>
      <c r="E1302" s="1" t="s">
        <v>245</v>
      </c>
      <c r="F1302">
        <v>1</v>
      </c>
      <c r="G1302">
        <v>430</v>
      </c>
      <c r="H1302" s="1" t="s">
        <v>347</v>
      </c>
      <c r="I1302" s="1" t="s">
        <v>1411</v>
      </c>
      <c r="J1302">
        <v>149.03</v>
      </c>
      <c r="K1302">
        <v>38.75</v>
      </c>
    </row>
    <row r="1303" spans="1:11" x14ac:dyDescent="0.3">
      <c r="A1303" s="2">
        <v>43605</v>
      </c>
      <c r="B1303" s="1" t="s">
        <v>2112</v>
      </c>
      <c r="C1303">
        <v>35</v>
      </c>
      <c r="D1303">
        <v>414</v>
      </c>
      <c r="E1303" s="1" t="s">
        <v>245</v>
      </c>
      <c r="F1303">
        <v>1</v>
      </c>
      <c r="G1303">
        <v>479</v>
      </c>
      <c r="H1303" s="1" t="s">
        <v>347</v>
      </c>
      <c r="I1303" s="1" t="s">
        <v>1207</v>
      </c>
      <c r="J1303">
        <v>149.03</v>
      </c>
      <c r="K1303">
        <v>38.75</v>
      </c>
    </row>
    <row r="1304" spans="1:11" x14ac:dyDescent="0.3">
      <c r="A1304" s="2">
        <v>43608</v>
      </c>
      <c r="B1304" s="1" t="s">
        <v>2118</v>
      </c>
      <c r="C1304">
        <v>47</v>
      </c>
      <c r="D1304">
        <v>414</v>
      </c>
      <c r="E1304" s="1" t="s">
        <v>245</v>
      </c>
      <c r="F1304">
        <v>1</v>
      </c>
      <c r="G1304">
        <v>436</v>
      </c>
      <c r="H1304" s="1" t="s">
        <v>347</v>
      </c>
      <c r="I1304" s="1" t="s">
        <v>513</v>
      </c>
      <c r="J1304">
        <v>149.03</v>
      </c>
      <c r="K1304">
        <v>38.75</v>
      </c>
    </row>
    <row r="1305" spans="1:11" x14ac:dyDescent="0.3">
      <c r="A1305" s="2">
        <v>43313</v>
      </c>
      <c r="B1305" s="1" t="s">
        <v>1832</v>
      </c>
      <c r="C1305">
        <v>19</v>
      </c>
      <c r="D1305">
        <v>415</v>
      </c>
      <c r="E1305" s="1" t="s">
        <v>246</v>
      </c>
      <c r="F1305">
        <v>1</v>
      </c>
      <c r="G1305">
        <v>206</v>
      </c>
      <c r="H1305" s="1" t="s">
        <v>347</v>
      </c>
      <c r="I1305" s="1" t="s">
        <v>428</v>
      </c>
      <c r="J1305">
        <v>198.04</v>
      </c>
      <c r="K1305">
        <v>51.49</v>
      </c>
    </row>
    <row r="1306" spans="1:11" x14ac:dyDescent="0.3">
      <c r="A1306" s="2">
        <v>43328</v>
      </c>
      <c r="B1306" s="1" t="s">
        <v>1848</v>
      </c>
      <c r="C1306">
        <v>32</v>
      </c>
      <c r="D1306">
        <v>415</v>
      </c>
      <c r="E1306" s="1" t="s">
        <v>246</v>
      </c>
      <c r="F1306">
        <v>1</v>
      </c>
      <c r="G1306">
        <v>512</v>
      </c>
      <c r="H1306" s="1" t="s">
        <v>347</v>
      </c>
      <c r="I1306" s="1" t="s">
        <v>547</v>
      </c>
      <c r="J1306">
        <v>198.04</v>
      </c>
      <c r="K1306">
        <v>51.49</v>
      </c>
    </row>
    <row r="1307" spans="1:11" x14ac:dyDescent="0.3">
      <c r="A1307" s="2">
        <v>43340</v>
      </c>
      <c r="B1307" s="1" t="s">
        <v>1863</v>
      </c>
      <c r="C1307">
        <v>7</v>
      </c>
      <c r="D1307">
        <v>415</v>
      </c>
      <c r="E1307" s="1" t="s">
        <v>246</v>
      </c>
      <c r="F1307">
        <v>1</v>
      </c>
      <c r="G1307">
        <v>433</v>
      </c>
      <c r="H1307" s="1" t="s">
        <v>347</v>
      </c>
      <c r="I1307" s="1" t="s">
        <v>511</v>
      </c>
      <c r="J1307">
        <v>198.04</v>
      </c>
      <c r="K1307">
        <v>51.49</v>
      </c>
    </row>
    <row r="1308" spans="1:11" x14ac:dyDescent="0.3">
      <c r="A1308" s="2">
        <v>43342</v>
      </c>
      <c r="B1308" s="1" t="s">
        <v>1866</v>
      </c>
      <c r="C1308">
        <v>37</v>
      </c>
      <c r="D1308">
        <v>415</v>
      </c>
      <c r="E1308" s="1" t="s">
        <v>246</v>
      </c>
      <c r="F1308">
        <v>1</v>
      </c>
      <c r="G1308">
        <v>218</v>
      </c>
      <c r="H1308" s="1" t="s">
        <v>347</v>
      </c>
      <c r="I1308" s="1" t="s">
        <v>432</v>
      </c>
      <c r="J1308">
        <v>198.04</v>
      </c>
      <c r="K1308">
        <v>51.49</v>
      </c>
    </row>
    <row r="1309" spans="1:11" x14ac:dyDescent="0.3">
      <c r="A1309" s="2">
        <v>43345</v>
      </c>
      <c r="B1309" s="1" t="s">
        <v>1868</v>
      </c>
      <c r="C1309">
        <v>51</v>
      </c>
      <c r="D1309">
        <v>415</v>
      </c>
      <c r="E1309" s="1" t="s">
        <v>246</v>
      </c>
      <c r="F1309">
        <v>1</v>
      </c>
      <c r="G1309">
        <v>173</v>
      </c>
      <c r="H1309" s="1" t="s">
        <v>347</v>
      </c>
      <c r="I1309" s="1" t="s">
        <v>1140</v>
      </c>
      <c r="J1309">
        <v>198.04</v>
      </c>
      <c r="K1309">
        <v>51.49</v>
      </c>
    </row>
    <row r="1310" spans="1:11" x14ac:dyDescent="0.3">
      <c r="A1310" s="2">
        <v>43370</v>
      </c>
      <c r="B1310" s="1" t="s">
        <v>1890</v>
      </c>
      <c r="C1310">
        <v>11</v>
      </c>
      <c r="D1310">
        <v>415</v>
      </c>
      <c r="E1310" s="1" t="s">
        <v>246</v>
      </c>
      <c r="F1310">
        <v>1</v>
      </c>
      <c r="G1310">
        <v>16</v>
      </c>
      <c r="H1310" s="1" t="s">
        <v>347</v>
      </c>
      <c r="I1310" s="1" t="s">
        <v>1258</v>
      </c>
      <c r="J1310">
        <v>198.04</v>
      </c>
      <c r="K1310">
        <v>51.49</v>
      </c>
    </row>
    <row r="1311" spans="1:11" x14ac:dyDescent="0.3">
      <c r="A1311" s="2">
        <v>43374</v>
      </c>
      <c r="B1311" s="1" t="s">
        <v>1892</v>
      </c>
      <c r="C1311">
        <v>28</v>
      </c>
      <c r="D1311">
        <v>415</v>
      </c>
      <c r="E1311" s="1" t="s">
        <v>246</v>
      </c>
      <c r="F1311">
        <v>1</v>
      </c>
      <c r="G1311">
        <v>4</v>
      </c>
      <c r="H1311" s="1" t="s">
        <v>347</v>
      </c>
      <c r="I1311" s="1" t="s">
        <v>351</v>
      </c>
      <c r="J1311">
        <v>198.04</v>
      </c>
      <c r="K1311">
        <v>51.49</v>
      </c>
    </row>
    <row r="1312" spans="1:11" x14ac:dyDescent="0.3">
      <c r="A1312" s="2">
        <v>43418</v>
      </c>
      <c r="B1312" s="1" t="s">
        <v>1928</v>
      </c>
      <c r="C1312">
        <v>13</v>
      </c>
      <c r="D1312">
        <v>415</v>
      </c>
      <c r="E1312" s="1" t="s">
        <v>246</v>
      </c>
      <c r="F1312">
        <v>1</v>
      </c>
      <c r="G1312">
        <v>512</v>
      </c>
      <c r="H1312" s="1" t="s">
        <v>347</v>
      </c>
      <c r="I1312" s="1" t="s">
        <v>547</v>
      </c>
      <c r="J1312">
        <v>198.04</v>
      </c>
      <c r="K1312">
        <v>51.49</v>
      </c>
    </row>
    <row r="1313" spans="1:11" x14ac:dyDescent="0.3">
      <c r="A1313" s="2">
        <v>43431</v>
      </c>
      <c r="B1313" s="1" t="s">
        <v>1947</v>
      </c>
      <c r="C1313">
        <v>35</v>
      </c>
      <c r="D1313">
        <v>415</v>
      </c>
      <c r="E1313" s="1" t="s">
        <v>246</v>
      </c>
      <c r="F1313">
        <v>1</v>
      </c>
      <c r="G1313">
        <v>403</v>
      </c>
      <c r="H1313" s="1" t="s">
        <v>347</v>
      </c>
      <c r="I1313" s="1" t="s">
        <v>503</v>
      </c>
      <c r="J1313">
        <v>198.04</v>
      </c>
      <c r="K1313">
        <v>51.49</v>
      </c>
    </row>
    <row r="1314" spans="1:11" x14ac:dyDescent="0.3">
      <c r="A1314" s="2">
        <v>43450</v>
      </c>
      <c r="B1314" s="1" t="s">
        <v>1964</v>
      </c>
      <c r="C1314">
        <v>8</v>
      </c>
      <c r="D1314">
        <v>415</v>
      </c>
      <c r="E1314" s="1" t="s">
        <v>246</v>
      </c>
      <c r="F1314">
        <v>1</v>
      </c>
      <c r="G1314">
        <v>461</v>
      </c>
      <c r="H1314" s="1" t="s">
        <v>347</v>
      </c>
      <c r="I1314" s="1" t="s">
        <v>1204</v>
      </c>
      <c r="J1314">
        <v>198.04</v>
      </c>
      <c r="K1314">
        <v>51.49</v>
      </c>
    </row>
    <row r="1315" spans="1:11" x14ac:dyDescent="0.3">
      <c r="A1315" s="2">
        <v>43453</v>
      </c>
      <c r="B1315" s="1" t="s">
        <v>1965</v>
      </c>
      <c r="C1315">
        <v>14</v>
      </c>
      <c r="D1315">
        <v>415</v>
      </c>
      <c r="E1315" s="1" t="s">
        <v>246</v>
      </c>
      <c r="F1315">
        <v>1</v>
      </c>
      <c r="G1315">
        <v>579</v>
      </c>
      <c r="H1315" s="1" t="s">
        <v>347</v>
      </c>
      <c r="I1315" s="1" t="s">
        <v>576</v>
      </c>
      <c r="J1315">
        <v>198.04</v>
      </c>
      <c r="K1315">
        <v>51.49</v>
      </c>
    </row>
    <row r="1316" spans="1:11" x14ac:dyDescent="0.3">
      <c r="A1316" s="2">
        <v>43462</v>
      </c>
      <c r="B1316" s="1" t="s">
        <v>1973</v>
      </c>
      <c r="C1316">
        <v>5</v>
      </c>
      <c r="D1316">
        <v>415</v>
      </c>
      <c r="E1316" s="1" t="s">
        <v>246</v>
      </c>
      <c r="F1316">
        <v>1</v>
      </c>
      <c r="G1316">
        <v>16</v>
      </c>
      <c r="H1316" s="1" t="s">
        <v>347</v>
      </c>
      <c r="I1316" s="1" t="s">
        <v>1258</v>
      </c>
      <c r="J1316">
        <v>198.04</v>
      </c>
      <c r="K1316">
        <v>51.49</v>
      </c>
    </row>
    <row r="1317" spans="1:11" x14ac:dyDescent="0.3">
      <c r="A1317" s="2">
        <v>43573</v>
      </c>
      <c r="B1317" s="1" t="s">
        <v>2076</v>
      </c>
      <c r="C1317">
        <v>14</v>
      </c>
      <c r="D1317">
        <v>415</v>
      </c>
      <c r="E1317" s="1" t="s">
        <v>246</v>
      </c>
      <c r="F1317">
        <v>1</v>
      </c>
      <c r="G1317">
        <v>618</v>
      </c>
      <c r="H1317" s="1" t="s">
        <v>347</v>
      </c>
      <c r="I1317" s="1" t="s">
        <v>593</v>
      </c>
      <c r="J1317">
        <v>198.04</v>
      </c>
      <c r="K1317">
        <v>51.49</v>
      </c>
    </row>
    <row r="1318" spans="1:11" x14ac:dyDescent="0.3">
      <c r="A1318" s="2">
        <v>43593</v>
      </c>
      <c r="B1318" s="1" t="s">
        <v>2099</v>
      </c>
      <c r="C1318">
        <v>12</v>
      </c>
      <c r="D1318">
        <v>415</v>
      </c>
      <c r="E1318" s="1" t="s">
        <v>246</v>
      </c>
      <c r="F1318">
        <v>1</v>
      </c>
      <c r="G1318">
        <v>527</v>
      </c>
      <c r="H1318" s="1" t="s">
        <v>347</v>
      </c>
      <c r="I1318" s="1" t="s">
        <v>553</v>
      </c>
      <c r="J1318">
        <v>198.04</v>
      </c>
      <c r="K1318">
        <v>51.49</v>
      </c>
    </row>
    <row r="1319" spans="1:11" x14ac:dyDescent="0.3">
      <c r="A1319" s="2">
        <v>43615</v>
      </c>
      <c r="B1319" s="1" t="s">
        <v>2126</v>
      </c>
      <c r="C1319">
        <v>21</v>
      </c>
      <c r="D1319">
        <v>415</v>
      </c>
      <c r="E1319" s="1" t="s">
        <v>246</v>
      </c>
      <c r="F1319">
        <v>1</v>
      </c>
      <c r="G1319">
        <v>433</v>
      </c>
      <c r="H1319" s="1" t="s">
        <v>347</v>
      </c>
      <c r="I1319" s="1" t="s">
        <v>511</v>
      </c>
      <c r="J1319">
        <v>198.04</v>
      </c>
      <c r="K1319">
        <v>51.49</v>
      </c>
    </row>
    <row r="1320" spans="1:11" x14ac:dyDescent="0.3">
      <c r="A1320" s="2">
        <v>43628</v>
      </c>
      <c r="B1320" s="1" t="s">
        <v>2136</v>
      </c>
      <c r="C1320">
        <v>18</v>
      </c>
      <c r="D1320">
        <v>415</v>
      </c>
      <c r="E1320" s="1" t="s">
        <v>246</v>
      </c>
      <c r="F1320">
        <v>1</v>
      </c>
      <c r="G1320">
        <v>579</v>
      </c>
      <c r="H1320" s="1" t="s">
        <v>347</v>
      </c>
      <c r="I1320" s="1" t="s">
        <v>576</v>
      </c>
      <c r="J1320">
        <v>198.04</v>
      </c>
      <c r="K1320">
        <v>51.49</v>
      </c>
    </row>
    <row r="1321" spans="1:11" x14ac:dyDescent="0.3">
      <c r="A1321" s="2">
        <v>43315</v>
      </c>
      <c r="B1321" s="1" t="s">
        <v>1833</v>
      </c>
      <c r="C1321">
        <v>20</v>
      </c>
      <c r="D1321">
        <v>417</v>
      </c>
      <c r="E1321" s="1" t="s">
        <v>31</v>
      </c>
      <c r="F1321">
        <v>1</v>
      </c>
      <c r="G1321">
        <v>479</v>
      </c>
      <c r="H1321" s="1" t="s">
        <v>347</v>
      </c>
      <c r="I1321" s="1" t="s">
        <v>1207</v>
      </c>
      <c r="J1321">
        <v>324.45</v>
      </c>
      <c r="K1321">
        <v>24.33</v>
      </c>
    </row>
    <row r="1322" spans="1:11" x14ac:dyDescent="0.3">
      <c r="A1322" s="2">
        <v>43318</v>
      </c>
      <c r="B1322" s="1" t="s">
        <v>1835</v>
      </c>
      <c r="C1322">
        <v>18</v>
      </c>
      <c r="D1322">
        <v>417</v>
      </c>
      <c r="E1322" s="1" t="s">
        <v>31</v>
      </c>
      <c r="F1322">
        <v>1</v>
      </c>
      <c r="G1322">
        <v>558</v>
      </c>
      <c r="H1322" s="1" t="s">
        <v>347</v>
      </c>
      <c r="I1322" s="1" t="s">
        <v>566</v>
      </c>
      <c r="J1322">
        <v>324.45</v>
      </c>
      <c r="K1322">
        <v>24.33</v>
      </c>
    </row>
    <row r="1323" spans="1:11" x14ac:dyDescent="0.3">
      <c r="A1323" s="2">
        <v>43328</v>
      </c>
      <c r="B1323" s="1" t="s">
        <v>1848</v>
      </c>
      <c r="C1323">
        <v>20</v>
      </c>
      <c r="D1323">
        <v>417</v>
      </c>
      <c r="E1323" s="1" t="s">
        <v>31</v>
      </c>
      <c r="F1323">
        <v>1</v>
      </c>
      <c r="G1323">
        <v>512</v>
      </c>
      <c r="H1323" s="1" t="s">
        <v>347</v>
      </c>
      <c r="I1323" s="1" t="s">
        <v>547</v>
      </c>
      <c r="J1323">
        <v>324.45</v>
      </c>
      <c r="K1323">
        <v>24.33</v>
      </c>
    </row>
    <row r="1324" spans="1:11" x14ac:dyDescent="0.3">
      <c r="A1324" s="2">
        <v>43333</v>
      </c>
      <c r="B1324" s="1" t="s">
        <v>1852</v>
      </c>
      <c r="C1324">
        <v>34</v>
      </c>
      <c r="D1324">
        <v>417</v>
      </c>
      <c r="E1324" s="1" t="s">
        <v>31</v>
      </c>
      <c r="F1324">
        <v>1</v>
      </c>
      <c r="G1324">
        <v>430</v>
      </c>
      <c r="H1324" s="1" t="s">
        <v>347</v>
      </c>
      <c r="I1324" s="1" t="s">
        <v>1411</v>
      </c>
      <c r="J1324">
        <v>324.45</v>
      </c>
      <c r="K1324">
        <v>24.33</v>
      </c>
    </row>
    <row r="1325" spans="1:11" x14ac:dyDescent="0.3">
      <c r="A1325" s="2">
        <v>43340</v>
      </c>
      <c r="B1325" s="1" t="s">
        <v>1865</v>
      </c>
      <c r="C1325">
        <v>13</v>
      </c>
      <c r="D1325">
        <v>417</v>
      </c>
      <c r="E1325" s="1" t="s">
        <v>31</v>
      </c>
      <c r="F1325">
        <v>1</v>
      </c>
      <c r="G1325">
        <v>403</v>
      </c>
      <c r="H1325" s="1" t="s">
        <v>347</v>
      </c>
      <c r="I1325" s="1" t="s">
        <v>503</v>
      </c>
      <c r="J1325">
        <v>324.45</v>
      </c>
      <c r="K1325">
        <v>24.33</v>
      </c>
    </row>
    <row r="1326" spans="1:11" x14ac:dyDescent="0.3">
      <c r="A1326" s="2">
        <v>43342</v>
      </c>
      <c r="B1326" s="1" t="s">
        <v>1866</v>
      </c>
      <c r="C1326">
        <v>21</v>
      </c>
      <c r="D1326">
        <v>417</v>
      </c>
      <c r="E1326" s="1" t="s">
        <v>31</v>
      </c>
      <c r="F1326">
        <v>1</v>
      </c>
      <c r="G1326">
        <v>218</v>
      </c>
      <c r="H1326" s="1" t="s">
        <v>347</v>
      </c>
      <c r="I1326" s="1" t="s">
        <v>432</v>
      </c>
      <c r="J1326">
        <v>324.45</v>
      </c>
      <c r="K1326">
        <v>24.33</v>
      </c>
    </row>
    <row r="1327" spans="1:11" x14ac:dyDescent="0.3">
      <c r="A1327" s="2">
        <v>43345</v>
      </c>
      <c r="B1327" s="1" t="s">
        <v>1868</v>
      </c>
      <c r="C1327">
        <v>42</v>
      </c>
      <c r="D1327">
        <v>417</v>
      </c>
      <c r="E1327" s="1" t="s">
        <v>31</v>
      </c>
      <c r="F1327">
        <v>1</v>
      </c>
      <c r="G1327">
        <v>173</v>
      </c>
      <c r="H1327" s="1" t="s">
        <v>347</v>
      </c>
      <c r="I1327" s="1" t="s">
        <v>1140</v>
      </c>
      <c r="J1327">
        <v>324.45</v>
      </c>
      <c r="K1327">
        <v>24.33</v>
      </c>
    </row>
    <row r="1328" spans="1:11" x14ac:dyDescent="0.3">
      <c r="A1328" s="2">
        <v>43356</v>
      </c>
      <c r="B1328" s="1" t="s">
        <v>1879</v>
      </c>
      <c r="C1328">
        <v>42</v>
      </c>
      <c r="D1328">
        <v>417</v>
      </c>
      <c r="E1328" s="1" t="s">
        <v>31</v>
      </c>
      <c r="F1328">
        <v>1</v>
      </c>
      <c r="G1328">
        <v>461</v>
      </c>
      <c r="H1328" s="1" t="s">
        <v>347</v>
      </c>
      <c r="I1328" s="1" t="s">
        <v>1204</v>
      </c>
      <c r="J1328">
        <v>324.45</v>
      </c>
      <c r="K1328">
        <v>24.33</v>
      </c>
    </row>
    <row r="1329" spans="1:11" x14ac:dyDescent="0.3">
      <c r="A1329" s="2">
        <v>43370</v>
      </c>
      <c r="B1329" s="1" t="s">
        <v>1890</v>
      </c>
      <c r="C1329">
        <v>45</v>
      </c>
      <c r="D1329">
        <v>417</v>
      </c>
      <c r="E1329" s="1" t="s">
        <v>31</v>
      </c>
      <c r="F1329">
        <v>1</v>
      </c>
      <c r="G1329">
        <v>16</v>
      </c>
      <c r="H1329" s="1" t="s">
        <v>347</v>
      </c>
      <c r="I1329" s="1" t="s">
        <v>1258</v>
      </c>
      <c r="J1329">
        <v>324.45</v>
      </c>
      <c r="K1329">
        <v>24.33</v>
      </c>
    </row>
    <row r="1330" spans="1:11" x14ac:dyDescent="0.3">
      <c r="A1330" s="2">
        <v>43406</v>
      </c>
      <c r="B1330" s="1" t="s">
        <v>1914</v>
      </c>
      <c r="C1330">
        <v>32</v>
      </c>
      <c r="D1330">
        <v>417</v>
      </c>
      <c r="E1330" s="1" t="s">
        <v>31</v>
      </c>
      <c r="F1330">
        <v>1</v>
      </c>
      <c r="G1330">
        <v>206</v>
      </c>
      <c r="H1330" s="1" t="s">
        <v>347</v>
      </c>
      <c r="I1330" s="1" t="s">
        <v>428</v>
      </c>
      <c r="J1330">
        <v>324.45</v>
      </c>
      <c r="K1330">
        <v>24.33</v>
      </c>
    </row>
    <row r="1331" spans="1:11" x14ac:dyDescent="0.3">
      <c r="A1331" s="2">
        <v>43417</v>
      </c>
      <c r="B1331" s="1" t="s">
        <v>4312</v>
      </c>
      <c r="C1331">
        <v>6</v>
      </c>
      <c r="D1331">
        <v>417</v>
      </c>
      <c r="E1331" s="1" t="s">
        <v>31</v>
      </c>
      <c r="F1331">
        <v>1</v>
      </c>
      <c r="G1331">
        <v>22</v>
      </c>
      <c r="H1331" s="1" t="s">
        <v>347</v>
      </c>
      <c r="I1331" s="1" t="s">
        <v>357</v>
      </c>
      <c r="J1331">
        <v>324.45</v>
      </c>
      <c r="K1331">
        <v>24.33</v>
      </c>
    </row>
    <row r="1332" spans="1:11" x14ac:dyDescent="0.3">
      <c r="A1332" s="2">
        <v>43453</v>
      </c>
      <c r="B1332" s="1" t="s">
        <v>1965</v>
      </c>
      <c r="C1332">
        <v>12</v>
      </c>
      <c r="D1332">
        <v>417</v>
      </c>
      <c r="E1332" s="1" t="s">
        <v>31</v>
      </c>
      <c r="F1332">
        <v>1</v>
      </c>
      <c r="G1332">
        <v>579</v>
      </c>
      <c r="H1332" s="1" t="s">
        <v>347</v>
      </c>
      <c r="I1332" s="1" t="s">
        <v>576</v>
      </c>
      <c r="J1332">
        <v>324.45</v>
      </c>
      <c r="K1332">
        <v>24.33</v>
      </c>
    </row>
    <row r="1333" spans="1:11" x14ac:dyDescent="0.3">
      <c r="A1333" s="2">
        <v>43462</v>
      </c>
      <c r="B1333" s="1" t="s">
        <v>1973</v>
      </c>
      <c r="C1333">
        <v>23</v>
      </c>
      <c r="D1333">
        <v>417</v>
      </c>
      <c r="E1333" s="1" t="s">
        <v>31</v>
      </c>
      <c r="F1333">
        <v>1</v>
      </c>
      <c r="G1333">
        <v>16</v>
      </c>
      <c r="H1333" s="1" t="s">
        <v>347</v>
      </c>
      <c r="I1333" s="1" t="s">
        <v>1258</v>
      </c>
      <c r="J1333">
        <v>324.45</v>
      </c>
      <c r="K1333">
        <v>24.33</v>
      </c>
    </row>
    <row r="1334" spans="1:11" x14ac:dyDescent="0.3">
      <c r="A1334" s="2">
        <v>43589</v>
      </c>
      <c r="B1334" s="1" t="s">
        <v>2094</v>
      </c>
      <c r="C1334">
        <v>44</v>
      </c>
      <c r="D1334">
        <v>417</v>
      </c>
      <c r="E1334" s="1" t="s">
        <v>31</v>
      </c>
      <c r="F1334">
        <v>1</v>
      </c>
      <c r="G1334">
        <v>533</v>
      </c>
      <c r="H1334" s="1" t="s">
        <v>347</v>
      </c>
      <c r="I1334" s="1" t="s">
        <v>1220</v>
      </c>
      <c r="J1334">
        <v>324.45</v>
      </c>
      <c r="K1334">
        <v>24.33</v>
      </c>
    </row>
    <row r="1335" spans="1:11" x14ac:dyDescent="0.3">
      <c r="A1335" s="2">
        <v>43601</v>
      </c>
      <c r="B1335" s="1" t="s">
        <v>2109</v>
      </c>
      <c r="C1335">
        <v>38</v>
      </c>
      <c r="D1335">
        <v>417</v>
      </c>
      <c r="E1335" s="1" t="s">
        <v>31</v>
      </c>
      <c r="F1335">
        <v>1</v>
      </c>
      <c r="G1335">
        <v>167</v>
      </c>
      <c r="H1335" s="1" t="s">
        <v>347</v>
      </c>
      <c r="I1335" s="1" t="s">
        <v>410</v>
      </c>
      <c r="J1335">
        <v>324.45</v>
      </c>
      <c r="K1335">
        <v>24.33</v>
      </c>
    </row>
    <row r="1336" spans="1:11" x14ac:dyDescent="0.3">
      <c r="A1336" s="2">
        <v>43616</v>
      </c>
      <c r="B1336" s="1" t="s">
        <v>2128</v>
      </c>
      <c r="C1336">
        <v>19</v>
      </c>
      <c r="D1336">
        <v>417</v>
      </c>
      <c r="E1336" s="1" t="s">
        <v>31</v>
      </c>
      <c r="F1336">
        <v>1</v>
      </c>
      <c r="G1336">
        <v>218</v>
      </c>
      <c r="H1336" s="1" t="s">
        <v>347</v>
      </c>
      <c r="I1336" s="1" t="s">
        <v>432</v>
      </c>
      <c r="J1336">
        <v>324.45</v>
      </c>
      <c r="K1336">
        <v>24.33</v>
      </c>
    </row>
    <row r="1337" spans="1:11" x14ac:dyDescent="0.3">
      <c r="A1337" s="2">
        <v>43623</v>
      </c>
      <c r="B1337" s="1" t="s">
        <v>4369</v>
      </c>
      <c r="C1337">
        <v>5</v>
      </c>
      <c r="D1337">
        <v>417</v>
      </c>
      <c r="E1337" s="1" t="s">
        <v>31</v>
      </c>
      <c r="F1337">
        <v>1</v>
      </c>
      <c r="G1337">
        <v>300</v>
      </c>
      <c r="H1337" s="1" t="s">
        <v>347</v>
      </c>
      <c r="I1337" s="1" t="s">
        <v>1170</v>
      </c>
      <c r="J1337">
        <v>324.45</v>
      </c>
      <c r="K1337">
        <v>24.33</v>
      </c>
    </row>
    <row r="1338" spans="1:11" x14ac:dyDescent="0.3">
      <c r="A1338" s="2">
        <v>43628</v>
      </c>
      <c r="B1338" s="1" t="s">
        <v>2136</v>
      </c>
      <c r="C1338">
        <v>17</v>
      </c>
      <c r="D1338">
        <v>417</v>
      </c>
      <c r="E1338" s="1" t="s">
        <v>31</v>
      </c>
      <c r="F1338">
        <v>1</v>
      </c>
      <c r="G1338">
        <v>579</v>
      </c>
      <c r="H1338" s="1" t="s">
        <v>347</v>
      </c>
      <c r="I1338" s="1" t="s">
        <v>576</v>
      </c>
      <c r="J1338">
        <v>324.45</v>
      </c>
      <c r="K1338">
        <v>24.33</v>
      </c>
    </row>
    <row r="1339" spans="1:11" x14ac:dyDescent="0.3">
      <c r="A1339" s="2">
        <v>43684</v>
      </c>
      <c r="B1339" s="1" t="s">
        <v>2727</v>
      </c>
      <c r="C1339">
        <v>24</v>
      </c>
      <c r="D1339">
        <v>418</v>
      </c>
      <c r="E1339" s="1" t="s">
        <v>31</v>
      </c>
      <c r="F1339">
        <v>1</v>
      </c>
      <c r="G1339">
        <v>391</v>
      </c>
      <c r="H1339" s="1" t="s">
        <v>347</v>
      </c>
      <c r="I1339" s="1" t="s">
        <v>1395</v>
      </c>
      <c r="J1339">
        <v>356.9</v>
      </c>
      <c r="K1339">
        <v>-4.04</v>
      </c>
    </row>
    <row r="1340" spans="1:11" x14ac:dyDescent="0.3">
      <c r="A1340" s="2">
        <v>43693</v>
      </c>
      <c r="B1340" s="1" t="s">
        <v>2226</v>
      </c>
      <c r="C1340">
        <v>36</v>
      </c>
      <c r="D1340">
        <v>418</v>
      </c>
      <c r="E1340" s="1" t="s">
        <v>31</v>
      </c>
      <c r="F1340">
        <v>1</v>
      </c>
      <c r="G1340">
        <v>430</v>
      </c>
      <c r="H1340" s="1" t="s">
        <v>347</v>
      </c>
      <c r="I1340" s="1" t="s">
        <v>1411</v>
      </c>
      <c r="J1340">
        <v>356.9</v>
      </c>
      <c r="K1340">
        <v>-4.04</v>
      </c>
    </row>
    <row r="1341" spans="1:11" x14ac:dyDescent="0.3">
      <c r="A1341" s="2">
        <v>43693</v>
      </c>
      <c r="B1341" s="1" t="s">
        <v>2228</v>
      </c>
      <c r="C1341">
        <v>18</v>
      </c>
      <c r="D1341">
        <v>418</v>
      </c>
      <c r="E1341" s="1" t="s">
        <v>31</v>
      </c>
      <c r="F1341">
        <v>1</v>
      </c>
      <c r="G1341">
        <v>700</v>
      </c>
      <c r="H1341" s="1" t="s">
        <v>347</v>
      </c>
      <c r="I1341" s="1" t="s">
        <v>622</v>
      </c>
      <c r="J1341">
        <v>356.9</v>
      </c>
      <c r="K1341">
        <v>-4.04</v>
      </c>
    </row>
    <row r="1342" spans="1:11" x14ac:dyDescent="0.3">
      <c r="A1342" s="2">
        <v>43702</v>
      </c>
      <c r="B1342" s="1" t="s">
        <v>2925</v>
      </c>
      <c r="C1342">
        <v>5</v>
      </c>
      <c r="D1342">
        <v>418</v>
      </c>
      <c r="E1342" s="1" t="s">
        <v>31</v>
      </c>
      <c r="F1342">
        <v>1</v>
      </c>
      <c r="G1342">
        <v>343</v>
      </c>
      <c r="H1342" s="1" t="s">
        <v>347</v>
      </c>
      <c r="I1342" s="1" t="s">
        <v>484</v>
      </c>
      <c r="J1342">
        <v>356.9</v>
      </c>
      <c r="K1342">
        <v>-4.04</v>
      </c>
    </row>
    <row r="1343" spans="1:11" x14ac:dyDescent="0.3">
      <c r="A1343" s="2">
        <v>43727</v>
      </c>
      <c r="B1343" s="1" t="s">
        <v>3137</v>
      </c>
      <c r="C1343">
        <v>20</v>
      </c>
      <c r="D1343">
        <v>418</v>
      </c>
      <c r="E1343" s="1" t="s">
        <v>31</v>
      </c>
      <c r="F1343">
        <v>1</v>
      </c>
      <c r="G1343">
        <v>418</v>
      </c>
      <c r="H1343" s="1" t="s">
        <v>347</v>
      </c>
      <c r="I1343" s="1" t="s">
        <v>507</v>
      </c>
      <c r="J1343">
        <v>356.9</v>
      </c>
      <c r="K1343">
        <v>-4.04</v>
      </c>
    </row>
    <row r="1344" spans="1:11" x14ac:dyDescent="0.3">
      <c r="A1344" s="2">
        <v>43748</v>
      </c>
      <c r="B1344" s="1" t="s">
        <v>2277</v>
      </c>
      <c r="C1344">
        <v>45</v>
      </c>
      <c r="D1344">
        <v>418</v>
      </c>
      <c r="E1344" s="1" t="s">
        <v>31</v>
      </c>
      <c r="F1344">
        <v>1</v>
      </c>
      <c r="G1344">
        <v>491</v>
      </c>
      <c r="H1344" s="1" t="s">
        <v>347</v>
      </c>
      <c r="I1344" s="1" t="s">
        <v>538</v>
      </c>
      <c r="J1344">
        <v>356.9</v>
      </c>
      <c r="K1344">
        <v>-4.04</v>
      </c>
    </row>
    <row r="1345" spans="1:11" x14ac:dyDescent="0.3">
      <c r="A1345" s="2">
        <v>43775</v>
      </c>
      <c r="B1345" s="1" t="s">
        <v>2734</v>
      </c>
      <c r="C1345">
        <v>23</v>
      </c>
      <c r="D1345">
        <v>418</v>
      </c>
      <c r="E1345" s="1" t="s">
        <v>31</v>
      </c>
      <c r="F1345">
        <v>1</v>
      </c>
      <c r="G1345">
        <v>258</v>
      </c>
      <c r="H1345" s="1" t="s">
        <v>347</v>
      </c>
      <c r="I1345" s="1" t="s">
        <v>450</v>
      </c>
      <c r="J1345">
        <v>356.9</v>
      </c>
      <c r="K1345">
        <v>-4.04</v>
      </c>
    </row>
    <row r="1346" spans="1:11" x14ac:dyDescent="0.3">
      <c r="A1346" s="2">
        <v>43782</v>
      </c>
      <c r="B1346" s="1" t="s">
        <v>2535</v>
      </c>
      <c r="C1346">
        <v>32</v>
      </c>
      <c r="D1346">
        <v>418</v>
      </c>
      <c r="E1346" s="1" t="s">
        <v>31</v>
      </c>
      <c r="F1346">
        <v>1</v>
      </c>
      <c r="G1346">
        <v>700</v>
      </c>
      <c r="H1346" s="1" t="s">
        <v>347</v>
      </c>
      <c r="I1346" s="1" t="s">
        <v>622</v>
      </c>
      <c r="J1346">
        <v>356.9</v>
      </c>
      <c r="K1346">
        <v>-4.04</v>
      </c>
    </row>
    <row r="1347" spans="1:11" x14ac:dyDescent="0.3">
      <c r="A1347" s="2">
        <v>43794</v>
      </c>
      <c r="B1347" s="1" t="s">
        <v>3237</v>
      </c>
      <c r="C1347">
        <v>7</v>
      </c>
      <c r="D1347">
        <v>418</v>
      </c>
      <c r="E1347" s="1" t="s">
        <v>31</v>
      </c>
      <c r="F1347">
        <v>1</v>
      </c>
      <c r="G1347">
        <v>343</v>
      </c>
      <c r="H1347" s="1" t="s">
        <v>347</v>
      </c>
      <c r="I1347" s="1" t="s">
        <v>484</v>
      </c>
      <c r="J1347">
        <v>356.9</v>
      </c>
      <c r="K1347">
        <v>-4.04</v>
      </c>
    </row>
    <row r="1348" spans="1:11" x14ac:dyDescent="0.3">
      <c r="A1348" s="2">
        <v>43964</v>
      </c>
      <c r="B1348" s="1" t="s">
        <v>2512</v>
      </c>
      <c r="C1348">
        <v>37</v>
      </c>
      <c r="D1348">
        <v>418</v>
      </c>
      <c r="E1348" s="1" t="s">
        <v>31</v>
      </c>
      <c r="F1348">
        <v>1</v>
      </c>
      <c r="G1348">
        <v>700</v>
      </c>
      <c r="H1348" s="1" t="s">
        <v>347</v>
      </c>
      <c r="I1348" s="1" t="s">
        <v>622</v>
      </c>
      <c r="J1348">
        <v>356.9</v>
      </c>
      <c r="K1348">
        <v>-4.04</v>
      </c>
    </row>
    <row r="1349" spans="1:11" x14ac:dyDescent="0.3">
      <c r="A1349" s="2">
        <v>43285</v>
      </c>
      <c r="B1349" s="1" t="s">
        <v>2421</v>
      </c>
      <c r="C1349">
        <v>18</v>
      </c>
      <c r="D1349">
        <v>419</v>
      </c>
      <c r="E1349" s="1" t="s">
        <v>248</v>
      </c>
      <c r="F1349">
        <v>1</v>
      </c>
      <c r="G1349">
        <v>146</v>
      </c>
      <c r="H1349" s="1" t="s">
        <v>347</v>
      </c>
      <c r="I1349" s="1" t="s">
        <v>401</v>
      </c>
      <c r="J1349">
        <v>52.65</v>
      </c>
      <c r="K1349">
        <v>13.69</v>
      </c>
    </row>
    <row r="1350" spans="1:11" x14ac:dyDescent="0.3">
      <c r="A1350" s="2">
        <v>43351</v>
      </c>
      <c r="B1350" s="1" t="s">
        <v>2454</v>
      </c>
      <c r="C1350">
        <v>31</v>
      </c>
      <c r="D1350">
        <v>419</v>
      </c>
      <c r="E1350" s="1" t="s">
        <v>248</v>
      </c>
      <c r="F1350">
        <v>1</v>
      </c>
      <c r="G1350">
        <v>327</v>
      </c>
      <c r="H1350" s="1" t="s">
        <v>347</v>
      </c>
      <c r="I1350" s="1" t="s">
        <v>478</v>
      </c>
      <c r="J1350">
        <v>52.65</v>
      </c>
      <c r="K1350">
        <v>13.69</v>
      </c>
    </row>
    <row r="1351" spans="1:11" x14ac:dyDescent="0.3">
      <c r="A1351" s="2">
        <v>43359</v>
      </c>
      <c r="B1351" s="1" t="s">
        <v>2819</v>
      </c>
      <c r="C1351">
        <v>16</v>
      </c>
      <c r="D1351">
        <v>419</v>
      </c>
      <c r="E1351" s="1" t="s">
        <v>248</v>
      </c>
      <c r="F1351">
        <v>1</v>
      </c>
      <c r="G1351">
        <v>10</v>
      </c>
      <c r="H1351" s="1" t="s">
        <v>347</v>
      </c>
      <c r="I1351" s="1" t="s">
        <v>1098</v>
      </c>
      <c r="J1351">
        <v>52.65</v>
      </c>
      <c r="K1351">
        <v>13.69</v>
      </c>
    </row>
    <row r="1352" spans="1:11" x14ac:dyDescent="0.3">
      <c r="A1352" s="2">
        <v>43359</v>
      </c>
      <c r="B1352" s="1" t="s">
        <v>2640</v>
      </c>
      <c r="C1352">
        <v>12</v>
      </c>
      <c r="D1352">
        <v>419</v>
      </c>
      <c r="E1352" s="1" t="s">
        <v>248</v>
      </c>
      <c r="F1352">
        <v>1</v>
      </c>
      <c r="G1352">
        <v>588</v>
      </c>
      <c r="H1352" s="1" t="s">
        <v>347</v>
      </c>
      <c r="I1352" s="1" t="s">
        <v>1232</v>
      </c>
      <c r="J1352">
        <v>52.65</v>
      </c>
      <c r="K1352">
        <v>13.69</v>
      </c>
    </row>
    <row r="1353" spans="1:11" x14ac:dyDescent="0.3">
      <c r="A1353" s="2">
        <v>43362</v>
      </c>
      <c r="B1353" s="1" t="s">
        <v>2795</v>
      </c>
      <c r="C1353">
        <v>13</v>
      </c>
      <c r="D1353">
        <v>419</v>
      </c>
      <c r="E1353" s="1" t="s">
        <v>248</v>
      </c>
      <c r="F1353">
        <v>1</v>
      </c>
      <c r="G1353">
        <v>648</v>
      </c>
      <c r="H1353" s="1" t="s">
        <v>347</v>
      </c>
      <c r="I1353" s="1" t="s">
        <v>606</v>
      </c>
      <c r="J1353">
        <v>52.65</v>
      </c>
      <c r="K1353">
        <v>13.69</v>
      </c>
    </row>
    <row r="1354" spans="1:11" x14ac:dyDescent="0.3">
      <c r="A1354" s="2">
        <v>43378</v>
      </c>
      <c r="B1354" s="1" t="s">
        <v>3041</v>
      </c>
      <c r="C1354">
        <v>6</v>
      </c>
      <c r="D1354">
        <v>419</v>
      </c>
      <c r="E1354" s="1" t="s">
        <v>248</v>
      </c>
      <c r="F1354">
        <v>1</v>
      </c>
      <c r="G1354">
        <v>437</v>
      </c>
      <c r="H1354" s="1" t="s">
        <v>347</v>
      </c>
      <c r="I1354" s="1" t="s">
        <v>515</v>
      </c>
      <c r="J1354">
        <v>52.65</v>
      </c>
      <c r="K1354">
        <v>13.69</v>
      </c>
    </row>
    <row r="1355" spans="1:11" x14ac:dyDescent="0.3">
      <c r="A1355" s="2">
        <v>43387</v>
      </c>
      <c r="B1355" s="1" t="s">
        <v>2530</v>
      </c>
      <c r="C1355">
        <v>16</v>
      </c>
      <c r="D1355">
        <v>419</v>
      </c>
      <c r="E1355" s="1" t="s">
        <v>248</v>
      </c>
      <c r="F1355">
        <v>1</v>
      </c>
      <c r="G1355">
        <v>676</v>
      </c>
      <c r="H1355" s="1" t="s">
        <v>347</v>
      </c>
      <c r="I1355" s="1" t="s">
        <v>615</v>
      </c>
      <c r="J1355">
        <v>52.65</v>
      </c>
      <c r="K1355">
        <v>13.69</v>
      </c>
    </row>
    <row r="1356" spans="1:11" x14ac:dyDescent="0.3">
      <c r="A1356" s="2">
        <v>43407</v>
      </c>
      <c r="B1356" s="1" t="s">
        <v>2911</v>
      </c>
      <c r="C1356">
        <v>19</v>
      </c>
      <c r="D1356">
        <v>419</v>
      </c>
      <c r="E1356" s="1" t="s">
        <v>248</v>
      </c>
      <c r="F1356">
        <v>1</v>
      </c>
      <c r="G1356">
        <v>667</v>
      </c>
      <c r="H1356" s="1" t="s">
        <v>347</v>
      </c>
      <c r="I1356" s="1" t="s">
        <v>609</v>
      </c>
      <c r="J1356">
        <v>52.65</v>
      </c>
      <c r="K1356">
        <v>13.69</v>
      </c>
    </row>
    <row r="1357" spans="1:11" x14ac:dyDescent="0.3">
      <c r="A1357" s="2">
        <v>43411</v>
      </c>
      <c r="B1357" s="1" t="s">
        <v>3005</v>
      </c>
      <c r="C1357">
        <v>13</v>
      </c>
      <c r="D1357">
        <v>419</v>
      </c>
      <c r="E1357" s="1" t="s">
        <v>248</v>
      </c>
      <c r="F1357">
        <v>1</v>
      </c>
      <c r="G1357">
        <v>43</v>
      </c>
      <c r="H1357" s="1" t="s">
        <v>347</v>
      </c>
      <c r="I1357" s="1" t="s">
        <v>365</v>
      </c>
      <c r="J1357">
        <v>52.65</v>
      </c>
      <c r="K1357">
        <v>13.69</v>
      </c>
    </row>
    <row r="1358" spans="1:11" x14ac:dyDescent="0.3">
      <c r="A1358" s="2">
        <v>43423</v>
      </c>
      <c r="B1358" s="1" t="s">
        <v>2493</v>
      </c>
      <c r="C1358">
        <v>8</v>
      </c>
      <c r="D1358">
        <v>419</v>
      </c>
      <c r="E1358" s="1" t="s">
        <v>248</v>
      </c>
      <c r="F1358">
        <v>1</v>
      </c>
      <c r="G1358">
        <v>312</v>
      </c>
      <c r="H1358" s="1" t="s">
        <v>347</v>
      </c>
      <c r="I1358" s="1" t="s">
        <v>472</v>
      </c>
      <c r="J1358">
        <v>52.65</v>
      </c>
      <c r="K1358">
        <v>13.69</v>
      </c>
    </row>
    <row r="1359" spans="1:11" x14ac:dyDescent="0.3">
      <c r="A1359" s="2">
        <v>43437</v>
      </c>
      <c r="B1359" s="1" t="s">
        <v>3223</v>
      </c>
      <c r="C1359">
        <v>17</v>
      </c>
      <c r="D1359">
        <v>419</v>
      </c>
      <c r="E1359" s="1" t="s">
        <v>248</v>
      </c>
      <c r="F1359">
        <v>1</v>
      </c>
      <c r="G1359">
        <v>340</v>
      </c>
      <c r="H1359" s="1" t="s">
        <v>347</v>
      </c>
      <c r="I1359" s="1" t="s">
        <v>1379</v>
      </c>
      <c r="J1359">
        <v>52.65</v>
      </c>
      <c r="K1359">
        <v>13.69</v>
      </c>
    </row>
    <row r="1360" spans="1:11" x14ac:dyDescent="0.3">
      <c r="A1360" s="2">
        <v>43464</v>
      </c>
      <c r="B1360" s="1" t="s">
        <v>2576</v>
      </c>
      <c r="C1360">
        <v>29</v>
      </c>
      <c r="D1360">
        <v>419</v>
      </c>
      <c r="E1360" s="1" t="s">
        <v>248</v>
      </c>
      <c r="F1360">
        <v>1</v>
      </c>
      <c r="G1360">
        <v>585</v>
      </c>
      <c r="H1360" s="1" t="s">
        <v>347</v>
      </c>
      <c r="I1360" s="1" t="s">
        <v>580</v>
      </c>
      <c r="J1360">
        <v>52.65</v>
      </c>
      <c r="K1360">
        <v>13.69</v>
      </c>
    </row>
    <row r="1361" spans="1:11" x14ac:dyDescent="0.3">
      <c r="A1361" s="2">
        <v>43556</v>
      </c>
      <c r="B1361" s="1" t="s">
        <v>2496</v>
      </c>
      <c r="C1361">
        <v>10</v>
      </c>
      <c r="D1361">
        <v>419</v>
      </c>
      <c r="E1361" s="1" t="s">
        <v>248</v>
      </c>
      <c r="F1361">
        <v>1</v>
      </c>
      <c r="G1361">
        <v>676</v>
      </c>
      <c r="H1361" s="1" t="s">
        <v>347</v>
      </c>
      <c r="I1361" s="1" t="s">
        <v>615</v>
      </c>
      <c r="J1361">
        <v>52.65</v>
      </c>
      <c r="K1361">
        <v>13.69</v>
      </c>
    </row>
    <row r="1362" spans="1:11" x14ac:dyDescent="0.3">
      <c r="A1362" s="2">
        <v>43557</v>
      </c>
      <c r="B1362" s="1" t="s">
        <v>2800</v>
      </c>
      <c r="C1362">
        <v>13</v>
      </c>
      <c r="D1362">
        <v>419</v>
      </c>
      <c r="E1362" s="1" t="s">
        <v>248</v>
      </c>
      <c r="F1362">
        <v>1</v>
      </c>
      <c r="G1362">
        <v>125</v>
      </c>
      <c r="H1362" s="1" t="s">
        <v>347</v>
      </c>
      <c r="I1362" s="1" t="s">
        <v>392</v>
      </c>
      <c r="J1362">
        <v>52.65</v>
      </c>
      <c r="K1362">
        <v>13.69</v>
      </c>
    </row>
    <row r="1363" spans="1:11" x14ac:dyDescent="0.3">
      <c r="A1363" s="2">
        <v>43565</v>
      </c>
      <c r="B1363" s="1" t="s">
        <v>2401</v>
      </c>
      <c r="C1363">
        <v>18</v>
      </c>
      <c r="D1363">
        <v>419</v>
      </c>
      <c r="E1363" s="1" t="s">
        <v>248</v>
      </c>
      <c r="F1363">
        <v>1</v>
      </c>
      <c r="G1363">
        <v>594</v>
      </c>
      <c r="H1363" s="1" t="s">
        <v>347</v>
      </c>
      <c r="I1363" s="1" t="s">
        <v>581</v>
      </c>
      <c r="J1363">
        <v>52.65</v>
      </c>
      <c r="K1363">
        <v>13.69</v>
      </c>
    </row>
    <row r="1364" spans="1:11" x14ac:dyDescent="0.3">
      <c r="A1364" s="2">
        <v>43596</v>
      </c>
      <c r="B1364" s="1" t="s">
        <v>2459</v>
      </c>
      <c r="C1364">
        <v>31</v>
      </c>
      <c r="D1364">
        <v>419</v>
      </c>
      <c r="E1364" s="1" t="s">
        <v>248</v>
      </c>
      <c r="F1364">
        <v>1</v>
      </c>
      <c r="G1364">
        <v>376</v>
      </c>
      <c r="H1364" s="1" t="s">
        <v>347</v>
      </c>
      <c r="I1364" s="1" t="s">
        <v>1393</v>
      </c>
      <c r="J1364">
        <v>52.65</v>
      </c>
      <c r="K1364">
        <v>13.69</v>
      </c>
    </row>
    <row r="1365" spans="1:11" x14ac:dyDescent="0.3">
      <c r="A1365" s="2">
        <v>43615</v>
      </c>
      <c r="B1365" s="1" t="s">
        <v>2668</v>
      </c>
      <c r="C1365">
        <v>6</v>
      </c>
      <c r="D1365">
        <v>419</v>
      </c>
      <c r="E1365" s="1" t="s">
        <v>248</v>
      </c>
      <c r="F1365">
        <v>1</v>
      </c>
      <c r="G1365">
        <v>642</v>
      </c>
      <c r="H1365" s="1" t="s">
        <v>347</v>
      </c>
      <c r="I1365" s="1" t="s">
        <v>603</v>
      </c>
      <c r="J1365">
        <v>52.65</v>
      </c>
      <c r="K1365">
        <v>13.69</v>
      </c>
    </row>
    <row r="1366" spans="1:11" x14ac:dyDescent="0.3">
      <c r="A1366" s="2">
        <v>43616</v>
      </c>
      <c r="B1366" s="1" t="s">
        <v>2499</v>
      </c>
      <c r="C1366">
        <v>5</v>
      </c>
      <c r="D1366">
        <v>419</v>
      </c>
      <c r="E1366" s="1" t="s">
        <v>248</v>
      </c>
      <c r="F1366">
        <v>1</v>
      </c>
      <c r="G1366">
        <v>546</v>
      </c>
      <c r="H1366" s="1" t="s">
        <v>347</v>
      </c>
      <c r="I1366" s="1" t="s">
        <v>562</v>
      </c>
      <c r="J1366">
        <v>52.65</v>
      </c>
      <c r="K1366">
        <v>13.69</v>
      </c>
    </row>
    <row r="1367" spans="1:11" x14ac:dyDescent="0.3">
      <c r="A1367" s="2">
        <v>43622</v>
      </c>
      <c r="B1367" s="1" t="s">
        <v>2433</v>
      </c>
      <c r="C1367">
        <v>18</v>
      </c>
      <c r="D1367">
        <v>419</v>
      </c>
      <c r="E1367" s="1" t="s">
        <v>248</v>
      </c>
      <c r="F1367">
        <v>1</v>
      </c>
      <c r="G1367">
        <v>497</v>
      </c>
      <c r="H1367" s="1" t="s">
        <v>347</v>
      </c>
      <c r="I1367" s="1" t="s">
        <v>1211</v>
      </c>
      <c r="J1367">
        <v>52.65</v>
      </c>
      <c r="K1367">
        <v>13.69</v>
      </c>
    </row>
    <row r="1368" spans="1:11" x14ac:dyDescent="0.3">
      <c r="A1368" s="2">
        <v>43623</v>
      </c>
      <c r="B1368" s="1" t="s">
        <v>2579</v>
      </c>
      <c r="C1368">
        <v>31</v>
      </c>
      <c r="D1368">
        <v>419</v>
      </c>
      <c r="E1368" s="1" t="s">
        <v>248</v>
      </c>
      <c r="F1368">
        <v>1</v>
      </c>
      <c r="G1368">
        <v>197</v>
      </c>
      <c r="H1368" s="1" t="s">
        <v>347</v>
      </c>
      <c r="I1368" s="1" t="s">
        <v>422</v>
      </c>
      <c r="J1368">
        <v>52.65</v>
      </c>
      <c r="K1368">
        <v>13.69</v>
      </c>
    </row>
    <row r="1369" spans="1:11" x14ac:dyDescent="0.3">
      <c r="A1369" s="2">
        <v>43645</v>
      </c>
      <c r="B1369" s="1" t="s">
        <v>2461</v>
      </c>
      <c r="C1369">
        <v>36</v>
      </c>
      <c r="D1369">
        <v>419</v>
      </c>
      <c r="E1369" s="1" t="s">
        <v>248</v>
      </c>
      <c r="F1369">
        <v>1</v>
      </c>
      <c r="G1369">
        <v>585</v>
      </c>
      <c r="H1369" s="1" t="s">
        <v>347</v>
      </c>
      <c r="I1369" s="1" t="s">
        <v>580</v>
      </c>
      <c r="J1369">
        <v>52.65</v>
      </c>
      <c r="K1369">
        <v>13.69</v>
      </c>
    </row>
    <row r="1370" spans="1:11" x14ac:dyDescent="0.3">
      <c r="A1370" s="2">
        <v>43289</v>
      </c>
      <c r="B1370" s="1" t="s">
        <v>2948</v>
      </c>
      <c r="C1370">
        <v>21</v>
      </c>
      <c r="D1370">
        <v>420</v>
      </c>
      <c r="E1370" s="1" t="s">
        <v>249</v>
      </c>
      <c r="F1370">
        <v>1</v>
      </c>
      <c r="G1370">
        <v>437</v>
      </c>
      <c r="H1370" s="1" t="s">
        <v>347</v>
      </c>
      <c r="I1370" s="1" t="s">
        <v>515</v>
      </c>
      <c r="J1370">
        <v>141.62</v>
      </c>
      <c r="K1370">
        <v>36.82</v>
      </c>
    </row>
    <row r="1371" spans="1:11" x14ac:dyDescent="0.3">
      <c r="A1371" s="2">
        <v>43290</v>
      </c>
      <c r="B1371" s="1" t="s">
        <v>2451</v>
      </c>
      <c r="C1371">
        <v>23</v>
      </c>
      <c r="D1371">
        <v>420</v>
      </c>
      <c r="E1371" s="1" t="s">
        <v>249</v>
      </c>
      <c r="F1371">
        <v>1</v>
      </c>
      <c r="G1371">
        <v>355</v>
      </c>
      <c r="H1371" s="1" t="s">
        <v>347</v>
      </c>
      <c r="I1371" s="1" t="s">
        <v>1381</v>
      </c>
      <c r="J1371">
        <v>141.62</v>
      </c>
      <c r="K1371">
        <v>36.82</v>
      </c>
    </row>
    <row r="1372" spans="1:11" x14ac:dyDescent="0.3">
      <c r="A1372" s="2">
        <v>43297</v>
      </c>
      <c r="B1372" s="1" t="s">
        <v>2949</v>
      </c>
      <c r="C1372">
        <v>17</v>
      </c>
      <c r="D1372">
        <v>420</v>
      </c>
      <c r="E1372" s="1" t="s">
        <v>249</v>
      </c>
      <c r="F1372">
        <v>1</v>
      </c>
      <c r="G1372">
        <v>252</v>
      </c>
      <c r="H1372" s="1" t="s">
        <v>347</v>
      </c>
      <c r="I1372" s="1" t="s">
        <v>446</v>
      </c>
      <c r="J1372">
        <v>141.62</v>
      </c>
      <c r="K1372">
        <v>36.82</v>
      </c>
    </row>
    <row r="1373" spans="1:11" x14ac:dyDescent="0.3">
      <c r="A1373" s="2">
        <v>43298</v>
      </c>
      <c r="B1373" s="1" t="s">
        <v>2528</v>
      </c>
      <c r="C1373">
        <v>11</v>
      </c>
      <c r="D1373">
        <v>420</v>
      </c>
      <c r="E1373" s="1" t="s">
        <v>249</v>
      </c>
      <c r="F1373">
        <v>1</v>
      </c>
      <c r="G1373">
        <v>506</v>
      </c>
      <c r="H1373" s="1" t="s">
        <v>347</v>
      </c>
      <c r="I1373" s="1" t="s">
        <v>543</v>
      </c>
      <c r="J1373">
        <v>141.62</v>
      </c>
      <c r="K1373">
        <v>36.82</v>
      </c>
    </row>
    <row r="1374" spans="1:11" x14ac:dyDescent="0.3">
      <c r="A1374" s="2">
        <v>43317</v>
      </c>
      <c r="B1374" s="1" t="s">
        <v>2863</v>
      </c>
      <c r="C1374">
        <v>8</v>
      </c>
      <c r="D1374">
        <v>420</v>
      </c>
      <c r="E1374" s="1" t="s">
        <v>249</v>
      </c>
      <c r="F1374">
        <v>1</v>
      </c>
      <c r="G1374">
        <v>667</v>
      </c>
      <c r="H1374" s="1" t="s">
        <v>347</v>
      </c>
      <c r="I1374" s="1" t="s">
        <v>609</v>
      </c>
      <c r="J1374">
        <v>141.62</v>
      </c>
      <c r="K1374">
        <v>36.82</v>
      </c>
    </row>
    <row r="1375" spans="1:11" x14ac:dyDescent="0.3">
      <c r="A1375" s="2">
        <v>43321</v>
      </c>
      <c r="B1375" s="1" t="s">
        <v>2904</v>
      </c>
      <c r="C1375">
        <v>18</v>
      </c>
      <c r="D1375">
        <v>420</v>
      </c>
      <c r="E1375" s="1" t="s">
        <v>249</v>
      </c>
      <c r="F1375">
        <v>1</v>
      </c>
      <c r="G1375">
        <v>43</v>
      </c>
      <c r="H1375" s="1" t="s">
        <v>347</v>
      </c>
      <c r="I1375" s="1" t="s">
        <v>365</v>
      </c>
      <c r="J1375">
        <v>141.62</v>
      </c>
      <c r="K1375">
        <v>36.82</v>
      </c>
    </row>
    <row r="1376" spans="1:11" x14ac:dyDescent="0.3">
      <c r="A1376" s="2">
        <v>43359</v>
      </c>
      <c r="B1376" s="1" t="s">
        <v>2640</v>
      </c>
      <c r="C1376">
        <v>25</v>
      </c>
      <c r="D1376">
        <v>420</v>
      </c>
      <c r="E1376" s="1" t="s">
        <v>249</v>
      </c>
      <c r="F1376">
        <v>1</v>
      </c>
      <c r="G1376">
        <v>588</v>
      </c>
      <c r="H1376" s="1" t="s">
        <v>347</v>
      </c>
      <c r="I1376" s="1" t="s">
        <v>1232</v>
      </c>
      <c r="J1376">
        <v>141.62</v>
      </c>
      <c r="K1376">
        <v>36.82</v>
      </c>
    </row>
    <row r="1377" spans="1:11" x14ac:dyDescent="0.3">
      <c r="A1377" s="2">
        <v>43365</v>
      </c>
      <c r="B1377" s="1" t="s">
        <v>2514</v>
      </c>
      <c r="C1377">
        <v>26</v>
      </c>
      <c r="D1377">
        <v>420</v>
      </c>
      <c r="E1377" s="1" t="s">
        <v>249</v>
      </c>
      <c r="F1377">
        <v>1</v>
      </c>
      <c r="G1377">
        <v>61</v>
      </c>
      <c r="H1377" s="1" t="s">
        <v>347</v>
      </c>
      <c r="I1377" s="1" t="s">
        <v>370</v>
      </c>
      <c r="J1377">
        <v>141.62</v>
      </c>
      <c r="K1377">
        <v>36.82</v>
      </c>
    </row>
    <row r="1378" spans="1:11" x14ac:dyDescent="0.3">
      <c r="A1378" s="2">
        <v>43376</v>
      </c>
      <c r="B1378" s="1" t="s">
        <v>2910</v>
      </c>
      <c r="C1378">
        <v>19</v>
      </c>
      <c r="D1378">
        <v>420</v>
      </c>
      <c r="E1378" s="1" t="s">
        <v>249</v>
      </c>
      <c r="F1378">
        <v>1</v>
      </c>
      <c r="G1378">
        <v>125</v>
      </c>
      <c r="H1378" s="1" t="s">
        <v>347</v>
      </c>
      <c r="I1378" s="1" t="s">
        <v>392</v>
      </c>
      <c r="J1378">
        <v>141.62</v>
      </c>
      <c r="K1378">
        <v>36.82</v>
      </c>
    </row>
    <row r="1379" spans="1:11" x14ac:dyDescent="0.3">
      <c r="A1379" s="2">
        <v>43387</v>
      </c>
      <c r="B1379" s="1" t="s">
        <v>2530</v>
      </c>
      <c r="C1379">
        <v>17</v>
      </c>
      <c r="D1379">
        <v>420</v>
      </c>
      <c r="E1379" s="1" t="s">
        <v>249</v>
      </c>
      <c r="F1379">
        <v>1</v>
      </c>
      <c r="G1379">
        <v>676</v>
      </c>
      <c r="H1379" s="1" t="s">
        <v>347</v>
      </c>
      <c r="I1379" s="1" t="s">
        <v>615</v>
      </c>
      <c r="J1379">
        <v>141.62</v>
      </c>
      <c r="K1379">
        <v>36.82</v>
      </c>
    </row>
    <row r="1380" spans="1:11" x14ac:dyDescent="0.3">
      <c r="A1380" s="2">
        <v>43402</v>
      </c>
      <c r="B1380" s="1" t="s">
        <v>2661</v>
      </c>
      <c r="C1380">
        <v>15</v>
      </c>
      <c r="D1380">
        <v>420</v>
      </c>
      <c r="E1380" s="1" t="s">
        <v>249</v>
      </c>
      <c r="F1380">
        <v>1</v>
      </c>
      <c r="G1380">
        <v>315</v>
      </c>
      <c r="H1380" s="1" t="s">
        <v>347</v>
      </c>
      <c r="I1380" s="1" t="s">
        <v>474</v>
      </c>
      <c r="J1380">
        <v>141.62</v>
      </c>
      <c r="K1380">
        <v>36.82</v>
      </c>
    </row>
    <row r="1381" spans="1:11" x14ac:dyDescent="0.3">
      <c r="A1381" s="2">
        <v>43420</v>
      </c>
      <c r="B1381" s="1" t="s">
        <v>2760</v>
      </c>
      <c r="C1381">
        <v>17</v>
      </c>
      <c r="D1381">
        <v>420</v>
      </c>
      <c r="E1381" s="1" t="s">
        <v>249</v>
      </c>
      <c r="F1381">
        <v>1</v>
      </c>
      <c r="G1381">
        <v>376</v>
      </c>
      <c r="H1381" s="1" t="s">
        <v>347</v>
      </c>
      <c r="I1381" s="1" t="s">
        <v>1393</v>
      </c>
      <c r="J1381">
        <v>141.62</v>
      </c>
      <c r="K1381">
        <v>36.82</v>
      </c>
    </row>
    <row r="1382" spans="1:11" x14ac:dyDescent="0.3">
      <c r="A1382" s="2">
        <v>43424</v>
      </c>
      <c r="B1382" s="1" t="s">
        <v>2822</v>
      </c>
      <c r="C1382">
        <v>20</v>
      </c>
      <c r="D1382">
        <v>420</v>
      </c>
      <c r="E1382" s="1" t="s">
        <v>249</v>
      </c>
      <c r="F1382">
        <v>1</v>
      </c>
      <c r="G1382">
        <v>352</v>
      </c>
      <c r="H1382" s="1" t="s">
        <v>347</v>
      </c>
      <c r="I1382" s="1" t="s">
        <v>1180</v>
      </c>
      <c r="J1382">
        <v>141.62</v>
      </c>
      <c r="K1382">
        <v>36.82</v>
      </c>
    </row>
    <row r="1383" spans="1:11" x14ac:dyDescent="0.3">
      <c r="A1383" s="2">
        <v>43437</v>
      </c>
      <c r="B1383" s="1" t="s">
        <v>2664</v>
      </c>
      <c r="C1383">
        <v>13</v>
      </c>
      <c r="D1383">
        <v>420</v>
      </c>
      <c r="E1383" s="1" t="s">
        <v>249</v>
      </c>
      <c r="F1383">
        <v>1</v>
      </c>
      <c r="G1383">
        <v>149</v>
      </c>
      <c r="H1383" s="1" t="s">
        <v>347</v>
      </c>
      <c r="I1383" s="1" t="s">
        <v>402</v>
      </c>
      <c r="J1383">
        <v>141.62</v>
      </c>
      <c r="K1383">
        <v>36.82</v>
      </c>
    </row>
    <row r="1384" spans="1:11" x14ac:dyDescent="0.3">
      <c r="A1384" s="2">
        <v>43446</v>
      </c>
      <c r="B1384" s="1" t="s">
        <v>2612</v>
      </c>
      <c r="C1384">
        <v>9</v>
      </c>
      <c r="D1384">
        <v>420</v>
      </c>
      <c r="E1384" s="1" t="s">
        <v>249</v>
      </c>
      <c r="F1384">
        <v>1</v>
      </c>
      <c r="G1384">
        <v>497</v>
      </c>
      <c r="H1384" s="1" t="s">
        <v>347</v>
      </c>
      <c r="I1384" s="1" t="s">
        <v>1211</v>
      </c>
      <c r="J1384">
        <v>141.62</v>
      </c>
      <c r="K1384">
        <v>36.82</v>
      </c>
    </row>
    <row r="1385" spans="1:11" x14ac:dyDescent="0.3">
      <c r="A1385" s="2">
        <v>43459</v>
      </c>
      <c r="B1385" s="1" t="s">
        <v>2575</v>
      </c>
      <c r="C1385">
        <v>22</v>
      </c>
      <c r="D1385">
        <v>420</v>
      </c>
      <c r="E1385" s="1" t="s">
        <v>249</v>
      </c>
      <c r="F1385">
        <v>1</v>
      </c>
      <c r="G1385">
        <v>61</v>
      </c>
      <c r="H1385" s="1" t="s">
        <v>347</v>
      </c>
      <c r="I1385" s="1" t="s">
        <v>370</v>
      </c>
      <c r="J1385">
        <v>141.62</v>
      </c>
      <c r="K1385">
        <v>36.82</v>
      </c>
    </row>
    <row r="1386" spans="1:11" x14ac:dyDescent="0.3">
      <c r="A1386" s="2">
        <v>43466</v>
      </c>
      <c r="B1386" s="1" t="s">
        <v>2824</v>
      </c>
      <c r="C1386">
        <v>12</v>
      </c>
      <c r="D1386">
        <v>420</v>
      </c>
      <c r="E1386" s="1" t="s">
        <v>249</v>
      </c>
      <c r="F1386">
        <v>1</v>
      </c>
      <c r="G1386">
        <v>676</v>
      </c>
      <c r="H1386" s="1" t="s">
        <v>347</v>
      </c>
      <c r="I1386" s="1" t="s">
        <v>615</v>
      </c>
      <c r="J1386">
        <v>141.62</v>
      </c>
      <c r="K1386">
        <v>36.82</v>
      </c>
    </row>
    <row r="1387" spans="1:11" x14ac:dyDescent="0.3">
      <c r="A1387" s="2">
        <v>43470</v>
      </c>
      <c r="B1387" s="1" t="s">
        <v>2954</v>
      </c>
      <c r="C1387">
        <v>11</v>
      </c>
      <c r="D1387">
        <v>420</v>
      </c>
      <c r="E1387" s="1" t="s">
        <v>249</v>
      </c>
      <c r="F1387">
        <v>1</v>
      </c>
      <c r="G1387">
        <v>530</v>
      </c>
      <c r="H1387" s="1" t="s">
        <v>347</v>
      </c>
      <c r="I1387" s="1" t="s">
        <v>555</v>
      </c>
      <c r="J1387">
        <v>141.62</v>
      </c>
      <c r="K1387">
        <v>36.82</v>
      </c>
    </row>
    <row r="1388" spans="1:11" x14ac:dyDescent="0.3">
      <c r="A1388" s="2">
        <v>43478</v>
      </c>
      <c r="B1388" s="1" t="s">
        <v>3225</v>
      </c>
      <c r="C1388">
        <v>9</v>
      </c>
      <c r="D1388">
        <v>420</v>
      </c>
      <c r="E1388" s="1" t="s">
        <v>249</v>
      </c>
      <c r="F1388">
        <v>1</v>
      </c>
      <c r="G1388">
        <v>125</v>
      </c>
      <c r="H1388" s="1" t="s">
        <v>347</v>
      </c>
      <c r="I1388" s="1" t="s">
        <v>392</v>
      </c>
      <c r="J1388">
        <v>141.62</v>
      </c>
      <c r="K1388">
        <v>36.82</v>
      </c>
    </row>
    <row r="1389" spans="1:11" x14ac:dyDescent="0.3">
      <c r="A1389" s="2">
        <v>43482</v>
      </c>
      <c r="B1389" s="1" t="s">
        <v>3043</v>
      </c>
      <c r="C1389">
        <v>9</v>
      </c>
      <c r="D1389">
        <v>420</v>
      </c>
      <c r="E1389" s="1" t="s">
        <v>249</v>
      </c>
      <c r="F1389">
        <v>1</v>
      </c>
      <c r="G1389">
        <v>315</v>
      </c>
      <c r="H1389" s="1" t="s">
        <v>347</v>
      </c>
      <c r="I1389" s="1" t="s">
        <v>474</v>
      </c>
      <c r="J1389">
        <v>141.62</v>
      </c>
      <c r="K1389">
        <v>36.82</v>
      </c>
    </row>
    <row r="1390" spans="1:11" x14ac:dyDescent="0.3">
      <c r="A1390" s="2">
        <v>43501</v>
      </c>
      <c r="B1390" s="1" t="s">
        <v>2872</v>
      </c>
      <c r="C1390">
        <v>13</v>
      </c>
      <c r="D1390">
        <v>420</v>
      </c>
      <c r="E1390" s="1" t="s">
        <v>249</v>
      </c>
      <c r="F1390">
        <v>1</v>
      </c>
      <c r="G1390">
        <v>376</v>
      </c>
      <c r="H1390" s="1" t="s">
        <v>347</v>
      </c>
      <c r="I1390" s="1" t="s">
        <v>1393</v>
      </c>
      <c r="J1390">
        <v>141.62</v>
      </c>
      <c r="K1390">
        <v>36.82</v>
      </c>
    </row>
    <row r="1391" spans="1:11" x14ac:dyDescent="0.3">
      <c r="A1391" s="2">
        <v>43541</v>
      </c>
      <c r="B1391" s="1" t="s">
        <v>4573</v>
      </c>
      <c r="C1391">
        <v>6</v>
      </c>
      <c r="D1391">
        <v>420</v>
      </c>
      <c r="E1391" s="1" t="s">
        <v>249</v>
      </c>
      <c r="F1391">
        <v>1</v>
      </c>
      <c r="G1391">
        <v>327</v>
      </c>
      <c r="H1391" s="1" t="s">
        <v>347</v>
      </c>
      <c r="I1391" s="1" t="s">
        <v>478</v>
      </c>
      <c r="J1391">
        <v>141.62</v>
      </c>
      <c r="K1391">
        <v>36.82</v>
      </c>
    </row>
    <row r="1392" spans="1:11" x14ac:dyDescent="0.3">
      <c r="A1392" s="2">
        <v>43543</v>
      </c>
      <c r="B1392" s="1" t="s">
        <v>3011</v>
      </c>
      <c r="C1392">
        <v>6</v>
      </c>
      <c r="D1392">
        <v>420</v>
      </c>
      <c r="E1392" s="1" t="s">
        <v>249</v>
      </c>
      <c r="F1392">
        <v>1</v>
      </c>
      <c r="G1392">
        <v>497</v>
      </c>
      <c r="H1392" s="1" t="s">
        <v>347</v>
      </c>
      <c r="I1392" s="1" t="s">
        <v>1211</v>
      </c>
      <c r="J1392">
        <v>141.62</v>
      </c>
      <c r="K1392">
        <v>36.82</v>
      </c>
    </row>
    <row r="1393" spans="1:11" x14ac:dyDescent="0.3">
      <c r="A1393" s="2">
        <v>43574</v>
      </c>
      <c r="B1393" s="1" t="s">
        <v>2430</v>
      </c>
      <c r="C1393">
        <v>18</v>
      </c>
      <c r="D1393">
        <v>420</v>
      </c>
      <c r="E1393" s="1" t="s">
        <v>249</v>
      </c>
      <c r="F1393">
        <v>1</v>
      </c>
      <c r="G1393">
        <v>315</v>
      </c>
      <c r="H1393" s="1" t="s">
        <v>347</v>
      </c>
      <c r="I1393" s="1" t="s">
        <v>474</v>
      </c>
      <c r="J1393">
        <v>141.62</v>
      </c>
      <c r="K1393">
        <v>36.82</v>
      </c>
    </row>
    <row r="1394" spans="1:11" x14ac:dyDescent="0.3">
      <c r="A1394" s="2">
        <v>43596</v>
      </c>
      <c r="B1394" s="1" t="s">
        <v>2459</v>
      </c>
      <c r="C1394">
        <v>24</v>
      </c>
      <c r="D1394">
        <v>420</v>
      </c>
      <c r="E1394" s="1" t="s">
        <v>249</v>
      </c>
      <c r="F1394">
        <v>1</v>
      </c>
      <c r="G1394">
        <v>376</v>
      </c>
      <c r="H1394" s="1" t="s">
        <v>347</v>
      </c>
      <c r="I1394" s="1" t="s">
        <v>1393</v>
      </c>
      <c r="J1394">
        <v>141.62</v>
      </c>
      <c r="K1394">
        <v>36.82</v>
      </c>
    </row>
    <row r="1395" spans="1:11" x14ac:dyDescent="0.3">
      <c r="A1395" s="2">
        <v>43610</v>
      </c>
      <c r="B1395" s="1" t="s">
        <v>2804</v>
      </c>
      <c r="C1395">
        <v>19</v>
      </c>
      <c r="D1395">
        <v>420</v>
      </c>
      <c r="E1395" s="1" t="s">
        <v>249</v>
      </c>
      <c r="F1395">
        <v>1</v>
      </c>
      <c r="G1395">
        <v>352</v>
      </c>
      <c r="H1395" s="1" t="s">
        <v>347</v>
      </c>
      <c r="I1395" s="1" t="s">
        <v>1180</v>
      </c>
      <c r="J1395">
        <v>141.62</v>
      </c>
      <c r="K1395">
        <v>36.82</v>
      </c>
    </row>
    <row r="1396" spans="1:11" x14ac:dyDescent="0.3">
      <c r="A1396" s="2">
        <v>43616</v>
      </c>
      <c r="B1396" s="1" t="s">
        <v>2499</v>
      </c>
      <c r="C1396">
        <v>37</v>
      </c>
      <c r="D1396">
        <v>420</v>
      </c>
      <c r="E1396" s="1" t="s">
        <v>249</v>
      </c>
      <c r="F1396">
        <v>1</v>
      </c>
      <c r="G1396">
        <v>546</v>
      </c>
      <c r="H1396" s="1" t="s">
        <v>347</v>
      </c>
      <c r="I1396" s="1" t="s">
        <v>562</v>
      </c>
      <c r="J1396">
        <v>141.62</v>
      </c>
      <c r="K1396">
        <v>36.82</v>
      </c>
    </row>
    <row r="1397" spans="1:11" x14ac:dyDescent="0.3">
      <c r="A1397" s="2">
        <v>43623</v>
      </c>
      <c r="B1397" s="1" t="s">
        <v>2579</v>
      </c>
      <c r="C1397">
        <v>12</v>
      </c>
      <c r="D1397">
        <v>420</v>
      </c>
      <c r="E1397" s="1" t="s">
        <v>249</v>
      </c>
      <c r="F1397">
        <v>1</v>
      </c>
      <c r="G1397">
        <v>197</v>
      </c>
      <c r="H1397" s="1" t="s">
        <v>347</v>
      </c>
      <c r="I1397" s="1" t="s">
        <v>422</v>
      </c>
      <c r="J1397">
        <v>141.62</v>
      </c>
      <c r="K1397">
        <v>36.82</v>
      </c>
    </row>
    <row r="1398" spans="1:11" x14ac:dyDescent="0.3">
      <c r="A1398" s="2">
        <v>43628</v>
      </c>
      <c r="B1398" s="1" t="s">
        <v>3048</v>
      </c>
      <c r="C1398">
        <v>7</v>
      </c>
      <c r="D1398">
        <v>420</v>
      </c>
      <c r="E1398" s="1" t="s">
        <v>249</v>
      </c>
      <c r="F1398">
        <v>1</v>
      </c>
      <c r="G1398">
        <v>10</v>
      </c>
      <c r="H1398" s="1" t="s">
        <v>347</v>
      </c>
      <c r="I1398" s="1" t="s">
        <v>1098</v>
      </c>
      <c r="J1398">
        <v>141.62</v>
      </c>
      <c r="K1398">
        <v>36.82</v>
      </c>
    </row>
    <row r="1399" spans="1:11" x14ac:dyDescent="0.3">
      <c r="A1399" s="2">
        <v>43645</v>
      </c>
      <c r="B1399" s="1" t="s">
        <v>2461</v>
      </c>
      <c r="C1399">
        <v>14</v>
      </c>
      <c r="D1399">
        <v>420</v>
      </c>
      <c r="E1399" s="1" t="s">
        <v>249</v>
      </c>
      <c r="F1399">
        <v>1</v>
      </c>
      <c r="G1399">
        <v>585</v>
      </c>
      <c r="H1399" s="1" t="s">
        <v>347</v>
      </c>
      <c r="I1399" s="1" t="s">
        <v>580</v>
      </c>
      <c r="J1399">
        <v>141.62</v>
      </c>
      <c r="K1399">
        <v>36.82</v>
      </c>
    </row>
    <row r="1400" spans="1:11" x14ac:dyDescent="0.3">
      <c r="A1400" s="2">
        <v>43285</v>
      </c>
      <c r="B1400" s="1" t="s">
        <v>2901</v>
      </c>
      <c r="C1400">
        <v>16</v>
      </c>
      <c r="D1400">
        <v>421</v>
      </c>
      <c r="E1400" s="1" t="s">
        <v>250</v>
      </c>
      <c r="F1400">
        <v>1</v>
      </c>
      <c r="G1400">
        <v>125</v>
      </c>
      <c r="H1400" s="1" t="s">
        <v>347</v>
      </c>
      <c r="I1400" s="1" t="s">
        <v>392</v>
      </c>
      <c r="J1400">
        <v>196.33</v>
      </c>
      <c r="K1400">
        <v>51.05</v>
      </c>
    </row>
    <row r="1401" spans="1:11" x14ac:dyDescent="0.3">
      <c r="A1401" s="2">
        <v>43294</v>
      </c>
      <c r="B1401" s="1" t="s">
        <v>2332</v>
      </c>
      <c r="C1401">
        <v>33</v>
      </c>
      <c r="D1401">
        <v>421</v>
      </c>
      <c r="E1401" s="1" t="s">
        <v>250</v>
      </c>
      <c r="F1401">
        <v>1</v>
      </c>
      <c r="G1401">
        <v>594</v>
      </c>
      <c r="H1401" s="1" t="s">
        <v>347</v>
      </c>
      <c r="I1401" s="1" t="s">
        <v>581</v>
      </c>
      <c r="J1401">
        <v>196.33</v>
      </c>
      <c r="K1401">
        <v>51.05</v>
      </c>
    </row>
    <row r="1402" spans="1:11" x14ac:dyDescent="0.3">
      <c r="A1402" s="2">
        <v>43351</v>
      </c>
      <c r="B1402" s="1" t="s">
        <v>2491</v>
      </c>
      <c r="C1402">
        <v>15</v>
      </c>
      <c r="D1402">
        <v>421</v>
      </c>
      <c r="E1402" s="1" t="s">
        <v>250</v>
      </c>
      <c r="F1402">
        <v>1</v>
      </c>
      <c r="G1402">
        <v>497</v>
      </c>
      <c r="H1402" s="1" t="s">
        <v>347</v>
      </c>
      <c r="I1402" s="1" t="s">
        <v>1211</v>
      </c>
      <c r="J1402">
        <v>196.33</v>
      </c>
      <c r="K1402">
        <v>51.05</v>
      </c>
    </row>
    <row r="1403" spans="1:11" x14ac:dyDescent="0.3">
      <c r="A1403" s="2">
        <v>43376</v>
      </c>
      <c r="B1403" s="1" t="s">
        <v>2642</v>
      </c>
      <c r="C1403">
        <v>35</v>
      </c>
      <c r="D1403">
        <v>421</v>
      </c>
      <c r="E1403" s="1" t="s">
        <v>250</v>
      </c>
      <c r="F1403">
        <v>1</v>
      </c>
      <c r="G1403">
        <v>146</v>
      </c>
      <c r="H1403" s="1" t="s">
        <v>347</v>
      </c>
      <c r="I1403" s="1" t="s">
        <v>401</v>
      </c>
      <c r="J1403">
        <v>196.33</v>
      </c>
      <c r="K1403">
        <v>51.05</v>
      </c>
    </row>
    <row r="1404" spans="1:11" x14ac:dyDescent="0.3">
      <c r="A1404" s="2">
        <v>43377</v>
      </c>
      <c r="B1404" s="1" t="s">
        <v>2864</v>
      </c>
      <c r="C1404">
        <v>6</v>
      </c>
      <c r="D1404">
        <v>421</v>
      </c>
      <c r="E1404" s="1" t="s">
        <v>250</v>
      </c>
      <c r="F1404">
        <v>1</v>
      </c>
      <c r="G1404">
        <v>119</v>
      </c>
      <c r="H1404" s="1" t="s">
        <v>347</v>
      </c>
      <c r="I1404" s="1" t="s">
        <v>1129</v>
      </c>
      <c r="J1404">
        <v>196.33</v>
      </c>
      <c r="K1404">
        <v>51.05</v>
      </c>
    </row>
    <row r="1405" spans="1:11" x14ac:dyDescent="0.3">
      <c r="A1405" s="2">
        <v>43387</v>
      </c>
      <c r="B1405" s="1" t="s">
        <v>2530</v>
      </c>
      <c r="C1405">
        <v>18</v>
      </c>
      <c r="D1405">
        <v>421</v>
      </c>
      <c r="E1405" s="1" t="s">
        <v>250</v>
      </c>
      <c r="F1405">
        <v>1</v>
      </c>
      <c r="G1405">
        <v>676</v>
      </c>
      <c r="H1405" s="1" t="s">
        <v>347</v>
      </c>
      <c r="I1405" s="1" t="s">
        <v>615</v>
      </c>
      <c r="J1405">
        <v>196.33</v>
      </c>
      <c r="K1405">
        <v>51.05</v>
      </c>
    </row>
    <row r="1406" spans="1:11" x14ac:dyDescent="0.3">
      <c r="A1406" s="2">
        <v>43411</v>
      </c>
      <c r="B1406" s="1" t="s">
        <v>3005</v>
      </c>
      <c r="C1406">
        <v>22</v>
      </c>
      <c r="D1406">
        <v>421</v>
      </c>
      <c r="E1406" s="1" t="s">
        <v>250</v>
      </c>
      <c r="F1406">
        <v>1</v>
      </c>
      <c r="G1406">
        <v>43</v>
      </c>
      <c r="H1406" s="1" t="s">
        <v>347</v>
      </c>
      <c r="I1406" s="1" t="s">
        <v>365</v>
      </c>
      <c r="J1406">
        <v>196.33</v>
      </c>
      <c r="K1406">
        <v>51.05</v>
      </c>
    </row>
    <row r="1407" spans="1:11" x14ac:dyDescent="0.3">
      <c r="A1407" s="2">
        <v>43420</v>
      </c>
      <c r="B1407" s="1" t="s">
        <v>2760</v>
      </c>
      <c r="C1407">
        <v>14</v>
      </c>
      <c r="D1407">
        <v>421</v>
      </c>
      <c r="E1407" s="1" t="s">
        <v>250</v>
      </c>
      <c r="F1407">
        <v>1</v>
      </c>
      <c r="G1407">
        <v>376</v>
      </c>
      <c r="H1407" s="1" t="s">
        <v>347</v>
      </c>
      <c r="I1407" s="1" t="s">
        <v>1393</v>
      </c>
      <c r="J1407">
        <v>196.33</v>
      </c>
      <c r="K1407">
        <v>51.05</v>
      </c>
    </row>
    <row r="1408" spans="1:11" x14ac:dyDescent="0.3">
      <c r="A1408" s="2">
        <v>43428</v>
      </c>
      <c r="B1408" s="1" t="s">
        <v>2868</v>
      </c>
      <c r="C1408">
        <v>14</v>
      </c>
      <c r="D1408">
        <v>421</v>
      </c>
      <c r="E1408" s="1" t="s">
        <v>250</v>
      </c>
      <c r="F1408">
        <v>1</v>
      </c>
      <c r="G1408">
        <v>385</v>
      </c>
      <c r="H1408" s="1" t="s">
        <v>347</v>
      </c>
      <c r="I1408" s="1" t="s">
        <v>498</v>
      </c>
      <c r="J1408">
        <v>196.33</v>
      </c>
      <c r="K1408">
        <v>51.05</v>
      </c>
    </row>
    <row r="1409" spans="1:11" x14ac:dyDescent="0.3">
      <c r="A1409" s="2">
        <v>43451</v>
      </c>
      <c r="B1409" s="1" t="s">
        <v>3516</v>
      </c>
      <c r="C1409">
        <v>8</v>
      </c>
      <c r="D1409">
        <v>421</v>
      </c>
      <c r="E1409" s="1" t="s">
        <v>250</v>
      </c>
      <c r="F1409">
        <v>1</v>
      </c>
      <c r="G1409">
        <v>685</v>
      </c>
      <c r="H1409" s="1" t="s">
        <v>347</v>
      </c>
      <c r="I1409" s="1" t="s">
        <v>1247</v>
      </c>
      <c r="J1409">
        <v>196.33</v>
      </c>
      <c r="K1409">
        <v>51.05</v>
      </c>
    </row>
    <row r="1410" spans="1:11" x14ac:dyDescent="0.3">
      <c r="A1410" s="2">
        <v>43454</v>
      </c>
      <c r="B1410" s="1" t="s">
        <v>2912</v>
      </c>
      <c r="C1410">
        <v>11</v>
      </c>
      <c r="D1410">
        <v>421</v>
      </c>
      <c r="E1410" s="1" t="s">
        <v>250</v>
      </c>
      <c r="F1410">
        <v>1</v>
      </c>
      <c r="G1410">
        <v>10</v>
      </c>
      <c r="H1410" s="1" t="s">
        <v>347</v>
      </c>
      <c r="I1410" s="1" t="s">
        <v>1098</v>
      </c>
      <c r="J1410">
        <v>196.33</v>
      </c>
      <c r="K1410">
        <v>51.05</v>
      </c>
    </row>
    <row r="1411" spans="1:11" x14ac:dyDescent="0.3">
      <c r="A1411" s="2">
        <v>43459</v>
      </c>
      <c r="B1411" s="1" t="s">
        <v>2953</v>
      </c>
      <c r="C1411">
        <v>12</v>
      </c>
      <c r="D1411">
        <v>421</v>
      </c>
      <c r="E1411" s="1" t="s">
        <v>250</v>
      </c>
      <c r="F1411">
        <v>1</v>
      </c>
      <c r="G1411">
        <v>648</v>
      </c>
      <c r="H1411" s="1" t="s">
        <v>347</v>
      </c>
      <c r="I1411" s="1" t="s">
        <v>606</v>
      </c>
      <c r="J1411">
        <v>196.33</v>
      </c>
      <c r="K1411">
        <v>51.05</v>
      </c>
    </row>
    <row r="1412" spans="1:11" x14ac:dyDescent="0.3">
      <c r="A1412" s="2">
        <v>43479</v>
      </c>
      <c r="B1412" s="1" t="s">
        <v>3081</v>
      </c>
      <c r="C1412">
        <v>10</v>
      </c>
      <c r="D1412">
        <v>421</v>
      </c>
      <c r="E1412" s="1" t="s">
        <v>250</v>
      </c>
      <c r="F1412">
        <v>1</v>
      </c>
      <c r="G1412">
        <v>355</v>
      </c>
      <c r="H1412" s="1" t="s">
        <v>347</v>
      </c>
      <c r="I1412" s="1" t="s">
        <v>1381</v>
      </c>
      <c r="J1412">
        <v>196.33</v>
      </c>
      <c r="K1412">
        <v>51.05</v>
      </c>
    </row>
    <row r="1413" spans="1:11" x14ac:dyDescent="0.3">
      <c r="A1413" s="2">
        <v>43485</v>
      </c>
      <c r="B1413" s="1" t="s">
        <v>3226</v>
      </c>
      <c r="C1413">
        <v>7</v>
      </c>
      <c r="D1413">
        <v>421</v>
      </c>
      <c r="E1413" s="1" t="s">
        <v>250</v>
      </c>
      <c r="F1413">
        <v>1</v>
      </c>
      <c r="G1413">
        <v>119</v>
      </c>
      <c r="H1413" s="1" t="s">
        <v>347</v>
      </c>
      <c r="I1413" s="1" t="s">
        <v>1129</v>
      </c>
      <c r="J1413">
        <v>196.33</v>
      </c>
      <c r="K1413">
        <v>51.05</v>
      </c>
    </row>
    <row r="1414" spans="1:11" x14ac:dyDescent="0.3">
      <c r="A1414" s="2">
        <v>43501</v>
      </c>
      <c r="B1414" s="1" t="s">
        <v>2872</v>
      </c>
      <c r="C1414">
        <v>20</v>
      </c>
      <c r="D1414">
        <v>421</v>
      </c>
      <c r="E1414" s="1" t="s">
        <v>250</v>
      </c>
      <c r="F1414">
        <v>1</v>
      </c>
      <c r="G1414">
        <v>376</v>
      </c>
      <c r="H1414" s="1" t="s">
        <v>347</v>
      </c>
      <c r="I1414" s="1" t="s">
        <v>1393</v>
      </c>
      <c r="J1414">
        <v>196.33</v>
      </c>
      <c r="K1414">
        <v>51.05</v>
      </c>
    </row>
    <row r="1415" spans="1:11" x14ac:dyDescent="0.3">
      <c r="A1415" s="2">
        <v>43512</v>
      </c>
      <c r="B1415" s="1" t="s">
        <v>4529</v>
      </c>
      <c r="C1415">
        <v>11</v>
      </c>
      <c r="D1415">
        <v>421</v>
      </c>
      <c r="E1415" s="1" t="s">
        <v>250</v>
      </c>
      <c r="F1415">
        <v>1</v>
      </c>
      <c r="G1415">
        <v>43</v>
      </c>
      <c r="H1415" s="1" t="s">
        <v>347</v>
      </c>
      <c r="I1415" s="1" t="s">
        <v>365</v>
      </c>
      <c r="J1415">
        <v>196.33</v>
      </c>
      <c r="K1415">
        <v>51.05</v>
      </c>
    </row>
    <row r="1416" spans="1:11" x14ac:dyDescent="0.3">
      <c r="A1416" s="2">
        <v>43531</v>
      </c>
      <c r="B1416" s="1" t="s">
        <v>3128</v>
      </c>
      <c r="C1416">
        <v>8</v>
      </c>
      <c r="D1416">
        <v>421</v>
      </c>
      <c r="E1416" s="1" t="s">
        <v>250</v>
      </c>
      <c r="F1416">
        <v>1</v>
      </c>
      <c r="G1416">
        <v>10</v>
      </c>
      <c r="H1416" s="1" t="s">
        <v>347</v>
      </c>
      <c r="I1416" s="1" t="s">
        <v>1098</v>
      </c>
      <c r="J1416">
        <v>196.33</v>
      </c>
      <c r="K1416">
        <v>51.05</v>
      </c>
    </row>
    <row r="1417" spans="1:11" x14ac:dyDescent="0.3">
      <c r="A1417" s="2">
        <v>43545</v>
      </c>
      <c r="B1417" s="1" t="s">
        <v>3228</v>
      </c>
      <c r="C1417">
        <v>8</v>
      </c>
      <c r="D1417">
        <v>421</v>
      </c>
      <c r="E1417" s="1" t="s">
        <v>250</v>
      </c>
      <c r="F1417">
        <v>1</v>
      </c>
      <c r="G1417">
        <v>685</v>
      </c>
      <c r="H1417" s="1" t="s">
        <v>347</v>
      </c>
      <c r="I1417" s="1" t="s">
        <v>1247</v>
      </c>
      <c r="J1417">
        <v>196.33</v>
      </c>
      <c r="K1417">
        <v>51.05</v>
      </c>
    </row>
    <row r="1418" spans="1:11" x14ac:dyDescent="0.3">
      <c r="A1418" s="2">
        <v>43557</v>
      </c>
      <c r="B1418" s="1" t="s">
        <v>2800</v>
      </c>
      <c r="C1418">
        <v>22</v>
      </c>
      <c r="D1418">
        <v>421</v>
      </c>
      <c r="E1418" s="1" t="s">
        <v>250</v>
      </c>
      <c r="F1418">
        <v>1</v>
      </c>
      <c r="G1418">
        <v>125</v>
      </c>
      <c r="H1418" s="1" t="s">
        <v>347</v>
      </c>
      <c r="I1418" s="1" t="s">
        <v>392</v>
      </c>
      <c r="J1418">
        <v>196.33</v>
      </c>
      <c r="K1418">
        <v>51.05</v>
      </c>
    </row>
    <row r="1419" spans="1:11" x14ac:dyDescent="0.3">
      <c r="A1419" s="2">
        <v>43560</v>
      </c>
      <c r="B1419" s="1" t="s">
        <v>2380</v>
      </c>
      <c r="C1419">
        <v>7</v>
      </c>
      <c r="D1419">
        <v>421</v>
      </c>
      <c r="E1419" s="1" t="s">
        <v>250</v>
      </c>
      <c r="F1419">
        <v>1</v>
      </c>
      <c r="G1419">
        <v>355</v>
      </c>
      <c r="H1419" s="1" t="s">
        <v>347</v>
      </c>
      <c r="I1419" s="1" t="s">
        <v>1381</v>
      </c>
      <c r="J1419">
        <v>196.33</v>
      </c>
      <c r="K1419">
        <v>51.05</v>
      </c>
    </row>
    <row r="1420" spans="1:11" x14ac:dyDescent="0.3">
      <c r="A1420" s="2">
        <v>43561</v>
      </c>
      <c r="B1420" s="1" t="s">
        <v>2414</v>
      </c>
      <c r="C1420">
        <v>21</v>
      </c>
      <c r="D1420">
        <v>421</v>
      </c>
      <c r="E1420" s="1" t="s">
        <v>250</v>
      </c>
      <c r="F1420">
        <v>1</v>
      </c>
      <c r="G1420">
        <v>530</v>
      </c>
      <c r="H1420" s="1" t="s">
        <v>347</v>
      </c>
      <c r="I1420" s="1" t="s">
        <v>555</v>
      </c>
      <c r="J1420">
        <v>196.33</v>
      </c>
      <c r="K1420">
        <v>51.05</v>
      </c>
    </row>
    <row r="1421" spans="1:11" x14ac:dyDescent="0.3">
      <c r="A1421" s="2">
        <v>43574</v>
      </c>
      <c r="B1421" s="1" t="s">
        <v>2430</v>
      </c>
      <c r="C1421">
        <v>13</v>
      </c>
      <c r="D1421">
        <v>421</v>
      </c>
      <c r="E1421" s="1" t="s">
        <v>250</v>
      </c>
      <c r="F1421">
        <v>1</v>
      </c>
      <c r="G1421">
        <v>315</v>
      </c>
      <c r="H1421" s="1" t="s">
        <v>347</v>
      </c>
      <c r="I1421" s="1" t="s">
        <v>474</v>
      </c>
      <c r="J1421">
        <v>196.33</v>
      </c>
      <c r="K1421">
        <v>51.05</v>
      </c>
    </row>
    <row r="1422" spans="1:11" x14ac:dyDescent="0.3">
      <c r="A1422" s="2">
        <v>43616</v>
      </c>
      <c r="B1422" s="1" t="s">
        <v>2499</v>
      </c>
      <c r="C1422">
        <v>33</v>
      </c>
      <c r="D1422">
        <v>421</v>
      </c>
      <c r="E1422" s="1" t="s">
        <v>250</v>
      </c>
      <c r="F1422">
        <v>1</v>
      </c>
      <c r="G1422">
        <v>546</v>
      </c>
      <c r="H1422" s="1" t="s">
        <v>347</v>
      </c>
      <c r="I1422" s="1" t="s">
        <v>562</v>
      </c>
      <c r="J1422">
        <v>196.33</v>
      </c>
      <c r="K1422">
        <v>51.05</v>
      </c>
    </row>
    <row r="1423" spans="1:11" x14ac:dyDescent="0.3">
      <c r="A1423" s="2">
        <v>43622</v>
      </c>
      <c r="B1423" s="1" t="s">
        <v>2432</v>
      </c>
      <c r="C1423">
        <v>33</v>
      </c>
      <c r="D1423">
        <v>421</v>
      </c>
      <c r="E1423" s="1" t="s">
        <v>250</v>
      </c>
      <c r="F1423">
        <v>1</v>
      </c>
      <c r="G1423">
        <v>327</v>
      </c>
      <c r="H1423" s="1" t="s">
        <v>347</v>
      </c>
      <c r="I1423" s="1" t="s">
        <v>478</v>
      </c>
      <c r="J1423">
        <v>196.33</v>
      </c>
      <c r="K1423">
        <v>51.05</v>
      </c>
    </row>
    <row r="1424" spans="1:11" x14ac:dyDescent="0.3">
      <c r="A1424" s="2">
        <v>43628</v>
      </c>
      <c r="B1424" s="1" t="s">
        <v>3048</v>
      </c>
      <c r="C1424">
        <v>12</v>
      </c>
      <c r="D1424">
        <v>421</v>
      </c>
      <c r="E1424" s="1" t="s">
        <v>250</v>
      </c>
      <c r="F1424">
        <v>1</v>
      </c>
      <c r="G1424">
        <v>10</v>
      </c>
      <c r="H1424" s="1" t="s">
        <v>347</v>
      </c>
      <c r="I1424" s="1" t="s">
        <v>1098</v>
      </c>
      <c r="J1424">
        <v>196.33</v>
      </c>
      <c r="K1424">
        <v>51.05</v>
      </c>
    </row>
    <row r="1425" spans="1:11" x14ac:dyDescent="0.3">
      <c r="A1425" s="2">
        <v>43629</v>
      </c>
      <c r="B1425" s="1" t="s">
        <v>2669</v>
      </c>
      <c r="C1425">
        <v>12</v>
      </c>
      <c r="D1425">
        <v>421</v>
      </c>
      <c r="E1425" s="1" t="s">
        <v>250</v>
      </c>
      <c r="F1425">
        <v>1</v>
      </c>
      <c r="G1425">
        <v>588</v>
      </c>
      <c r="H1425" s="1" t="s">
        <v>347</v>
      </c>
      <c r="I1425" s="1" t="s">
        <v>1232</v>
      </c>
      <c r="J1425">
        <v>196.33</v>
      </c>
      <c r="K1425">
        <v>51.05</v>
      </c>
    </row>
    <row r="1426" spans="1:11" x14ac:dyDescent="0.3">
      <c r="A1426" s="2">
        <v>43642</v>
      </c>
      <c r="B1426" s="1" t="s">
        <v>3087</v>
      </c>
      <c r="C1426">
        <v>19</v>
      </c>
      <c r="D1426">
        <v>421</v>
      </c>
      <c r="E1426" s="1" t="s">
        <v>250</v>
      </c>
      <c r="F1426">
        <v>1</v>
      </c>
      <c r="G1426">
        <v>648</v>
      </c>
      <c r="H1426" s="1" t="s">
        <v>347</v>
      </c>
      <c r="I1426" s="1" t="s">
        <v>606</v>
      </c>
      <c r="J1426">
        <v>196.33</v>
      </c>
      <c r="K1426">
        <v>51.05</v>
      </c>
    </row>
    <row r="1427" spans="1:11" x14ac:dyDescent="0.3">
      <c r="A1427" s="2">
        <v>43297</v>
      </c>
      <c r="B1427" s="1" t="s">
        <v>1819</v>
      </c>
      <c r="C1427">
        <v>30</v>
      </c>
      <c r="D1427">
        <v>422</v>
      </c>
      <c r="E1427" s="1" t="s">
        <v>251</v>
      </c>
      <c r="F1427">
        <v>1</v>
      </c>
      <c r="G1427">
        <v>4</v>
      </c>
      <c r="H1427" s="1" t="s">
        <v>347</v>
      </c>
      <c r="I1427" s="1" t="s">
        <v>351</v>
      </c>
      <c r="J1427">
        <v>67.540000000000006</v>
      </c>
      <c r="K1427">
        <v>17.559999999999999</v>
      </c>
    </row>
    <row r="1428" spans="1:11" x14ac:dyDescent="0.3">
      <c r="A1428" s="2">
        <v>43313</v>
      </c>
      <c r="B1428" s="1" t="s">
        <v>1832</v>
      </c>
      <c r="C1428">
        <v>17</v>
      </c>
      <c r="D1428">
        <v>422</v>
      </c>
      <c r="E1428" s="1" t="s">
        <v>251</v>
      </c>
      <c r="F1428">
        <v>1</v>
      </c>
      <c r="G1428">
        <v>206</v>
      </c>
      <c r="H1428" s="1" t="s">
        <v>347</v>
      </c>
      <c r="I1428" s="1" t="s">
        <v>428</v>
      </c>
      <c r="J1428">
        <v>67.540000000000006</v>
      </c>
      <c r="K1428">
        <v>17.559999999999999</v>
      </c>
    </row>
    <row r="1429" spans="1:11" x14ac:dyDescent="0.3">
      <c r="A1429" s="2">
        <v>43333</v>
      </c>
      <c r="B1429" s="1" t="s">
        <v>1852</v>
      </c>
      <c r="C1429">
        <v>28</v>
      </c>
      <c r="D1429">
        <v>422</v>
      </c>
      <c r="E1429" s="1" t="s">
        <v>251</v>
      </c>
      <c r="F1429">
        <v>1</v>
      </c>
      <c r="G1429">
        <v>430</v>
      </c>
      <c r="H1429" s="1" t="s">
        <v>347</v>
      </c>
      <c r="I1429" s="1" t="s">
        <v>1411</v>
      </c>
      <c r="J1429">
        <v>67.540000000000006</v>
      </c>
      <c r="K1429">
        <v>17.559999999999999</v>
      </c>
    </row>
    <row r="1430" spans="1:11" x14ac:dyDescent="0.3">
      <c r="A1430" s="2">
        <v>43342</v>
      </c>
      <c r="B1430" s="1" t="s">
        <v>1866</v>
      </c>
      <c r="C1430">
        <v>22</v>
      </c>
      <c r="D1430">
        <v>422</v>
      </c>
      <c r="E1430" s="1" t="s">
        <v>251</v>
      </c>
      <c r="F1430">
        <v>1</v>
      </c>
      <c r="G1430">
        <v>218</v>
      </c>
      <c r="H1430" s="1" t="s">
        <v>347</v>
      </c>
      <c r="I1430" s="1" t="s">
        <v>432</v>
      </c>
      <c r="J1430">
        <v>67.540000000000006</v>
      </c>
      <c r="K1430">
        <v>17.559999999999999</v>
      </c>
    </row>
    <row r="1431" spans="1:11" x14ac:dyDescent="0.3">
      <c r="A1431" s="2">
        <v>43383</v>
      </c>
      <c r="B1431" s="1" t="s">
        <v>1900</v>
      </c>
      <c r="C1431">
        <v>20</v>
      </c>
      <c r="D1431">
        <v>422</v>
      </c>
      <c r="E1431" s="1" t="s">
        <v>251</v>
      </c>
      <c r="F1431">
        <v>1</v>
      </c>
      <c r="G1431">
        <v>203</v>
      </c>
      <c r="H1431" s="1" t="s">
        <v>347</v>
      </c>
      <c r="I1431" s="1" t="s">
        <v>426</v>
      </c>
      <c r="J1431">
        <v>67.540000000000006</v>
      </c>
      <c r="K1431">
        <v>17.559999999999999</v>
      </c>
    </row>
    <row r="1432" spans="1:11" x14ac:dyDescent="0.3">
      <c r="A1432" s="2">
        <v>43406</v>
      </c>
      <c r="B1432" s="1" t="s">
        <v>1914</v>
      </c>
      <c r="C1432">
        <v>30</v>
      </c>
      <c r="D1432">
        <v>422</v>
      </c>
      <c r="E1432" s="1" t="s">
        <v>251</v>
      </c>
      <c r="F1432">
        <v>1</v>
      </c>
      <c r="G1432">
        <v>206</v>
      </c>
      <c r="H1432" s="1" t="s">
        <v>347</v>
      </c>
      <c r="I1432" s="1" t="s">
        <v>428</v>
      </c>
      <c r="J1432">
        <v>67.540000000000006</v>
      </c>
      <c r="K1432">
        <v>17.559999999999999</v>
      </c>
    </row>
    <row r="1433" spans="1:11" x14ac:dyDescent="0.3">
      <c r="A1433" s="2">
        <v>43411</v>
      </c>
      <c r="B1433" s="1" t="s">
        <v>1922</v>
      </c>
      <c r="C1433">
        <v>8</v>
      </c>
      <c r="D1433">
        <v>422</v>
      </c>
      <c r="E1433" s="1" t="s">
        <v>251</v>
      </c>
      <c r="F1433">
        <v>1</v>
      </c>
      <c r="G1433">
        <v>328</v>
      </c>
      <c r="H1433" s="1" t="s">
        <v>347</v>
      </c>
      <c r="I1433" s="1" t="s">
        <v>480</v>
      </c>
      <c r="J1433">
        <v>67.540000000000006</v>
      </c>
      <c r="K1433">
        <v>17.559999999999999</v>
      </c>
    </row>
    <row r="1434" spans="1:11" x14ac:dyDescent="0.3">
      <c r="A1434" s="2">
        <v>43414</v>
      </c>
      <c r="B1434" s="1" t="s">
        <v>1924</v>
      </c>
      <c r="C1434">
        <v>12</v>
      </c>
      <c r="D1434">
        <v>422</v>
      </c>
      <c r="E1434" s="1" t="s">
        <v>251</v>
      </c>
      <c r="F1434">
        <v>1</v>
      </c>
      <c r="G1434">
        <v>527</v>
      </c>
      <c r="H1434" s="1" t="s">
        <v>347</v>
      </c>
      <c r="I1434" s="1" t="s">
        <v>553</v>
      </c>
      <c r="J1434">
        <v>67.540000000000006</v>
      </c>
      <c r="K1434">
        <v>17.559999999999999</v>
      </c>
    </row>
    <row r="1435" spans="1:11" x14ac:dyDescent="0.3">
      <c r="A1435" s="2">
        <v>43422</v>
      </c>
      <c r="B1435" s="1" t="s">
        <v>1937</v>
      </c>
      <c r="C1435">
        <v>24</v>
      </c>
      <c r="D1435">
        <v>422</v>
      </c>
      <c r="E1435" s="1" t="s">
        <v>251</v>
      </c>
      <c r="F1435">
        <v>1</v>
      </c>
      <c r="G1435">
        <v>436</v>
      </c>
      <c r="H1435" s="1" t="s">
        <v>347</v>
      </c>
      <c r="I1435" s="1" t="s">
        <v>513</v>
      </c>
      <c r="J1435">
        <v>67.540000000000006</v>
      </c>
      <c r="K1435">
        <v>17.559999999999999</v>
      </c>
    </row>
    <row r="1436" spans="1:11" x14ac:dyDescent="0.3">
      <c r="A1436" s="2">
        <v>43447</v>
      </c>
      <c r="B1436" s="1" t="s">
        <v>1960</v>
      </c>
      <c r="C1436">
        <v>17</v>
      </c>
      <c r="D1436">
        <v>422</v>
      </c>
      <c r="E1436" s="1" t="s">
        <v>251</v>
      </c>
      <c r="F1436">
        <v>1</v>
      </c>
      <c r="G1436">
        <v>418</v>
      </c>
      <c r="H1436" s="1" t="s">
        <v>347</v>
      </c>
      <c r="I1436" s="1" t="s">
        <v>507</v>
      </c>
      <c r="J1436">
        <v>67.540000000000006</v>
      </c>
      <c r="K1436">
        <v>17.559999999999999</v>
      </c>
    </row>
    <row r="1437" spans="1:11" x14ac:dyDescent="0.3">
      <c r="A1437" s="2">
        <v>43450</v>
      </c>
      <c r="B1437" s="1" t="s">
        <v>1964</v>
      </c>
      <c r="C1437">
        <v>41</v>
      </c>
      <c r="D1437">
        <v>422</v>
      </c>
      <c r="E1437" s="1" t="s">
        <v>251</v>
      </c>
      <c r="F1437">
        <v>1</v>
      </c>
      <c r="G1437">
        <v>461</v>
      </c>
      <c r="H1437" s="1" t="s">
        <v>347</v>
      </c>
      <c r="I1437" s="1" t="s">
        <v>1204</v>
      </c>
      <c r="J1437">
        <v>67.540000000000006</v>
      </c>
      <c r="K1437">
        <v>17.559999999999999</v>
      </c>
    </row>
    <row r="1438" spans="1:11" x14ac:dyDescent="0.3">
      <c r="A1438" s="2">
        <v>43499</v>
      </c>
      <c r="B1438" s="1" t="s">
        <v>1999</v>
      </c>
      <c r="C1438">
        <v>14</v>
      </c>
      <c r="D1438">
        <v>422</v>
      </c>
      <c r="E1438" s="1" t="s">
        <v>251</v>
      </c>
      <c r="F1438">
        <v>1</v>
      </c>
      <c r="G1438">
        <v>533</v>
      </c>
      <c r="H1438" s="1" t="s">
        <v>347</v>
      </c>
      <c r="I1438" s="1" t="s">
        <v>1220</v>
      </c>
      <c r="J1438">
        <v>67.540000000000006</v>
      </c>
      <c r="K1438">
        <v>17.559999999999999</v>
      </c>
    </row>
    <row r="1439" spans="1:11" x14ac:dyDescent="0.3">
      <c r="A1439" s="2">
        <v>43505</v>
      </c>
      <c r="B1439" s="1" t="s">
        <v>2008</v>
      </c>
      <c r="C1439">
        <v>19</v>
      </c>
      <c r="D1439">
        <v>422</v>
      </c>
      <c r="E1439" s="1" t="s">
        <v>251</v>
      </c>
      <c r="F1439">
        <v>1</v>
      </c>
      <c r="G1439">
        <v>258</v>
      </c>
      <c r="H1439" s="1" t="s">
        <v>347</v>
      </c>
      <c r="I1439" s="1" t="s">
        <v>450</v>
      </c>
      <c r="J1439">
        <v>67.540000000000006</v>
      </c>
      <c r="K1439">
        <v>17.559999999999999</v>
      </c>
    </row>
    <row r="1440" spans="1:11" x14ac:dyDescent="0.3">
      <c r="A1440" s="2">
        <v>43507</v>
      </c>
      <c r="B1440" s="1" t="s">
        <v>2011</v>
      </c>
      <c r="C1440">
        <v>14</v>
      </c>
      <c r="D1440">
        <v>422</v>
      </c>
      <c r="E1440" s="1" t="s">
        <v>251</v>
      </c>
      <c r="F1440">
        <v>1</v>
      </c>
      <c r="G1440">
        <v>479</v>
      </c>
      <c r="H1440" s="1" t="s">
        <v>347</v>
      </c>
      <c r="I1440" s="1" t="s">
        <v>1207</v>
      </c>
      <c r="J1440">
        <v>67.540000000000006</v>
      </c>
      <c r="K1440">
        <v>17.559999999999999</v>
      </c>
    </row>
    <row r="1441" spans="1:11" x14ac:dyDescent="0.3">
      <c r="A1441" s="2">
        <v>43513</v>
      </c>
      <c r="B1441" s="1" t="s">
        <v>2017</v>
      </c>
      <c r="C1441">
        <v>20</v>
      </c>
      <c r="D1441">
        <v>422</v>
      </c>
      <c r="E1441" s="1" t="s">
        <v>251</v>
      </c>
      <c r="F1441">
        <v>1</v>
      </c>
      <c r="G1441">
        <v>527</v>
      </c>
      <c r="H1441" s="1" t="s">
        <v>347</v>
      </c>
      <c r="I1441" s="1" t="s">
        <v>553</v>
      </c>
      <c r="J1441">
        <v>67.540000000000006</v>
      </c>
      <c r="K1441">
        <v>17.559999999999999</v>
      </c>
    </row>
    <row r="1442" spans="1:11" x14ac:dyDescent="0.3">
      <c r="A1442" s="2">
        <v>43523</v>
      </c>
      <c r="B1442" s="1" t="s">
        <v>2033</v>
      </c>
      <c r="C1442">
        <v>33</v>
      </c>
      <c r="D1442">
        <v>422</v>
      </c>
      <c r="E1442" s="1" t="s">
        <v>251</v>
      </c>
      <c r="F1442">
        <v>1</v>
      </c>
      <c r="G1442">
        <v>403</v>
      </c>
      <c r="H1442" s="1" t="s">
        <v>347</v>
      </c>
      <c r="I1442" s="1" t="s">
        <v>503</v>
      </c>
      <c r="J1442">
        <v>67.540000000000006</v>
      </c>
      <c r="K1442">
        <v>17.559999999999999</v>
      </c>
    </row>
    <row r="1443" spans="1:11" x14ac:dyDescent="0.3">
      <c r="A1443" s="2">
        <v>43593</v>
      </c>
      <c r="B1443" s="1" t="s">
        <v>2099</v>
      </c>
      <c r="C1443">
        <v>9</v>
      </c>
      <c r="D1443">
        <v>422</v>
      </c>
      <c r="E1443" s="1" t="s">
        <v>251</v>
      </c>
      <c r="F1443">
        <v>1</v>
      </c>
      <c r="G1443">
        <v>527</v>
      </c>
      <c r="H1443" s="1" t="s">
        <v>347</v>
      </c>
      <c r="I1443" s="1" t="s">
        <v>553</v>
      </c>
      <c r="J1443">
        <v>67.540000000000006</v>
      </c>
      <c r="K1443">
        <v>17.559999999999999</v>
      </c>
    </row>
    <row r="1444" spans="1:11" x14ac:dyDescent="0.3">
      <c r="A1444" s="2">
        <v>43595</v>
      </c>
      <c r="B1444" s="1" t="s">
        <v>2103</v>
      </c>
      <c r="C1444">
        <v>11</v>
      </c>
      <c r="D1444">
        <v>422</v>
      </c>
      <c r="E1444" s="1" t="s">
        <v>251</v>
      </c>
      <c r="F1444">
        <v>1</v>
      </c>
      <c r="G1444">
        <v>512</v>
      </c>
      <c r="H1444" s="1" t="s">
        <v>347</v>
      </c>
      <c r="I1444" s="1" t="s">
        <v>547</v>
      </c>
      <c r="J1444">
        <v>67.540000000000006</v>
      </c>
      <c r="K1444">
        <v>17.559999999999999</v>
      </c>
    </row>
    <row r="1445" spans="1:11" x14ac:dyDescent="0.3">
      <c r="A1445" s="2">
        <v>43603</v>
      </c>
      <c r="B1445" s="1" t="s">
        <v>2110</v>
      </c>
      <c r="C1445">
        <v>26</v>
      </c>
      <c r="D1445">
        <v>422</v>
      </c>
      <c r="E1445" s="1" t="s">
        <v>251</v>
      </c>
      <c r="F1445">
        <v>1</v>
      </c>
      <c r="G1445">
        <v>558</v>
      </c>
      <c r="H1445" s="1" t="s">
        <v>347</v>
      </c>
      <c r="I1445" s="1" t="s">
        <v>566</v>
      </c>
      <c r="J1445">
        <v>67.540000000000006</v>
      </c>
      <c r="K1445">
        <v>17.559999999999999</v>
      </c>
    </row>
    <row r="1446" spans="1:11" x14ac:dyDescent="0.3">
      <c r="A1446" s="2">
        <v>43636</v>
      </c>
      <c r="B1446" s="1" t="s">
        <v>2140</v>
      </c>
      <c r="C1446">
        <v>25</v>
      </c>
      <c r="D1446">
        <v>422</v>
      </c>
      <c r="E1446" s="1" t="s">
        <v>251</v>
      </c>
      <c r="F1446">
        <v>1</v>
      </c>
      <c r="G1446">
        <v>16</v>
      </c>
      <c r="H1446" s="1" t="s">
        <v>347</v>
      </c>
      <c r="I1446" s="1" t="s">
        <v>1258</v>
      </c>
      <c r="J1446">
        <v>67.540000000000006</v>
      </c>
      <c r="K1446">
        <v>17.559999999999999</v>
      </c>
    </row>
    <row r="1447" spans="1:11" x14ac:dyDescent="0.3">
      <c r="A1447" s="2">
        <v>43336</v>
      </c>
      <c r="B1447" s="1" t="s">
        <v>2160</v>
      </c>
      <c r="C1447">
        <v>45</v>
      </c>
      <c r="D1447">
        <v>423</v>
      </c>
      <c r="E1447" s="1" t="s">
        <v>252</v>
      </c>
      <c r="F1447">
        <v>1</v>
      </c>
      <c r="G1447">
        <v>343</v>
      </c>
      <c r="H1447" s="1" t="s">
        <v>347</v>
      </c>
      <c r="I1447" s="1" t="s">
        <v>484</v>
      </c>
      <c r="J1447">
        <v>165.23</v>
      </c>
      <c r="K1447">
        <v>42.96</v>
      </c>
    </row>
    <row r="1448" spans="1:11" x14ac:dyDescent="0.3">
      <c r="A1448" s="2">
        <v>43295</v>
      </c>
      <c r="B1448" s="1" t="s">
        <v>1817</v>
      </c>
      <c r="C1448">
        <v>37</v>
      </c>
      <c r="D1448">
        <v>424</v>
      </c>
      <c r="E1448" s="1" t="s">
        <v>253</v>
      </c>
      <c r="F1448">
        <v>1</v>
      </c>
      <c r="G1448">
        <v>203</v>
      </c>
      <c r="H1448" s="1" t="s">
        <v>347</v>
      </c>
      <c r="I1448" s="1" t="s">
        <v>426</v>
      </c>
      <c r="J1448">
        <v>214.24</v>
      </c>
      <c r="K1448">
        <v>55.71</v>
      </c>
    </row>
    <row r="1449" spans="1:11" x14ac:dyDescent="0.3">
      <c r="A1449" s="2">
        <v>43306</v>
      </c>
      <c r="B1449" s="1" t="s">
        <v>1826</v>
      </c>
      <c r="C1449">
        <v>37</v>
      </c>
      <c r="D1449">
        <v>424</v>
      </c>
      <c r="E1449" s="1" t="s">
        <v>253</v>
      </c>
      <c r="F1449">
        <v>1</v>
      </c>
      <c r="G1449">
        <v>234</v>
      </c>
      <c r="H1449" s="1" t="s">
        <v>347</v>
      </c>
      <c r="I1449" s="1" t="s">
        <v>439</v>
      </c>
      <c r="J1449">
        <v>214.24</v>
      </c>
      <c r="K1449">
        <v>55.71</v>
      </c>
    </row>
    <row r="1450" spans="1:11" x14ac:dyDescent="0.3">
      <c r="A1450" s="2">
        <v>43328</v>
      </c>
      <c r="B1450" s="1" t="s">
        <v>1848</v>
      </c>
      <c r="C1450">
        <v>27</v>
      </c>
      <c r="D1450">
        <v>424</v>
      </c>
      <c r="E1450" s="1" t="s">
        <v>253</v>
      </c>
      <c r="F1450">
        <v>1</v>
      </c>
      <c r="G1450">
        <v>512</v>
      </c>
      <c r="H1450" s="1" t="s">
        <v>347</v>
      </c>
      <c r="I1450" s="1" t="s">
        <v>547</v>
      </c>
      <c r="J1450">
        <v>214.24</v>
      </c>
      <c r="K1450">
        <v>55.71</v>
      </c>
    </row>
    <row r="1451" spans="1:11" x14ac:dyDescent="0.3">
      <c r="A1451" s="2">
        <v>43356</v>
      </c>
      <c r="B1451" s="1" t="s">
        <v>1879</v>
      </c>
      <c r="C1451">
        <v>38</v>
      </c>
      <c r="D1451">
        <v>424</v>
      </c>
      <c r="E1451" s="1" t="s">
        <v>253</v>
      </c>
      <c r="F1451">
        <v>1</v>
      </c>
      <c r="G1451">
        <v>461</v>
      </c>
      <c r="H1451" s="1" t="s">
        <v>347</v>
      </c>
      <c r="I1451" s="1" t="s">
        <v>1204</v>
      </c>
      <c r="J1451">
        <v>214.24</v>
      </c>
      <c r="K1451">
        <v>55.71</v>
      </c>
    </row>
    <row r="1452" spans="1:11" x14ac:dyDescent="0.3">
      <c r="A1452" s="2">
        <v>43289</v>
      </c>
      <c r="B1452" s="1" t="s">
        <v>2902</v>
      </c>
      <c r="C1452">
        <v>14</v>
      </c>
      <c r="D1452">
        <v>427</v>
      </c>
      <c r="E1452" s="1" t="s">
        <v>187</v>
      </c>
      <c r="F1452">
        <v>1</v>
      </c>
      <c r="G1452">
        <v>119</v>
      </c>
      <c r="H1452" s="1" t="s">
        <v>347</v>
      </c>
      <c r="I1452" s="1" t="s">
        <v>1129</v>
      </c>
      <c r="J1452">
        <v>209.26</v>
      </c>
      <c r="K1452">
        <v>23.44</v>
      </c>
    </row>
    <row r="1453" spans="1:11" x14ac:dyDescent="0.3">
      <c r="A1453" s="2">
        <v>43335</v>
      </c>
      <c r="B1453" s="1" t="s">
        <v>2905</v>
      </c>
      <c r="C1453">
        <v>15</v>
      </c>
      <c r="D1453">
        <v>427</v>
      </c>
      <c r="E1453" s="1" t="s">
        <v>187</v>
      </c>
      <c r="F1453">
        <v>1</v>
      </c>
      <c r="G1453">
        <v>476</v>
      </c>
      <c r="H1453" s="1" t="s">
        <v>347</v>
      </c>
      <c r="I1453" s="1" t="s">
        <v>532</v>
      </c>
      <c r="J1453">
        <v>209.26</v>
      </c>
      <c r="K1453">
        <v>23.44</v>
      </c>
    </row>
    <row r="1454" spans="1:11" x14ac:dyDescent="0.3">
      <c r="A1454" s="2">
        <v>43345</v>
      </c>
      <c r="B1454" s="1" t="s">
        <v>2453</v>
      </c>
      <c r="C1454">
        <v>33</v>
      </c>
      <c r="D1454">
        <v>427</v>
      </c>
      <c r="E1454" s="1" t="s">
        <v>187</v>
      </c>
      <c r="F1454">
        <v>1</v>
      </c>
      <c r="G1454">
        <v>149</v>
      </c>
      <c r="H1454" s="1" t="s">
        <v>347</v>
      </c>
      <c r="I1454" s="1" t="s">
        <v>402</v>
      </c>
      <c r="J1454">
        <v>209.26</v>
      </c>
      <c r="K1454">
        <v>23.44</v>
      </c>
    </row>
    <row r="1455" spans="1:11" x14ac:dyDescent="0.3">
      <c r="A1455" s="2">
        <v>43404</v>
      </c>
      <c r="B1455" s="1" t="s">
        <v>2866</v>
      </c>
      <c r="C1455">
        <v>20</v>
      </c>
      <c r="D1455">
        <v>427</v>
      </c>
      <c r="E1455" s="1" t="s">
        <v>187</v>
      </c>
      <c r="F1455">
        <v>1</v>
      </c>
      <c r="G1455">
        <v>252</v>
      </c>
      <c r="H1455" s="1" t="s">
        <v>347</v>
      </c>
      <c r="I1455" s="1" t="s">
        <v>446</v>
      </c>
      <c r="J1455">
        <v>209.26</v>
      </c>
      <c r="K1455">
        <v>23.44</v>
      </c>
    </row>
    <row r="1456" spans="1:11" x14ac:dyDescent="0.3">
      <c r="A1456" s="2">
        <v>43407</v>
      </c>
      <c r="B1456" s="1" t="s">
        <v>2911</v>
      </c>
      <c r="C1456">
        <v>9</v>
      </c>
      <c r="D1456">
        <v>427</v>
      </c>
      <c r="E1456" s="1" t="s">
        <v>187</v>
      </c>
      <c r="F1456">
        <v>1</v>
      </c>
      <c r="G1456">
        <v>667</v>
      </c>
      <c r="H1456" s="1" t="s">
        <v>347</v>
      </c>
      <c r="I1456" s="1" t="s">
        <v>609</v>
      </c>
      <c r="J1456">
        <v>209.26</v>
      </c>
      <c r="K1456">
        <v>23.44</v>
      </c>
    </row>
    <row r="1457" spans="1:11" x14ac:dyDescent="0.3">
      <c r="A1457" s="2">
        <v>43420</v>
      </c>
      <c r="B1457" s="1" t="s">
        <v>2760</v>
      </c>
      <c r="C1457">
        <v>34</v>
      </c>
      <c r="D1457">
        <v>427</v>
      </c>
      <c r="E1457" s="1" t="s">
        <v>187</v>
      </c>
      <c r="F1457">
        <v>1</v>
      </c>
      <c r="G1457">
        <v>376</v>
      </c>
      <c r="H1457" s="1" t="s">
        <v>347</v>
      </c>
      <c r="I1457" s="1" t="s">
        <v>1393</v>
      </c>
      <c r="J1457">
        <v>209.26</v>
      </c>
      <c r="K1457">
        <v>23.44</v>
      </c>
    </row>
    <row r="1458" spans="1:11" x14ac:dyDescent="0.3">
      <c r="A1458" s="2">
        <v>43437</v>
      </c>
      <c r="B1458" s="1" t="s">
        <v>2664</v>
      </c>
      <c r="C1458">
        <v>14</v>
      </c>
      <c r="D1458">
        <v>427</v>
      </c>
      <c r="E1458" s="1" t="s">
        <v>187</v>
      </c>
      <c r="F1458">
        <v>1</v>
      </c>
      <c r="G1458">
        <v>149</v>
      </c>
      <c r="H1458" s="1" t="s">
        <v>347</v>
      </c>
      <c r="I1458" s="1" t="s">
        <v>402</v>
      </c>
      <c r="J1458">
        <v>209.26</v>
      </c>
      <c r="K1458">
        <v>23.44</v>
      </c>
    </row>
    <row r="1459" spans="1:11" x14ac:dyDescent="0.3">
      <c r="A1459" s="2">
        <v>43437</v>
      </c>
      <c r="B1459" s="1" t="s">
        <v>3223</v>
      </c>
      <c r="C1459">
        <v>13</v>
      </c>
      <c r="D1459">
        <v>427</v>
      </c>
      <c r="E1459" s="1" t="s">
        <v>187</v>
      </c>
      <c r="F1459">
        <v>1</v>
      </c>
      <c r="G1459">
        <v>340</v>
      </c>
      <c r="H1459" s="1" t="s">
        <v>347</v>
      </c>
      <c r="I1459" s="1" t="s">
        <v>1379</v>
      </c>
      <c r="J1459">
        <v>209.26</v>
      </c>
      <c r="K1459">
        <v>23.44</v>
      </c>
    </row>
    <row r="1460" spans="1:11" x14ac:dyDescent="0.3">
      <c r="A1460" s="2">
        <v>43445</v>
      </c>
      <c r="B1460" s="1" t="s">
        <v>2665</v>
      </c>
      <c r="C1460">
        <v>17</v>
      </c>
      <c r="D1460">
        <v>427</v>
      </c>
      <c r="E1460" s="1" t="s">
        <v>187</v>
      </c>
      <c r="F1460">
        <v>1</v>
      </c>
      <c r="G1460">
        <v>327</v>
      </c>
      <c r="H1460" s="1" t="s">
        <v>347</v>
      </c>
      <c r="I1460" s="1" t="s">
        <v>478</v>
      </c>
      <c r="J1460">
        <v>209.26</v>
      </c>
      <c r="K1460">
        <v>23.44</v>
      </c>
    </row>
    <row r="1461" spans="1:11" x14ac:dyDescent="0.3">
      <c r="A1461" s="2">
        <v>43454</v>
      </c>
      <c r="B1461" s="1" t="s">
        <v>2912</v>
      </c>
      <c r="C1461">
        <v>10</v>
      </c>
      <c r="D1461">
        <v>427</v>
      </c>
      <c r="E1461" s="1" t="s">
        <v>187</v>
      </c>
      <c r="F1461">
        <v>1</v>
      </c>
      <c r="G1461">
        <v>10</v>
      </c>
      <c r="H1461" s="1" t="s">
        <v>347</v>
      </c>
      <c r="I1461" s="1" t="s">
        <v>1098</v>
      </c>
      <c r="J1461">
        <v>209.26</v>
      </c>
      <c r="K1461">
        <v>23.44</v>
      </c>
    </row>
    <row r="1462" spans="1:11" x14ac:dyDescent="0.3">
      <c r="A1462" s="2">
        <v>43454</v>
      </c>
      <c r="B1462" s="1" t="s">
        <v>2870</v>
      </c>
      <c r="C1462">
        <v>6</v>
      </c>
      <c r="D1462">
        <v>427</v>
      </c>
      <c r="E1462" s="1" t="s">
        <v>187</v>
      </c>
      <c r="F1462">
        <v>1</v>
      </c>
      <c r="G1462">
        <v>588</v>
      </c>
      <c r="H1462" s="1" t="s">
        <v>347</v>
      </c>
      <c r="I1462" s="1" t="s">
        <v>1232</v>
      </c>
      <c r="J1462">
        <v>209.26</v>
      </c>
      <c r="K1462">
        <v>23.44</v>
      </c>
    </row>
    <row r="1463" spans="1:11" x14ac:dyDescent="0.3">
      <c r="A1463" s="2">
        <v>43459</v>
      </c>
      <c r="B1463" s="1" t="s">
        <v>2575</v>
      </c>
      <c r="C1463">
        <v>7</v>
      </c>
      <c r="D1463">
        <v>427</v>
      </c>
      <c r="E1463" s="1" t="s">
        <v>187</v>
      </c>
      <c r="F1463">
        <v>1</v>
      </c>
      <c r="G1463">
        <v>61</v>
      </c>
      <c r="H1463" s="1" t="s">
        <v>347</v>
      </c>
      <c r="I1463" s="1" t="s">
        <v>370</v>
      </c>
      <c r="J1463">
        <v>209.26</v>
      </c>
      <c r="K1463">
        <v>23.44</v>
      </c>
    </row>
    <row r="1464" spans="1:11" x14ac:dyDescent="0.3">
      <c r="A1464" s="2">
        <v>43560</v>
      </c>
      <c r="B1464" s="1" t="s">
        <v>2916</v>
      </c>
      <c r="C1464">
        <v>14</v>
      </c>
      <c r="D1464">
        <v>427</v>
      </c>
      <c r="E1464" s="1" t="s">
        <v>187</v>
      </c>
      <c r="F1464">
        <v>1</v>
      </c>
      <c r="G1464">
        <v>437</v>
      </c>
      <c r="H1464" s="1" t="s">
        <v>347</v>
      </c>
      <c r="I1464" s="1" t="s">
        <v>515</v>
      </c>
      <c r="J1464">
        <v>209.26</v>
      </c>
      <c r="K1464">
        <v>23.44</v>
      </c>
    </row>
    <row r="1465" spans="1:11" x14ac:dyDescent="0.3">
      <c r="A1465" s="2">
        <v>43560</v>
      </c>
      <c r="B1465" s="1" t="s">
        <v>2380</v>
      </c>
      <c r="C1465">
        <v>24</v>
      </c>
      <c r="D1465">
        <v>427</v>
      </c>
      <c r="E1465" s="1" t="s">
        <v>187</v>
      </c>
      <c r="F1465">
        <v>1</v>
      </c>
      <c r="G1465">
        <v>355</v>
      </c>
      <c r="H1465" s="1" t="s">
        <v>347</v>
      </c>
      <c r="I1465" s="1" t="s">
        <v>1381</v>
      </c>
      <c r="J1465">
        <v>209.26</v>
      </c>
      <c r="K1465">
        <v>23.44</v>
      </c>
    </row>
    <row r="1466" spans="1:11" x14ac:dyDescent="0.3">
      <c r="A1466" s="2">
        <v>43610</v>
      </c>
      <c r="B1466" s="1" t="s">
        <v>2875</v>
      </c>
      <c r="C1466">
        <v>12</v>
      </c>
      <c r="D1466">
        <v>427</v>
      </c>
      <c r="E1466" s="1" t="s">
        <v>187</v>
      </c>
      <c r="F1466">
        <v>1</v>
      </c>
      <c r="G1466">
        <v>476</v>
      </c>
      <c r="H1466" s="1" t="s">
        <v>347</v>
      </c>
      <c r="I1466" s="1" t="s">
        <v>532</v>
      </c>
      <c r="J1466">
        <v>209.26</v>
      </c>
      <c r="K1466">
        <v>23.44</v>
      </c>
    </row>
    <row r="1467" spans="1:11" x14ac:dyDescent="0.3">
      <c r="A1467" s="2">
        <v>43618</v>
      </c>
      <c r="B1467" s="1" t="s">
        <v>2767</v>
      </c>
      <c r="C1467">
        <v>14</v>
      </c>
      <c r="D1467">
        <v>427</v>
      </c>
      <c r="E1467" s="1" t="s">
        <v>187</v>
      </c>
      <c r="F1467">
        <v>1</v>
      </c>
      <c r="G1467">
        <v>340</v>
      </c>
      <c r="H1467" s="1" t="s">
        <v>347</v>
      </c>
      <c r="I1467" s="1" t="s">
        <v>1379</v>
      </c>
      <c r="J1467">
        <v>209.26</v>
      </c>
      <c r="K1467">
        <v>23.44</v>
      </c>
    </row>
    <row r="1468" spans="1:11" x14ac:dyDescent="0.3">
      <c r="A1468" s="2">
        <v>43625</v>
      </c>
      <c r="B1468" s="1" t="s">
        <v>3047</v>
      </c>
      <c r="C1468">
        <v>9</v>
      </c>
      <c r="D1468">
        <v>427</v>
      </c>
      <c r="E1468" s="1" t="s">
        <v>187</v>
      </c>
      <c r="F1468">
        <v>1</v>
      </c>
      <c r="G1468">
        <v>685</v>
      </c>
      <c r="H1468" s="1" t="s">
        <v>347</v>
      </c>
      <c r="I1468" s="1" t="s">
        <v>1247</v>
      </c>
      <c r="J1468">
        <v>209.26</v>
      </c>
      <c r="K1468">
        <v>23.44</v>
      </c>
    </row>
    <row r="1469" spans="1:11" x14ac:dyDescent="0.3">
      <c r="A1469" s="2">
        <v>43642</v>
      </c>
      <c r="B1469" s="1" t="s">
        <v>2580</v>
      </c>
      <c r="C1469">
        <v>11</v>
      </c>
      <c r="D1469">
        <v>427</v>
      </c>
      <c r="E1469" s="1" t="s">
        <v>187</v>
      </c>
      <c r="F1469">
        <v>1</v>
      </c>
      <c r="G1469">
        <v>61</v>
      </c>
      <c r="H1469" s="1" t="s">
        <v>347</v>
      </c>
      <c r="I1469" s="1" t="s">
        <v>370</v>
      </c>
      <c r="J1469">
        <v>209.26</v>
      </c>
      <c r="K1469">
        <v>23.44</v>
      </c>
    </row>
    <row r="1470" spans="1:11" x14ac:dyDescent="0.3">
      <c r="A1470" s="2">
        <v>43645</v>
      </c>
      <c r="B1470" s="1" t="s">
        <v>2461</v>
      </c>
      <c r="C1470">
        <v>17</v>
      </c>
      <c r="D1470">
        <v>427</v>
      </c>
      <c r="E1470" s="1" t="s">
        <v>187</v>
      </c>
      <c r="F1470">
        <v>1</v>
      </c>
      <c r="G1470">
        <v>585</v>
      </c>
      <c r="H1470" s="1" t="s">
        <v>347</v>
      </c>
      <c r="I1470" s="1" t="s">
        <v>580</v>
      </c>
      <c r="J1470">
        <v>209.26</v>
      </c>
      <c r="K1470">
        <v>23.44</v>
      </c>
    </row>
    <row r="1471" spans="1:11" x14ac:dyDescent="0.3">
      <c r="A1471" s="2">
        <v>43411</v>
      </c>
      <c r="B1471" s="1" t="s">
        <v>3005</v>
      </c>
      <c r="C1471">
        <v>10</v>
      </c>
      <c r="D1471">
        <v>428</v>
      </c>
      <c r="E1471" s="1" t="s">
        <v>188</v>
      </c>
      <c r="F1471">
        <v>1</v>
      </c>
      <c r="G1471">
        <v>43</v>
      </c>
      <c r="H1471" s="1" t="s">
        <v>347</v>
      </c>
      <c r="I1471" s="1" t="s">
        <v>365</v>
      </c>
      <c r="J1471">
        <v>209.26</v>
      </c>
      <c r="K1471">
        <v>23.44</v>
      </c>
    </row>
    <row r="1472" spans="1:11" x14ac:dyDescent="0.3">
      <c r="A1472" s="2">
        <v>43428</v>
      </c>
      <c r="B1472" s="1" t="s">
        <v>2868</v>
      </c>
      <c r="C1472">
        <v>5</v>
      </c>
      <c r="D1472">
        <v>428</v>
      </c>
      <c r="E1472" s="1" t="s">
        <v>188</v>
      </c>
      <c r="F1472">
        <v>1</v>
      </c>
      <c r="G1472">
        <v>385</v>
      </c>
      <c r="H1472" s="1" t="s">
        <v>347</v>
      </c>
      <c r="I1472" s="1" t="s">
        <v>498</v>
      </c>
      <c r="J1472">
        <v>209.26</v>
      </c>
      <c r="K1472">
        <v>23.44</v>
      </c>
    </row>
    <row r="1473" spans="1:11" x14ac:dyDescent="0.3">
      <c r="A1473" s="2">
        <v>43454</v>
      </c>
      <c r="B1473" s="1" t="s">
        <v>2870</v>
      </c>
      <c r="C1473">
        <v>17</v>
      </c>
      <c r="D1473">
        <v>428</v>
      </c>
      <c r="E1473" s="1" t="s">
        <v>188</v>
      </c>
      <c r="F1473">
        <v>1</v>
      </c>
      <c r="G1473">
        <v>588</v>
      </c>
      <c r="H1473" s="1" t="s">
        <v>347</v>
      </c>
      <c r="I1473" s="1" t="s">
        <v>1232</v>
      </c>
      <c r="J1473">
        <v>209.26</v>
      </c>
      <c r="K1473">
        <v>23.44</v>
      </c>
    </row>
    <row r="1474" spans="1:11" x14ac:dyDescent="0.3">
      <c r="A1474" s="2">
        <v>43471</v>
      </c>
      <c r="B1474" s="1" t="s">
        <v>3305</v>
      </c>
      <c r="C1474">
        <v>8</v>
      </c>
      <c r="D1474">
        <v>428</v>
      </c>
      <c r="E1474" s="1" t="s">
        <v>188</v>
      </c>
      <c r="F1474">
        <v>1</v>
      </c>
      <c r="G1474">
        <v>252</v>
      </c>
      <c r="H1474" s="1" t="s">
        <v>347</v>
      </c>
      <c r="I1474" s="1" t="s">
        <v>446</v>
      </c>
      <c r="J1474">
        <v>209.26</v>
      </c>
      <c r="K1474">
        <v>23.44</v>
      </c>
    </row>
    <row r="1475" spans="1:11" x14ac:dyDescent="0.3">
      <c r="A1475" s="2">
        <v>43480</v>
      </c>
      <c r="B1475" s="1" t="s">
        <v>3462</v>
      </c>
      <c r="C1475">
        <v>9</v>
      </c>
      <c r="D1475">
        <v>428</v>
      </c>
      <c r="E1475" s="1" t="s">
        <v>188</v>
      </c>
      <c r="F1475">
        <v>1</v>
      </c>
      <c r="G1475">
        <v>146</v>
      </c>
      <c r="H1475" s="1" t="s">
        <v>347</v>
      </c>
      <c r="I1475" s="1" t="s">
        <v>401</v>
      </c>
      <c r="J1475">
        <v>209.26</v>
      </c>
      <c r="K1475">
        <v>23.44</v>
      </c>
    </row>
    <row r="1476" spans="1:11" x14ac:dyDescent="0.3">
      <c r="A1476" s="2">
        <v>43531</v>
      </c>
      <c r="B1476" s="1" t="s">
        <v>3395</v>
      </c>
      <c r="C1476">
        <v>5</v>
      </c>
      <c r="D1476">
        <v>428</v>
      </c>
      <c r="E1476" s="1" t="s">
        <v>188</v>
      </c>
      <c r="F1476">
        <v>1</v>
      </c>
      <c r="G1476">
        <v>588</v>
      </c>
      <c r="H1476" s="1" t="s">
        <v>347</v>
      </c>
      <c r="I1476" s="1" t="s">
        <v>1232</v>
      </c>
      <c r="J1476">
        <v>209.26</v>
      </c>
      <c r="K1476">
        <v>23.44</v>
      </c>
    </row>
    <row r="1477" spans="1:11" x14ac:dyDescent="0.3">
      <c r="A1477" s="2">
        <v>43539</v>
      </c>
      <c r="B1477" s="1" t="s">
        <v>3046</v>
      </c>
      <c r="C1477">
        <v>12</v>
      </c>
      <c r="D1477">
        <v>428</v>
      </c>
      <c r="E1477" s="1" t="s">
        <v>188</v>
      </c>
      <c r="F1477">
        <v>1</v>
      </c>
      <c r="G1477">
        <v>585</v>
      </c>
      <c r="H1477" s="1" t="s">
        <v>347</v>
      </c>
      <c r="I1477" s="1" t="s">
        <v>580</v>
      </c>
      <c r="J1477">
        <v>209.26</v>
      </c>
      <c r="K1477">
        <v>23.44</v>
      </c>
    </row>
    <row r="1478" spans="1:11" x14ac:dyDescent="0.3">
      <c r="A1478" s="2">
        <v>43541</v>
      </c>
      <c r="B1478" s="1" t="s">
        <v>4573</v>
      </c>
      <c r="C1478">
        <v>14</v>
      </c>
      <c r="D1478">
        <v>428</v>
      </c>
      <c r="E1478" s="1" t="s">
        <v>188</v>
      </c>
      <c r="F1478">
        <v>1</v>
      </c>
      <c r="G1478">
        <v>327</v>
      </c>
      <c r="H1478" s="1" t="s">
        <v>347</v>
      </c>
      <c r="I1478" s="1" t="s">
        <v>478</v>
      </c>
      <c r="J1478">
        <v>209.26</v>
      </c>
      <c r="K1478">
        <v>23.44</v>
      </c>
    </row>
    <row r="1479" spans="1:11" x14ac:dyDescent="0.3">
      <c r="A1479" s="2">
        <v>43585</v>
      </c>
      <c r="B1479" s="1" t="s">
        <v>3086</v>
      </c>
      <c r="C1479">
        <v>13</v>
      </c>
      <c r="D1479">
        <v>428</v>
      </c>
      <c r="E1479" s="1" t="s">
        <v>188</v>
      </c>
      <c r="F1479">
        <v>1</v>
      </c>
      <c r="G1479">
        <v>252</v>
      </c>
      <c r="H1479" s="1" t="s">
        <v>347</v>
      </c>
      <c r="I1479" s="1" t="s">
        <v>446</v>
      </c>
      <c r="J1479">
        <v>209.26</v>
      </c>
      <c r="K1479">
        <v>23.44</v>
      </c>
    </row>
    <row r="1480" spans="1:11" x14ac:dyDescent="0.3">
      <c r="A1480" s="2">
        <v>43613</v>
      </c>
      <c r="B1480" s="1" t="s">
        <v>3132</v>
      </c>
      <c r="C1480">
        <v>5</v>
      </c>
      <c r="D1480">
        <v>428</v>
      </c>
      <c r="E1480" s="1" t="s">
        <v>188</v>
      </c>
      <c r="F1480">
        <v>1</v>
      </c>
      <c r="G1480">
        <v>385</v>
      </c>
      <c r="H1480" s="1" t="s">
        <v>347</v>
      </c>
      <c r="I1480" s="1" t="s">
        <v>498</v>
      </c>
      <c r="J1480">
        <v>209.26</v>
      </c>
      <c r="K1480">
        <v>23.44</v>
      </c>
    </row>
    <row r="1481" spans="1:11" x14ac:dyDescent="0.3">
      <c r="A1481" s="2">
        <v>43618</v>
      </c>
      <c r="B1481" s="1" t="s">
        <v>2578</v>
      </c>
      <c r="C1481">
        <v>11</v>
      </c>
      <c r="D1481">
        <v>428</v>
      </c>
      <c r="E1481" s="1" t="s">
        <v>188</v>
      </c>
      <c r="F1481">
        <v>1</v>
      </c>
      <c r="G1481">
        <v>149</v>
      </c>
      <c r="H1481" s="1" t="s">
        <v>347</v>
      </c>
      <c r="I1481" s="1" t="s">
        <v>402</v>
      </c>
      <c r="J1481">
        <v>209.26</v>
      </c>
      <c r="K1481">
        <v>23.44</v>
      </c>
    </row>
    <row r="1482" spans="1:11" x14ac:dyDescent="0.3">
      <c r="A1482" s="2">
        <v>43322</v>
      </c>
      <c r="B1482" s="1" t="s">
        <v>1841</v>
      </c>
      <c r="C1482">
        <v>20</v>
      </c>
      <c r="D1482">
        <v>433</v>
      </c>
      <c r="E1482" s="1" t="s">
        <v>34</v>
      </c>
      <c r="F1482">
        <v>1</v>
      </c>
      <c r="G1482">
        <v>258</v>
      </c>
      <c r="H1482" s="1" t="s">
        <v>347</v>
      </c>
      <c r="I1482" s="1" t="s">
        <v>450</v>
      </c>
      <c r="J1482">
        <v>324.45</v>
      </c>
      <c r="K1482">
        <v>24.33</v>
      </c>
    </row>
    <row r="1483" spans="1:11" x14ac:dyDescent="0.3">
      <c r="A1483" s="2">
        <v>43336</v>
      </c>
      <c r="B1483" s="1" t="s">
        <v>2160</v>
      </c>
      <c r="C1483">
        <v>47</v>
      </c>
      <c r="D1483">
        <v>433</v>
      </c>
      <c r="E1483" s="1" t="s">
        <v>34</v>
      </c>
      <c r="F1483">
        <v>1</v>
      </c>
      <c r="G1483">
        <v>343</v>
      </c>
      <c r="H1483" s="1" t="s">
        <v>347</v>
      </c>
      <c r="I1483" s="1" t="s">
        <v>484</v>
      </c>
      <c r="J1483">
        <v>324.45</v>
      </c>
      <c r="K1483">
        <v>24.33</v>
      </c>
    </row>
    <row r="1484" spans="1:11" x14ac:dyDescent="0.3">
      <c r="A1484" s="2">
        <v>43342</v>
      </c>
      <c r="B1484" s="1" t="s">
        <v>1866</v>
      </c>
      <c r="C1484">
        <v>15</v>
      </c>
      <c r="D1484">
        <v>433</v>
      </c>
      <c r="E1484" s="1" t="s">
        <v>34</v>
      </c>
      <c r="F1484">
        <v>1</v>
      </c>
      <c r="G1484">
        <v>218</v>
      </c>
      <c r="H1484" s="1" t="s">
        <v>347</v>
      </c>
      <c r="I1484" s="1" t="s">
        <v>432</v>
      </c>
      <c r="J1484">
        <v>324.45</v>
      </c>
      <c r="K1484">
        <v>24.33</v>
      </c>
    </row>
    <row r="1485" spans="1:11" x14ac:dyDescent="0.3">
      <c r="A1485" s="2">
        <v>43378</v>
      </c>
      <c r="B1485" s="1" t="s">
        <v>1898</v>
      </c>
      <c r="C1485">
        <v>16</v>
      </c>
      <c r="D1485">
        <v>433</v>
      </c>
      <c r="E1485" s="1" t="s">
        <v>34</v>
      </c>
      <c r="F1485">
        <v>1</v>
      </c>
      <c r="G1485">
        <v>618</v>
      </c>
      <c r="H1485" s="1" t="s">
        <v>347</v>
      </c>
      <c r="I1485" s="1" t="s">
        <v>593</v>
      </c>
      <c r="J1485">
        <v>324.45</v>
      </c>
      <c r="K1485">
        <v>24.33</v>
      </c>
    </row>
    <row r="1486" spans="1:11" x14ac:dyDescent="0.3">
      <c r="A1486" s="2">
        <v>43383</v>
      </c>
      <c r="B1486" s="1" t="s">
        <v>1900</v>
      </c>
      <c r="C1486">
        <v>46</v>
      </c>
      <c r="D1486">
        <v>433</v>
      </c>
      <c r="E1486" s="1" t="s">
        <v>34</v>
      </c>
      <c r="F1486">
        <v>1</v>
      </c>
      <c r="G1486">
        <v>203</v>
      </c>
      <c r="H1486" s="1" t="s">
        <v>347</v>
      </c>
      <c r="I1486" s="1" t="s">
        <v>426</v>
      </c>
      <c r="J1486">
        <v>324.45</v>
      </c>
      <c r="K1486">
        <v>24.33</v>
      </c>
    </row>
    <row r="1487" spans="1:11" x14ac:dyDescent="0.3">
      <c r="A1487" s="2">
        <v>43407</v>
      </c>
      <c r="B1487" s="1" t="s">
        <v>1916</v>
      </c>
      <c r="C1487">
        <v>25</v>
      </c>
      <c r="D1487">
        <v>433</v>
      </c>
      <c r="E1487" s="1" t="s">
        <v>34</v>
      </c>
      <c r="F1487">
        <v>1</v>
      </c>
      <c r="G1487">
        <v>479</v>
      </c>
      <c r="H1487" s="1" t="s">
        <v>347</v>
      </c>
      <c r="I1487" s="1" t="s">
        <v>1207</v>
      </c>
      <c r="J1487">
        <v>324.45</v>
      </c>
      <c r="K1487">
        <v>24.33</v>
      </c>
    </row>
    <row r="1488" spans="1:11" x14ac:dyDescent="0.3">
      <c r="A1488" s="2">
        <v>43414</v>
      </c>
      <c r="B1488" s="1" t="s">
        <v>1924</v>
      </c>
      <c r="C1488">
        <v>21</v>
      </c>
      <c r="D1488">
        <v>433</v>
      </c>
      <c r="E1488" s="1" t="s">
        <v>34</v>
      </c>
      <c r="F1488">
        <v>1</v>
      </c>
      <c r="G1488">
        <v>527</v>
      </c>
      <c r="H1488" s="1" t="s">
        <v>347</v>
      </c>
      <c r="I1488" s="1" t="s">
        <v>553</v>
      </c>
      <c r="J1488">
        <v>324.45</v>
      </c>
      <c r="K1488">
        <v>24.33</v>
      </c>
    </row>
    <row r="1489" spans="1:11" x14ac:dyDescent="0.3">
      <c r="A1489" s="2">
        <v>43431</v>
      </c>
      <c r="B1489" s="1" t="s">
        <v>1946</v>
      </c>
      <c r="C1489">
        <v>7</v>
      </c>
      <c r="D1489">
        <v>433</v>
      </c>
      <c r="E1489" s="1" t="s">
        <v>34</v>
      </c>
      <c r="F1489">
        <v>1</v>
      </c>
      <c r="G1489">
        <v>433</v>
      </c>
      <c r="H1489" s="1" t="s">
        <v>347</v>
      </c>
      <c r="I1489" s="1" t="s">
        <v>511</v>
      </c>
      <c r="J1489">
        <v>324.45</v>
      </c>
      <c r="K1489">
        <v>24.33</v>
      </c>
    </row>
    <row r="1490" spans="1:11" x14ac:dyDescent="0.3">
      <c r="A1490" s="2">
        <v>43447</v>
      </c>
      <c r="B1490" s="1" t="s">
        <v>1960</v>
      </c>
      <c r="C1490">
        <v>13</v>
      </c>
      <c r="D1490">
        <v>433</v>
      </c>
      <c r="E1490" s="1" t="s">
        <v>34</v>
      </c>
      <c r="F1490">
        <v>1</v>
      </c>
      <c r="G1490">
        <v>418</v>
      </c>
      <c r="H1490" s="1" t="s">
        <v>347</v>
      </c>
      <c r="I1490" s="1" t="s">
        <v>507</v>
      </c>
      <c r="J1490">
        <v>324.45</v>
      </c>
      <c r="K1490">
        <v>24.33</v>
      </c>
    </row>
    <row r="1491" spans="1:11" x14ac:dyDescent="0.3">
      <c r="A1491" s="2">
        <v>43523</v>
      </c>
      <c r="B1491" s="1" t="s">
        <v>2033</v>
      </c>
      <c r="C1491">
        <v>25</v>
      </c>
      <c r="D1491">
        <v>433</v>
      </c>
      <c r="E1491" s="1" t="s">
        <v>34</v>
      </c>
      <c r="F1491">
        <v>1</v>
      </c>
      <c r="G1491">
        <v>403</v>
      </c>
      <c r="H1491" s="1" t="s">
        <v>347</v>
      </c>
      <c r="I1491" s="1" t="s">
        <v>503</v>
      </c>
      <c r="J1491">
        <v>324.45</v>
      </c>
      <c r="K1491">
        <v>24.33</v>
      </c>
    </row>
    <row r="1492" spans="1:11" x14ac:dyDescent="0.3">
      <c r="A1492" s="2">
        <v>43582</v>
      </c>
      <c r="B1492" s="1" t="s">
        <v>2084</v>
      </c>
      <c r="C1492">
        <v>28</v>
      </c>
      <c r="D1492">
        <v>433</v>
      </c>
      <c r="E1492" s="1" t="s">
        <v>34</v>
      </c>
      <c r="F1492">
        <v>1</v>
      </c>
      <c r="G1492">
        <v>234</v>
      </c>
      <c r="H1492" s="1" t="s">
        <v>347</v>
      </c>
      <c r="I1492" s="1" t="s">
        <v>439</v>
      </c>
      <c r="J1492">
        <v>324.45</v>
      </c>
      <c r="K1492">
        <v>24.33</v>
      </c>
    </row>
    <row r="1493" spans="1:11" x14ac:dyDescent="0.3">
      <c r="A1493" s="2">
        <v>43586</v>
      </c>
      <c r="B1493" s="1" t="s">
        <v>2090</v>
      </c>
      <c r="C1493">
        <v>26</v>
      </c>
      <c r="D1493">
        <v>433</v>
      </c>
      <c r="E1493" s="1" t="s">
        <v>34</v>
      </c>
      <c r="F1493">
        <v>1</v>
      </c>
      <c r="G1493">
        <v>206</v>
      </c>
      <c r="H1493" s="1" t="s">
        <v>347</v>
      </c>
      <c r="I1493" s="1" t="s">
        <v>428</v>
      </c>
      <c r="J1493">
        <v>324.45</v>
      </c>
      <c r="K1493">
        <v>24.33</v>
      </c>
    </row>
    <row r="1494" spans="1:11" x14ac:dyDescent="0.3">
      <c r="A1494" s="2">
        <v>43593</v>
      </c>
      <c r="B1494" s="1" t="s">
        <v>2099</v>
      </c>
      <c r="C1494">
        <v>32</v>
      </c>
      <c r="D1494">
        <v>433</v>
      </c>
      <c r="E1494" s="1" t="s">
        <v>34</v>
      </c>
      <c r="F1494">
        <v>1</v>
      </c>
      <c r="G1494">
        <v>527</v>
      </c>
      <c r="H1494" s="1" t="s">
        <v>347</v>
      </c>
      <c r="I1494" s="1" t="s">
        <v>553</v>
      </c>
      <c r="J1494">
        <v>324.45</v>
      </c>
      <c r="K1494">
        <v>24.33</v>
      </c>
    </row>
    <row r="1495" spans="1:11" x14ac:dyDescent="0.3">
      <c r="A1495" s="2">
        <v>43603</v>
      </c>
      <c r="B1495" s="1" t="s">
        <v>2110</v>
      </c>
      <c r="C1495">
        <v>28</v>
      </c>
      <c r="D1495">
        <v>433</v>
      </c>
      <c r="E1495" s="1" t="s">
        <v>34</v>
      </c>
      <c r="F1495">
        <v>1</v>
      </c>
      <c r="G1495">
        <v>558</v>
      </c>
      <c r="H1495" s="1" t="s">
        <v>347</v>
      </c>
      <c r="I1495" s="1" t="s">
        <v>566</v>
      </c>
      <c r="J1495">
        <v>324.45</v>
      </c>
      <c r="K1495">
        <v>24.33</v>
      </c>
    </row>
    <row r="1496" spans="1:11" x14ac:dyDescent="0.3">
      <c r="A1496" s="2">
        <v>43606</v>
      </c>
      <c r="B1496" s="1" t="s">
        <v>2114</v>
      </c>
      <c r="C1496">
        <v>33</v>
      </c>
      <c r="D1496">
        <v>433</v>
      </c>
      <c r="E1496" s="1" t="s">
        <v>34</v>
      </c>
      <c r="F1496">
        <v>1</v>
      </c>
      <c r="G1496">
        <v>97</v>
      </c>
      <c r="H1496" s="1" t="s">
        <v>347</v>
      </c>
      <c r="I1496" s="1" t="s">
        <v>382</v>
      </c>
      <c r="J1496">
        <v>324.45</v>
      </c>
      <c r="K1496">
        <v>24.33</v>
      </c>
    </row>
    <row r="1497" spans="1:11" x14ac:dyDescent="0.3">
      <c r="A1497" s="2">
        <v>43633</v>
      </c>
      <c r="B1497" s="1" t="s">
        <v>2139</v>
      </c>
      <c r="C1497">
        <v>29</v>
      </c>
      <c r="D1497">
        <v>433</v>
      </c>
      <c r="E1497" s="1" t="s">
        <v>34</v>
      </c>
      <c r="F1497">
        <v>1</v>
      </c>
      <c r="G1497">
        <v>418</v>
      </c>
      <c r="H1497" s="1" t="s">
        <v>347</v>
      </c>
      <c r="I1497" s="1" t="s">
        <v>507</v>
      </c>
      <c r="J1497">
        <v>324.45</v>
      </c>
      <c r="K1497">
        <v>24.33</v>
      </c>
    </row>
    <row r="1498" spans="1:11" x14ac:dyDescent="0.3">
      <c r="A1498" s="2">
        <v>43636</v>
      </c>
      <c r="B1498" s="1" t="s">
        <v>2140</v>
      </c>
      <c r="C1498">
        <v>41</v>
      </c>
      <c r="D1498">
        <v>433</v>
      </c>
      <c r="E1498" s="1" t="s">
        <v>34</v>
      </c>
      <c r="F1498">
        <v>1</v>
      </c>
      <c r="G1498">
        <v>16</v>
      </c>
      <c r="H1498" s="1" t="s">
        <v>347</v>
      </c>
      <c r="I1498" s="1" t="s">
        <v>1258</v>
      </c>
      <c r="J1498">
        <v>324.45</v>
      </c>
      <c r="K1498">
        <v>24.33</v>
      </c>
    </row>
    <row r="1499" spans="1:11" x14ac:dyDescent="0.3">
      <c r="A1499" s="2">
        <v>43661</v>
      </c>
      <c r="B1499" s="1" t="s">
        <v>2206</v>
      </c>
      <c r="C1499">
        <v>29</v>
      </c>
      <c r="D1499">
        <v>434</v>
      </c>
      <c r="E1499" s="1" t="s">
        <v>34</v>
      </c>
      <c r="F1499">
        <v>1</v>
      </c>
      <c r="G1499">
        <v>491</v>
      </c>
      <c r="H1499" s="1" t="s">
        <v>347</v>
      </c>
      <c r="I1499" s="1" t="s">
        <v>538</v>
      </c>
      <c r="J1499">
        <v>356.9</v>
      </c>
      <c r="K1499">
        <v>-4.04</v>
      </c>
    </row>
    <row r="1500" spans="1:11" x14ac:dyDescent="0.3">
      <c r="A1500" s="2">
        <v>43670</v>
      </c>
      <c r="B1500" s="1" t="s">
        <v>2697</v>
      </c>
      <c r="C1500">
        <v>14</v>
      </c>
      <c r="D1500">
        <v>434</v>
      </c>
      <c r="E1500" s="1" t="s">
        <v>34</v>
      </c>
      <c r="F1500">
        <v>1</v>
      </c>
      <c r="G1500">
        <v>482</v>
      </c>
      <c r="H1500" s="1" t="s">
        <v>347</v>
      </c>
      <c r="I1500" s="1" t="s">
        <v>1427</v>
      </c>
      <c r="J1500">
        <v>356.9</v>
      </c>
      <c r="K1500">
        <v>-4.04</v>
      </c>
    </row>
    <row r="1501" spans="1:11" x14ac:dyDescent="0.3">
      <c r="A1501" s="2">
        <v>43679</v>
      </c>
      <c r="B1501" s="1" t="s">
        <v>2645</v>
      </c>
      <c r="C1501">
        <v>22</v>
      </c>
      <c r="D1501">
        <v>434</v>
      </c>
      <c r="E1501" s="1" t="s">
        <v>34</v>
      </c>
      <c r="F1501">
        <v>1</v>
      </c>
      <c r="G1501">
        <v>206</v>
      </c>
      <c r="H1501" s="1" t="s">
        <v>347</v>
      </c>
      <c r="I1501" s="1" t="s">
        <v>428</v>
      </c>
      <c r="J1501">
        <v>356.9</v>
      </c>
      <c r="K1501">
        <v>-4.04</v>
      </c>
    </row>
    <row r="1502" spans="1:11" x14ac:dyDescent="0.3">
      <c r="A1502" s="2">
        <v>43702</v>
      </c>
      <c r="B1502" s="1" t="s">
        <v>2925</v>
      </c>
      <c r="C1502">
        <v>27</v>
      </c>
      <c r="D1502">
        <v>434</v>
      </c>
      <c r="E1502" s="1" t="s">
        <v>34</v>
      </c>
      <c r="F1502">
        <v>1</v>
      </c>
      <c r="G1502">
        <v>343</v>
      </c>
      <c r="H1502" s="1" t="s">
        <v>347</v>
      </c>
      <c r="I1502" s="1" t="s">
        <v>484</v>
      </c>
      <c r="J1502">
        <v>356.9</v>
      </c>
      <c r="K1502">
        <v>-4.04</v>
      </c>
    </row>
    <row r="1503" spans="1:11" x14ac:dyDescent="0.3">
      <c r="A1503" s="2">
        <v>43761</v>
      </c>
      <c r="B1503" s="1" t="s">
        <v>3653</v>
      </c>
      <c r="C1503">
        <v>8</v>
      </c>
      <c r="D1503">
        <v>434</v>
      </c>
      <c r="E1503" s="1" t="s">
        <v>34</v>
      </c>
      <c r="F1503">
        <v>1</v>
      </c>
      <c r="G1503">
        <v>482</v>
      </c>
      <c r="H1503" s="1" t="s">
        <v>347</v>
      </c>
      <c r="I1503" s="1" t="s">
        <v>1427</v>
      </c>
      <c r="J1503">
        <v>356.9</v>
      </c>
      <c r="K1503">
        <v>-4.04</v>
      </c>
    </row>
    <row r="1504" spans="1:11" x14ac:dyDescent="0.3">
      <c r="A1504" s="2">
        <v>43771</v>
      </c>
      <c r="B1504" s="1" t="s">
        <v>2928</v>
      </c>
      <c r="C1504">
        <v>11</v>
      </c>
      <c r="D1504">
        <v>434</v>
      </c>
      <c r="E1504" s="1" t="s">
        <v>34</v>
      </c>
      <c r="F1504">
        <v>1</v>
      </c>
      <c r="G1504">
        <v>206</v>
      </c>
      <c r="H1504" s="1" t="s">
        <v>347</v>
      </c>
      <c r="I1504" s="1" t="s">
        <v>428</v>
      </c>
      <c r="J1504">
        <v>356.9</v>
      </c>
      <c r="K1504">
        <v>-4.04</v>
      </c>
    </row>
    <row r="1505" spans="1:11" x14ac:dyDescent="0.3">
      <c r="A1505" s="2">
        <v>43775</v>
      </c>
      <c r="B1505" s="1" t="s">
        <v>2734</v>
      </c>
      <c r="C1505">
        <v>10</v>
      </c>
      <c r="D1505">
        <v>434</v>
      </c>
      <c r="E1505" s="1" t="s">
        <v>34</v>
      </c>
      <c r="F1505">
        <v>1</v>
      </c>
      <c r="G1505">
        <v>258</v>
      </c>
      <c r="H1505" s="1" t="s">
        <v>347</v>
      </c>
      <c r="I1505" s="1" t="s">
        <v>450</v>
      </c>
      <c r="J1505">
        <v>356.9</v>
      </c>
      <c r="K1505">
        <v>-4.04</v>
      </c>
    </row>
    <row r="1506" spans="1:11" x14ac:dyDescent="0.3">
      <c r="A1506" s="2">
        <v>43783</v>
      </c>
      <c r="B1506" s="1" t="s">
        <v>2440</v>
      </c>
      <c r="C1506">
        <v>13</v>
      </c>
      <c r="D1506">
        <v>434</v>
      </c>
      <c r="E1506" s="1" t="s">
        <v>34</v>
      </c>
      <c r="F1506">
        <v>1</v>
      </c>
      <c r="G1506">
        <v>479</v>
      </c>
      <c r="H1506" s="1" t="s">
        <v>347</v>
      </c>
      <c r="I1506" s="1" t="s">
        <v>1207</v>
      </c>
      <c r="J1506">
        <v>356.9</v>
      </c>
      <c r="K1506">
        <v>-4.04</v>
      </c>
    </row>
    <row r="1507" spans="1:11" x14ac:dyDescent="0.3">
      <c r="A1507" s="2">
        <v>43788</v>
      </c>
      <c r="B1507" s="1" t="s">
        <v>2837</v>
      </c>
      <c r="C1507">
        <v>20</v>
      </c>
      <c r="D1507">
        <v>434</v>
      </c>
      <c r="E1507" s="1" t="s">
        <v>34</v>
      </c>
      <c r="F1507">
        <v>1</v>
      </c>
      <c r="G1507">
        <v>255</v>
      </c>
      <c r="H1507" s="1" t="s">
        <v>347</v>
      </c>
      <c r="I1507" s="1" t="s">
        <v>448</v>
      </c>
      <c r="J1507">
        <v>356.9</v>
      </c>
      <c r="K1507">
        <v>-4.04</v>
      </c>
    </row>
    <row r="1508" spans="1:11" x14ac:dyDescent="0.3">
      <c r="A1508" s="2">
        <v>43802</v>
      </c>
      <c r="B1508" s="1" t="s">
        <v>2774</v>
      </c>
      <c r="C1508">
        <v>19</v>
      </c>
      <c r="D1508">
        <v>434</v>
      </c>
      <c r="E1508" s="1" t="s">
        <v>34</v>
      </c>
      <c r="F1508">
        <v>1</v>
      </c>
      <c r="G1508">
        <v>306</v>
      </c>
      <c r="H1508" s="1" t="s">
        <v>347</v>
      </c>
      <c r="I1508" s="1" t="s">
        <v>469</v>
      </c>
      <c r="J1508">
        <v>356.9</v>
      </c>
      <c r="K1508">
        <v>-4.04</v>
      </c>
    </row>
    <row r="1509" spans="1:11" x14ac:dyDescent="0.3">
      <c r="A1509" s="2">
        <v>43814</v>
      </c>
      <c r="B1509" s="1" t="s">
        <v>3058</v>
      </c>
      <c r="C1509">
        <v>20</v>
      </c>
      <c r="D1509">
        <v>434</v>
      </c>
      <c r="E1509" s="1" t="s">
        <v>34</v>
      </c>
      <c r="F1509">
        <v>1</v>
      </c>
      <c r="G1509">
        <v>624</v>
      </c>
      <c r="H1509" s="1" t="s">
        <v>347</v>
      </c>
      <c r="I1509" s="1" t="s">
        <v>597</v>
      </c>
      <c r="J1509">
        <v>356.9</v>
      </c>
      <c r="K1509">
        <v>-4.04</v>
      </c>
    </row>
    <row r="1510" spans="1:11" x14ac:dyDescent="0.3">
      <c r="A1510" s="2">
        <v>43934</v>
      </c>
      <c r="B1510" s="1" t="s">
        <v>2852</v>
      </c>
      <c r="C1510">
        <v>10</v>
      </c>
      <c r="D1510">
        <v>434</v>
      </c>
      <c r="E1510" s="1" t="s">
        <v>34</v>
      </c>
      <c r="F1510">
        <v>1</v>
      </c>
      <c r="G1510">
        <v>4</v>
      </c>
      <c r="H1510" s="1" t="s">
        <v>347</v>
      </c>
      <c r="I1510" s="1" t="s">
        <v>351</v>
      </c>
      <c r="J1510">
        <v>356.9</v>
      </c>
      <c r="K1510">
        <v>-4.04</v>
      </c>
    </row>
    <row r="1511" spans="1:11" x14ac:dyDescent="0.3">
      <c r="A1511" s="2">
        <v>43960</v>
      </c>
      <c r="B1511" s="1" t="s">
        <v>4550</v>
      </c>
      <c r="C1511">
        <v>18</v>
      </c>
      <c r="D1511">
        <v>434</v>
      </c>
      <c r="E1511" s="1" t="s">
        <v>34</v>
      </c>
      <c r="F1511">
        <v>1</v>
      </c>
      <c r="G1511">
        <v>97</v>
      </c>
      <c r="H1511" s="1" t="s">
        <v>347</v>
      </c>
      <c r="I1511" s="1" t="s">
        <v>382</v>
      </c>
      <c r="J1511">
        <v>356.9</v>
      </c>
      <c r="K1511">
        <v>-4.04</v>
      </c>
    </row>
    <row r="1512" spans="1:11" x14ac:dyDescent="0.3">
      <c r="A1512" s="2">
        <v>43970</v>
      </c>
      <c r="B1512" s="1" t="s">
        <v>3875</v>
      </c>
      <c r="C1512">
        <v>5</v>
      </c>
      <c r="D1512">
        <v>434</v>
      </c>
      <c r="E1512" s="1" t="s">
        <v>34</v>
      </c>
      <c r="F1512">
        <v>1</v>
      </c>
      <c r="G1512">
        <v>22</v>
      </c>
      <c r="H1512" s="1" t="s">
        <v>347</v>
      </c>
      <c r="I1512" s="1" t="s">
        <v>357</v>
      </c>
      <c r="J1512">
        <v>356.9</v>
      </c>
      <c r="K1512">
        <v>-4.04</v>
      </c>
    </row>
    <row r="1513" spans="1:11" x14ac:dyDescent="0.3">
      <c r="A1513" s="2">
        <v>43291</v>
      </c>
      <c r="B1513" s="1" t="s">
        <v>2723</v>
      </c>
      <c r="C1513">
        <v>34</v>
      </c>
      <c r="D1513">
        <v>435</v>
      </c>
      <c r="E1513" s="1" t="s">
        <v>35</v>
      </c>
      <c r="F1513">
        <v>1</v>
      </c>
      <c r="G1513">
        <v>670</v>
      </c>
      <c r="H1513" s="1" t="s">
        <v>347</v>
      </c>
      <c r="I1513" s="1" t="s">
        <v>611</v>
      </c>
      <c r="J1513">
        <v>324.45</v>
      </c>
      <c r="K1513">
        <v>24.33</v>
      </c>
    </row>
    <row r="1514" spans="1:11" x14ac:dyDescent="0.3">
      <c r="A1514" s="2">
        <v>43352</v>
      </c>
      <c r="B1514" s="1" t="s">
        <v>1877</v>
      </c>
      <c r="C1514">
        <v>9</v>
      </c>
      <c r="D1514">
        <v>435</v>
      </c>
      <c r="E1514" s="1" t="s">
        <v>35</v>
      </c>
      <c r="F1514">
        <v>1</v>
      </c>
      <c r="G1514">
        <v>418</v>
      </c>
      <c r="H1514" s="1" t="s">
        <v>347</v>
      </c>
      <c r="I1514" s="1" t="s">
        <v>507</v>
      </c>
      <c r="J1514">
        <v>324.45</v>
      </c>
      <c r="K1514">
        <v>24.33</v>
      </c>
    </row>
    <row r="1515" spans="1:11" x14ac:dyDescent="0.3">
      <c r="A1515" s="2">
        <v>43356</v>
      </c>
      <c r="B1515" s="1" t="s">
        <v>1879</v>
      </c>
      <c r="C1515">
        <v>18</v>
      </c>
      <c r="D1515">
        <v>435</v>
      </c>
      <c r="E1515" s="1" t="s">
        <v>35</v>
      </c>
      <c r="F1515">
        <v>1</v>
      </c>
      <c r="G1515">
        <v>461</v>
      </c>
      <c r="H1515" s="1" t="s">
        <v>347</v>
      </c>
      <c r="I1515" s="1" t="s">
        <v>1204</v>
      </c>
      <c r="J1515">
        <v>324.45</v>
      </c>
      <c r="K1515">
        <v>24.33</v>
      </c>
    </row>
    <row r="1516" spans="1:11" x14ac:dyDescent="0.3">
      <c r="A1516" s="2">
        <v>43399</v>
      </c>
      <c r="B1516" s="1" t="s">
        <v>1909</v>
      </c>
      <c r="C1516">
        <v>32</v>
      </c>
      <c r="D1516">
        <v>435</v>
      </c>
      <c r="E1516" s="1" t="s">
        <v>35</v>
      </c>
      <c r="F1516">
        <v>1</v>
      </c>
      <c r="G1516">
        <v>234</v>
      </c>
      <c r="H1516" s="1" t="s">
        <v>347</v>
      </c>
      <c r="I1516" s="1" t="s">
        <v>439</v>
      </c>
      <c r="J1516">
        <v>324.45</v>
      </c>
      <c r="K1516">
        <v>24.33</v>
      </c>
    </row>
    <row r="1517" spans="1:11" x14ac:dyDescent="0.3">
      <c r="A1517" s="2">
        <v>43406</v>
      </c>
      <c r="B1517" s="1" t="s">
        <v>1914</v>
      </c>
      <c r="C1517">
        <v>33</v>
      </c>
      <c r="D1517">
        <v>435</v>
      </c>
      <c r="E1517" s="1" t="s">
        <v>35</v>
      </c>
      <c r="F1517">
        <v>1</v>
      </c>
      <c r="G1517">
        <v>206</v>
      </c>
      <c r="H1517" s="1" t="s">
        <v>347</v>
      </c>
      <c r="I1517" s="1" t="s">
        <v>428</v>
      </c>
      <c r="J1517">
        <v>324.45</v>
      </c>
      <c r="K1517">
        <v>24.33</v>
      </c>
    </row>
    <row r="1518" spans="1:11" x14ac:dyDescent="0.3">
      <c r="A1518" s="2">
        <v>43417</v>
      </c>
      <c r="B1518" s="1" t="s">
        <v>4312</v>
      </c>
      <c r="C1518">
        <v>5</v>
      </c>
      <c r="D1518">
        <v>435</v>
      </c>
      <c r="E1518" s="1" t="s">
        <v>35</v>
      </c>
      <c r="F1518">
        <v>1</v>
      </c>
      <c r="G1518">
        <v>22</v>
      </c>
      <c r="H1518" s="1" t="s">
        <v>347</v>
      </c>
      <c r="I1518" s="1" t="s">
        <v>357</v>
      </c>
      <c r="J1518">
        <v>324.45</v>
      </c>
      <c r="K1518">
        <v>24.33</v>
      </c>
    </row>
    <row r="1519" spans="1:11" x14ac:dyDescent="0.3">
      <c r="A1519" s="2">
        <v>43431</v>
      </c>
      <c r="B1519" s="1" t="s">
        <v>1947</v>
      </c>
      <c r="C1519">
        <v>24</v>
      </c>
      <c r="D1519">
        <v>435</v>
      </c>
      <c r="E1519" s="1" t="s">
        <v>35</v>
      </c>
      <c r="F1519">
        <v>1</v>
      </c>
      <c r="G1519">
        <v>403</v>
      </c>
      <c r="H1519" s="1" t="s">
        <v>347</v>
      </c>
      <c r="I1519" s="1" t="s">
        <v>503</v>
      </c>
      <c r="J1519">
        <v>324.45</v>
      </c>
      <c r="K1519">
        <v>24.33</v>
      </c>
    </row>
    <row r="1520" spans="1:11" x14ac:dyDescent="0.3">
      <c r="A1520" s="2">
        <v>43447</v>
      </c>
      <c r="B1520" s="1" t="s">
        <v>4522</v>
      </c>
      <c r="C1520">
        <v>5</v>
      </c>
      <c r="D1520">
        <v>435</v>
      </c>
      <c r="E1520" s="1" t="s">
        <v>35</v>
      </c>
      <c r="F1520">
        <v>1</v>
      </c>
      <c r="G1520">
        <v>473</v>
      </c>
      <c r="H1520" s="1" t="s">
        <v>347</v>
      </c>
      <c r="I1520" s="1" t="s">
        <v>531</v>
      </c>
      <c r="J1520">
        <v>324.45</v>
      </c>
      <c r="K1520">
        <v>24.33</v>
      </c>
    </row>
    <row r="1521" spans="1:11" x14ac:dyDescent="0.3">
      <c r="A1521" s="2">
        <v>43450</v>
      </c>
      <c r="B1521" s="1" t="s">
        <v>1964</v>
      </c>
      <c r="C1521">
        <v>5</v>
      </c>
      <c r="D1521">
        <v>435</v>
      </c>
      <c r="E1521" s="1" t="s">
        <v>35</v>
      </c>
      <c r="F1521">
        <v>1</v>
      </c>
      <c r="G1521">
        <v>461</v>
      </c>
      <c r="H1521" s="1" t="s">
        <v>347</v>
      </c>
      <c r="I1521" s="1" t="s">
        <v>1204</v>
      </c>
      <c r="J1521">
        <v>324.45</v>
      </c>
      <c r="K1521">
        <v>24.33</v>
      </c>
    </row>
    <row r="1522" spans="1:11" x14ac:dyDescent="0.3">
      <c r="A1522" s="2">
        <v>43593</v>
      </c>
      <c r="B1522" s="1" t="s">
        <v>2099</v>
      </c>
      <c r="C1522">
        <v>23</v>
      </c>
      <c r="D1522">
        <v>435</v>
      </c>
      <c r="E1522" s="1" t="s">
        <v>35</v>
      </c>
      <c r="F1522">
        <v>1</v>
      </c>
      <c r="G1522">
        <v>527</v>
      </c>
      <c r="H1522" s="1" t="s">
        <v>347</v>
      </c>
      <c r="I1522" s="1" t="s">
        <v>553</v>
      </c>
      <c r="J1522">
        <v>324.45</v>
      </c>
      <c r="K1522">
        <v>24.33</v>
      </c>
    </row>
    <row r="1523" spans="1:11" x14ac:dyDescent="0.3">
      <c r="A1523" s="2">
        <v>43615</v>
      </c>
      <c r="B1523" s="1" t="s">
        <v>2125</v>
      </c>
      <c r="C1523">
        <v>37</v>
      </c>
      <c r="D1523">
        <v>435</v>
      </c>
      <c r="E1523" s="1" t="s">
        <v>35</v>
      </c>
      <c r="F1523">
        <v>1</v>
      </c>
      <c r="G1523">
        <v>403</v>
      </c>
      <c r="H1523" s="1" t="s">
        <v>347</v>
      </c>
      <c r="I1523" s="1" t="s">
        <v>503</v>
      </c>
      <c r="J1523">
        <v>324.45</v>
      </c>
      <c r="K1523">
        <v>24.33</v>
      </c>
    </row>
    <row r="1524" spans="1:11" x14ac:dyDescent="0.3">
      <c r="A1524" s="2">
        <v>43636</v>
      </c>
      <c r="B1524" s="1" t="s">
        <v>2140</v>
      </c>
      <c r="C1524">
        <v>20</v>
      </c>
      <c r="D1524">
        <v>435</v>
      </c>
      <c r="E1524" s="1" t="s">
        <v>35</v>
      </c>
      <c r="F1524">
        <v>1</v>
      </c>
      <c r="G1524">
        <v>16</v>
      </c>
      <c r="H1524" s="1" t="s">
        <v>347</v>
      </c>
      <c r="I1524" s="1" t="s">
        <v>1258</v>
      </c>
      <c r="J1524">
        <v>324.45</v>
      </c>
      <c r="K1524">
        <v>24.33</v>
      </c>
    </row>
    <row r="1525" spans="1:11" x14ac:dyDescent="0.3">
      <c r="A1525" s="2">
        <v>43670</v>
      </c>
      <c r="B1525" s="1" t="s">
        <v>2697</v>
      </c>
      <c r="C1525">
        <v>21</v>
      </c>
      <c r="D1525">
        <v>436</v>
      </c>
      <c r="E1525" s="1" t="s">
        <v>35</v>
      </c>
      <c r="F1525">
        <v>1</v>
      </c>
      <c r="G1525">
        <v>482</v>
      </c>
      <c r="H1525" s="1" t="s">
        <v>347</v>
      </c>
      <c r="I1525" s="1" t="s">
        <v>1427</v>
      </c>
      <c r="J1525">
        <v>356.9</v>
      </c>
      <c r="K1525">
        <v>-4.04</v>
      </c>
    </row>
    <row r="1526" spans="1:11" x14ac:dyDescent="0.3">
      <c r="A1526" s="2">
        <v>43696</v>
      </c>
      <c r="B1526" s="1" t="s">
        <v>2230</v>
      </c>
      <c r="C1526">
        <v>28</v>
      </c>
      <c r="D1526">
        <v>436</v>
      </c>
      <c r="E1526" s="1" t="s">
        <v>35</v>
      </c>
      <c r="F1526">
        <v>1</v>
      </c>
      <c r="G1526">
        <v>479</v>
      </c>
      <c r="H1526" s="1" t="s">
        <v>347</v>
      </c>
      <c r="I1526" s="1" t="s">
        <v>1207</v>
      </c>
      <c r="J1526">
        <v>356.9</v>
      </c>
      <c r="K1526">
        <v>-4.04</v>
      </c>
    </row>
    <row r="1527" spans="1:11" x14ac:dyDescent="0.3">
      <c r="A1527" s="2">
        <v>43702</v>
      </c>
      <c r="B1527" s="1" t="s">
        <v>2925</v>
      </c>
      <c r="C1527">
        <v>22</v>
      </c>
      <c r="D1527">
        <v>436</v>
      </c>
      <c r="E1527" s="1" t="s">
        <v>35</v>
      </c>
      <c r="F1527">
        <v>1</v>
      </c>
      <c r="G1527">
        <v>343</v>
      </c>
      <c r="H1527" s="1" t="s">
        <v>347</v>
      </c>
      <c r="I1527" s="1" t="s">
        <v>484</v>
      </c>
      <c r="J1527">
        <v>356.9</v>
      </c>
      <c r="K1527">
        <v>-4.04</v>
      </c>
    </row>
    <row r="1528" spans="1:11" x14ac:dyDescent="0.3">
      <c r="A1528" s="2">
        <v>43766</v>
      </c>
      <c r="B1528" s="1" t="s">
        <v>4175</v>
      </c>
      <c r="C1528">
        <v>5</v>
      </c>
      <c r="D1528">
        <v>436</v>
      </c>
      <c r="E1528" s="1" t="s">
        <v>35</v>
      </c>
      <c r="F1528">
        <v>1</v>
      </c>
      <c r="G1528">
        <v>639</v>
      </c>
      <c r="H1528" s="1" t="s">
        <v>347</v>
      </c>
      <c r="I1528" s="1" t="s">
        <v>1479</v>
      </c>
      <c r="J1528">
        <v>356.9</v>
      </c>
      <c r="K1528">
        <v>-4.04</v>
      </c>
    </row>
    <row r="1529" spans="1:11" x14ac:dyDescent="0.3">
      <c r="A1529" s="2">
        <v>43775</v>
      </c>
      <c r="B1529" s="1" t="s">
        <v>2734</v>
      </c>
      <c r="C1529">
        <v>16</v>
      </c>
      <c r="D1529">
        <v>436</v>
      </c>
      <c r="E1529" s="1" t="s">
        <v>35</v>
      </c>
      <c r="F1529">
        <v>1</v>
      </c>
      <c r="G1529">
        <v>258</v>
      </c>
      <c r="H1529" s="1" t="s">
        <v>347</v>
      </c>
      <c r="I1529" s="1" t="s">
        <v>450</v>
      </c>
      <c r="J1529">
        <v>356.9</v>
      </c>
      <c r="K1529">
        <v>-4.04</v>
      </c>
    </row>
    <row r="1530" spans="1:11" x14ac:dyDescent="0.3">
      <c r="A1530" s="2">
        <v>43795</v>
      </c>
      <c r="B1530" s="1" t="s">
        <v>2387</v>
      </c>
      <c r="C1530">
        <v>18</v>
      </c>
      <c r="D1530">
        <v>436</v>
      </c>
      <c r="E1530" s="1" t="s">
        <v>35</v>
      </c>
      <c r="F1530">
        <v>1</v>
      </c>
      <c r="G1530">
        <v>436</v>
      </c>
      <c r="H1530" s="1" t="s">
        <v>347</v>
      </c>
      <c r="I1530" s="1" t="s">
        <v>513</v>
      </c>
      <c r="J1530">
        <v>356.9</v>
      </c>
      <c r="K1530">
        <v>-4.04</v>
      </c>
    </row>
    <row r="1531" spans="1:11" x14ac:dyDescent="0.3">
      <c r="A1531" s="2">
        <v>43801</v>
      </c>
      <c r="B1531" s="1" t="s">
        <v>2839</v>
      </c>
      <c r="C1531">
        <v>14</v>
      </c>
      <c r="D1531">
        <v>436</v>
      </c>
      <c r="E1531" s="1" t="s">
        <v>35</v>
      </c>
      <c r="F1531">
        <v>1</v>
      </c>
      <c r="G1531">
        <v>155</v>
      </c>
      <c r="H1531" s="1" t="s">
        <v>347</v>
      </c>
      <c r="I1531" s="1" t="s">
        <v>1136</v>
      </c>
      <c r="J1531">
        <v>356.9</v>
      </c>
      <c r="K1531">
        <v>-4.04</v>
      </c>
    </row>
    <row r="1532" spans="1:11" x14ac:dyDescent="0.3">
      <c r="A1532" s="2">
        <v>43957</v>
      </c>
      <c r="B1532" s="1" t="s">
        <v>2853</v>
      </c>
      <c r="C1532">
        <v>12</v>
      </c>
      <c r="D1532">
        <v>436</v>
      </c>
      <c r="E1532" s="1" t="s">
        <v>35</v>
      </c>
      <c r="F1532">
        <v>1</v>
      </c>
      <c r="G1532">
        <v>258</v>
      </c>
      <c r="H1532" s="1" t="s">
        <v>347</v>
      </c>
      <c r="I1532" s="1" t="s">
        <v>450</v>
      </c>
      <c r="J1532">
        <v>356.9</v>
      </c>
      <c r="K1532">
        <v>-4.04</v>
      </c>
    </row>
    <row r="1533" spans="1:11" x14ac:dyDescent="0.3">
      <c r="A1533" s="2">
        <v>43966</v>
      </c>
      <c r="B1533" s="1" t="s">
        <v>2357</v>
      </c>
      <c r="C1533">
        <v>13</v>
      </c>
      <c r="D1533">
        <v>436</v>
      </c>
      <c r="E1533" s="1" t="s">
        <v>35</v>
      </c>
      <c r="F1533">
        <v>1</v>
      </c>
      <c r="G1533">
        <v>479</v>
      </c>
      <c r="H1533" s="1" t="s">
        <v>347</v>
      </c>
      <c r="I1533" s="1" t="s">
        <v>1207</v>
      </c>
      <c r="J1533">
        <v>356.9</v>
      </c>
      <c r="K1533">
        <v>-4.04</v>
      </c>
    </row>
    <row r="1534" spans="1:11" x14ac:dyDescent="0.3">
      <c r="A1534" s="2">
        <v>43975</v>
      </c>
      <c r="B1534" s="1" t="s">
        <v>2790</v>
      </c>
      <c r="C1534">
        <v>12</v>
      </c>
      <c r="D1534">
        <v>436</v>
      </c>
      <c r="E1534" s="1" t="s">
        <v>35</v>
      </c>
      <c r="F1534">
        <v>1</v>
      </c>
      <c r="G1534">
        <v>343</v>
      </c>
      <c r="H1534" s="1" t="s">
        <v>347</v>
      </c>
      <c r="I1534" s="1" t="s">
        <v>484</v>
      </c>
      <c r="J1534">
        <v>356.9</v>
      </c>
      <c r="K1534">
        <v>-4.04</v>
      </c>
    </row>
    <row r="1535" spans="1:11" x14ac:dyDescent="0.3">
      <c r="A1535" s="2">
        <v>43306</v>
      </c>
      <c r="B1535" s="1" t="s">
        <v>1826</v>
      </c>
      <c r="C1535">
        <v>45</v>
      </c>
      <c r="D1535">
        <v>439</v>
      </c>
      <c r="E1535" s="1" t="s">
        <v>37</v>
      </c>
      <c r="F1535">
        <v>1</v>
      </c>
      <c r="G1535">
        <v>234</v>
      </c>
      <c r="H1535" s="1" t="s">
        <v>347</v>
      </c>
      <c r="I1535" s="1" t="s">
        <v>439</v>
      </c>
      <c r="J1535">
        <v>780.82</v>
      </c>
      <c r="K1535">
        <v>58.56</v>
      </c>
    </row>
    <row r="1536" spans="1:11" x14ac:dyDescent="0.3">
      <c r="A1536" s="2">
        <v>43318</v>
      </c>
      <c r="B1536" s="1" t="s">
        <v>1835</v>
      </c>
      <c r="C1536">
        <v>48</v>
      </c>
      <c r="D1536">
        <v>439</v>
      </c>
      <c r="E1536" s="1" t="s">
        <v>37</v>
      </c>
      <c r="F1536">
        <v>1</v>
      </c>
      <c r="G1536">
        <v>558</v>
      </c>
      <c r="H1536" s="1" t="s">
        <v>347</v>
      </c>
      <c r="I1536" s="1" t="s">
        <v>566</v>
      </c>
      <c r="J1536">
        <v>780.82</v>
      </c>
      <c r="K1536">
        <v>58.56</v>
      </c>
    </row>
    <row r="1537" spans="1:11" x14ac:dyDescent="0.3">
      <c r="A1537" s="2">
        <v>43324</v>
      </c>
      <c r="B1537" s="1" t="s">
        <v>1843</v>
      </c>
      <c r="C1537">
        <v>20</v>
      </c>
      <c r="D1537">
        <v>439</v>
      </c>
      <c r="E1537" s="1" t="s">
        <v>37</v>
      </c>
      <c r="F1537">
        <v>1</v>
      </c>
      <c r="G1537">
        <v>527</v>
      </c>
      <c r="H1537" s="1" t="s">
        <v>347</v>
      </c>
      <c r="I1537" s="1" t="s">
        <v>553</v>
      </c>
      <c r="J1537">
        <v>780.82</v>
      </c>
      <c r="K1537">
        <v>58.56</v>
      </c>
    </row>
    <row r="1538" spans="1:11" x14ac:dyDescent="0.3">
      <c r="A1538" s="2">
        <v>43353</v>
      </c>
      <c r="B1538" s="1" t="s">
        <v>4300</v>
      </c>
      <c r="C1538">
        <v>6</v>
      </c>
      <c r="D1538">
        <v>439</v>
      </c>
      <c r="E1538" s="1" t="s">
        <v>37</v>
      </c>
      <c r="F1538">
        <v>1</v>
      </c>
      <c r="G1538">
        <v>473</v>
      </c>
      <c r="H1538" s="1" t="s">
        <v>347</v>
      </c>
      <c r="I1538" s="1" t="s">
        <v>531</v>
      </c>
      <c r="J1538">
        <v>780.82</v>
      </c>
      <c r="K1538">
        <v>58.56</v>
      </c>
    </row>
    <row r="1539" spans="1:11" x14ac:dyDescent="0.3">
      <c r="A1539" s="2">
        <v>43372</v>
      </c>
      <c r="B1539" s="1" t="s">
        <v>1891</v>
      </c>
      <c r="C1539">
        <v>41</v>
      </c>
      <c r="D1539">
        <v>439</v>
      </c>
      <c r="E1539" s="1" t="s">
        <v>37</v>
      </c>
      <c r="F1539">
        <v>1</v>
      </c>
      <c r="G1539">
        <v>170</v>
      </c>
      <c r="H1539" s="1" t="s">
        <v>347</v>
      </c>
      <c r="I1539" s="1" t="s">
        <v>412</v>
      </c>
      <c r="J1539">
        <v>780.82</v>
      </c>
      <c r="K1539">
        <v>58.56</v>
      </c>
    </row>
    <row r="1540" spans="1:11" x14ac:dyDescent="0.3">
      <c r="A1540" s="2">
        <v>43661</v>
      </c>
      <c r="B1540" s="1" t="s">
        <v>2615</v>
      </c>
      <c r="C1540">
        <v>33</v>
      </c>
      <c r="D1540">
        <v>440</v>
      </c>
      <c r="E1540" s="1" t="s">
        <v>37</v>
      </c>
      <c r="F1540">
        <v>1</v>
      </c>
      <c r="G1540">
        <v>4</v>
      </c>
      <c r="H1540" s="1" t="s">
        <v>347</v>
      </c>
      <c r="I1540" s="1" t="s">
        <v>351</v>
      </c>
      <c r="J1540">
        <v>858.9</v>
      </c>
      <c r="K1540">
        <v>-9.73</v>
      </c>
    </row>
    <row r="1541" spans="1:11" x14ac:dyDescent="0.3">
      <c r="A1541" s="2">
        <v>43677</v>
      </c>
      <c r="B1541" s="1" t="s">
        <v>3717</v>
      </c>
      <c r="C1541">
        <v>6</v>
      </c>
      <c r="D1541">
        <v>440</v>
      </c>
      <c r="E1541" s="1" t="s">
        <v>37</v>
      </c>
      <c r="F1541">
        <v>1</v>
      </c>
      <c r="G1541">
        <v>639</v>
      </c>
      <c r="H1541" s="1" t="s">
        <v>347</v>
      </c>
      <c r="I1541" s="1" t="s">
        <v>1479</v>
      </c>
      <c r="J1541">
        <v>858.9</v>
      </c>
      <c r="K1541">
        <v>-9.73</v>
      </c>
    </row>
    <row r="1542" spans="1:11" x14ac:dyDescent="0.3">
      <c r="A1542" s="2">
        <v>43693</v>
      </c>
      <c r="B1542" s="1" t="s">
        <v>2228</v>
      </c>
      <c r="C1542">
        <v>43</v>
      </c>
      <c r="D1542">
        <v>440</v>
      </c>
      <c r="E1542" s="1" t="s">
        <v>37</v>
      </c>
      <c r="F1542">
        <v>1</v>
      </c>
      <c r="G1542">
        <v>700</v>
      </c>
      <c r="H1542" s="1" t="s">
        <v>347</v>
      </c>
      <c r="I1542" s="1" t="s">
        <v>622</v>
      </c>
      <c r="J1542">
        <v>858.9</v>
      </c>
      <c r="K1542">
        <v>-9.73</v>
      </c>
    </row>
    <row r="1543" spans="1:11" x14ac:dyDescent="0.3">
      <c r="A1543" s="2">
        <v>43696</v>
      </c>
      <c r="B1543" s="1" t="s">
        <v>2230</v>
      </c>
      <c r="C1543">
        <v>10</v>
      </c>
      <c r="D1543">
        <v>440</v>
      </c>
      <c r="E1543" s="1" t="s">
        <v>37</v>
      </c>
      <c r="F1543">
        <v>1</v>
      </c>
      <c r="G1543">
        <v>479</v>
      </c>
      <c r="H1543" s="1" t="s">
        <v>347</v>
      </c>
      <c r="I1543" s="1" t="s">
        <v>1207</v>
      </c>
      <c r="J1543">
        <v>858.9</v>
      </c>
      <c r="K1543">
        <v>-9.73</v>
      </c>
    </row>
    <row r="1544" spans="1:11" x14ac:dyDescent="0.3">
      <c r="A1544" s="2">
        <v>43699</v>
      </c>
      <c r="B1544" s="1" t="s">
        <v>4538</v>
      </c>
      <c r="C1544">
        <v>6</v>
      </c>
      <c r="D1544">
        <v>440</v>
      </c>
      <c r="E1544" s="1" t="s">
        <v>37</v>
      </c>
      <c r="F1544">
        <v>1</v>
      </c>
      <c r="G1544">
        <v>612</v>
      </c>
      <c r="H1544" s="1" t="s">
        <v>347</v>
      </c>
      <c r="I1544" s="1" t="s">
        <v>591</v>
      </c>
      <c r="J1544">
        <v>858.9</v>
      </c>
      <c r="K1544">
        <v>-9.73</v>
      </c>
    </row>
    <row r="1545" spans="1:11" x14ac:dyDescent="0.3">
      <c r="A1545" s="2">
        <v>43702</v>
      </c>
      <c r="B1545" s="1" t="s">
        <v>3016</v>
      </c>
      <c r="C1545">
        <v>13</v>
      </c>
      <c r="D1545">
        <v>440</v>
      </c>
      <c r="E1545" s="1" t="s">
        <v>37</v>
      </c>
      <c r="F1545">
        <v>1</v>
      </c>
      <c r="G1545">
        <v>255</v>
      </c>
      <c r="H1545" s="1" t="s">
        <v>347</v>
      </c>
      <c r="I1545" s="1" t="s">
        <v>448</v>
      </c>
      <c r="J1545">
        <v>858.9</v>
      </c>
      <c r="K1545">
        <v>-9.73</v>
      </c>
    </row>
    <row r="1546" spans="1:11" x14ac:dyDescent="0.3">
      <c r="A1546" s="2">
        <v>43705</v>
      </c>
      <c r="B1546" s="1" t="s">
        <v>2239</v>
      </c>
      <c r="C1546">
        <v>26</v>
      </c>
      <c r="D1546">
        <v>440</v>
      </c>
      <c r="E1546" s="1" t="s">
        <v>37</v>
      </c>
      <c r="F1546">
        <v>1</v>
      </c>
      <c r="G1546">
        <v>436</v>
      </c>
      <c r="H1546" s="1" t="s">
        <v>347</v>
      </c>
      <c r="I1546" s="1" t="s">
        <v>513</v>
      </c>
      <c r="J1546">
        <v>858.9</v>
      </c>
      <c r="K1546">
        <v>-9.73</v>
      </c>
    </row>
    <row r="1547" spans="1:11" x14ac:dyDescent="0.3">
      <c r="A1547" s="2">
        <v>43711</v>
      </c>
      <c r="B1547" s="1" t="s">
        <v>2587</v>
      </c>
      <c r="C1547">
        <v>5</v>
      </c>
      <c r="D1547">
        <v>440</v>
      </c>
      <c r="E1547" s="1" t="s">
        <v>37</v>
      </c>
      <c r="F1547">
        <v>1</v>
      </c>
      <c r="G1547">
        <v>155</v>
      </c>
      <c r="H1547" s="1" t="s">
        <v>347</v>
      </c>
      <c r="I1547" s="1" t="s">
        <v>1136</v>
      </c>
      <c r="J1547">
        <v>858.9</v>
      </c>
      <c r="K1547">
        <v>-9.73</v>
      </c>
    </row>
    <row r="1548" spans="1:11" x14ac:dyDescent="0.3">
      <c r="A1548" s="2">
        <v>43712</v>
      </c>
      <c r="B1548" s="1" t="s">
        <v>2700</v>
      </c>
      <c r="C1548">
        <v>9</v>
      </c>
      <c r="D1548">
        <v>440</v>
      </c>
      <c r="E1548" s="1" t="s">
        <v>37</v>
      </c>
      <c r="F1548">
        <v>1</v>
      </c>
      <c r="G1548">
        <v>306</v>
      </c>
      <c r="H1548" s="1" t="s">
        <v>347</v>
      </c>
      <c r="I1548" s="1" t="s">
        <v>469</v>
      </c>
      <c r="J1548">
        <v>858.9</v>
      </c>
      <c r="K1548">
        <v>-9.73</v>
      </c>
    </row>
    <row r="1549" spans="1:11" x14ac:dyDescent="0.3">
      <c r="A1549" s="2">
        <v>43716</v>
      </c>
      <c r="B1549" s="1" t="s">
        <v>3722</v>
      </c>
      <c r="C1549">
        <v>5</v>
      </c>
      <c r="D1549">
        <v>440</v>
      </c>
      <c r="E1549" s="1" t="s">
        <v>37</v>
      </c>
      <c r="F1549">
        <v>1</v>
      </c>
      <c r="G1549">
        <v>473</v>
      </c>
      <c r="H1549" s="1" t="s">
        <v>347</v>
      </c>
      <c r="I1549" s="1" t="s">
        <v>531</v>
      </c>
      <c r="J1549">
        <v>858.9</v>
      </c>
      <c r="K1549">
        <v>-9.73</v>
      </c>
    </row>
    <row r="1550" spans="1:11" x14ac:dyDescent="0.3">
      <c r="A1550" s="2">
        <v>43348</v>
      </c>
      <c r="B1550" s="1" t="s">
        <v>1870</v>
      </c>
      <c r="C1550">
        <v>52</v>
      </c>
      <c r="D1550">
        <v>445</v>
      </c>
      <c r="E1550" s="1" t="s">
        <v>278</v>
      </c>
      <c r="F1550">
        <v>1</v>
      </c>
      <c r="G1550">
        <v>155</v>
      </c>
      <c r="H1550" s="1" t="s">
        <v>347</v>
      </c>
      <c r="I1550" s="1" t="s">
        <v>1136</v>
      </c>
      <c r="J1550">
        <v>35.99</v>
      </c>
      <c r="K1550">
        <v>11.24</v>
      </c>
    </row>
    <row r="1551" spans="1:11" x14ac:dyDescent="0.3">
      <c r="A1551" s="2">
        <v>43336</v>
      </c>
      <c r="B1551" s="1" t="s">
        <v>2160</v>
      </c>
      <c r="C1551">
        <v>57</v>
      </c>
      <c r="D1551">
        <v>447</v>
      </c>
      <c r="E1551" s="1" t="s">
        <v>322</v>
      </c>
      <c r="F1551">
        <v>1</v>
      </c>
      <c r="G1551">
        <v>343</v>
      </c>
      <c r="H1551" s="1" t="s">
        <v>347</v>
      </c>
      <c r="I1551" s="1" t="s">
        <v>484</v>
      </c>
      <c r="J1551">
        <v>15</v>
      </c>
      <c r="K1551">
        <v>4.6900000000000004</v>
      </c>
    </row>
    <row r="1552" spans="1:11" x14ac:dyDescent="0.3">
      <c r="A1552" s="2">
        <v>43380</v>
      </c>
      <c r="B1552" s="1" t="s">
        <v>2865</v>
      </c>
      <c r="C1552">
        <v>31</v>
      </c>
      <c r="D1552">
        <v>447</v>
      </c>
      <c r="E1552" s="1" t="s">
        <v>322</v>
      </c>
      <c r="F1552">
        <v>1</v>
      </c>
      <c r="G1552">
        <v>530</v>
      </c>
      <c r="H1552" s="1" t="s">
        <v>347</v>
      </c>
      <c r="I1552" s="1" t="s">
        <v>555</v>
      </c>
      <c r="J1552">
        <v>15</v>
      </c>
      <c r="K1552">
        <v>4.6900000000000004</v>
      </c>
    </row>
    <row r="1553" spans="1:11" x14ac:dyDescent="0.3">
      <c r="A1553" s="2">
        <v>43407</v>
      </c>
      <c r="B1553" s="1" t="s">
        <v>1916</v>
      </c>
      <c r="C1553">
        <v>19</v>
      </c>
      <c r="D1553">
        <v>447</v>
      </c>
      <c r="E1553" s="1" t="s">
        <v>322</v>
      </c>
      <c r="F1553">
        <v>1</v>
      </c>
      <c r="G1553">
        <v>479</v>
      </c>
      <c r="H1553" s="1" t="s">
        <v>347</v>
      </c>
      <c r="I1553" s="1" t="s">
        <v>1207</v>
      </c>
      <c r="J1553">
        <v>15</v>
      </c>
      <c r="K1553">
        <v>4.6900000000000004</v>
      </c>
    </row>
    <row r="1554" spans="1:11" x14ac:dyDescent="0.3">
      <c r="A1554" s="2">
        <v>43424</v>
      </c>
      <c r="B1554" s="1" t="s">
        <v>1941</v>
      </c>
      <c r="C1554">
        <v>21</v>
      </c>
      <c r="D1554">
        <v>447</v>
      </c>
      <c r="E1554" s="1" t="s">
        <v>322</v>
      </c>
      <c r="F1554">
        <v>1</v>
      </c>
      <c r="G1554">
        <v>343</v>
      </c>
      <c r="H1554" s="1" t="s">
        <v>347</v>
      </c>
      <c r="I1554" s="1" t="s">
        <v>484</v>
      </c>
      <c r="J1554">
        <v>15</v>
      </c>
      <c r="K1554">
        <v>4.6900000000000004</v>
      </c>
    </row>
    <row r="1555" spans="1:11" x14ac:dyDescent="0.3">
      <c r="A1555" s="2">
        <v>43429</v>
      </c>
      <c r="B1555" s="1" t="s">
        <v>2336</v>
      </c>
      <c r="C1555">
        <v>35</v>
      </c>
      <c r="D1555">
        <v>447</v>
      </c>
      <c r="E1555" s="1" t="s">
        <v>322</v>
      </c>
      <c r="F1555">
        <v>1</v>
      </c>
      <c r="G1555">
        <v>309</v>
      </c>
      <c r="H1555" s="1" t="s">
        <v>347</v>
      </c>
      <c r="I1555" s="1" t="s">
        <v>471</v>
      </c>
      <c r="J1555">
        <v>15</v>
      </c>
      <c r="K1555">
        <v>4.6900000000000004</v>
      </c>
    </row>
    <row r="1556" spans="1:11" x14ac:dyDescent="0.3">
      <c r="A1556" s="2">
        <v>43464</v>
      </c>
      <c r="B1556" s="1" t="s">
        <v>2576</v>
      </c>
      <c r="C1556">
        <v>7</v>
      </c>
      <c r="D1556">
        <v>447</v>
      </c>
      <c r="E1556" s="1" t="s">
        <v>322</v>
      </c>
      <c r="F1556">
        <v>1</v>
      </c>
      <c r="G1556">
        <v>585</v>
      </c>
      <c r="H1556" s="1" t="s">
        <v>347</v>
      </c>
      <c r="I1556" s="1" t="s">
        <v>580</v>
      </c>
      <c r="J1556">
        <v>15</v>
      </c>
      <c r="K1556">
        <v>4.6900000000000004</v>
      </c>
    </row>
    <row r="1557" spans="1:11" x14ac:dyDescent="0.3">
      <c r="A1557" s="2">
        <v>43603</v>
      </c>
      <c r="B1557" s="1" t="s">
        <v>2110</v>
      </c>
      <c r="C1557">
        <v>41</v>
      </c>
      <c r="D1557">
        <v>447</v>
      </c>
      <c r="E1557" s="1" t="s">
        <v>322</v>
      </c>
      <c r="F1557">
        <v>1</v>
      </c>
      <c r="G1557">
        <v>558</v>
      </c>
      <c r="H1557" s="1" t="s">
        <v>347</v>
      </c>
      <c r="I1557" s="1" t="s">
        <v>566</v>
      </c>
      <c r="J1557">
        <v>15</v>
      </c>
      <c r="K1557">
        <v>4.6900000000000004</v>
      </c>
    </row>
    <row r="1558" spans="1:11" x14ac:dyDescent="0.3">
      <c r="A1558" s="2">
        <v>43627</v>
      </c>
      <c r="B1558" s="1" t="s">
        <v>2135</v>
      </c>
      <c r="C1558">
        <v>11</v>
      </c>
      <c r="D1558">
        <v>447</v>
      </c>
      <c r="E1558" s="1" t="s">
        <v>322</v>
      </c>
      <c r="F1558">
        <v>1</v>
      </c>
      <c r="G1558">
        <v>461</v>
      </c>
      <c r="H1558" s="1" t="s">
        <v>347</v>
      </c>
      <c r="I1558" s="1" t="s">
        <v>1204</v>
      </c>
      <c r="J1558">
        <v>15</v>
      </c>
      <c r="K1558">
        <v>4.6900000000000004</v>
      </c>
    </row>
    <row r="1559" spans="1:11" x14ac:dyDescent="0.3">
      <c r="A1559" s="2">
        <v>43637</v>
      </c>
      <c r="B1559" s="1" t="s">
        <v>2141</v>
      </c>
      <c r="C1559">
        <v>14</v>
      </c>
      <c r="D1559">
        <v>447</v>
      </c>
      <c r="E1559" s="1" t="s">
        <v>322</v>
      </c>
      <c r="F1559">
        <v>1</v>
      </c>
      <c r="G1559">
        <v>170</v>
      </c>
      <c r="H1559" s="1" t="s">
        <v>347</v>
      </c>
      <c r="I1559" s="1" t="s">
        <v>412</v>
      </c>
      <c r="J1559">
        <v>15</v>
      </c>
      <c r="K1559">
        <v>4.6900000000000004</v>
      </c>
    </row>
    <row r="1560" spans="1:11" x14ac:dyDescent="0.3">
      <c r="A1560" s="2">
        <v>43365</v>
      </c>
      <c r="B1560" s="1" t="s">
        <v>2514</v>
      </c>
      <c r="C1560">
        <v>29</v>
      </c>
      <c r="D1560">
        <v>448</v>
      </c>
      <c r="E1560" s="1" t="s">
        <v>326</v>
      </c>
      <c r="F1560">
        <v>1</v>
      </c>
      <c r="G1560">
        <v>61</v>
      </c>
      <c r="H1560" s="1" t="s">
        <v>347</v>
      </c>
      <c r="I1560" s="1" t="s">
        <v>370</v>
      </c>
      <c r="J1560">
        <v>11.99</v>
      </c>
      <c r="K1560">
        <v>3.74</v>
      </c>
    </row>
    <row r="1561" spans="1:11" x14ac:dyDescent="0.3">
      <c r="A1561" s="2">
        <v>43399</v>
      </c>
      <c r="B1561" s="1" t="s">
        <v>1909</v>
      </c>
      <c r="C1561">
        <v>16</v>
      </c>
      <c r="D1561">
        <v>448</v>
      </c>
      <c r="E1561" s="1" t="s">
        <v>326</v>
      </c>
      <c r="F1561">
        <v>1</v>
      </c>
      <c r="G1561">
        <v>234</v>
      </c>
      <c r="H1561" s="1" t="s">
        <v>347</v>
      </c>
      <c r="I1561" s="1" t="s">
        <v>439</v>
      </c>
      <c r="J1561">
        <v>11.99</v>
      </c>
      <c r="K1561">
        <v>3.74</v>
      </c>
    </row>
    <row r="1562" spans="1:11" x14ac:dyDescent="0.3">
      <c r="A1562" s="2">
        <v>43424</v>
      </c>
      <c r="B1562" s="1" t="s">
        <v>1941</v>
      </c>
      <c r="C1562">
        <v>13</v>
      </c>
      <c r="D1562">
        <v>448</v>
      </c>
      <c r="E1562" s="1" t="s">
        <v>326</v>
      </c>
      <c r="F1562">
        <v>1</v>
      </c>
      <c r="G1562">
        <v>343</v>
      </c>
      <c r="H1562" s="1" t="s">
        <v>347</v>
      </c>
      <c r="I1562" s="1" t="s">
        <v>484</v>
      </c>
      <c r="J1562">
        <v>11.99</v>
      </c>
      <c r="K1562">
        <v>3.74</v>
      </c>
    </row>
    <row r="1563" spans="1:11" x14ac:dyDescent="0.3">
      <c r="A1563" s="2">
        <v>43430</v>
      </c>
      <c r="B1563" s="1" t="s">
        <v>2574</v>
      </c>
      <c r="C1563">
        <v>19</v>
      </c>
      <c r="D1563">
        <v>448</v>
      </c>
      <c r="E1563" s="1" t="s">
        <v>326</v>
      </c>
      <c r="F1563">
        <v>1</v>
      </c>
      <c r="G1563">
        <v>642</v>
      </c>
      <c r="H1563" s="1" t="s">
        <v>347</v>
      </c>
      <c r="I1563" s="1" t="s">
        <v>603</v>
      </c>
      <c r="J1563">
        <v>11.99</v>
      </c>
      <c r="K1563">
        <v>3.74</v>
      </c>
    </row>
    <row r="1564" spans="1:11" x14ac:dyDescent="0.3">
      <c r="A1564" s="2">
        <v>43564</v>
      </c>
      <c r="B1564" s="1" t="s">
        <v>2072</v>
      </c>
      <c r="C1564">
        <v>24</v>
      </c>
      <c r="D1564">
        <v>448</v>
      </c>
      <c r="E1564" s="1" t="s">
        <v>326</v>
      </c>
      <c r="F1564">
        <v>1</v>
      </c>
      <c r="G1564">
        <v>203</v>
      </c>
      <c r="H1564" s="1" t="s">
        <v>347</v>
      </c>
      <c r="I1564" s="1" t="s">
        <v>426</v>
      </c>
      <c r="J1564">
        <v>11.99</v>
      </c>
      <c r="K1564">
        <v>3.74</v>
      </c>
    </row>
    <row r="1565" spans="1:11" x14ac:dyDescent="0.3">
      <c r="A1565" s="2">
        <v>43605</v>
      </c>
      <c r="B1565" s="1" t="s">
        <v>2112</v>
      </c>
      <c r="C1565">
        <v>34</v>
      </c>
      <c r="D1565">
        <v>448</v>
      </c>
      <c r="E1565" s="1" t="s">
        <v>326</v>
      </c>
      <c r="F1565">
        <v>1</v>
      </c>
      <c r="G1565">
        <v>479</v>
      </c>
      <c r="H1565" s="1" t="s">
        <v>347</v>
      </c>
      <c r="I1565" s="1" t="s">
        <v>1207</v>
      </c>
      <c r="J1565">
        <v>11.99</v>
      </c>
      <c r="K1565">
        <v>3.74</v>
      </c>
    </row>
    <row r="1566" spans="1:11" x14ac:dyDescent="0.3">
      <c r="A1566" s="2">
        <v>43608</v>
      </c>
      <c r="B1566" s="1" t="s">
        <v>2118</v>
      </c>
      <c r="C1566">
        <v>46</v>
      </c>
      <c r="D1566">
        <v>448</v>
      </c>
      <c r="E1566" s="1" t="s">
        <v>326</v>
      </c>
      <c r="F1566">
        <v>1</v>
      </c>
      <c r="G1566">
        <v>436</v>
      </c>
      <c r="H1566" s="1" t="s">
        <v>347</v>
      </c>
      <c r="I1566" s="1" t="s">
        <v>513</v>
      </c>
      <c r="J1566">
        <v>11.99</v>
      </c>
      <c r="K1566">
        <v>3.74</v>
      </c>
    </row>
    <row r="1567" spans="1:11" x14ac:dyDescent="0.3">
      <c r="A1567" s="2">
        <v>43306</v>
      </c>
      <c r="B1567" s="1" t="s">
        <v>1826</v>
      </c>
      <c r="C1567">
        <v>47</v>
      </c>
      <c r="D1567">
        <v>453</v>
      </c>
      <c r="E1567" s="1" t="s">
        <v>280</v>
      </c>
      <c r="F1567">
        <v>1</v>
      </c>
      <c r="G1567">
        <v>234</v>
      </c>
      <c r="H1567" s="1" t="s">
        <v>347</v>
      </c>
      <c r="I1567" s="1" t="s">
        <v>439</v>
      </c>
      <c r="J1567">
        <v>35.99</v>
      </c>
      <c r="K1567">
        <v>11.24</v>
      </c>
    </row>
    <row r="1568" spans="1:11" x14ac:dyDescent="0.3">
      <c r="A1568" s="2">
        <v>43309</v>
      </c>
      <c r="B1568" s="1" t="s">
        <v>2489</v>
      </c>
      <c r="C1568">
        <v>27</v>
      </c>
      <c r="D1568">
        <v>453</v>
      </c>
      <c r="E1568" s="1" t="s">
        <v>280</v>
      </c>
      <c r="F1568">
        <v>1</v>
      </c>
      <c r="G1568">
        <v>315</v>
      </c>
      <c r="H1568" s="1" t="s">
        <v>347</v>
      </c>
      <c r="I1568" s="1" t="s">
        <v>474</v>
      </c>
      <c r="J1568">
        <v>35.99</v>
      </c>
      <c r="K1568">
        <v>11.24</v>
      </c>
    </row>
    <row r="1569" spans="1:11" x14ac:dyDescent="0.3">
      <c r="A1569" s="2">
        <v>43337</v>
      </c>
      <c r="B1569" s="1" t="s">
        <v>3000</v>
      </c>
      <c r="C1569">
        <v>15</v>
      </c>
      <c r="D1569">
        <v>453</v>
      </c>
      <c r="E1569" s="1" t="s">
        <v>280</v>
      </c>
      <c r="F1569">
        <v>1</v>
      </c>
      <c r="G1569">
        <v>385</v>
      </c>
      <c r="H1569" s="1" t="s">
        <v>347</v>
      </c>
      <c r="I1569" s="1" t="s">
        <v>498</v>
      </c>
      <c r="J1569">
        <v>35.99</v>
      </c>
      <c r="K1569">
        <v>11.24</v>
      </c>
    </row>
    <row r="1570" spans="1:11" x14ac:dyDescent="0.3">
      <c r="A1570" s="2">
        <v>43338</v>
      </c>
      <c r="B1570" s="1" t="s">
        <v>2162</v>
      </c>
      <c r="C1570">
        <v>41</v>
      </c>
      <c r="D1570">
        <v>453</v>
      </c>
      <c r="E1570" s="1" t="s">
        <v>280</v>
      </c>
      <c r="F1570">
        <v>1</v>
      </c>
      <c r="G1570">
        <v>309</v>
      </c>
      <c r="H1570" s="1" t="s">
        <v>347</v>
      </c>
      <c r="I1570" s="1" t="s">
        <v>471</v>
      </c>
      <c r="J1570">
        <v>35.99</v>
      </c>
      <c r="K1570">
        <v>11.24</v>
      </c>
    </row>
    <row r="1571" spans="1:11" x14ac:dyDescent="0.3">
      <c r="A1571" s="2">
        <v>43430</v>
      </c>
      <c r="B1571" s="1" t="s">
        <v>2574</v>
      </c>
      <c r="C1571">
        <v>32</v>
      </c>
      <c r="D1571">
        <v>453</v>
      </c>
      <c r="E1571" s="1" t="s">
        <v>280</v>
      </c>
      <c r="F1571">
        <v>1</v>
      </c>
      <c r="G1571">
        <v>642</v>
      </c>
      <c r="H1571" s="1" t="s">
        <v>347</v>
      </c>
      <c r="I1571" s="1" t="s">
        <v>603</v>
      </c>
      <c r="J1571">
        <v>35.99</v>
      </c>
      <c r="K1571">
        <v>11.24</v>
      </c>
    </row>
    <row r="1572" spans="1:11" x14ac:dyDescent="0.3">
      <c r="A1572" s="2">
        <v>43437</v>
      </c>
      <c r="B1572" s="1" t="s">
        <v>3223</v>
      </c>
      <c r="C1572">
        <v>20</v>
      </c>
      <c r="D1572">
        <v>453</v>
      </c>
      <c r="E1572" s="1" t="s">
        <v>280</v>
      </c>
      <c r="F1572">
        <v>1</v>
      </c>
      <c r="G1572">
        <v>340</v>
      </c>
      <c r="H1572" s="1" t="s">
        <v>347</v>
      </c>
      <c r="I1572" s="1" t="s">
        <v>1379</v>
      </c>
      <c r="J1572">
        <v>35.99</v>
      </c>
      <c r="K1572">
        <v>11.24</v>
      </c>
    </row>
    <row r="1573" spans="1:11" x14ac:dyDescent="0.3">
      <c r="A1573" s="2">
        <v>43445</v>
      </c>
      <c r="B1573" s="1" t="s">
        <v>2665</v>
      </c>
      <c r="C1573">
        <v>18</v>
      </c>
      <c r="D1573">
        <v>453</v>
      </c>
      <c r="E1573" s="1" t="s">
        <v>280</v>
      </c>
      <c r="F1573">
        <v>1</v>
      </c>
      <c r="G1573">
        <v>327</v>
      </c>
      <c r="H1573" s="1" t="s">
        <v>347</v>
      </c>
      <c r="I1573" s="1" t="s">
        <v>478</v>
      </c>
      <c r="J1573">
        <v>35.99</v>
      </c>
      <c r="K1573">
        <v>11.24</v>
      </c>
    </row>
    <row r="1574" spans="1:11" x14ac:dyDescent="0.3">
      <c r="A1574" s="2">
        <v>43447</v>
      </c>
      <c r="B1574" s="1" t="s">
        <v>4522</v>
      </c>
      <c r="C1574">
        <v>7</v>
      </c>
      <c r="D1574">
        <v>453</v>
      </c>
      <c r="E1574" s="1" t="s">
        <v>280</v>
      </c>
      <c r="F1574">
        <v>1</v>
      </c>
      <c r="G1574">
        <v>473</v>
      </c>
      <c r="H1574" s="1" t="s">
        <v>347</v>
      </c>
      <c r="I1574" s="1" t="s">
        <v>531</v>
      </c>
      <c r="J1574">
        <v>35.99</v>
      </c>
      <c r="K1574">
        <v>11.24</v>
      </c>
    </row>
    <row r="1575" spans="1:11" x14ac:dyDescent="0.3">
      <c r="A1575" s="2">
        <v>43449</v>
      </c>
      <c r="B1575" s="1" t="s">
        <v>2643</v>
      </c>
      <c r="C1575">
        <v>28</v>
      </c>
      <c r="D1575">
        <v>453</v>
      </c>
      <c r="E1575" s="1" t="s">
        <v>280</v>
      </c>
      <c r="F1575">
        <v>1</v>
      </c>
      <c r="G1575">
        <v>197</v>
      </c>
      <c r="H1575" s="1" t="s">
        <v>347</v>
      </c>
      <c r="I1575" s="1" t="s">
        <v>422</v>
      </c>
      <c r="J1575">
        <v>35.99</v>
      </c>
      <c r="K1575">
        <v>11.24</v>
      </c>
    </row>
    <row r="1576" spans="1:11" x14ac:dyDescent="0.3">
      <c r="A1576" s="2">
        <v>43482</v>
      </c>
      <c r="B1576" s="1" t="s">
        <v>3043</v>
      </c>
      <c r="C1576">
        <v>10</v>
      </c>
      <c r="D1576">
        <v>453</v>
      </c>
      <c r="E1576" s="1" t="s">
        <v>280</v>
      </c>
      <c r="F1576">
        <v>1</v>
      </c>
      <c r="G1576">
        <v>315</v>
      </c>
      <c r="H1576" s="1" t="s">
        <v>347</v>
      </c>
      <c r="I1576" s="1" t="s">
        <v>474</v>
      </c>
      <c r="J1576">
        <v>35.99</v>
      </c>
      <c r="K1576">
        <v>11.24</v>
      </c>
    </row>
    <row r="1577" spans="1:11" x14ac:dyDescent="0.3">
      <c r="A1577" s="2">
        <v>43515</v>
      </c>
      <c r="B1577" s="1" t="s">
        <v>2022</v>
      </c>
      <c r="C1577">
        <v>13</v>
      </c>
      <c r="D1577">
        <v>453</v>
      </c>
      <c r="E1577" s="1" t="s">
        <v>280</v>
      </c>
      <c r="F1577">
        <v>1</v>
      </c>
      <c r="G1577">
        <v>436</v>
      </c>
      <c r="H1577" s="1" t="s">
        <v>347</v>
      </c>
      <c r="I1577" s="1" t="s">
        <v>513</v>
      </c>
      <c r="J1577">
        <v>35.99</v>
      </c>
      <c r="K1577">
        <v>11.24</v>
      </c>
    </row>
    <row r="1578" spans="1:11" x14ac:dyDescent="0.3">
      <c r="A1578" s="2">
        <v>43606</v>
      </c>
      <c r="B1578" s="1" t="s">
        <v>2114</v>
      </c>
      <c r="C1578">
        <v>40</v>
      </c>
      <c r="D1578">
        <v>453</v>
      </c>
      <c r="E1578" s="1" t="s">
        <v>280</v>
      </c>
      <c r="F1578">
        <v>1</v>
      </c>
      <c r="G1578">
        <v>97</v>
      </c>
      <c r="H1578" s="1" t="s">
        <v>347</v>
      </c>
      <c r="I1578" s="1" t="s">
        <v>382</v>
      </c>
      <c r="J1578">
        <v>35.99</v>
      </c>
      <c r="K1578">
        <v>11.24</v>
      </c>
    </row>
    <row r="1579" spans="1:11" x14ac:dyDescent="0.3">
      <c r="A1579" s="2">
        <v>43611</v>
      </c>
      <c r="B1579" s="1" t="s">
        <v>2121</v>
      </c>
      <c r="C1579">
        <v>48</v>
      </c>
      <c r="D1579">
        <v>453</v>
      </c>
      <c r="E1579" s="1" t="s">
        <v>280</v>
      </c>
      <c r="F1579">
        <v>1</v>
      </c>
      <c r="G1579">
        <v>343</v>
      </c>
      <c r="H1579" s="1" t="s">
        <v>347</v>
      </c>
      <c r="I1579" s="1" t="s">
        <v>484</v>
      </c>
      <c r="J1579">
        <v>35.99</v>
      </c>
      <c r="K1579">
        <v>11.24</v>
      </c>
    </row>
    <row r="1580" spans="1:11" x14ac:dyDescent="0.3">
      <c r="A1580" s="2">
        <v>43328</v>
      </c>
      <c r="B1580" s="1" t="s">
        <v>1848</v>
      </c>
      <c r="C1580">
        <v>14</v>
      </c>
      <c r="D1580">
        <v>456</v>
      </c>
      <c r="E1580" s="1" t="s">
        <v>291</v>
      </c>
      <c r="F1580">
        <v>1</v>
      </c>
      <c r="G1580">
        <v>512</v>
      </c>
      <c r="H1580" s="1" t="s">
        <v>347</v>
      </c>
      <c r="I1580" s="1" t="s">
        <v>547</v>
      </c>
      <c r="J1580">
        <v>44.99</v>
      </c>
      <c r="K1580">
        <v>14.06</v>
      </c>
    </row>
    <row r="1581" spans="1:11" x14ac:dyDescent="0.3">
      <c r="A1581" s="2">
        <v>43339</v>
      </c>
      <c r="B1581" s="1" t="s">
        <v>2423</v>
      </c>
      <c r="C1581">
        <v>26</v>
      </c>
      <c r="D1581">
        <v>456</v>
      </c>
      <c r="E1581" s="1" t="s">
        <v>291</v>
      </c>
      <c r="F1581">
        <v>1</v>
      </c>
      <c r="G1581">
        <v>642</v>
      </c>
      <c r="H1581" s="1" t="s">
        <v>347</v>
      </c>
      <c r="I1581" s="1" t="s">
        <v>603</v>
      </c>
      <c r="J1581">
        <v>44.99</v>
      </c>
      <c r="K1581">
        <v>14.06</v>
      </c>
    </row>
    <row r="1582" spans="1:11" x14ac:dyDescent="0.3">
      <c r="A1582" s="2">
        <v>43356</v>
      </c>
      <c r="B1582" s="1" t="s">
        <v>1879</v>
      </c>
      <c r="C1582">
        <v>39</v>
      </c>
      <c r="D1582">
        <v>456</v>
      </c>
      <c r="E1582" s="1" t="s">
        <v>291</v>
      </c>
      <c r="F1582">
        <v>1</v>
      </c>
      <c r="G1582">
        <v>461</v>
      </c>
      <c r="H1582" s="1" t="s">
        <v>347</v>
      </c>
      <c r="I1582" s="1" t="s">
        <v>1204</v>
      </c>
      <c r="J1582">
        <v>44.99</v>
      </c>
      <c r="K1582">
        <v>14.06</v>
      </c>
    </row>
    <row r="1583" spans="1:11" x14ac:dyDescent="0.3">
      <c r="A1583" s="2">
        <v>43387</v>
      </c>
      <c r="B1583" s="1" t="s">
        <v>2530</v>
      </c>
      <c r="C1583">
        <v>24</v>
      </c>
      <c r="D1583">
        <v>456</v>
      </c>
      <c r="E1583" s="1" t="s">
        <v>291</v>
      </c>
      <c r="F1583">
        <v>1</v>
      </c>
      <c r="G1583">
        <v>676</v>
      </c>
      <c r="H1583" s="1" t="s">
        <v>347</v>
      </c>
      <c r="I1583" s="1" t="s">
        <v>615</v>
      </c>
      <c r="J1583">
        <v>44.99</v>
      </c>
      <c r="K1583">
        <v>14.06</v>
      </c>
    </row>
    <row r="1584" spans="1:11" x14ac:dyDescent="0.3">
      <c r="A1584" s="2">
        <v>43411</v>
      </c>
      <c r="B1584" s="1" t="s">
        <v>1922</v>
      </c>
      <c r="C1584">
        <v>29</v>
      </c>
      <c r="D1584">
        <v>456</v>
      </c>
      <c r="E1584" s="1" t="s">
        <v>291</v>
      </c>
      <c r="F1584">
        <v>1</v>
      </c>
      <c r="G1584">
        <v>328</v>
      </c>
      <c r="H1584" s="1" t="s">
        <v>347</v>
      </c>
      <c r="I1584" s="1" t="s">
        <v>480</v>
      </c>
      <c r="J1584">
        <v>44.99</v>
      </c>
      <c r="K1584">
        <v>14.06</v>
      </c>
    </row>
    <row r="1585" spans="1:11" x14ac:dyDescent="0.3">
      <c r="A1585" s="2">
        <v>43431</v>
      </c>
      <c r="B1585" s="1" t="s">
        <v>1947</v>
      </c>
      <c r="C1585">
        <v>34</v>
      </c>
      <c r="D1585">
        <v>456</v>
      </c>
      <c r="E1585" s="1" t="s">
        <v>291</v>
      </c>
      <c r="F1585">
        <v>1</v>
      </c>
      <c r="G1585">
        <v>403</v>
      </c>
      <c r="H1585" s="1" t="s">
        <v>347</v>
      </c>
      <c r="I1585" s="1" t="s">
        <v>503</v>
      </c>
      <c r="J1585">
        <v>44.99</v>
      </c>
      <c r="K1585">
        <v>14.06</v>
      </c>
    </row>
    <row r="1586" spans="1:11" x14ac:dyDescent="0.3">
      <c r="A1586" s="2">
        <v>43463</v>
      </c>
      <c r="B1586" s="1" t="s">
        <v>1974</v>
      </c>
      <c r="C1586">
        <v>23</v>
      </c>
      <c r="D1586">
        <v>456</v>
      </c>
      <c r="E1586" s="1" t="s">
        <v>291</v>
      </c>
      <c r="F1586">
        <v>1</v>
      </c>
      <c r="G1586">
        <v>170</v>
      </c>
      <c r="H1586" s="1" t="s">
        <v>347</v>
      </c>
      <c r="I1586" s="1" t="s">
        <v>412</v>
      </c>
      <c r="J1586">
        <v>44.99</v>
      </c>
      <c r="K1586">
        <v>14.06</v>
      </c>
    </row>
    <row r="1587" spans="1:11" x14ac:dyDescent="0.3">
      <c r="A1587" s="2">
        <v>43464</v>
      </c>
      <c r="B1587" s="1" t="s">
        <v>2576</v>
      </c>
      <c r="C1587">
        <v>27</v>
      </c>
      <c r="D1587">
        <v>456</v>
      </c>
      <c r="E1587" s="1" t="s">
        <v>291</v>
      </c>
      <c r="F1587">
        <v>1</v>
      </c>
      <c r="G1587">
        <v>585</v>
      </c>
      <c r="H1587" s="1" t="s">
        <v>347</v>
      </c>
      <c r="I1587" s="1" t="s">
        <v>580</v>
      </c>
      <c r="J1587">
        <v>44.99</v>
      </c>
      <c r="K1587">
        <v>14.06</v>
      </c>
    </row>
    <row r="1588" spans="1:11" x14ac:dyDescent="0.3">
      <c r="A1588" s="2">
        <v>43478</v>
      </c>
      <c r="B1588" s="1" t="s">
        <v>1980</v>
      </c>
      <c r="C1588">
        <v>24</v>
      </c>
      <c r="D1588">
        <v>456</v>
      </c>
      <c r="E1588" s="1" t="s">
        <v>291</v>
      </c>
      <c r="F1588">
        <v>1</v>
      </c>
      <c r="G1588">
        <v>618</v>
      </c>
      <c r="H1588" s="1" t="s">
        <v>347</v>
      </c>
      <c r="I1588" s="1" t="s">
        <v>593</v>
      </c>
      <c r="J1588">
        <v>44.99</v>
      </c>
      <c r="K1588">
        <v>14.06</v>
      </c>
    </row>
    <row r="1589" spans="1:11" x14ac:dyDescent="0.3">
      <c r="A1589" s="2">
        <v>43489</v>
      </c>
      <c r="B1589" s="1" t="s">
        <v>1989</v>
      </c>
      <c r="C1589">
        <v>20</v>
      </c>
      <c r="D1589">
        <v>456</v>
      </c>
      <c r="E1589" s="1" t="s">
        <v>291</v>
      </c>
      <c r="F1589">
        <v>1</v>
      </c>
      <c r="G1589">
        <v>203</v>
      </c>
      <c r="H1589" s="1" t="s">
        <v>347</v>
      </c>
      <c r="I1589" s="1" t="s">
        <v>426</v>
      </c>
      <c r="J1589">
        <v>44.99</v>
      </c>
      <c r="K1589">
        <v>14.06</v>
      </c>
    </row>
    <row r="1590" spans="1:11" x14ac:dyDescent="0.3">
      <c r="A1590" s="2">
        <v>43541</v>
      </c>
      <c r="B1590" s="1" t="s">
        <v>4573</v>
      </c>
      <c r="C1590">
        <v>13</v>
      </c>
      <c r="D1590">
        <v>456</v>
      </c>
      <c r="E1590" s="1" t="s">
        <v>291</v>
      </c>
      <c r="F1590">
        <v>1</v>
      </c>
      <c r="G1590">
        <v>327</v>
      </c>
      <c r="H1590" s="1" t="s">
        <v>347</v>
      </c>
      <c r="I1590" s="1" t="s">
        <v>478</v>
      </c>
      <c r="J1590">
        <v>44.99</v>
      </c>
      <c r="K1590">
        <v>14.06</v>
      </c>
    </row>
    <row r="1591" spans="1:11" x14ac:dyDescent="0.3">
      <c r="A1591" s="2">
        <v>43544</v>
      </c>
      <c r="B1591" s="1" t="s">
        <v>2056</v>
      </c>
      <c r="C1591">
        <v>27</v>
      </c>
      <c r="D1591">
        <v>456</v>
      </c>
      <c r="E1591" s="1" t="s">
        <v>291</v>
      </c>
      <c r="F1591">
        <v>1</v>
      </c>
      <c r="G1591">
        <v>16</v>
      </c>
      <c r="H1591" s="1" t="s">
        <v>347</v>
      </c>
      <c r="I1591" s="1" t="s">
        <v>1258</v>
      </c>
      <c r="J1591">
        <v>44.99</v>
      </c>
      <c r="K1591">
        <v>14.06</v>
      </c>
    </row>
    <row r="1592" spans="1:11" x14ac:dyDescent="0.3">
      <c r="A1592" s="2">
        <v>43591</v>
      </c>
      <c r="B1592" s="1" t="s">
        <v>2766</v>
      </c>
      <c r="C1592">
        <v>26</v>
      </c>
      <c r="D1592">
        <v>456</v>
      </c>
      <c r="E1592" s="1" t="s">
        <v>291</v>
      </c>
      <c r="F1592">
        <v>1</v>
      </c>
      <c r="G1592">
        <v>43</v>
      </c>
      <c r="H1592" s="1" t="s">
        <v>347</v>
      </c>
      <c r="I1592" s="1" t="s">
        <v>365</v>
      </c>
      <c r="J1592">
        <v>44.99</v>
      </c>
      <c r="K1592">
        <v>14.06</v>
      </c>
    </row>
    <row r="1593" spans="1:11" x14ac:dyDescent="0.3">
      <c r="A1593" s="2">
        <v>43595</v>
      </c>
      <c r="B1593" s="1" t="s">
        <v>2103</v>
      </c>
      <c r="C1593">
        <v>10</v>
      </c>
      <c r="D1593">
        <v>456</v>
      </c>
      <c r="E1593" s="1" t="s">
        <v>291</v>
      </c>
      <c r="F1593">
        <v>1</v>
      </c>
      <c r="G1593">
        <v>512</v>
      </c>
      <c r="H1593" s="1" t="s">
        <v>347</v>
      </c>
      <c r="I1593" s="1" t="s">
        <v>547</v>
      </c>
      <c r="J1593">
        <v>44.99</v>
      </c>
      <c r="K1593">
        <v>14.06</v>
      </c>
    </row>
    <row r="1594" spans="1:11" x14ac:dyDescent="0.3">
      <c r="A1594" s="2">
        <v>43623</v>
      </c>
      <c r="B1594" s="1" t="s">
        <v>2579</v>
      </c>
      <c r="C1594">
        <v>8</v>
      </c>
      <c r="D1594">
        <v>456</v>
      </c>
      <c r="E1594" s="1" t="s">
        <v>291</v>
      </c>
      <c r="F1594">
        <v>1</v>
      </c>
      <c r="G1594">
        <v>197</v>
      </c>
      <c r="H1594" s="1" t="s">
        <v>347</v>
      </c>
      <c r="I1594" s="1" t="s">
        <v>422</v>
      </c>
      <c r="J1594">
        <v>44.99</v>
      </c>
      <c r="K1594">
        <v>14.06</v>
      </c>
    </row>
    <row r="1595" spans="1:11" x14ac:dyDescent="0.3">
      <c r="A1595" s="2">
        <v>43642</v>
      </c>
      <c r="B1595" s="1" t="s">
        <v>3468</v>
      </c>
      <c r="C1595">
        <v>5</v>
      </c>
      <c r="D1595">
        <v>456</v>
      </c>
      <c r="E1595" s="1" t="s">
        <v>291</v>
      </c>
      <c r="F1595">
        <v>1</v>
      </c>
      <c r="G1595">
        <v>25</v>
      </c>
      <c r="H1595" s="1" t="s">
        <v>347</v>
      </c>
      <c r="I1595" s="1" t="s">
        <v>359</v>
      </c>
      <c r="J1595">
        <v>44.99</v>
      </c>
      <c r="K1595">
        <v>14.06</v>
      </c>
    </row>
    <row r="1596" spans="1:11" x14ac:dyDescent="0.3">
      <c r="A1596" s="2">
        <v>43295</v>
      </c>
      <c r="B1596" s="1" t="s">
        <v>1817</v>
      </c>
      <c r="C1596">
        <v>39</v>
      </c>
      <c r="D1596">
        <v>458</v>
      </c>
      <c r="E1596" s="1" t="s">
        <v>294</v>
      </c>
      <c r="F1596">
        <v>1</v>
      </c>
      <c r="G1596">
        <v>203</v>
      </c>
      <c r="H1596" s="1" t="s">
        <v>347</v>
      </c>
      <c r="I1596" s="1" t="s">
        <v>426</v>
      </c>
      <c r="J1596">
        <v>44.99</v>
      </c>
      <c r="K1596">
        <v>14.06</v>
      </c>
    </row>
    <row r="1597" spans="1:11" x14ac:dyDescent="0.3">
      <c r="A1597" s="2">
        <v>43339</v>
      </c>
      <c r="B1597" s="1" t="s">
        <v>2423</v>
      </c>
      <c r="C1597">
        <v>14</v>
      </c>
      <c r="D1597">
        <v>458</v>
      </c>
      <c r="E1597" s="1" t="s">
        <v>294</v>
      </c>
      <c r="F1597">
        <v>1</v>
      </c>
      <c r="G1597">
        <v>642</v>
      </c>
      <c r="H1597" s="1" t="s">
        <v>347</v>
      </c>
      <c r="I1597" s="1" t="s">
        <v>603</v>
      </c>
      <c r="J1597">
        <v>44.99</v>
      </c>
      <c r="K1597">
        <v>14.06</v>
      </c>
    </row>
    <row r="1598" spans="1:11" x14ac:dyDescent="0.3">
      <c r="A1598" s="2">
        <v>43340</v>
      </c>
      <c r="B1598" s="1" t="s">
        <v>1865</v>
      </c>
      <c r="C1598">
        <v>26</v>
      </c>
      <c r="D1598">
        <v>458</v>
      </c>
      <c r="E1598" s="1" t="s">
        <v>294</v>
      </c>
      <c r="F1598">
        <v>1</v>
      </c>
      <c r="G1598">
        <v>403</v>
      </c>
      <c r="H1598" s="1" t="s">
        <v>347</v>
      </c>
      <c r="I1598" s="1" t="s">
        <v>503</v>
      </c>
      <c r="J1598">
        <v>44.99</v>
      </c>
      <c r="K1598">
        <v>14.06</v>
      </c>
    </row>
    <row r="1599" spans="1:11" x14ac:dyDescent="0.3">
      <c r="A1599" s="2">
        <v>43376</v>
      </c>
      <c r="B1599" s="1" t="s">
        <v>2642</v>
      </c>
      <c r="C1599">
        <v>13</v>
      </c>
      <c r="D1599">
        <v>458</v>
      </c>
      <c r="E1599" s="1" t="s">
        <v>294</v>
      </c>
      <c r="F1599">
        <v>1</v>
      </c>
      <c r="G1599">
        <v>146</v>
      </c>
      <c r="H1599" s="1" t="s">
        <v>347</v>
      </c>
      <c r="I1599" s="1" t="s">
        <v>401</v>
      </c>
      <c r="J1599">
        <v>44.99</v>
      </c>
      <c r="K1599">
        <v>14.06</v>
      </c>
    </row>
    <row r="1600" spans="1:11" x14ac:dyDescent="0.3">
      <c r="A1600" s="2">
        <v>43407</v>
      </c>
      <c r="B1600" s="1" t="s">
        <v>1917</v>
      </c>
      <c r="C1600">
        <v>19</v>
      </c>
      <c r="D1600">
        <v>458</v>
      </c>
      <c r="E1600" s="1" t="s">
        <v>294</v>
      </c>
      <c r="F1600">
        <v>1</v>
      </c>
      <c r="G1600">
        <v>558</v>
      </c>
      <c r="H1600" s="1" t="s">
        <v>347</v>
      </c>
      <c r="I1600" s="1" t="s">
        <v>566</v>
      </c>
      <c r="J1600">
        <v>44.99</v>
      </c>
      <c r="K1600">
        <v>14.06</v>
      </c>
    </row>
    <row r="1601" spans="1:11" x14ac:dyDescent="0.3">
      <c r="A1601" s="2">
        <v>43420</v>
      </c>
      <c r="B1601" s="1" t="s">
        <v>2760</v>
      </c>
      <c r="C1601">
        <v>23</v>
      </c>
      <c r="D1601">
        <v>458</v>
      </c>
      <c r="E1601" s="1" t="s">
        <v>294</v>
      </c>
      <c r="F1601">
        <v>1</v>
      </c>
      <c r="G1601">
        <v>376</v>
      </c>
      <c r="H1601" s="1" t="s">
        <v>347</v>
      </c>
      <c r="I1601" s="1" t="s">
        <v>1393</v>
      </c>
      <c r="J1601">
        <v>44.99</v>
      </c>
      <c r="K1601">
        <v>14.06</v>
      </c>
    </row>
    <row r="1602" spans="1:11" x14ac:dyDescent="0.3">
      <c r="A1602" s="2">
        <v>43466</v>
      </c>
      <c r="B1602" s="1" t="s">
        <v>2824</v>
      </c>
      <c r="C1602">
        <v>17</v>
      </c>
      <c r="D1602">
        <v>458</v>
      </c>
      <c r="E1602" s="1" t="s">
        <v>294</v>
      </c>
      <c r="F1602">
        <v>1</v>
      </c>
      <c r="G1602">
        <v>676</v>
      </c>
      <c r="H1602" s="1" t="s">
        <v>347</v>
      </c>
      <c r="I1602" s="1" t="s">
        <v>615</v>
      </c>
      <c r="J1602">
        <v>44.99</v>
      </c>
      <c r="K1602">
        <v>14.06</v>
      </c>
    </row>
    <row r="1603" spans="1:11" x14ac:dyDescent="0.3">
      <c r="A1603" s="2">
        <v>43486</v>
      </c>
      <c r="B1603" s="1" t="s">
        <v>3044</v>
      </c>
      <c r="C1603">
        <v>15</v>
      </c>
      <c r="D1603">
        <v>458</v>
      </c>
      <c r="E1603" s="1" t="s">
        <v>294</v>
      </c>
      <c r="F1603">
        <v>1</v>
      </c>
      <c r="G1603">
        <v>594</v>
      </c>
      <c r="H1603" s="1" t="s">
        <v>347</v>
      </c>
      <c r="I1603" s="1" t="s">
        <v>581</v>
      </c>
      <c r="J1603">
        <v>44.99</v>
      </c>
      <c r="K1603">
        <v>14.06</v>
      </c>
    </row>
    <row r="1604" spans="1:11" x14ac:dyDescent="0.3">
      <c r="A1604" s="2">
        <v>43524</v>
      </c>
      <c r="B1604" s="1" t="s">
        <v>3010</v>
      </c>
      <c r="C1604">
        <v>6</v>
      </c>
      <c r="D1604">
        <v>458</v>
      </c>
      <c r="E1604" s="1" t="s">
        <v>294</v>
      </c>
      <c r="F1604">
        <v>1</v>
      </c>
      <c r="G1604">
        <v>546</v>
      </c>
      <c r="H1604" s="1" t="s">
        <v>347</v>
      </c>
      <c r="I1604" s="1" t="s">
        <v>562</v>
      </c>
      <c r="J1604">
        <v>44.99</v>
      </c>
      <c r="K1604">
        <v>14.06</v>
      </c>
    </row>
    <row r="1605" spans="1:11" x14ac:dyDescent="0.3">
      <c r="A1605" s="2">
        <v>43543</v>
      </c>
      <c r="B1605" s="1" t="s">
        <v>3011</v>
      </c>
      <c r="C1605">
        <v>13</v>
      </c>
      <c r="D1605">
        <v>458</v>
      </c>
      <c r="E1605" s="1" t="s">
        <v>294</v>
      </c>
      <c r="F1605">
        <v>1</v>
      </c>
      <c r="G1605">
        <v>497</v>
      </c>
      <c r="H1605" s="1" t="s">
        <v>347</v>
      </c>
      <c r="I1605" s="1" t="s">
        <v>1211</v>
      </c>
      <c r="J1605">
        <v>44.99</v>
      </c>
      <c r="K1605">
        <v>14.06</v>
      </c>
    </row>
    <row r="1606" spans="1:11" x14ac:dyDescent="0.3">
      <c r="A1606" s="2">
        <v>43561</v>
      </c>
      <c r="B1606" s="1" t="s">
        <v>2414</v>
      </c>
      <c r="C1606">
        <v>10</v>
      </c>
      <c r="D1606">
        <v>458</v>
      </c>
      <c r="E1606" s="1" t="s">
        <v>294</v>
      </c>
      <c r="F1606">
        <v>1</v>
      </c>
      <c r="G1606">
        <v>530</v>
      </c>
      <c r="H1606" s="1" t="s">
        <v>347</v>
      </c>
      <c r="I1606" s="1" t="s">
        <v>555</v>
      </c>
      <c r="J1606">
        <v>44.99</v>
      </c>
      <c r="K1606">
        <v>14.06</v>
      </c>
    </row>
    <row r="1607" spans="1:11" x14ac:dyDescent="0.3">
      <c r="A1607" s="2">
        <v>43595</v>
      </c>
      <c r="B1607" s="1" t="s">
        <v>2103</v>
      </c>
      <c r="C1607">
        <v>6</v>
      </c>
      <c r="D1607">
        <v>458</v>
      </c>
      <c r="E1607" s="1" t="s">
        <v>294</v>
      </c>
      <c r="F1607">
        <v>1</v>
      </c>
      <c r="G1607">
        <v>512</v>
      </c>
      <c r="H1607" s="1" t="s">
        <v>347</v>
      </c>
      <c r="I1607" s="1" t="s">
        <v>547</v>
      </c>
      <c r="J1607">
        <v>44.99</v>
      </c>
      <c r="K1607">
        <v>14.06</v>
      </c>
    </row>
    <row r="1608" spans="1:11" x14ac:dyDescent="0.3">
      <c r="A1608" s="2">
        <v>43605</v>
      </c>
      <c r="B1608" s="1" t="s">
        <v>2874</v>
      </c>
      <c r="C1608">
        <v>16</v>
      </c>
      <c r="D1608">
        <v>458</v>
      </c>
      <c r="E1608" s="1" t="s">
        <v>294</v>
      </c>
      <c r="F1608">
        <v>1</v>
      </c>
      <c r="G1608">
        <v>667</v>
      </c>
      <c r="H1608" s="1" t="s">
        <v>347</v>
      </c>
      <c r="I1608" s="1" t="s">
        <v>609</v>
      </c>
      <c r="J1608">
        <v>44.99</v>
      </c>
      <c r="K1608">
        <v>14.06</v>
      </c>
    </row>
    <row r="1609" spans="1:11" x14ac:dyDescent="0.3">
      <c r="A1609" s="2">
        <v>43613</v>
      </c>
      <c r="B1609" s="1" t="s">
        <v>2123</v>
      </c>
      <c r="C1609">
        <v>26</v>
      </c>
      <c r="D1609">
        <v>458</v>
      </c>
      <c r="E1609" s="1" t="s">
        <v>294</v>
      </c>
      <c r="F1609">
        <v>1</v>
      </c>
      <c r="G1609">
        <v>79</v>
      </c>
      <c r="H1609" s="1" t="s">
        <v>347</v>
      </c>
      <c r="I1609" s="1" t="s">
        <v>376</v>
      </c>
      <c r="J1609">
        <v>44.99</v>
      </c>
      <c r="K1609">
        <v>14.06</v>
      </c>
    </row>
    <row r="1610" spans="1:11" x14ac:dyDescent="0.3">
      <c r="A1610" s="2">
        <v>43615</v>
      </c>
      <c r="B1610" s="1" t="s">
        <v>2126</v>
      </c>
      <c r="C1610">
        <v>12</v>
      </c>
      <c r="D1610">
        <v>458</v>
      </c>
      <c r="E1610" s="1" t="s">
        <v>294</v>
      </c>
      <c r="F1610">
        <v>1</v>
      </c>
      <c r="G1610">
        <v>433</v>
      </c>
      <c r="H1610" s="1" t="s">
        <v>347</v>
      </c>
      <c r="I1610" s="1" t="s">
        <v>511</v>
      </c>
      <c r="J1610">
        <v>44.99</v>
      </c>
      <c r="K1610">
        <v>14.06</v>
      </c>
    </row>
    <row r="1611" spans="1:11" x14ac:dyDescent="0.3">
      <c r="A1611" s="2">
        <v>43294</v>
      </c>
      <c r="B1611" s="1" t="s">
        <v>2332</v>
      </c>
      <c r="C1611">
        <v>13</v>
      </c>
      <c r="D1611">
        <v>459</v>
      </c>
      <c r="E1611" s="1" t="s">
        <v>255</v>
      </c>
      <c r="F1611">
        <v>1</v>
      </c>
      <c r="G1611">
        <v>594</v>
      </c>
      <c r="H1611" s="1" t="s">
        <v>347</v>
      </c>
      <c r="I1611" s="1" t="s">
        <v>581</v>
      </c>
      <c r="J1611">
        <v>53.99</v>
      </c>
      <c r="K1611">
        <v>16.87</v>
      </c>
    </row>
    <row r="1612" spans="1:11" x14ac:dyDescent="0.3">
      <c r="A1612" s="2">
        <v>43335</v>
      </c>
      <c r="B1612" s="1" t="s">
        <v>2159</v>
      </c>
      <c r="C1612">
        <v>9</v>
      </c>
      <c r="D1612">
        <v>459</v>
      </c>
      <c r="E1612" s="1" t="s">
        <v>255</v>
      </c>
      <c r="F1612">
        <v>1</v>
      </c>
      <c r="G1612">
        <v>436</v>
      </c>
      <c r="H1612" s="1" t="s">
        <v>347</v>
      </c>
      <c r="I1612" s="1" t="s">
        <v>513</v>
      </c>
      <c r="J1612">
        <v>53.99</v>
      </c>
      <c r="K1612">
        <v>16.87</v>
      </c>
    </row>
    <row r="1613" spans="1:11" x14ac:dyDescent="0.3">
      <c r="A1613" s="2">
        <v>43340</v>
      </c>
      <c r="B1613" s="1" t="s">
        <v>1865</v>
      </c>
      <c r="C1613">
        <v>15</v>
      </c>
      <c r="D1613">
        <v>459</v>
      </c>
      <c r="E1613" s="1" t="s">
        <v>255</v>
      </c>
      <c r="F1613">
        <v>1</v>
      </c>
      <c r="G1613">
        <v>403</v>
      </c>
      <c r="H1613" s="1" t="s">
        <v>347</v>
      </c>
      <c r="I1613" s="1" t="s">
        <v>503</v>
      </c>
      <c r="J1613">
        <v>53.99</v>
      </c>
      <c r="K1613">
        <v>16.87</v>
      </c>
    </row>
    <row r="1614" spans="1:11" x14ac:dyDescent="0.3">
      <c r="A1614" s="2">
        <v>43362</v>
      </c>
      <c r="B1614" s="1" t="s">
        <v>2795</v>
      </c>
      <c r="C1614">
        <v>10</v>
      </c>
      <c r="D1614">
        <v>459</v>
      </c>
      <c r="E1614" s="1" t="s">
        <v>255</v>
      </c>
      <c r="F1614">
        <v>1</v>
      </c>
      <c r="G1614">
        <v>648</v>
      </c>
      <c r="H1614" s="1" t="s">
        <v>347</v>
      </c>
      <c r="I1614" s="1" t="s">
        <v>606</v>
      </c>
      <c r="J1614">
        <v>53.99</v>
      </c>
      <c r="K1614">
        <v>16.87</v>
      </c>
    </row>
    <row r="1615" spans="1:11" x14ac:dyDescent="0.3">
      <c r="A1615" s="2">
        <v>43370</v>
      </c>
      <c r="B1615" s="1" t="s">
        <v>1890</v>
      </c>
      <c r="C1615">
        <v>44</v>
      </c>
      <c r="D1615">
        <v>459</v>
      </c>
      <c r="E1615" s="1" t="s">
        <v>255</v>
      </c>
      <c r="F1615">
        <v>1</v>
      </c>
      <c r="G1615">
        <v>16</v>
      </c>
      <c r="H1615" s="1" t="s">
        <v>347</v>
      </c>
      <c r="I1615" s="1" t="s">
        <v>1258</v>
      </c>
      <c r="J1615">
        <v>53.99</v>
      </c>
      <c r="K1615">
        <v>16.87</v>
      </c>
    </row>
    <row r="1616" spans="1:11" x14ac:dyDescent="0.3">
      <c r="A1616" s="2">
        <v>43372</v>
      </c>
      <c r="B1616" s="1" t="s">
        <v>1891</v>
      </c>
      <c r="C1616">
        <v>25</v>
      </c>
      <c r="D1616">
        <v>459</v>
      </c>
      <c r="E1616" s="1" t="s">
        <v>255</v>
      </c>
      <c r="F1616">
        <v>1</v>
      </c>
      <c r="G1616">
        <v>170</v>
      </c>
      <c r="H1616" s="1" t="s">
        <v>347</v>
      </c>
      <c r="I1616" s="1" t="s">
        <v>412</v>
      </c>
      <c r="J1616">
        <v>53.99</v>
      </c>
      <c r="K1616">
        <v>16.87</v>
      </c>
    </row>
    <row r="1617" spans="1:11" x14ac:dyDescent="0.3">
      <c r="A1617" s="2">
        <v>43560</v>
      </c>
      <c r="B1617" s="1" t="s">
        <v>2380</v>
      </c>
      <c r="C1617">
        <v>9</v>
      </c>
      <c r="D1617">
        <v>459</v>
      </c>
      <c r="E1617" s="1" t="s">
        <v>255</v>
      </c>
      <c r="F1617">
        <v>1</v>
      </c>
      <c r="G1617">
        <v>355</v>
      </c>
      <c r="H1617" s="1" t="s">
        <v>347</v>
      </c>
      <c r="I1617" s="1" t="s">
        <v>1381</v>
      </c>
      <c r="J1617">
        <v>53.99</v>
      </c>
      <c r="K1617">
        <v>16.87</v>
      </c>
    </row>
    <row r="1618" spans="1:11" x14ac:dyDescent="0.3">
      <c r="A1618" s="2">
        <v>43565</v>
      </c>
      <c r="B1618" s="1" t="s">
        <v>2401</v>
      </c>
      <c r="C1618">
        <v>32</v>
      </c>
      <c r="D1618">
        <v>459</v>
      </c>
      <c r="E1618" s="1" t="s">
        <v>255</v>
      </c>
      <c r="F1618">
        <v>1</v>
      </c>
      <c r="G1618">
        <v>594</v>
      </c>
      <c r="H1618" s="1" t="s">
        <v>347</v>
      </c>
      <c r="I1618" s="1" t="s">
        <v>581</v>
      </c>
      <c r="J1618">
        <v>53.99</v>
      </c>
      <c r="K1618">
        <v>16.87</v>
      </c>
    </row>
    <row r="1619" spans="1:11" x14ac:dyDescent="0.3">
      <c r="A1619" s="2">
        <v>43596</v>
      </c>
      <c r="B1619" s="1" t="s">
        <v>2459</v>
      </c>
      <c r="C1619">
        <v>28</v>
      </c>
      <c r="D1619">
        <v>459</v>
      </c>
      <c r="E1619" s="1" t="s">
        <v>255</v>
      </c>
      <c r="F1619">
        <v>1</v>
      </c>
      <c r="G1619">
        <v>376</v>
      </c>
      <c r="H1619" s="1" t="s">
        <v>347</v>
      </c>
      <c r="I1619" s="1" t="s">
        <v>1393</v>
      </c>
      <c r="J1619">
        <v>53.99</v>
      </c>
      <c r="K1619">
        <v>16.87</v>
      </c>
    </row>
    <row r="1620" spans="1:11" x14ac:dyDescent="0.3">
      <c r="A1620" s="2">
        <v>43605</v>
      </c>
      <c r="B1620" s="1" t="s">
        <v>2112</v>
      </c>
      <c r="C1620">
        <v>21</v>
      </c>
      <c r="D1620">
        <v>459</v>
      </c>
      <c r="E1620" s="1" t="s">
        <v>255</v>
      </c>
      <c r="F1620">
        <v>1</v>
      </c>
      <c r="G1620">
        <v>479</v>
      </c>
      <c r="H1620" s="1" t="s">
        <v>347</v>
      </c>
      <c r="I1620" s="1" t="s">
        <v>1207</v>
      </c>
      <c r="J1620">
        <v>53.99</v>
      </c>
      <c r="K1620">
        <v>16.87</v>
      </c>
    </row>
    <row r="1621" spans="1:11" x14ac:dyDescent="0.3">
      <c r="A1621" s="2">
        <v>43610</v>
      </c>
      <c r="B1621" s="1" t="s">
        <v>2460</v>
      </c>
      <c r="C1621">
        <v>15</v>
      </c>
      <c r="D1621">
        <v>459</v>
      </c>
      <c r="E1621" s="1" t="s">
        <v>255</v>
      </c>
      <c r="F1621">
        <v>1</v>
      </c>
      <c r="G1621">
        <v>312</v>
      </c>
      <c r="H1621" s="1" t="s">
        <v>347</v>
      </c>
      <c r="I1621" s="1" t="s">
        <v>472</v>
      </c>
      <c r="J1621">
        <v>53.99</v>
      </c>
      <c r="K1621">
        <v>16.87</v>
      </c>
    </row>
    <row r="1622" spans="1:11" x14ac:dyDescent="0.3">
      <c r="A1622" s="2">
        <v>43611</v>
      </c>
      <c r="B1622" s="1" t="s">
        <v>2121</v>
      </c>
      <c r="C1622">
        <v>53</v>
      </c>
      <c r="D1622">
        <v>459</v>
      </c>
      <c r="E1622" s="1" t="s">
        <v>255</v>
      </c>
      <c r="F1622">
        <v>1</v>
      </c>
      <c r="G1622">
        <v>343</v>
      </c>
      <c r="H1622" s="1" t="s">
        <v>347</v>
      </c>
      <c r="I1622" s="1" t="s">
        <v>484</v>
      </c>
      <c r="J1622">
        <v>53.99</v>
      </c>
      <c r="K1622">
        <v>16.87</v>
      </c>
    </row>
    <row r="1623" spans="1:11" x14ac:dyDescent="0.3">
      <c r="A1623" s="2">
        <v>43319</v>
      </c>
      <c r="B1623" s="1" t="s">
        <v>1837</v>
      </c>
      <c r="C1623">
        <v>45</v>
      </c>
      <c r="D1623">
        <v>460</v>
      </c>
      <c r="E1623" s="1" t="s">
        <v>258</v>
      </c>
      <c r="F1623">
        <v>1</v>
      </c>
      <c r="G1623">
        <v>533</v>
      </c>
      <c r="H1623" s="1" t="s">
        <v>347</v>
      </c>
      <c r="I1623" s="1" t="s">
        <v>1220</v>
      </c>
      <c r="J1623">
        <v>53.99</v>
      </c>
      <c r="K1623">
        <v>16.87</v>
      </c>
    </row>
    <row r="1624" spans="1:11" x14ac:dyDescent="0.3">
      <c r="A1624" s="2">
        <v>43328</v>
      </c>
      <c r="B1624" s="1" t="s">
        <v>1846</v>
      </c>
      <c r="C1624">
        <v>41</v>
      </c>
      <c r="D1624">
        <v>460</v>
      </c>
      <c r="E1624" s="1" t="s">
        <v>258</v>
      </c>
      <c r="F1624">
        <v>1</v>
      </c>
      <c r="G1624">
        <v>97</v>
      </c>
      <c r="H1624" s="1" t="s">
        <v>347</v>
      </c>
      <c r="I1624" s="1" t="s">
        <v>382</v>
      </c>
      <c r="J1624">
        <v>53.99</v>
      </c>
      <c r="K1624">
        <v>16.87</v>
      </c>
    </row>
    <row r="1625" spans="1:11" x14ac:dyDescent="0.3">
      <c r="A1625" s="2">
        <v>43336</v>
      </c>
      <c r="B1625" s="1" t="s">
        <v>2395</v>
      </c>
      <c r="C1625">
        <v>38</v>
      </c>
      <c r="D1625">
        <v>460</v>
      </c>
      <c r="E1625" s="1" t="s">
        <v>258</v>
      </c>
      <c r="F1625">
        <v>1</v>
      </c>
      <c r="G1625">
        <v>312</v>
      </c>
      <c r="H1625" s="1" t="s">
        <v>347</v>
      </c>
      <c r="I1625" s="1" t="s">
        <v>472</v>
      </c>
      <c r="J1625">
        <v>53.99</v>
      </c>
      <c r="K1625">
        <v>16.87</v>
      </c>
    </row>
    <row r="1626" spans="1:11" x14ac:dyDescent="0.3">
      <c r="A1626" s="2">
        <v>43341</v>
      </c>
      <c r="B1626" s="1" t="s">
        <v>2163</v>
      </c>
      <c r="C1626">
        <v>10</v>
      </c>
      <c r="D1626">
        <v>460</v>
      </c>
      <c r="E1626" s="1" t="s">
        <v>258</v>
      </c>
      <c r="F1626">
        <v>1</v>
      </c>
      <c r="G1626">
        <v>546</v>
      </c>
      <c r="H1626" s="1" t="s">
        <v>347</v>
      </c>
      <c r="I1626" s="1" t="s">
        <v>562</v>
      </c>
      <c r="J1626">
        <v>53.99</v>
      </c>
      <c r="K1626">
        <v>16.87</v>
      </c>
    </row>
    <row r="1627" spans="1:11" x14ac:dyDescent="0.3">
      <c r="A1627" s="2">
        <v>43378</v>
      </c>
      <c r="B1627" s="1" t="s">
        <v>1898</v>
      </c>
      <c r="C1627">
        <v>23</v>
      </c>
      <c r="D1627">
        <v>460</v>
      </c>
      <c r="E1627" s="1" t="s">
        <v>258</v>
      </c>
      <c r="F1627">
        <v>1</v>
      </c>
      <c r="G1627">
        <v>618</v>
      </c>
      <c r="H1627" s="1" t="s">
        <v>347</v>
      </c>
      <c r="I1627" s="1" t="s">
        <v>593</v>
      </c>
      <c r="J1627">
        <v>53.99</v>
      </c>
      <c r="K1627">
        <v>16.87</v>
      </c>
    </row>
    <row r="1628" spans="1:11" x14ac:dyDescent="0.3">
      <c r="A1628" s="2">
        <v>43407</v>
      </c>
      <c r="B1628" s="1" t="s">
        <v>1916</v>
      </c>
      <c r="C1628">
        <v>18</v>
      </c>
      <c r="D1628">
        <v>460</v>
      </c>
      <c r="E1628" s="1" t="s">
        <v>258</v>
      </c>
      <c r="F1628">
        <v>1</v>
      </c>
      <c r="G1628">
        <v>479</v>
      </c>
      <c r="H1628" s="1" t="s">
        <v>347</v>
      </c>
      <c r="I1628" s="1" t="s">
        <v>1207</v>
      </c>
      <c r="J1628">
        <v>53.99</v>
      </c>
      <c r="K1628">
        <v>16.87</v>
      </c>
    </row>
    <row r="1629" spans="1:11" x14ac:dyDescent="0.3">
      <c r="A1629" s="2">
        <v>43410</v>
      </c>
      <c r="B1629" s="1" t="s">
        <v>1920</v>
      </c>
      <c r="C1629">
        <v>35</v>
      </c>
      <c r="D1629">
        <v>460</v>
      </c>
      <c r="E1629" s="1" t="s">
        <v>258</v>
      </c>
      <c r="F1629">
        <v>1</v>
      </c>
      <c r="G1629">
        <v>533</v>
      </c>
      <c r="H1629" s="1" t="s">
        <v>347</v>
      </c>
      <c r="I1629" s="1" t="s">
        <v>1220</v>
      </c>
      <c r="J1629">
        <v>53.99</v>
      </c>
      <c r="K1629">
        <v>16.87</v>
      </c>
    </row>
    <row r="1630" spans="1:11" x14ac:dyDescent="0.3">
      <c r="A1630" s="2">
        <v>43434</v>
      </c>
      <c r="B1630" s="1" t="s">
        <v>2426</v>
      </c>
      <c r="C1630">
        <v>29</v>
      </c>
      <c r="D1630">
        <v>460</v>
      </c>
      <c r="E1630" s="1" t="s">
        <v>258</v>
      </c>
      <c r="F1630">
        <v>1</v>
      </c>
      <c r="G1630">
        <v>546</v>
      </c>
      <c r="H1630" s="1" t="s">
        <v>347</v>
      </c>
      <c r="I1630" s="1" t="s">
        <v>562</v>
      </c>
      <c r="J1630">
        <v>53.99</v>
      </c>
      <c r="K1630">
        <v>16.87</v>
      </c>
    </row>
    <row r="1631" spans="1:11" x14ac:dyDescent="0.3">
      <c r="A1631" s="2">
        <v>43466</v>
      </c>
      <c r="B1631" s="1" t="s">
        <v>2824</v>
      </c>
      <c r="C1631">
        <v>18</v>
      </c>
      <c r="D1631">
        <v>460</v>
      </c>
      <c r="E1631" s="1" t="s">
        <v>258</v>
      </c>
      <c r="F1631">
        <v>1</v>
      </c>
      <c r="G1631">
        <v>676</v>
      </c>
      <c r="H1631" s="1" t="s">
        <v>347</v>
      </c>
      <c r="I1631" s="1" t="s">
        <v>615</v>
      </c>
      <c r="J1631">
        <v>53.99</v>
      </c>
      <c r="K1631">
        <v>16.87</v>
      </c>
    </row>
    <row r="1632" spans="1:11" x14ac:dyDescent="0.3">
      <c r="A1632" s="2">
        <v>43482</v>
      </c>
      <c r="B1632" s="1" t="s">
        <v>3043</v>
      </c>
      <c r="C1632">
        <v>8</v>
      </c>
      <c r="D1632">
        <v>460</v>
      </c>
      <c r="E1632" s="1" t="s">
        <v>258</v>
      </c>
      <c r="F1632">
        <v>1</v>
      </c>
      <c r="G1632">
        <v>315</v>
      </c>
      <c r="H1632" s="1" t="s">
        <v>347</v>
      </c>
      <c r="I1632" s="1" t="s">
        <v>474</v>
      </c>
      <c r="J1632">
        <v>53.99</v>
      </c>
      <c r="K1632">
        <v>16.87</v>
      </c>
    </row>
    <row r="1633" spans="1:11" x14ac:dyDescent="0.3">
      <c r="A1633" s="2">
        <v>43516</v>
      </c>
      <c r="B1633" s="1" t="s">
        <v>3083</v>
      </c>
      <c r="C1633">
        <v>13</v>
      </c>
      <c r="D1633">
        <v>460</v>
      </c>
      <c r="E1633" s="1" t="s">
        <v>258</v>
      </c>
      <c r="F1633">
        <v>1</v>
      </c>
      <c r="G1633">
        <v>312</v>
      </c>
      <c r="H1633" s="1" t="s">
        <v>347</v>
      </c>
      <c r="I1633" s="1" t="s">
        <v>472</v>
      </c>
      <c r="J1633">
        <v>53.99</v>
      </c>
      <c r="K1633">
        <v>16.87</v>
      </c>
    </row>
    <row r="1634" spans="1:11" x14ac:dyDescent="0.3">
      <c r="A1634" s="2">
        <v>43567</v>
      </c>
      <c r="B1634" s="1" t="s">
        <v>2429</v>
      </c>
      <c r="C1634">
        <v>7</v>
      </c>
      <c r="D1634">
        <v>460</v>
      </c>
      <c r="E1634" s="1" t="s">
        <v>258</v>
      </c>
      <c r="F1634">
        <v>1</v>
      </c>
      <c r="G1634">
        <v>506</v>
      </c>
      <c r="H1634" s="1" t="s">
        <v>347</v>
      </c>
      <c r="I1634" s="1" t="s">
        <v>543</v>
      </c>
      <c r="J1634">
        <v>53.99</v>
      </c>
      <c r="K1634">
        <v>16.87</v>
      </c>
    </row>
    <row r="1635" spans="1:11" x14ac:dyDescent="0.3">
      <c r="A1635" s="2">
        <v>43342</v>
      </c>
      <c r="B1635" s="1" t="s">
        <v>1866</v>
      </c>
      <c r="C1635">
        <v>5</v>
      </c>
      <c r="D1635">
        <v>461</v>
      </c>
      <c r="E1635" s="1" t="s">
        <v>259</v>
      </c>
      <c r="F1635">
        <v>1</v>
      </c>
      <c r="G1635">
        <v>218</v>
      </c>
      <c r="H1635" s="1" t="s">
        <v>347</v>
      </c>
      <c r="I1635" s="1" t="s">
        <v>432</v>
      </c>
      <c r="J1635">
        <v>53.99</v>
      </c>
      <c r="K1635">
        <v>16.87</v>
      </c>
    </row>
    <row r="1636" spans="1:11" x14ac:dyDescent="0.3">
      <c r="A1636" s="2">
        <v>43355</v>
      </c>
      <c r="B1636" s="1" t="s">
        <v>2513</v>
      </c>
      <c r="C1636">
        <v>30</v>
      </c>
      <c r="D1636">
        <v>461</v>
      </c>
      <c r="E1636" s="1" t="s">
        <v>259</v>
      </c>
      <c r="F1636">
        <v>1</v>
      </c>
      <c r="G1636">
        <v>197</v>
      </c>
      <c r="H1636" s="1" t="s">
        <v>347</v>
      </c>
      <c r="I1636" s="1" t="s">
        <v>422</v>
      </c>
      <c r="J1636">
        <v>53.99</v>
      </c>
      <c r="K1636">
        <v>16.87</v>
      </c>
    </row>
    <row r="1637" spans="1:11" x14ac:dyDescent="0.3">
      <c r="A1637" s="2">
        <v>43372</v>
      </c>
      <c r="B1637" s="1" t="s">
        <v>2492</v>
      </c>
      <c r="C1637">
        <v>19</v>
      </c>
      <c r="D1637">
        <v>461</v>
      </c>
      <c r="E1637" s="1" t="s">
        <v>259</v>
      </c>
      <c r="F1637">
        <v>1</v>
      </c>
      <c r="G1637">
        <v>585</v>
      </c>
      <c r="H1637" s="1" t="s">
        <v>347</v>
      </c>
      <c r="I1637" s="1" t="s">
        <v>580</v>
      </c>
      <c r="J1637">
        <v>53.99</v>
      </c>
      <c r="K1637">
        <v>16.87</v>
      </c>
    </row>
    <row r="1638" spans="1:11" x14ac:dyDescent="0.3">
      <c r="A1638" s="2">
        <v>43680</v>
      </c>
      <c r="B1638" s="1" t="s">
        <v>2214</v>
      </c>
      <c r="C1638">
        <v>35</v>
      </c>
      <c r="D1638">
        <v>463</v>
      </c>
      <c r="E1638" s="1" t="s">
        <v>262</v>
      </c>
      <c r="F1638">
        <v>1</v>
      </c>
      <c r="G1638">
        <v>264</v>
      </c>
      <c r="H1638" s="1" t="s">
        <v>347</v>
      </c>
      <c r="I1638" s="1" t="s">
        <v>1160</v>
      </c>
      <c r="J1638">
        <v>14.69</v>
      </c>
      <c r="K1638">
        <v>5.53</v>
      </c>
    </row>
    <row r="1639" spans="1:11" x14ac:dyDescent="0.3">
      <c r="A1639" s="2">
        <v>43701</v>
      </c>
      <c r="B1639" s="1" t="s">
        <v>2807</v>
      </c>
      <c r="C1639">
        <v>15</v>
      </c>
      <c r="D1639">
        <v>463</v>
      </c>
      <c r="E1639" s="1" t="s">
        <v>262</v>
      </c>
      <c r="F1639">
        <v>1</v>
      </c>
      <c r="G1639">
        <v>385</v>
      </c>
      <c r="H1639" s="1" t="s">
        <v>347</v>
      </c>
      <c r="I1639" s="1" t="s">
        <v>498</v>
      </c>
      <c r="J1639">
        <v>14.69</v>
      </c>
      <c r="K1639">
        <v>5.53</v>
      </c>
    </row>
    <row r="1640" spans="1:11" x14ac:dyDescent="0.3">
      <c r="A1640" s="2">
        <v>43729</v>
      </c>
      <c r="B1640" s="1" t="s">
        <v>2368</v>
      </c>
      <c r="C1640">
        <v>40</v>
      </c>
      <c r="D1640">
        <v>463</v>
      </c>
      <c r="E1640" s="1" t="s">
        <v>262</v>
      </c>
      <c r="F1640">
        <v>1</v>
      </c>
      <c r="G1640">
        <v>16</v>
      </c>
      <c r="H1640" s="1" t="s">
        <v>347</v>
      </c>
      <c r="I1640" s="1" t="s">
        <v>1258</v>
      </c>
      <c r="J1640">
        <v>14.69</v>
      </c>
      <c r="K1640">
        <v>5.53</v>
      </c>
    </row>
    <row r="1641" spans="1:11" x14ac:dyDescent="0.3">
      <c r="A1641" s="2">
        <v>43777</v>
      </c>
      <c r="B1641" s="1" t="s">
        <v>2808</v>
      </c>
      <c r="C1641">
        <v>8</v>
      </c>
      <c r="D1641">
        <v>463</v>
      </c>
      <c r="E1641" s="1" t="s">
        <v>262</v>
      </c>
      <c r="F1641">
        <v>1</v>
      </c>
      <c r="G1641">
        <v>103</v>
      </c>
      <c r="H1641" s="1" t="s">
        <v>347</v>
      </c>
      <c r="I1641" s="1" t="s">
        <v>1290</v>
      </c>
      <c r="J1641">
        <v>14.69</v>
      </c>
      <c r="K1641">
        <v>5.53</v>
      </c>
    </row>
    <row r="1642" spans="1:11" x14ac:dyDescent="0.3">
      <c r="A1642" s="2">
        <v>43780</v>
      </c>
      <c r="B1642" s="1" t="s">
        <v>2289</v>
      </c>
      <c r="C1642">
        <v>37</v>
      </c>
      <c r="D1642">
        <v>463</v>
      </c>
      <c r="E1642" s="1" t="s">
        <v>262</v>
      </c>
      <c r="F1642">
        <v>1</v>
      </c>
      <c r="G1642">
        <v>376</v>
      </c>
      <c r="H1642" s="1" t="s">
        <v>347</v>
      </c>
      <c r="I1642" s="1" t="s">
        <v>1393</v>
      </c>
      <c r="J1642">
        <v>14.69</v>
      </c>
      <c r="K1642">
        <v>5.53</v>
      </c>
    </row>
    <row r="1643" spans="1:11" x14ac:dyDescent="0.3">
      <c r="A1643" s="2">
        <v>43802</v>
      </c>
      <c r="B1643" s="1" t="s">
        <v>2774</v>
      </c>
      <c r="C1643">
        <v>8</v>
      </c>
      <c r="D1643">
        <v>463</v>
      </c>
      <c r="E1643" s="1" t="s">
        <v>262</v>
      </c>
      <c r="F1643">
        <v>1</v>
      </c>
      <c r="G1643">
        <v>306</v>
      </c>
      <c r="H1643" s="1" t="s">
        <v>347</v>
      </c>
      <c r="I1643" s="1" t="s">
        <v>469</v>
      </c>
      <c r="J1643">
        <v>14.69</v>
      </c>
      <c r="K1643">
        <v>5.53</v>
      </c>
    </row>
    <row r="1644" spans="1:11" x14ac:dyDescent="0.3">
      <c r="A1644" s="2">
        <v>43810</v>
      </c>
      <c r="B1644" s="1" t="s">
        <v>2594</v>
      </c>
      <c r="C1644">
        <v>25</v>
      </c>
      <c r="D1644">
        <v>463</v>
      </c>
      <c r="E1644" s="1" t="s">
        <v>262</v>
      </c>
      <c r="F1644">
        <v>1</v>
      </c>
      <c r="G1644">
        <v>88</v>
      </c>
      <c r="H1644" s="1" t="s">
        <v>347</v>
      </c>
      <c r="I1644" s="1" t="s">
        <v>1288</v>
      </c>
      <c r="J1644">
        <v>14.69</v>
      </c>
      <c r="K1644">
        <v>5.53</v>
      </c>
    </row>
    <row r="1645" spans="1:11" x14ac:dyDescent="0.3">
      <c r="A1645" s="2">
        <v>43829</v>
      </c>
      <c r="B1645" s="1" t="s">
        <v>2972</v>
      </c>
      <c r="C1645">
        <v>15</v>
      </c>
      <c r="D1645">
        <v>463</v>
      </c>
      <c r="E1645" s="1" t="s">
        <v>262</v>
      </c>
      <c r="F1645">
        <v>1</v>
      </c>
      <c r="G1645">
        <v>170</v>
      </c>
      <c r="H1645" s="1" t="s">
        <v>347</v>
      </c>
      <c r="I1645" s="1" t="s">
        <v>412</v>
      </c>
      <c r="J1645">
        <v>14.69</v>
      </c>
      <c r="K1645">
        <v>5.53</v>
      </c>
    </row>
    <row r="1646" spans="1:11" x14ac:dyDescent="0.3">
      <c r="A1646" s="2">
        <v>43929</v>
      </c>
      <c r="B1646" s="1" t="s">
        <v>2318</v>
      </c>
      <c r="C1646">
        <v>45</v>
      </c>
      <c r="D1646">
        <v>463</v>
      </c>
      <c r="E1646" s="1" t="s">
        <v>262</v>
      </c>
      <c r="F1646">
        <v>1</v>
      </c>
      <c r="G1646">
        <v>530</v>
      </c>
      <c r="H1646" s="1" t="s">
        <v>347</v>
      </c>
      <c r="I1646" s="1" t="s">
        <v>555</v>
      </c>
      <c r="J1646">
        <v>14.69</v>
      </c>
      <c r="K1646">
        <v>5.53</v>
      </c>
    </row>
    <row r="1647" spans="1:11" x14ac:dyDescent="0.3">
      <c r="A1647" s="2">
        <v>43372</v>
      </c>
      <c r="B1647" s="1" t="s">
        <v>2492</v>
      </c>
      <c r="C1647">
        <v>35</v>
      </c>
      <c r="D1647">
        <v>464</v>
      </c>
      <c r="E1647" s="1" t="s">
        <v>264</v>
      </c>
      <c r="F1647">
        <v>1</v>
      </c>
      <c r="G1647">
        <v>585</v>
      </c>
      <c r="H1647" s="1" t="s">
        <v>347</v>
      </c>
      <c r="I1647" s="1" t="s">
        <v>580</v>
      </c>
      <c r="J1647">
        <v>14.13</v>
      </c>
      <c r="K1647">
        <v>4.42</v>
      </c>
    </row>
    <row r="1648" spans="1:11" x14ac:dyDescent="0.3">
      <c r="A1648" s="2">
        <v>43399</v>
      </c>
      <c r="B1648" s="1" t="s">
        <v>1909</v>
      </c>
      <c r="C1648">
        <v>10</v>
      </c>
      <c r="D1648">
        <v>464</v>
      </c>
      <c r="E1648" s="1" t="s">
        <v>264</v>
      </c>
      <c r="F1648">
        <v>1</v>
      </c>
      <c r="G1648">
        <v>234</v>
      </c>
      <c r="H1648" s="1" t="s">
        <v>347</v>
      </c>
      <c r="I1648" s="1" t="s">
        <v>439</v>
      </c>
      <c r="J1648">
        <v>14.13</v>
      </c>
      <c r="K1648">
        <v>4.42</v>
      </c>
    </row>
    <row r="1649" spans="1:11" x14ac:dyDescent="0.3">
      <c r="A1649" s="2">
        <v>43402</v>
      </c>
      <c r="B1649" s="1" t="s">
        <v>2661</v>
      </c>
      <c r="C1649">
        <v>32</v>
      </c>
      <c r="D1649">
        <v>464</v>
      </c>
      <c r="E1649" s="1" t="s">
        <v>264</v>
      </c>
      <c r="F1649">
        <v>1</v>
      </c>
      <c r="G1649">
        <v>315</v>
      </c>
      <c r="H1649" s="1" t="s">
        <v>347</v>
      </c>
      <c r="I1649" s="1" t="s">
        <v>474</v>
      </c>
      <c r="J1649">
        <v>14.13</v>
      </c>
      <c r="K1649">
        <v>4.42</v>
      </c>
    </row>
    <row r="1650" spans="1:11" x14ac:dyDescent="0.3">
      <c r="A1650" s="2">
        <v>43407</v>
      </c>
      <c r="B1650" s="1" t="s">
        <v>1916</v>
      </c>
      <c r="C1650">
        <v>41</v>
      </c>
      <c r="D1650">
        <v>464</v>
      </c>
      <c r="E1650" s="1" t="s">
        <v>264</v>
      </c>
      <c r="F1650">
        <v>1</v>
      </c>
      <c r="G1650">
        <v>479</v>
      </c>
      <c r="H1650" s="1" t="s">
        <v>347</v>
      </c>
      <c r="I1650" s="1" t="s">
        <v>1207</v>
      </c>
      <c r="J1650">
        <v>14.13</v>
      </c>
      <c r="K1650">
        <v>4.42</v>
      </c>
    </row>
    <row r="1651" spans="1:11" x14ac:dyDescent="0.3">
      <c r="A1651" s="2">
        <v>43422</v>
      </c>
      <c r="B1651" s="1" t="s">
        <v>1937</v>
      </c>
      <c r="C1651">
        <v>39</v>
      </c>
      <c r="D1651">
        <v>464</v>
      </c>
      <c r="E1651" s="1" t="s">
        <v>264</v>
      </c>
      <c r="F1651">
        <v>1</v>
      </c>
      <c r="G1651">
        <v>436</v>
      </c>
      <c r="H1651" s="1" t="s">
        <v>347</v>
      </c>
      <c r="I1651" s="1" t="s">
        <v>513</v>
      </c>
      <c r="J1651">
        <v>14.13</v>
      </c>
      <c r="K1651">
        <v>4.42</v>
      </c>
    </row>
    <row r="1652" spans="1:11" x14ac:dyDescent="0.3">
      <c r="A1652" s="2">
        <v>43429</v>
      </c>
      <c r="B1652" s="1" t="s">
        <v>3460</v>
      </c>
      <c r="C1652">
        <v>6</v>
      </c>
      <c r="D1652">
        <v>464</v>
      </c>
      <c r="E1652" s="1" t="s">
        <v>264</v>
      </c>
      <c r="F1652">
        <v>1</v>
      </c>
      <c r="G1652">
        <v>612</v>
      </c>
      <c r="H1652" s="1" t="s">
        <v>347</v>
      </c>
      <c r="I1652" s="1" t="s">
        <v>591</v>
      </c>
      <c r="J1652">
        <v>14.13</v>
      </c>
      <c r="K1652">
        <v>4.42</v>
      </c>
    </row>
    <row r="1653" spans="1:11" x14ac:dyDescent="0.3">
      <c r="A1653" s="2">
        <v>43441</v>
      </c>
      <c r="B1653" s="1" t="s">
        <v>1953</v>
      </c>
      <c r="C1653">
        <v>46</v>
      </c>
      <c r="D1653">
        <v>464</v>
      </c>
      <c r="E1653" s="1" t="s">
        <v>264</v>
      </c>
      <c r="F1653">
        <v>1</v>
      </c>
      <c r="G1653">
        <v>155</v>
      </c>
      <c r="H1653" s="1" t="s">
        <v>347</v>
      </c>
      <c r="I1653" s="1" t="s">
        <v>1136</v>
      </c>
      <c r="J1653">
        <v>14.13</v>
      </c>
      <c r="K1653">
        <v>4.42</v>
      </c>
    </row>
    <row r="1654" spans="1:11" x14ac:dyDescent="0.3">
      <c r="A1654" s="2">
        <v>43608</v>
      </c>
      <c r="B1654" s="1" t="s">
        <v>2118</v>
      </c>
      <c r="C1654">
        <v>50</v>
      </c>
      <c r="D1654">
        <v>464</v>
      </c>
      <c r="E1654" s="1" t="s">
        <v>264</v>
      </c>
      <c r="F1654">
        <v>1</v>
      </c>
      <c r="G1654">
        <v>436</v>
      </c>
      <c r="H1654" s="1" t="s">
        <v>347</v>
      </c>
      <c r="I1654" s="1" t="s">
        <v>513</v>
      </c>
      <c r="J1654">
        <v>14.13</v>
      </c>
      <c r="K1654">
        <v>4.42</v>
      </c>
    </row>
    <row r="1655" spans="1:11" x14ac:dyDescent="0.3">
      <c r="A1655" s="2">
        <v>43695</v>
      </c>
      <c r="B1655" s="1" t="s">
        <v>2383</v>
      </c>
      <c r="C1655">
        <v>33</v>
      </c>
      <c r="D1655">
        <v>465</v>
      </c>
      <c r="E1655" s="1" t="s">
        <v>264</v>
      </c>
      <c r="F1655">
        <v>1</v>
      </c>
      <c r="G1655">
        <v>552</v>
      </c>
      <c r="H1655" s="1" t="s">
        <v>347</v>
      </c>
      <c r="I1655" s="1" t="s">
        <v>1225</v>
      </c>
      <c r="J1655">
        <v>14.69</v>
      </c>
      <c r="K1655">
        <v>5.53</v>
      </c>
    </row>
    <row r="1656" spans="1:11" x14ac:dyDescent="0.3">
      <c r="A1656" s="2">
        <v>43699</v>
      </c>
      <c r="B1656" s="1" t="s">
        <v>2232</v>
      </c>
      <c r="C1656">
        <v>31</v>
      </c>
      <c r="D1656">
        <v>465</v>
      </c>
      <c r="E1656" s="1" t="s">
        <v>264</v>
      </c>
      <c r="F1656">
        <v>1</v>
      </c>
      <c r="G1656">
        <v>546</v>
      </c>
      <c r="H1656" s="1" t="s">
        <v>347</v>
      </c>
      <c r="I1656" s="1" t="s">
        <v>562</v>
      </c>
      <c r="J1656">
        <v>14.69</v>
      </c>
      <c r="K1656">
        <v>5.53</v>
      </c>
    </row>
    <row r="1657" spans="1:11" x14ac:dyDescent="0.3">
      <c r="A1657" s="2">
        <v>43710</v>
      </c>
      <c r="B1657" s="1" t="s">
        <v>2699</v>
      </c>
      <c r="C1657">
        <v>16</v>
      </c>
      <c r="D1657">
        <v>465</v>
      </c>
      <c r="E1657" s="1" t="s">
        <v>264</v>
      </c>
      <c r="F1657">
        <v>1</v>
      </c>
      <c r="G1657">
        <v>173</v>
      </c>
      <c r="H1657" s="1" t="s">
        <v>347</v>
      </c>
      <c r="I1657" s="1" t="s">
        <v>1140</v>
      </c>
      <c r="J1657">
        <v>14.69</v>
      </c>
      <c r="K1657">
        <v>5.53</v>
      </c>
    </row>
    <row r="1658" spans="1:11" x14ac:dyDescent="0.3">
      <c r="A1658" s="2">
        <v>43802</v>
      </c>
      <c r="B1658" s="1" t="s">
        <v>2477</v>
      </c>
      <c r="C1658">
        <v>27</v>
      </c>
      <c r="D1658">
        <v>465</v>
      </c>
      <c r="E1658" s="1" t="s">
        <v>264</v>
      </c>
      <c r="F1658">
        <v>1</v>
      </c>
      <c r="G1658">
        <v>249</v>
      </c>
      <c r="H1658" s="1" t="s">
        <v>347</v>
      </c>
      <c r="I1658" s="1" t="s">
        <v>1347</v>
      </c>
      <c r="J1658">
        <v>14.69</v>
      </c>
      <c r="K1658">
        <v>5.53</v>
      </c>
    </row>
    <row r="1659" spans="1:11" x14ac:dyDescent="0.3">
      <c r="A1659" s="2">
        <v>43812</v>
      </c>
      <c r="B1659" s="1" t="s">
        <v>2302</v>
      </c>
      <c r="C1659">
        <v>26</v>
      </c>
      <c r="D1659">
        <v>465</v>
      </c>
      <c r="E1659" s="1" t="s">
        <v>264</v>
      </c>
      <c r="F1659">
        <v>1</v>
      </c>
      <c r="G1659">
        <v>10</v>
      </c>
      <c r="H1659" s="1" t="s">
        <v>347</v>
      </c>
      <c r="I1659" s="1" t="s">
        <v>1098</v>
      </c>
      <c r="J1659">
        <v>14.69</v>
      </c>
      <c r="K1659">
        <v>5.53</v>
      </c>
    </row>
    <row r="1660" spans="1:11" x14ac:dyDescent="0.3">
      <c r="A1660" s="2">
        <v>43935</v>
      </c>
      <c r="B1660" s="1" t="s">
        <v>2605</v>
      </c>
      <c r="C1660">
        <v>15</v>
      </c>
      <c r="D1660">
        <v>465</v>
      </c>
      <c r="E1660" s="1" t="s">
        <v>264</v>
      </c>
      <c r="F1660">
        <v>1</v>
      </c>
      <c r="G1660">
        <v>506</v>
      </c>
      <c r="H1660" s="1" t="s">
        <v>347</v>
      </c>
      <c r="I1660" s="1" t="s">
        <v>543</v>
      </c>
      <c r="J1660">
        <v>14.69</v>
      </c>
      <c r="K1660">
        <v>5.53</v>
      </c>
    </row>
    <row r="1661" spans="1:11" x14ac:dyDescent="0.3">
      <c r="A1661" s="2">
        <v>43731</v>
      </c>
      <c r="B1661" s="1" t="s">
        <v>2589</v>
      </c>
      <c r="C1661">
        <v>29</v>
      </c>
      <c r="D1661">
        <v>467</v>
      </c>
      <c r="E1661" s="1" t="s">
        <v>265</v>
      </c>
      <c r="F1661">
        <v>1</v>
      </c>
      <c r="G1661">
        <v>542</v>
      </c>
      <c r="H1661" s="1" t="s">
        <v>347</v>
      </c>
      <c r="I1661" s="1" t="s">
        <v>558</v>
      </c>
      <c r="J1661">
        <v>14.69</v>
      </c>
      <c r="K1661">
        <v>5.53</v>
      </c>
    </row>
    <row r="1662" spans="1:11" x14ac:dyDescent="0.3">
      <c r="A1662" s="2">
        <v>43285</v>
      </c>
      <c r="B1662" s="1" t="s">
        <v>2901</v>
      </c>
      <c r="C1662">
        <v>7</v>
      </c>
      <c r="D1662">
        <v>468</v>
      </c>
      <c r="E1662" s="1" t="s">
        <v>266</v>
      </c>
      <c r="F1662">
        <v>1</v>
      </c>
      <c r="G1662">
        <v>125</v>
      </c>
      <c r="H1662" s="1" t="s">
        <v>347</v>
      </c>
      <c r="I1662" s="1" t="s">
        <v>392</v>
      </c>
      <c r="J1662">
        <v>22.79</v>
      </c>
      <c r="K1662">
        <v>7.12</v>
      </c>
    </row>
    <row r="1663" spans="1:11" x14ac:dyDescent="0.3">
      <c r="A1663" s="2">
        <v>43289</v>
      </c>
      <c r="B1663" s="1" t="s">
        <v>2902</v>
      </c>
      <c r="C1663">
        <v>19</v>
      </c>
      <c r="D1663">
        <v>468</v>
      </c>
      <c r="E1663" s="1" t="s">
        <v>266</v>
      </c>
      <c r="F1663">
        <v>1</v>
      </c>
      <c r="G1663">
        <v>119</v>
      </c>
      <c r="H1663" s="1" t="s">
        <v>347</v>
      </c>
      <c r="I1663" s="1" t="s">
        <v>1129</v>
      </c>
      <c r="J1663">
        <v>22.79</v>
      </c>
      <c r="K1663">
        <v>7.12</v>
      </c>
    </row>
    <row r="1664" spans="1:11" x14ac:dyDescent="0.3">
      <c r="A1664" s="2">
        <v>43298</v>
      </c>
      <c r="B1664" s="1" t="s">
        <v>2528</v>
      </c>
      <c r="C1664">
        <v>16</v>
      </c>
      <c r="D1664">
        <v>468</v>
      </c>
      <c r="E1664" s="1" t="s">
        <v>266</v>
      </c>
      <c r="F1664">
        <v>1</v>
      </c>
      <c r="G1664">
        <v>506</v>
      </c>
      <c r="H1664" s="1" t="s">
        <v>347</v>
      </c>
      <c r="I1664" s="1" t="s">
        <v>543</v>
      </c>
      <c r="J1664">
        <v>22.79</v>
      </c>
      <c r="K1664">
        <v>7.12</v>
      </c>
    </row>
    <row r="1665" spans="1:11" x14ac:dyDescent="0.3">
      <c r="A1665" s="2">
        <v>43332</v>
      </c>
      <c r="B1665" s="1" t="s">
        <v>2490</v>
      </c>
      <c r="C1665">
        <v>9</v>
      </c>
      <c r="D1665">
        <v>468</v>
      </c>
      <c r="E1665" s="1" t="s">
        <v>266</v>
      </c>
      <c r="F1665">
        <v>1</v>
      </c>
      <c r="G1665">
        <v>376</v>
      </c>
      <c r="H1665" s="1" t="s">
        <v>347</v>
      </c>
      <c r="I1665" s="1" t="s">
        <v>1393</v>
      </c>
      <c r="J1665">
        <v>22.79</v>
      </c>
      <c r="K1665">
        <v>7.12</v>
      </c>
    </row>
    <row r="1666" spans="1:11" x14ac:dyDescent="0.3">
      <c r="A1666" s="2">
        <v>43338</v>
      </c>
      <c r="B1666" s="1" t="s">
        <v>2162</v>
      </c>
      <c r="C1666">
        <v>29</v>
      </c>
      <c r="D1666">
        <v>468</v>
      </c>
      <c r="E1666" s="1" t="s">
        <v>266</v>
      </c>
      <c r="F1666">
        <v>1</v>
      </c>
      <c r="G1666">
        <v>309</v>
      </c>
      <c r="H1666" s="1" t="s">
        <v>347</v>
      </c>
      <c r="I1666" s="1" t="s">
        <v>471</v>
      </c>
      <c r="J1666">
        <v>22.79</v>
      </c>
      <c r="K1666">
        <v>7.12</v>
      </c>
    </row>
    <row r="1667" spans="1:11" x14ac:dyDescent="0.3">
      <c r="A1667" s="2">
        <v>43356</v>
      </c>
      <c r="B1667" s="1" t="s">
        <v>3003</v>
      </c>
      <c r="C1667">
        <v>8</v>
      </c>
      <c r="D1667">
        <v>468</v>
      </c>
      <c r="E1667" s="1" t="s">
        <v>266</v>
      </c>
      <c r="F1667">
        <v>1</v>
      </c>
      <c r="G1667">
        <v>685</v>
      </c>
      <c r="H1667" s="1" t="s">
        <v>347</v>
      </c>
      <c r="I1667" s="1" t="s">
        <v>1247</v>
      </c>
      <c r="J1667">
        <v>22.79</v>
      </c>
      <c r="K1667">
        <v>7.12</v>
      </c>
    </row>
    <row r="1668" spans="1:11" x14ac:dyDescent="0.3">
      <c r="A1668" s="2">
        <v>43380</v>
      </c>
      <c r="B1668" s="1" t="s">
        <v>2610</v>
      </c>
      <c r="C1668">
        <v>26</v>
      </c>
      <c r="D1668">
        <v>468</v>
      </c>
      <c r="E1668" s="1" t="s">
        <v>266</v>
      </c>
      <c r="F1668">
        <v>1</v>
      </c>
      <c r="G1668">
        <v>355</v>
      </c>
      <c r="H1668" s="1" t="s">
        <v>347</v>
      </c>
      <c r="I1668" s="1" t="s">
        <v>1381</v>
      </c>
      <c r="J1668">
        <v>22.79</v>
      </c>
      <c r="K1668">
        <v>7.12</v>
      </c>
    </row>
    <row r="1669" spans="1:11" x14ac:dyDescent="0.3">
      <c r="A1669" s="2">
        <v>43380</v>
      </c>
      <c r="B1669" s="1" t="s">
        <v>2865</v>
      </c>
      <c r="C1669">
        <v>26</v>
      </c>
      <c r="D1669">
        <v>468</v>
      </c>
      <c r="E1669" s="1" t="s">
        <v>266</v>
      </c>
      <c r="F1669">
        <v>1</v>
      </c>
      <c r="G1669">
        <v>530</v>
      </c>
      <c r="H1669" s="1" t="s">
        <v>347</v>
      </c>
      <c r="I1669" s="1" t="s">
        <v>555</v>
      </c>
      <c r="J1669">
        <v>22.79</v>
      </c>
      <c r="K1669">
        <v>7.12</v>
      </c>
    </row>
    <row r="1670" spans="1:11" x14ac:dyDescent="0.3">
      <c r="A1670" s="2">
        <v>43411</v>
      </c>
      <c r="B1670" s="1" t="s">
        <v>3005</v>
      </c>
      <c r="C1670">
        <v>21</v>
      </c>
      <c r="D1670">
        <v>468</v>
      </c>
      <c r="E1670" s="1" t="s">
        <v>266</v>
      </c>
      <c r="F1670">
        <v>1</v>
      </c>
      <c r="G1670">
        <v>43</v>
      </c>
      <c r="H1670" s="1" t="s">
        <v>347</v>
      </c>
      <c r="I1670" s="1" t="s">
        <v>365</v>
      </c>
      <c r="J1670">
        <v>22.79</v>
      </c>
      <c r="K1670">
        <v>7.12</v>
      </c>
    </row>
    <row r="1671" spans="1:11" x14ac:dyDescent="0.3">
      <c r="A1671" s="2">
        <v>43445</v>
      </c>
      <c r="B1671" s="1" t="s">
        <v>2665</v>
      </c>
      <c r="C1671">
        <v>16</v>
      </c>
      <c r="D1671">
        <v>468</v>
      </c>
      <c r="E1671" s="1" t="s">
        <v>266</v>
      </c>
      <c r="F1671">
        <v>1</v>
      </c>
      <c r="G1671">
        <v>327</v>
      </c>
      <c r="H1671" s="1" t="s">
        <v>347</v>
      </c>
      <c r="I1671" s="1" t="s">
        <v>478</v>
      </c>
      <c r="J1671">
        <v>22.79</v>
      </c>
      <c r="K1671">
        <v>7.12</v>
      </c>
    </row>
    <row r="1672" spans="1:11" x14ac:dyDescent="0.3">
      <c r="A1672" s="2">
        <v>43459</v>
      </c>
      <c r="B1672" s="1" t="s">
        <v>2953</v>
      </c>
      <c r="C1672">
        <v>17</v>
      </c>
      <c r="D1672">
        <v>468</v>
      </c>
      <c r="E1672" s="1" t="s">
        <v>266</v>
      </c>
      <c r="F1672">
        <v>1</v>
      </c>
      <c r="G1672">
        <v>648</v>
      </c>
      <c r="H1672" s="1" t="s">
        <v>347</v>
      </c>
      <c r="I1672" s="1" t="s">
        <v>606</v>
      </c>
      <c r="J1672">
        <v>22.79</v>
      </c>
      <c r="K1672">
        <v>7.12</v>
      </c>
    </row>
    <row r="1673" spans="1:11" x14ac:dyDescent="0.3">
      <c r="A1673" s="2">
        <v>43560</v>
      </c>
      <c r="B1673" s="1" t="s">
        <v>2916</v>
      </c>
      <c r="C1673">
        <v>24</v>
      </c>
      <c r="D1673">
        <v>468</v>
      </c>
      <c r="E1673" s="1" t="s">
        <v>266</v>
      </c>
      <c r="F1673">
        <v>1</v>
      </c>
      <c r="G1673">
        <v>437</v>
      </c>
      <c r="H1673" s="1" t="s">
        <v>347</v>
      </c>
      <c r="I1673" s="1" t="s">
        <v>515</v>
      </c>
      <c r="J1673">
        <v>22.79</v>
      </c>
      <c r="K1673">
        <v>7.12</v>
      </c>
    </row>
    <row r="1674" spans="1:11" x14ac:dyDescent="0.3">
      <c r="A1674" s="2">
        <v>43596</v>
      </c>
      <c r="B1674" s="1" t="s">
        <v>2459</v>
      </c>
      <c r="C1674">
        <v>18</v>
      </c>
      <c r="D1674">
        <v>468</v>
      </c>
      <c r="E1674" s="1" t="s">
        <v>266</v>
      </c>
      <c r="F1674">
        <v>1</v>
      </c>
      <c r="G1674">
        <v>376</v>
      </c>
      <c r="H1674" s="1" t="s">
        <v>347</v>
      </c>
      <c r="I1674" s="1" t="s">
        <v>1393</v>
      </c>
      <c r="J1674">
        <v>22.79</v>
      </c>
      <c r="K1674">
        <v>7.12</v>
      </c>
    </row>
    <row r="1675" spans="1:11" x14ac:dyDescent="0.3">
      <c r="A1675" s="2">
        <v>43622</v>
      </c>
      <c r="B1675" s="1" t="s">
        <v>2432</v>
      </c>
      <c r="C1675">
        <v>26</v>
      </c>
      <c r="D1675">
        <v>468</v>
      </c>
      <c r="E1675" s="1" t="s">
        <v>266</v>
      </c>
      <c r="F1675">
        <v>1</v>
      </c>
      <c r="G1675">
        <v>327</v>
      </c>
      <c r="H1675" s="1" t="s">
        <v>347</v>
      </c>
      <c r="I1675" s="1" t="s">
        <v>478</v>
      </c>
      <c r="J1675">
        <v>22.79</v>
      </c>
      <c r="K1675">
        <v>7.12</v>
      </c>
    </row>
    <row r="1676" spans="1:11" x14ac:dyDescent="0.3">
      <c r="A1676" s="2">
        <v>43642</v>
      </c>
      <c r="B1676" s="1" t="s">
        <v>2580</v>
      </c>
      <c r="C1676">
        <v>21</v>
      </c>
      <c r="D1676">
        <v>468</v>
      </c>
      <c r="E1676" s="1" t="s">
        <v>266</v>
      </c>
      <c r="F1676">
        <v>1</v>
      </c>
      <c r="G1676">
        <v>61</v>
      </c>
      <c r="H1676" s="1" t="s">
        <v>347</v>
      </c>
      <c r="I1676" s="1" t="s">
        <v>370</v>
      </c>
      <c r="J1676">
        <v>22.79</v>
      </c>
      <c r="K1676">
        <v>7.12</v>
      </c>
    </row>
    <row r="1677" spans="1:11" x14ac:dyDescent="0.3">
      <c r="A1677" s="2">
        <v>43645</v>
      </c>
      <c r="B1677" s="1" t="s">
        <v>2461</v>
      </c>
      <c r="C1677">
        <v>33</v>
      </c>
      <c r="D1677">
        <v>468</v>
      </c>
      <c r="E1677" s="1" t="s">
        <v>266</v>
      </c>
      <c r="F1677">
        <v>1</v>
      </c>
      <c r="G1677">
        <v>585</v>
      </c>
      <c r="H1677" s="1" t="s">
        <v>347</v>
      </c>
      <c r="I1677" s="1" t="s">
        <v>580</v>
      </c>
      <c r="J1677">
        <v>22.79</v>
      </c>
      <c r="K1677">
        <v>7.12</v>
      </c>
    </row>
    <row r="1678" spans="1:11" x14ac:dyDescent="0.3">
      <c r="A1678" s="2">
        <v>43772</v>
      </c>
      <c r="B1678" s="1" t="s">
        <v>2283</v>
      </c>
      <c r="C1678">
        <v>25</v>
      </c>
      <c r="D1678">
        <v>471</v>
      </c>
      <c r="E1678" s="1" t="s">
        <v>295</v>
      </c>
      <c r="F1678">
        <v>1</v>
      </c>
      <c r="G1678">
        <v>361</v>
      </c>
      <c r="H1678" s="1" t="s">
        <v>347</v>
      </c>
      <c r="I1678" s="1" t="s">
        <v>489</v>
      </c>
      <c r="J1678">
        <v>38.1</v>
      </c>
      <c r="K1678">
        <v>14.35</v>
      </c>
    </row>
    <row r="1679" spans="1:11" x14ac:dyDescent="0.3">
      <c r="A1679" s="2">
        <v>43656</v>
      </c>
      <c r="B1679" s="1" t="s">
        <v>2203</v>
      </c>
      <c r="C1679">
        <v>43</v>
      </c>
      <c r="D1679">
        <v>472</v>
      </c>
      <c r="E1679" s="1" t="s">
        <v>297</v>
      </c>
      <c r="F1679">
        <v>1</v>
      </c>
      <c r="G1679">
        <v>530</v>
      </c>
      <c r="H1679" s="1" t="s">
        <v>347</v>
      </c>
      <c r="I1679" s="1" t="s">
        <v>555</v>
      </c>
      <c r="J1679">
        <v>38.1</v>
      </c>
      <c r="K1679">
        <v>14.35</v>
      </c>
    </row>
    <row r="1680" spans="1:11" x14ac:dyDescent="0.3">
      <c r="A1680" s="2">
        <v>43782</v>
      </c>
      <c r="B1680" s="1" t="s">
        <v>2535</v>
      </c>
      <c r="C1680">
        <v>26</v>
      </c>
      <c r="D1680">
        <v>472</v>
      </c>
      <c r="E1680" s="1" t="s">
        <v>297</v>
      </c>
      <c r="F1680">
        <v>1</v>
      </c>
      <c r="G1680">
        <v>700</v>
      </c>
      <c r="H1680" s="1" t="s">
        <v>347</v>
      </c>
      <c r="I1680" s="1" t="s">
        <v>622</v>
      </c>
      <c r="J1680">
        <v>38.1</v>
      </c>
      <c r="K1680">
        <v>14.35</v>
      </c>
    </row>
    <row r="1681" spans="1:11" x14ac:dyDescent="0.3">
      <c r="A1681" s="2">
        <v>43801</v>
      </c>
      <c r="B1681" s="1" t="s">
        <v>2295</v>
      </c>
      <c r="C1681">
        <v>23</v>
      </c>
      <c r="D1681">
        <v>472</v>
      </c>
      <c r="E1681" s="1" t="s">
        <v>297</v>
      </c>
      <c r="F1681">
        <v>1</v>
      </c>
      <c r="G1681">
        <v>688</v>
      </c>
      <c r="H1681" s="1" t="s">
        <v>347</v>
      </c>
      <c r="I1681" s="1" t="s">
        <v>1503</v>
      </c>
      <c r="J1681">
        <v>38.1</v>
      </c>
      <c r="K1681">
        <v>14.35</v>
      </c>
    </row>
    <row r="1682" spans="1:11" x14ac:dyDescent="0.3">
      <c r="A1682" s="2">
        <v>43807</v>
      </c>
      <c r="B1682" s="1" t="s">
        <v>2478</v>
      </c>
      <c r="C1682">
        <v>14</v>
      </c>
      <c r="D1682">
        <v>472</v>
      </c>
      <c r="E1682" s="1" t="s">
        <v>297</v>
      </c>
      <c r="F1682">
        <v>1</v>
      </c>
      <c r="G1682">
        <v>682</v>
      </c>
      <c r="H1682" s="1" t="s">
        <v>347</v>
      </c>
      <c r="I1682" s="1" t="s">
        <v>1497</v>
      </c>
      <c r="J1682">
        <v>38.1</v>
      </c>
      <c r="K1682">
        <v>14.35</v>
      </c>
    </row>
    <row r="1683" spans="1:11" x14ac:dyDescent="0.3">
      <c r="A1683" s="2">
        <v>43883</v>
      </c>
      <c r="B1683" s="1" t="s">
        <v>2559</v>
      </c>
      <c r="C1683">
        <v>14</v>
      </c>
      <c r="D1683">
        <v>472</v>
      </c>
      <c r="E1683" s="1" t="s">
        <v>297</v>
      </c>
      <c r="F1683">
        <v>1</v>
      </c>
      <c r="G1683">
        <v>309</v>
      </c>
      <c r="H1683" s="1" t="s">
        <v>347</v>
      </c>
      <c r="I1683" s="1" t="s">
        <v>471</v>
      </c>
      <c r="J1683">
        <v>38.1</v>
      </c>
      <c r="K1683">
        <v>14.35</v>
      </c>
    </row>
    <row r="1684" spans="1:11" x14ac:dyDescent="0.3">
      <c r="A1684" s="2">
        <v>43888</v>
      </c>
      <c r="B1684" s="1" t="s">
        <v>2600</v>
      </c>
      <c r="C1684">
        <v>6</v>
      </c>
      <c r="D1684">
        <v>472</v>
      </c>
      <c r="E1684" s="1" t="s">
        <v>297</v>
      </c>
      <c r="F1684">
        <v>1</v>
      </c>
      <c r="G1684">
        <v>436</v>
      </c>
      <c r="H1684" s="1" t="s">
        <v>347</v>
      </c>
      <c r="I1684" s="1" t="s">
        <v>513</v>
      </c>
      <c r="J1684">
        <v>38.1</v>
      </c>
      <c r="K1684">
        <v>14.35</v>
      </c>
    </row>
    <row r="1685" spans="1:11" x14ac:dyDescent="0.3">
      <c r="A1685" s="2">
        <v>43908</v>
      </c>
      <c r="B1685" s="1" t="s">
        <v>2602</v>
      </c>
      <c r="C1685">
        <v>24</v>
      </c>
      <c r="D1685">
        <v>472</v>
      </c>
      <c r="E1685" s="1" t="s">
        <v>297</v>
      </c>
      <c r="F1685">
        <v>1</v>
      </c>
      <c r="G1685">
        <v>179</v>
      </c>
      <c r="H1685" s="1" t="s">
        <v>347</v>
      </c>
      <c r="I1685" s="1" t="s">
        <v>414</v>
      </c>
      <c r="J1685">
        <v>38.1</v>
      </c>
      <c r="K1685">
        <v>14.35</v>
      </c>
    </row>
    <row r="1686" spans="1:11" x14ac:dyDescent="0.3">
      <c r="A1686" s="2">
        <v>43909</v>
      </c>
      <c r="B1686" s="1" t="s">
        <v>2786</v>
      </c>
      <c r="C1686">
        <v>23</v>
      </c>
      <c r="D1686">
        <v>472</v>
      </c>
      <c r="E1686" s="1" t="s">
        <v>297</v>
      </c>
      <c r="F1686">
        <v>1</v>
      </c>
      <c r="G1686">
        <v>170</v>
      </c>
      <c r="H1686" s="1" t="s">
        <v>347</v>
      </c>
      <c r="I1686" s="1" t="s">
        <v>412</v>
      </c>
      <c r="J1686">
        <v>38.1</v>
      </c>
      <c r="K1686">
        <v>14.35</v>
      </c>
    </row>
    <row r="1687" spans="1:11" x14ac:dyDescent="0.3">
      <c r="A1687" s="2">
        <v>43910</v>
      </c>
      <c r="B1687" s="1" t="s">
        <v>2409</v>
      </c>
      <c r="C1687">
        <v>22</v>
      </c>
      <c r="D1687">
        <v>472</v>
      </c>
      <c r="E1687" s="1" t="s">
        <v>297</v>
      </c>
      <c r="F1687">
        <v>1</v>
      </c>
      <c r="G1687">
        <v>539</v>
      </c>
      <c r="H1687" s="1" t="s">
        <v>347</v>
      </c>
      <c r="I1687" s="1" t="s">
        <v>556</v>
      </c>
      <c r="J1687">
        <v>38.1</v>
      </c>
      <c r="K1687">
        <v>14.35</v>
      </c>
    </row>
    <row r="1688" spans="1:11" x14ac:dyDescent="0.3">
      <c r="A1688" s="2">
        <v>43922</v>
      </c>
      <c r="B1688" s="1" t="s">
        <v>2353</v>
      </c>
      <c r="C1688">
        <v>31</v>
      </c>
      <c r="D1688">
        <v>472</v>
      </c>
      <c r="E1688" s="1" t="s">
        <v>297</v>
      </c>
      <c r="F1688">
        <v>1</v>
      </c>
      <c r="G1688">
        <v>676</v>
      </c>
      <c r="H1688" s="1" t="s">
        <v>347</v>
      </c>
      <c r="I1688" s="1" t="s">
        <v>615</v>
      </c>
      <c r="J1688">
        <v>38.1</v>
      </c>
      <c r="K1688">
        <v>14.35</v>
      </c>
    </row>
    <row r="1689" spans="1:11" x14ac:dyDescent="0.3">
      <c r="A1689" s="2">
        <v>43654</v>
      </c>
      <c r="B1689" s="1" t="s">
        <v>2202</v>
      </c>
      <c r="C1689">
        <v>19</v>
      </c>
      <c r="D1689">
        <v>475</v>
      </c>
      <c r="E1689" s="1" t="s">
        <v>284</v>
      </c>
      <c r="F1689">
        <v>1</v>
      </c>
      <c r="G1689">
        <v>355</v>
      </c>
      <c r="H1689" s="1" t="s">
        <v>347</v>
      </c>
      <c r="I1689" s="1" t="s">
        <v>1381</v>
      </c>
      <c r="J1689">
        <v>41.99</v>
      </c>
      <c r="K1689">
        <v>15.81</v>
      </c>
    </row>
    <row r="1690" spans="1:11" x14ac:dyDescent="0.3">
      <c r="A1690" s="2">
        <v>43656</v>
      </c>
      <c r="B1690" s="1" t="s">
        <v>2203</v>
      </c>
      <c r="C1690">
        <v>23</v>
      </c>
      <c r="D1690">
        <v>475</v>
      </c>
      <c r="E1690" s="1" t="s">
        <v>284</v>
      </c>
      <c r="F1690">
        <v>1</v>
      </c>
      <c r="G1690">
        <v>530</v>
      </c>
      <c r="H1690" s="1" t="s">
        <v>347</v>
      </c>
      <c r="I1690" s="1" t="s">
        <v>555</v>
      </c>
      <c r="J1690">
        <v>41.99</v>
      </c>
      <c r="K1690">
        <v>15.81</v>
      </c>
    </row>
    <row r="1691" spans="1:11" x14ac:dyDescent="0.3">
      <c r="A1691" s="2">
        <v>43658</v>
      </c>
      <c r="B1691" s="1" t="s">
        <v>2463</v>
      </c>
      <c r="C1691">
        <v>31</v>
      </c>
      <c r="D1691">
        <v>475</v>
      </c>
      <c r="E1691" s="1" t="s">
        <v>284</v>
      </c>
      <c r="F1691">
        <v>1</v>
      </c>
      <c r="G1691">
        <v>594</v>
      </c>
      <c r="H1691" s="1" t="s">
        <v>347</v>
      </c>
      <c r="I1691" s="1" t="s">
        <v>581</v>
      </c>
      <c r="J1691">
        <v>41.99</v>
      </c>
      <c r="K1691">
        <v>15.81</v>
      </c>
    </row>
    <row r="1692" spans="1:11" x14ac:dyDescent="0.3">
      <c r="A1692" s="2">
        <v>43704</v>
      </c>
      <c r="B1692" s="1" t="s">
        <v>3721</v>
      </c>
      <c r="C1692">
        <v>7</v>
      </c>
      <c r="D1692">
        <v>475</v>
      </c>
      <c r="E1692" s="1" t="s">
        <v>284</v>
      </c>
      <c r="F1692">
        <v>1</v>
      </c>
      <c r="G1692">
        <v>661</v>
      </c>
      <c r="H1692" s="1" t="s">
        <v>347</v>
      </c>
      <c r="I1692" s="1" t="s">
        <v>1243</v>
      </c>
      <c r="J1692">
        <v>41.99</v>
      </c>
      <c r="K1692">
        <v>15.81</v>
      </c>
    </row>
    <row r="1693" spans="1:11" x14ac:dyDescent="0.3">
      <c r="A1693" s="2">
        <v>43710</v>
      </c>
      <c r="B1693" s="1" t="s">
        <v>2241</v>
      </c>
      <c r="C1693">
        <v>5</v>
      </c>
      <c r="D1693">
        <v>475</v>
      </c>
      <c r="E1693" s="1" t="s">
        <v>284</v>
      </c>
      <c r="F1693">
        <v>1</v>
      </c>
      <c r="G1693">
        <v>149</v>
      </c>
      <c r="H1693" s="1" t="s">
        <v>347</v>
      </c>
      <c r="I1693" s="1" t="s">
        <v>402</v>
      </c>
      <c r="J1693">
        <v>41.99</v>
      </c>
      <c r="K1693">
        <v>15.81</v>
      </c>
    </row>
    <row r="1694" spans="1:11" x14ac:dyDescent="0.3">
      <c r="A1694" s="2">
        <v>43715</v>
      </c>
      <c r="B1694" s="1" t="s">
        <v>2468</v>
      </c>
      <c r="C1694">
        <v>21</v>
      </c>
      <c r="D1694">
        <v>475</v>
      </c>
      <c r="E1694" s="1" t="s">
        <v>284</v>
      </c>
      <c r="F1694">
        <v>1</v>
      </c>
      <c r="G1694">
        <v>497</v>
      </c>
      <c r="H1694" s="1" t="s">
        <v>347</v>
      </c>
      <c r="I1694" s="1" t="s">
        <v>1211</v>
      </c>
      <c r="J1694">
        <v>41.99</v>
      </c>
      <c r="K1694">
        <v>15.81</v>
      </c>
    </row>
    <row r="1695" spans="1:11" x14ac:dyDescent="0.3">
      <c r="A1695" s="2">
        <v>43719</v>
      </c>
      <c r="B1695" s="1" t="s">
        <v>2701</v>
      </c>
      <c r="C1695">
        <v>12</v>
      </c>
      <c r="D1695">
        <v>475</v>
      </c>
      <c r="E1695" s="1" t="s">
        <v>284</v>
      </c>
      <c r="F1695">
        <v>1</v>
      </c>
      <c r="G1695">
        <v>685</v>
      </c>
      <c r="H1695" s="1" t="s">
        <v>347</v>
      </c>
      <c r="I1695" s="1" t="s">
        <v>1247</v>
      </c>
      <c r="J1695">
        <v>41.99</v>
      </c>
      <c r="K1695">
        <v>15.81</v>
      </c>
    </row>
    <row r="1696" spans="1:11" x14ac:dyDescent="0.3">
      <c r="A1696" s="2">
        <v>43731</v>
      </c>
      <c r="B1696" s="1" t="s">
        <v>2589</v>
      </c>
      <c r="C1696">
        <v>16</v>
      </c>
      <c r="D1696">
        <v>475</v>
      </c>
      <c r="E1696" s="1" t="s">
        <v>284</v>
      </c>
      <c r="F1696">
        <v>1</v>
      </c>
      <c r="G1696">
        <v>542</v>
      </c>
      <c r="H1696" s="1" t="s">
        <v>347</v>
      </c>
      <c r="I1696" s="1" t="s">
        <v>558</v>
      </c>
      <c r="J1696">
        <v>41.99</v>
      </c>
      <c r="K1696">
        <v>15.81</v>
      </c>
    </row>
    <row r="1697" spans="1:11" x14ac:dyDescent="0.3">
      <c r="A1697" s="2">
        <v>43741</v>
      </c>
      <c r="B1697" s="1" t="s">
        <v>2704</v>
      </c>
      <c r="C1697">
        <v>12</v>
      </c>
      <c r="D1697">
        <v>475</v>
      </c>
      <c r="E1697" s="1" t="s">
        <v>284</v>
      </c>
      <c r="F1697">
        <v>1</v>
      </c>
      <c r="G1697">
        <v>125</v>
      </c>
      <c r="H1697" s="1" t="s">
        <v>347</v>
      </c>
      <c r="I1697" s="1" t="s">
        <v>392</v>
      </c>
      <c r="J1697">
        <v>41.99</v>
      </c>
      <c r="K1697">
        <v>15.81</v>
      </c>
    </row>
    <row r="1698" spans="1:11" x14ac:dyDescent="0.3">
      <c r="A1698" s="2">
        <v>43744</v>
      </c>
      <c r="B1698" s="1" t="s">
        <v>2621</v>
      </c>
      <c r="C1698">
        <v>7</v>
      </c>
      <c r="D1698">
        <v>475</v>
      </c>
      <c r="E1698" s="1" t="s">
        <v>284</v>
      </c>
      <c r="F1698">
        <v>1</v>
      </c>
      <c r="G1698">
        <v>437</v>
      </c>
      <c r="H1698" s="1" t="s">
        <v>347</v>
      </c>
      <c r="I1698" s="1" t="s">
        <v>515</v>
      </c>
      <c r="J1698">
        <v>41.99</v>
      </c>
      <c r="K1698">
        <v>15.81</v>
      </c>
    </row>
    <row r="1699" spans="1:11" x14ac:dyDescent="0.3">
      <c r="A1699" s="2">
        <v>43769</v>
      </c>
      <c r="B1699" s="1" t="s">
        <v>2624</v>
      </c>
      <c r="C1699">
        <v>20</v>
      </c>
      <c r="D1699">
        <v>475</v>
      </c>
      <c r="E1699" s="1" t="s">
        <v>284</v>
      </c>
      <c r="F1699">
        <v>1</v>
      </c>
      <c r="G1699">
        <v>494</v>
      </c>
      <c r="H1699" s="1" t="s">
        <v>347</v>
      </c>
      <c r="I1699" s="1" t="s">
        <v>540</v>
      </c>
      <c r="J1699">
        <v>41.99</v>
      </c>
      <c r="K1699">
        <v>15.81</v>
      </c>
    </row>
    <row r="1700" spans="1:11" x14ac:dyDescent="0.3">
      <c r="A1700" s="2">
        <v>43780</v>
      </c>
      <c r="B1700" s="1" t="s">
        <v>2289</v>
      </c>
      <c r="C1700">
        <v>28</v>
      </c>
      <c r="D1700">
        <v>475</v>
      </c>
      <c r="E1700" s="1" t="s">
        <v>284</v>
      </c>
      <c r="F1700">
        <v>1</v>
      </c>
      <c r="G1700">
        <v>376</v>
      </c>
      <c r="H1700" s="1" t="s">
        <v>347</v>
      </c>
      <c r="I1700" s="1" t="s">
        <v>1393</v>
      </c>
      <c r="J1700">
        <v>41.99</v>
      </c>
      <c r="K1700">
        <v>15.81</v>
      </c>
    </row>
    <row r="1701" spans="1:11" x14ac:dyDescent="0.3">
      <c r="A1701" s="2">
        <v>43789</v>
      </c>
      <c r="B1701" s="1" t="s">
        <v>3097</v>
      </c>
      <c r="C1701">
        <v>12</v>
      </c>
      <c r="D1701">
        <v>475</v>
      </c>
      <c r="E1701" s="1" t="s">
        <v>284</v>
      </c>
      <c r="F1701">
        <v>1</v>
      </c>
      <c r="G1701">
        <v>385</v>
      </c>
      <c r="H1701" s="1" t="s">
        <v>347</v>
      </c>
      <c r="I1701" s="1" t="s">
        <v>498</v>
      </c>
      <c r="J1701">
        <v>41.99</v>
      </c>
      <c r="K1701">
        <v>15.81</v>
      </c>
    </row>
    <row r="1702" spans="1:11" x14ac:dyDescent="0.3">
      <c r="A1702" s="2">
        <v>43802</v>
      </c>
      <c r="B1702" s="1" t="s">
        <v>2298</v>
      </c>
      <c r="C1702">
        <v>30</v>
      </c>
      <c r="D1702">
        <v>475</v>
      </c>
      <c r="E1702" s="1" t="s">
        <v>284</v>
      </c>
      <c r="F1702">
        <v>1</v>
      </c>
      <c r="G1702">
        <v>327</v>
      </c>
      <c r="H1702" s="1" t="s">
        <v>347</v>
      </c>
      <c r="I1702" s="1" t="s">
        <v>478</v>
      </c>
      <c r="J1702">
        <v>41.99</v>
      </c>
      <c r="K1702">
        <v>15.81</v>
      </c>
    </row>
    <row r="1703" spans="1:11" x14ac:dyDescent="0.3">
      <c r="A1703" s="2">
        <v>43809</v>
      </c>
      <c r="B1703" s="1" t="s">
        <v>2678</v>
      </c>
      <c r="C1703">
        <v>13</v>
      </c>
      <c r="D1703">
        <v>475</v>
      </c>
      <c r="E1703" s="1" t="s">
        <v>284</v>
      </c>
      <c r="F1703">
        <v>1</v>
      </c>
      <c r="G1703">
        <v>685</v>
      </c>
      <c r="H1703" s="1" t="s">
        <v>347</v>
      </c>
      <c r="I1703" s="1" t="s">
        <v>1247</v>
      </c>
      <c r="J1703">
        <v>41.99</v>
      </c>
      <c r="K1703">
        <v>15.81</v>
      </c>
    </row>
    <row r="1704" spans="1:11" x14ac:dyDescent="0.3">
      <c r="A1704" s="2">
        <v>43820</v>
      </c>
      <c r="B1704" s="1" t="s">
        <v>2712</v>
      </c>
      <c r="C1704">
        <v>31</v>
      </c>
      <c r="D1704">
        <v>475</v>
      </c>
      <c r="E1704" s="1" t="s">
        <v>284</v>
      </c>
      <c r="F1704">
        <v>1</v>
      </c>
      <c r="G1704">
        <v>648</v>
      </c>
      <c r="H1704" s="1" t="s">
        <v>347</v>
      </c>
      <c r="I1704" s="1" t="s">
        <v>606</v>
      </c>
      <c r="J1704">
        <v>41.99</v>
      </c>
      <c r="K1704">
        <v>15.81</v>
      </c>
    </row>
    <row r="1705" spans="1:11" x14ac:dyDescent="0.3">
      <c r="A1705" s="2">
        <v>43831</v>
      </c>
      <c r="B1705" s="1" t="s">
        <v>2680</v>
      </c>
      <c r="C1705">
        <v>28</v>
      </c>
      <c r="D1705">
        <v>475</v>
      </c>
      <c r="E1705" s="1" t="s">
        <v>284</v>
      </c>
      <c r="F1705">
        <v>1</v>
      </c>
      <c r="G1705">
        <v>676</v>
      </c>
      <c r="H1705" s="1" t="s">
        <v>347</v>
      </c>
      <c r="I1705" s="1" t="s">
        <v>615</v>
      </c>
      <c r="J1705">
        <v>41.99</v>
      </c>
      <c r="K1705">
        <v>15.81</v>
      </c>
    </row>
    <row r="1706" spans="1:11" x14ac:dyDescent="0.3">
      <c r="A1706" s="2">
        <v>43839</v>
      </c>
      <c r="B1706" s="1" t="s">
        <v>2844</v>
      </c>
      <c r="C1706">
        <v>6</v>
      </c>
      <c r="D1706">
        <v>475</v>
      </c>
      <c r="E1706" s="1" t="s">
        <v>284</v>
      </c>
      <c r="F1706">
        <v>1</v>
      </c>
      <c r="G1706">
        <v>506</v>
      </c>
      <c r="H1706" s="1" t="s">
        <v>347</v>
      </c>
      <c r="I1706" s="1" t="s">
        <v>543</v>
      </c>
      <c r="J1706">
        <v>41.99</v>
      </c>
      <c r="K1706">
        <v>15.81</v>
      </c>
    </row>
    <row r="1707" spans="1:11" x14ac:dyDescent="0.3">
      <c r="A1707" s="2">
        <v>43845</v>
      </c>
      <c r="B1707" s="1" t="s">
        <v>2888</v>
      </c>
      <c r="C1707">
        <v>10</v>
      </c>
      <c r="D1707">
        <v>475</v>
      </c>
      <c r="E1707" s="1" t="s">
        <v>284</v>
      </c>
      <c r="F1707">
        <v>1</v>
      </c>
      <c r="G1707">
        <v>437</v>
      </c>
      <c r="H1707" s="1" t="s">
        <v>347</v>
      </c>
      <c r="I1707" s="1" t="s">
        <v>515</v>
      </c>
      <c r="J1707">
        <v>41.99</v>
      </c>
      <c r="K1707">
        <v>15.81</v>
      </c>
    </row>
    <row r="1708" spans="1:11" x14ac:dyDescent="0.3">
      <c r="A1708" s="2">
        <v>43845</v>
      </c>
      <c r="B1708" s="1" t="s">
        <v>3100</v>
      </c>
      <c r="C1708">
        <v>15</v>
      </c>
      <c r="D1708">
        <v>475</v>
      </c>
      <c r="E1708" s="1" t="s">
        <v>284</v>
      </c>
      <c r="F1708">
        <v>1</v>
      </c>
      <c r="G1708">
        <v>494</v>
      </c>
      <c r="H1708" s="1" t="s">
        <v>347</v>
      </c>
      <c r="I1708" s="1" t="s">
        <v>540</v>
      </c>
      <c r="J1708">
        <v>41.99</v>
      </c>
      <c r="K1708">
        <v>15.81</v>
      </c>
    </row>
    <row r="1709" spans="1:11" x14ac:dyDescent="0.3">
      <c r="A1709" s="2">
        <v>43871</v>
      </c>
      <c r="B1709" s="1" t="s">
        <v>2444</v>
      </c>
      <c r="C1709">
        <v>32</v>
      </c>
      <c r="D1709">
        <v>475</v>
      </c>
      <c r="E1709" s="1" t="s">
        <v>284</v>
      </c>
      <c r="F1709">
        <v>1</v>
      </c>
      <c r="G1709">
        <v>376</v>
      </c>
      <c r="H1709" s="1" t="s">
        <v>347</v>
      </c>
      <c r="I1709" s="1" t="s">
        <v>1393</v>
      </c>
      <c r="J1709">
        <v>41.99</v>
      </c>
      <c r="K1709">
        <v>15.81</v>
      </c>
    </row>
    <row r="1710" spans="1:11" x14ac:dyDescent="0.3">
      <c r="A1710" s="2">
        <v>43902</v>
      </c>
      <c r="B1710" s="1" t="s">
        <v>2850</v>
      </c>
      <c r="C1710">
        <v>14</v>
      </c>
      <c r="D1710">
        <v>475</v>
      </c>
      <c r="E1710" s="1" t="s">
        <v>284</v>
      </c>
      <c r="F1710">
        <v>1</v>
      </c>
      <c r="G1710">
        <v>88</v>
      </c>
      <c r="H1710" s="1" t="s">
        <v>347</v>
      </c>
      <c r="I1710" s="1" t="s">
        <v>1288</v>
      </c>
      <c r="J1710">
        <v>41.99</v>
      </c>
      <c r="K1710">
        <v>15.81</v>
      </c>
    </row>
    <row r="1711" spans="1:11" x14ac:dyDescent="0.3">
      <c r="A1711" s="2">
        <v>43903</v>
      </c>
      <c r="B1711" s="1" t="s">
        <v>2718</v>
      </c>
      <c r="C1711">
        <v>5</v>
      </c>
      <c r="D1711">
        <v>475</v>
      </c>
      <c r="E1711" s="1" t="s">
        <v>284</v>
      </c>
      <c r="F1711">
        <v>1</v>
      </c>
      <c r="G1711">
        <v>176</v>
      </c>
      <c r="H1711" s="1" t="s">
        <v>347</v>
      </c>
      <c r="I1711" s="1" t="s">
        <v>1319</v>
      </c>
      <c r="J1711">
        <v>41.99</v>
      </c>
      <c r="K1711">
        <v>15.81</v>
      </c>
    </row>
    <row r="1712" spans="1:11" x14ac:dyDescent="0.3">
      <c r="A1712" s="2">
        <v>43922</v>
      </c>
      <c r="B1712" s="1" t="s">
        <v>2353</v>
      </c>
      <c r="C1712">
        <v>37</v>
      </c>
      <c r="D1712">
        <v>475</v>
      </c>
      <c r="E1712" s="1" t="s">
        <v>284</v>
      </c>
      <c r="F1712">
        <v>1</v>
      </c>
      <c r="G1712">
        <v>676</v>
      </c>
      <c r="H1712" s="1" t="s">
        <v>347</v>
      </c>
      <c r="I1712" s="1" t="s">
        <v>615</v>
      </c>
      <c r="J1712">
        <v>41.99</v>
      </c>
      <c r="K1712">
        <v>15.81</v>
      </c>
    </row>
    <row r="1713" spans="1:11" x14ac:dyDescent="0.3">
      <c r="A1713" s="2">
        <v>43931</v>
      </c>
      <c r="B1713" s="1" t="s">
        <v>2637</v>
      </c>
      <c r="C1713">
        <v>30</v>
      </c>
      <c r="D1713">
        <v>475</v>
      </c>
      <c r="E1713" s="1" t="s">
        <v>284</v>
      </c>
      <c r="F1713">
        <v>1</v>
      </c>
      <c r="G1713">
        <v>594</v>
      </c>
      <c r="H1713" s="1" t="s">
        <v>347</v>
      </c>
      <c r="I1713" s="1" t="s">
        <v>581</v>
      </c>
      <c r="J1713">
        <v>41.99</v>
      </c>
      <c r="K1713">
        <v>15.81</v>
      </c>
    </row>
    <row r="1714" spans="1:11" x14ac:dyDescent="0.3">
      <c r="A1714" s="2">
        <v>43965</v>
      </c>
      <c r="B1714" s="1" t="s">
        <v>2410</v>
      </c>
      <c r="C1714">
        <v>19</v>
      </c>
      <c r="D1714">
        <v>475</v>
      </c>
      <c r="E1714" s="1" t="s">
        <v>284</v>
      </c>
      <c r="F1714">
        <v>1</v>
      </c>
      <c r="G1714">
        <v>697</v>
      </c>
      <c r="H1714" s="1" t="s">
        <v>347</v>
      </c>
      <c r="I1714" s="1" t="s">
        <v>620</v>
      </c>
      <c r="J1714">
        <v>41.99</v>
      </c>
      <c r="K1714">
        <v>15.81</v>
      </c>
    </row>
    <row r="1715" spans="1:11" x14ac:dyDescent="0.3">
      <c r="A1715" s="2">
        <v>43971</v>
      </c>
      <c r="B1715" s="1" t="s">
        <v>3154</v>
      </c>
      <c r="C1715">
        <v>8</v>
      </c>
      <c r="D1715">
        <v>475</v>
      </c>
      <c r="E1715" s="1" t="s">
        <v>284</v>
      </c>
      <c r="F1715">
        <v>1</v>
      </c>
      <c r="G1715">
        <v>385</v>
      </c>
      <c r="H1715" s="1" t="s">
        <v>347</v>
      </c>
      <c r="I1715" s="1" t="s">
        <v>498</v>
      </c>
      <c r="J1715">
        <v>41.99</v>
      </c>
      <c r="K1715">
        <v>15.81</v>
      </c>
    </row>
    <row r="1716" spans="1:11" x14ac:dyDescent="0.3">
      <c r="A1716" s="2">
        <v>43744</v>
      </c>
      <c r="B1716" s="1" t="s">
        <v>2275</v>
      </c>
      <c r="C1716">
        <v>26</v>
      </c>
      <c r="D1716">
        <v>477</v>
      </c>
      <c r="E1716" s="1" t="s">
        <v>304</v>
      </c>
      <c r="F1716">
        <v>1</v>
      </c>
      <c r="G1716">
        <v>355</v>
      </c>
      <c r="H1716" s="1" t="s">
        <v>347</v>
      </c>
      <c r="I1716" s="1" t="s">
        <v>1381</v>
      </c>
      <c r="J1716">
        <v>2.99</v>
      </c>
      <c r="K1716">
        <v>1.1200000000000001</v>
      </c>
    </row>
    <row r="1717" spans="1:11" x14ac:dyDescent="0.3">
      <c r="A1717" s="2">
        <v>43783</v>
      </c>
      <c r="B1717" s="1" t="s">
        <v>2440</v>
      </c>
      <c r="C1717">
        <v>11</v>
      </c>
      <c r="D1717">
        <v>477</v>
      </c>
      <c r="E1717" s="1" t="s">
        <v>304</v>
      </c>
      <c r="F1717">
        <v>1</v>
      </c>
      <c r="G1717">
        <v>479</v>
      </c>
      <c r="H1717" s="1" t="s">
        <v>347</v>
      </c>
      <c r="I1717" s="1" t="s">
        <v>1207</v>
      </c>
      <c r="J1717">
        <v>2.99</v>
      </c>
      <c r="K1717">
        <v>1.1200000000000001</v>
      </c>
    </row>
    <row r="1718" spans="1:11" x14ac:dyDescent="0.3">
      <c r="A1718" s="2">
        <v>43787</v>
      </c>
      <c r="B1718" s="1" t="s">
        <v>2523</v>
      </c>
      <c r="C1718">
        <v>11</v>
      </c>
      <c r="D1718">
        <v>477</v>
      </c>
      <c r="E1718" s="1" t="s">
        <v>304</v>
      </c>
      <c r="F1718">
        <v>1</v>
      </c>
      <c r="G1718">
        <v>352</v>
      </c>
      <c r="H1718" s="1" t="s">
        <v>347</v>
      </c>
      <c r="I1718" s="1" t="s">
        <v>1180</v>
      </c>
      <c r="J1718">
        <v>2.99</v>
      </c>
      <c r="K1718">
        <v>1.1200000000000001</v>
      </c>
    </row>
    <row r="1719" spans="1:11" x14ac:dyDescent="0.3">
      <c r="A1719" s="2">
        <v>43800</v>
      </c>
      <c r="B1719" s="1" t="s">
        <v>2677</v>
      </c>
      <c r="C1719">
        <v>12</v>
      </c>
      <c r="D1719">
        <v>477</v>
      </c>
      <c r="E1719" s="1" t="s">
        <v>304</v>
      </c>
      <c r="F1719">
        <v>1</v>
      </c>
      <c r="G1719">
        <v>340</v>
      </c>
      <c r="H1719" s="1" t="s">
        <v>347</v>
      </c>
      <c r="I1719" s="1" t="s">
        <v>1379</v>
      </c>
      <c r="J1719">
        <v>2.99</v>
      </c>
      <c r="K1719">
        <v>1.1200000000000001</v>
      </c>
    </row>
    <row r="1720" spans="1:11" x14ac:dyDescent="0.3">
      <c r="A1720" s="2">
        <v>43802</v>
      </c>
      <c r="B1720" s="1" t="s">
        <v>2593</v>
      </c>
      <c r="C1720">
        <v>21</v>
      </c>
      <c r="D1720">
        <v>477</v>
      </c>
      <c r="E1720" s="1" t="s">
        <v>304</v>
      </c>
      <c r="F1720">
        <v>1</v>
      </c>
      <c r="G1720">
        <v>297</v>
      </c>
      <c r="H1720" s="1" t="s">
        <v>347</v>
      </c>
      <c r="I1720" s="1" t="s">
        <v>467</v>
      </c>
      <c r="J1720">
        <v>2.99</v>
      </c>
      <c r="K1720">
        <v>1.1200000000000001</v>
      </c>
    </row>
    <row r="1721" spans="1:11" x14ac:dyDescent="0.3">
      <c r="A1721" s="2">
        <v>43873</v>
      </c>
      <c r="B1721" s="1" t="s">
        <v>2715</v>
      </c>
      <c r="C1721">
        <v>16</v>
      </c>
      <c r="D1721">
        <v>477</v>
      </c>
      <c r="E1721" s="1" t="s">
        <v>304</v>
      </c>
      <c r="F1721">
        <v>1</v>
      </c>
      <c r="G1721">
        <v>700</v>
      </c>
      <c r="H1721" s="1" t="s">
        <v>347</v>
      </c>
      <c r="I1721" s="1" t="s">
        <v>622</v>
      </c>
      <c r="J1721">
        <v>2.99</v>
      </c>
      <c r="K1721">
        <v>1.1200000000000001</v>
      </c>
    </row>
    <row r="1722" spans="1:11" x14ac:dyDescent="0.3">
      <c r="A1722" s="2">
        <v>43889</v>
      </c>
      <c r="B1722" s="1" t="s">
        <v>2446</v>
      </c>
      <c r="C1722">
        <v>33</v>
      </c>
      <c r="D1722">
        <v>477</v>
      </c>
      <c r="E1722" s="1" t="s">
        <v>304</v>
      </c>
      <c r="F1722">
        <v>1</v>
      </c>
      <c r="G1722">
        <v>546</v>
      </c>
      <c r="H1722" s="1" t="s">
        <v>347</v>
      </c>
      <c r="I1722" s="1" t="s">
        <v>562</v>
      </c>
      <c r="J1722">
        <v>2.99</v>
      </c>
      <c r="K1722">
        <v>1.1200000000000001</v>
      </c>
    </row>
    <row r="1723" spans="1:11" x14ac:dyDescent="0.3">
      <c r="A1723" s="2">
        <v>43902</v>
      </c>
      <c r="B1723" s="1" t="s">
        <v>2850</v>
      </c>
      <c r="C1723">
        <v>17</v>
      </c>
      <c r="D1723">
        <v>477</v>
      </c>
      <c r="E1723" s="1" t="s">
        <v>304</v>
      </c>
      <c r="F1723">
        <v>1</v>
      </c>
      <c r="G1723">
        <v>88</v>
      </c>
      <c r="H1723" s="1" t="s">
        <v>347</v>
      </c>
      <c r="I1723" s="1" t="s">
        <v>1288</v>
      </c>
      <c r="J1723">
        <v>2.99</v>
      </c>
      <c r="K1723">
        <v>1.1200000000000001</v>
      </c>
    </row>
    <row r="1724" spans="1:11" x14ac:dyDescent="0.3">
      <c r="A1724" s="2">
        <v>43956</v>
      </c>
      <c r="B1724" s="1" t="s">
        <v>2639</v>
      </c>
      <c r="C1724">
        <v>27</v>
      </c>
      <c r="D1724">
        <v>477</v>
      </c>
      <c r="E1724" s="1" t="s">
        <v>304</v>
      </c>
      <c r="F1724">
        <v>1</v>
      </c>
      <c r="G1724">
        <v>43</v>
      </c>
      <c r="H1724" s="1" t="s">
        <v>347</v>
      </c>
      <c r="I1724" s="1" t="s">
        <v>365</v>
      </c>
      <c r="J1724">
        <v>2.99</v>
      </c>
      <c r="K1724">
        <v>1.1200000000000001</v>
      </c>
    </row>
    <row r="1725" spans="1:11" x14ac:dyDescent="0.3">
      <c r="A1725" s="2">
        <v>43656</v>
      </c>
      <c r="B1725" s="1" t="s">
        <v>2203</v>
      </c>
      <c r="C1725">
        <v>28</v>
      </c>
      <c r="D1725">
        <v>480</v>
      </c>
      <c r="E1725" s="1" t="s">
        <v>329</v>
      </c>
      <c r="F1725">
        <v>1</v>
      </c>
      <c r="G1725">
        <v>530</v>
      </c>
      <c r="H1725" s="1" t="s">
        <v>347</v>
      </c>
      <c r="I1725" s="1" t="s">
        <v>555</v>
      </c>
      <c r="J1725">
        <v>1.37</v>
      </c>
      <c r="K1725">
        <v>0.51</v>
      </c>
    </row>
    <row r="1726" spans="1:11" x14ac:dyDescent="0.3">
      <c r="A1726" s="2">
        <v>43667</v>
      </c>
      <c r="B1726" s="1" t="s">
        <v>2210</v>
      </c>
      <c r="C1726">
        <v>29</v>
      </c>
      <c r="D1726">
        <v>480</v>
      </c>
      <c r="E1726" s="1" t="s">
        <v>329</v>
      </c>
      <c r="F1726">
        <v>1</v>
      </c>
      <c r="G1726">
        <v>110</v>
      </c>
      <c r="H1726" s="1" t="s">
        <v>347</v>
      </c>
      <c r="I1726" s="1" t="s">
        <v>386</v>
      </c>
      <c r="J1726">
        <v>1.37</v>
      </c>
      <c r="K1726">
        <v>0.51</v>
      </c>
    </row>
    <row r="1727" spans="1:11" x14ac:dyDescent="0.3">
      <c r="A1727" s="2">
        <v>43691</v>
      </c>
      <c r="B1727" s="1" t="s">
        <v>2225</v>
      </c>
      <c r="C1727">
        <v>15</v>
      </c>
      <c r="D1727">
        <v>480</v>
      </c>
      <c r="E1727" s="1" t="s">
        <v>329</v>
      </c>
      <c r="F1727">
        <v>1</v>
      </c>
      <c r="G1727">
        <v>376</v>
      </c>
      <c r="H1727" s="1" t="s">
        <v>347</v>
      </c>
      <c r="I1727" s="1" t="s">
        <v>1393</v>
      </c>
      <c r="J1727">
        <v>1.37</v>
      </c>
      <c r="K1727">
        <v>0.51</v>
      </c>
    </row>
    <row r="1728" spans="1:11" x14ac:dyDescent="0.3">
      <c r="A1728" s="2">
        <v>43697</v>
      </c>
      <c r="B1728" s="1" t="s">
        <v>2231</v>
      </c>
      <c r="C1728">
        <v>9</v>
      </c>
      <c r="D1728">
        <v>480</v>
      </c>
      <c r="E1728" s="1" t="s">
        <v>329</v>
      </c>
      <c r="F1728">
        <v>1</v>
      </c>
      <c r="G1728">
        <v>309</v>
      </c>
      <c r="H1728" s="1" t="s">
        <v>347</v>
      </c>
      <c r="I1728" s="1" t="s">
        <v>471</v>
      </c>
      <c r="J1728">
        <v>1.37</v>
      </c>
      <c r="K1728">
        <v>0.51</v>
      </c>
    </row>
    <row r="1729" spans="1:11" x14ac:dyDescent="0.3">
      <c r="A1729" s="2">
        <v>43712</v>
      </c>
      <c r="B1729" s="1" t="s">
        <v>2700</v>
      </c>
      <c r="C1729">
        <v>17</v>
      </c>
      <c r="D1729">
        <v>480</v>
      </c>
      <c r="E1729" s="1" t="s">
        <v>329</v>
      </c>
      <c r="F1729">
        <v>1</v>
      </c>
      <c r="G1729">
        <v>306</v>
      </c>
      <c r="H1729" s="1" t="s">
        <v>347</v>
      </c>
      <c r="I1729" s="1" t="s">
        <v>469</v>
      </c>
      <c r="J1729">
        <v>1.37</v>
      </c>
      <c r="K1729">
        <v>0.51</v>
      </c>
    </row>
    <row r="1730" spans="1:11" x14ac:dyDescent="0.3">
      <c r="A1730" s="2">
        <v>43722</v>
      </c>
      <c r="B1730" s="1" t="s">
        <v>2676</v>
      </c>
      <c r="C1730">
        <v>5</v>
      </c>
      <c r="D1730">
        <v>480</v>
      </c>
      <c r="E1730" s="1" t="s">
        <v>329</v>
      </c>
      <c r="F1730">
        <v>1</v>
      </c>
      <c r="G1730">
        <v>579</v>
      </c>
      <c r="H1730" s="1" t="s">
        <v>347</v>
      </c>
      <c r="I1730" s="1" t="s">
        <v>576</v>
      </c>
      <c r="J1730">
        <v>1.37</v>
      </c>
      <c r="K1730">
        <v>0.51</v>
      </c>
    </row>
    <row r="1731" spans="1:11" x14ac:dyDescent="0.3">
      <c r="A1731" s="2">
        <v>43730</v>
      </c>
      <c r="B1731" s="1" t="s">
        <v>2264</v>
      </c>
      <c r="C1731">
        <v>34</v>
      </c>
      <c r="D1731">
        <v>480</v>
      </c>
      <c r="E1731" s="1" t="s">
        <v>329</v>
      </c>
      <c r="F1731">
        <v>1</v>
      </c>
      <c r="G1731">
        <v>179</v>
      </c>
      <c r="H1731" s="1" t="s">
        <v>347</v>
      </c>
      <c r="I1731" s="1" t="s">
        <v>414</v>
      </c>
      <c r="J1731">
        <v>1.37</v>
      </c>
      <c r="K1731">
        <v>0.51</v>
      </c>
    </row>
    <row r="1732" spans="1:11" x14ac:dyDescent="0.3">
      <c r="A1732" s="2">
        <v>43736</v>
      </c>
      <c r="B1732" s="1" t="s">
        <v>2270</v>
      </c>
      <c r="C1732">
        <v>12</v>
      </c>
      <c r="D1732">
        <v>480</v>
      </c>
      <c r="E1732" s="1" t="s">
        <v>329</v>
      </c>
      <c r="F1732">
        <v>1</v>
      </c>
      <c r="G1732">
        <v>464</v>
      </c>
      <c r="H1732" s="1" t="s">
        <v>347</v>
      </c>
      <c r="I1732" s="1" t="s">
        <v>1420</v>
      </c>
      <c r="J1732">
        <v>1.37</v>
      </c>
      <c r="K1732">
        <v>0.51</v>
      </c>
    </row>
    <row r="1733" spans="1:11" x14ac:dyDescent="0.3">
      <c r="A1733" s="2">
        <v>43848</v>
      </c>
      <c r="B1733" s="1" t="s">
        <v>2741</v>
      </c>
      <c r="C1733">
        <v>24</v>
      </c>
      <c r="D1733">
        <v>481</v>
      </c>
      <c r="E1733" s="1" t="s">
        <v>289</v>
      </c>
      <c r="F1733">
        <v>1</v>
      </c>
      <c r="G1733">
        <v>618</v>
      </c>
      <c r="H1733" s="1" t="s">
        <v>347</v>
      </c>
      <c r="I1733" s="1" t="s">
        <v>593</v>
      </c>
      <c r="J1733">
        <v>5.39</v>
      </c>
      <c r="K1733">
        <v>2.0299999999999998</v>
      </c>
    </row>
    <row r="1734" spans="1:11" x14ac:dyDescent="0.3">
      <c r="A1734" s="2">
        <v>43855</v>
      </c>
      <c r="B1734" s="1" t="s">
        <v>3028</v>
      </c>
      <c r="C1734">
        <v>20</v>
      </c>
      <c r="D1734">
        <v>481</v>
      </c>
      <c r="E1734" s="1" t="s">
        <v>289</v>
      </c>
      <c r="F1734">
        <v>1</v>
      </c>
      <c r="G1734">
        <v>482</v>
      </c>
      <c r="H1734" s="1" t="s">
        <v>347</v>
      </c>
      <c r="I1734" s="1" t="s">
        <v>1427</v>
      </c>
      <c r="J1734">
        <v>5.39</v>
      </c>
      <c r="K1734">
        <v>2.0299999999999998</v>
      </c>
    </row>
    <row r="1735" spans="1:11" x14ac:dyDescent="0.3">
      <c r="A1735" s="2">
        <v>43873</v>
      </c>
      <c r="B1735" s="1" t="s">
        <v>2715</v>
      </c>
      <c r="C1735">
        <v>27</v>
      </c>
      <c r="D1735">
        <v>481</v>
      </c>
      <c r="E1735" s="1" t="s">
        <v>289</v>
      </c>
      <c r="F1735">
        <v>1</v>
      </c>
      <c r="G1735">
        <v>700</v>
      </c>
      <c r="H1735" s="1" t="s">
        <v>347</v>
      </c>
      <c r="I1735" s="1" t="s">
        <v>622</v>
      </c>
      <c r="J1735">
        <v>5.39</v>
      </c>
      <c r="K1735">
        <v>2.0299999999999998</v>
      </c>
    </row>
    <row r="1736" spans="1:11" x14ac:dyDescent="0.3">
      <c r="A1736" s="2">
        <v>43879</v>
      </c>
      <c r="B1736" s="1" t="s">
        <v>3147</v>
      </c>
      <c r="C1736">
        <v>6</v>
      </c>
      <c r="D1736">
        <v>481</v>
      </c>
      <c r="E1736" s="1" t="s">
        <v>289</v>
      </c>
      <c r="F1736">
        <v>1</v>
      </c>
      <c r="G1736">
        <v>97</v>
      </c>
      <c r="H1736" s="1" t="s">
        <v>347</v>
      </c>
      <c r="I1736" s="1" t="s">
        <v>382</v>
      </c>
      <c r="J1736">
        <v>5.39</v>
      </c>
      <c r="K1736">
        <v>2.0299999999999998</v>
      </c>
    </row>
    <row r="1737" spans="1:11" x14ac:dyDescent="0.3">
      <c r="A1737" s="2">
        <v>43880</v>
      </c>
      <c r="B1737" s="1" t="s">
        <v>3298</v>
      </c>
      <c r="C1737">
        <v>21</v>
      </c>
      <c r="D1737">
        <v>481</v>
      </c>
      <c r="E1737" s="1" t="s">
        <v>289</v>
      </c>
      <c r="F1737">
        <v>1</v>
      </c>
      <c r="G1737">
        <v>433</v>
      </c>
      <c r="H1737" s="1" t="s">
        <v>347</v>
      </c>
      <c r="I1737" s="1" t="s">
        <v>511</v>
      </c>
      <c r="J1737">
        <v>5.39</v>
      </c>
      <c r="K1737">
        <v>2.0299999999999998</v>
      </c>
    </row>
    <row r="1738" spans="1:11" x14ac:dyDescent="0.3">
      <c r="A1738" s="2">
        <v>43892</v>
      </c>
      <c r="B1738" s="1" t="s">
        <v>3241</v>
      </c>
      <c r="C1738">
        <v>7</v>
      </c>
      <c r="D1738">
        <v>481</v>
      </c>
      <c r="E1738" s="1" t="s">
        <v>289</v>
      </c>
      <c r="F1738">
        <v>1</v>
      </c>
      <c r="G1738">
        <v>173</v>
      </c>
      <c r="H1738" s="1" t="s">
        <v>347</v>
      </c>
      <c r="I1738" s="1" t="s">
        <v>1140</v>
      </c>
      <c r="J1738">
        <v>5.39</v>
      </c>
      <c r="K1738">
        <v>2.0299999999999998</v>
      </c>
    </row>
    <row r="1739" spans="1:11" x14ac:dyDescent="0.3">
      <c r="A1739" s="2">
        <v>43895</v>
      </c>
      <c r="B1739" s="1" t="s">
        <v>3317</v>
      </c>
      <c r="C1739">
        <v>9</v>
      </c>
      <c r="D1739">
        <v>481</v>
      </c>
      <c r="E1739" s="1" t="s">
        <v>289</v>
      </c>
      <c r="F1739">
        <v>1</v>
      </c>
      <c r="G1739">
        <v>306</v>
      </c>
      <c r="H1739" s="1" t="s">
        <v>347</v>
      </c>
      <c r="I1739" s="1" t="s">
        <v>469</v>
      </c>
      <c r="J1739">
        <v>5.39</v>
      </c>
      <c r="K1739">
        <v>2.0299999999999998</v>
      </c>
    </row>
    <row r="1740" spans="1:11" x14ac:dyDescent="0.3">
      <c r="A1740" s="2">
        <v>43647</v>
      </c>
      <c r="B1740" s="1" t="s">
        <v>2198</v>
      </c>
      <c r="C1740">
        <v>28</v>
      </c>
      <c r="D1740">
        <v>483</v>
      </c>
      <c r="E1740" s="1" t="s">
        <v>299</v>
      </c>
      <c r="F1740">
        <v>1</v>
      </c>
      <c r="G1740">
        <v>676</v>
      </c>
      <c r="H1740" s="1" t="s">
        <v>347</v>
      </c>
      <c r="I1740" s="1" t="s">
        <v>615</v>
      </c>
      <c r="J1740">
        <v>72</v>
      </c>
      <c r="K1740">
        <v>27.12</v>
      </c>
    </row>
    <row r="1741" spans="1:11" x14ac:dyDescent="0.3">
      <c r="A1741" s="2">
        <v>43661</v>
      </c>
      <c r="B1741" s="1" t="s">
        <v>2615</v>
      </c>
      <c r="C1741">
        <v>19</v>
      </c>
      <c r="D1741">
        <v>483</v>
      </c>
      <c r="E1741" s="1" t="s">
        <v>299</v>
      </c>
      <c r="F1741">
        <v>1</v>
      </c>
      <c r="G1741">
        <v>4</v>
      </c>
      <c r="H1741" s="1" t="s">
        <v>347</v>
      </c>
      <c r="I1741" s="1" t="s">
        <v>351</v>
      </c>
      <c r="J1741">
        <v>72</v>
      </c>
      <c r="K1741">
        <v>27.12</v>
      </c>
    </row>
    <row r="1742" spans="1:11" x14ac:dyDescent="0.3">
      <c r="A1742" s="2">
        <v>43693</v>
      </c>
      <c r="B1742" s="1" t="s">
        <v>2228</v>
      </c>
      <c r="C1742">
        <v>38</v>
      </c>
      <c r="D1742">
        <v>483</v>
      </c>
      <c r="E1742" s="1" t="s">
        <v>299</v>
      </c>
      <c r="F1742">
        <v>1</v>
      </c>
      <c r="G1742">
        <v>700</v>
      </c>
      <c r="H1742" s="1" t="s">
        <v>347</v>
      </c>
      <c r="I1742" s="1" t="s">
        <v>622</v>
      </c>
      <c r="J1742">
        <v>72</v>
      </c>
      <c r="K1742">
        <v>27.12</v>
      </c>
    </row>
    <row r="1743" spans="1:11" x14ac:dyDescent="0.3">
      <c r="A1743" s="2">
        <v>43697</v>
      </c>
      <c r="B1743" s="1" t="s">
        <v>2231</v>
      </c>
      <c r="C1743">
        <v>10</v>
      </c>
      <c r="D1743">
        <v>483</v>
      </c>
      <c r="E1743" s="1" t="s">
        <v>299</v>
      </c>
      <c r="F1743">
        <v>1</v>
      </c>
      <c r="G1743">
        <v>309</v>
      </c>
      <c r="H1743" s="1" t="s">
        <v>347</v>
      </c>
      <c r="I1743" s="1" t="s">
        <v>471</v>
      </c>
      <c r="J1743">
        <v>72</v>
      </c>
      <c r="K1743">
        <v>27.12</v>
      </c>
    </row>
    <row r="1744" spans="1:11" x14ac:dyDescent="0.3">
      <c r="A1744" s="2">
        <v>43760</v>
      </c>
      <c r="B1744" s="1" t="s">
        <v>2502</v>
      </c>
      <c r="C1744">
        <v>15</v>
      </c>
      <c r="D1744">
        <v>483</v>
      </c>
      <c r="E1744" s="1" t="s">
        <v>299</v>
      </c>
      <c r="F1744">
        <v>1</v>
      </c>
      <c r="G1744">
        <v>110</v>
      </c>
      <c r="H1744" s="1" t="s">
        <v>347</v>
      </c>
      <c r="I1744" s="1" t="s">
        <v>386</v>
      </c>
      <c r="J1744">
        <v>72</v>
      </c>
      <c r="K1744">
        <v>27.12</v>
      </c>
    </row>
    <row r="1745" spans="1:11" x14ac:dyDescent="0.3">
      <c r="A1745" s="2">
        <v>43800</v>
      </c>
      <c r="B1745" s="1" t="s">
        <v>2388</v>
      </c>
      <c r="C1745">
        <v>37</v>
      </c>
      <c r="D1745">
        <v>483</v>
      </c>
      <c r="E1745" s="1" t="s">
        <v>299</v>
      </c>
      <c r="F1745">
        <v>1</v>
      </c>
      <c r="G1745">
        <v>149</v>
      </c>
      <c r="H1745" s="1" t="s">
        <v>347</v>
      </c>
      <c r="I1745" s="1" t="s">
        <v>402</v>
      </c>
      <c r="J1745">
        <v>72</v>
      </c>
      <c r="K1745">
        <v>27.12</v>
      </c>
    </row>
    <row r="1746" spans="1:11" x14ac:dyDescent="0.3">
      <c r="A1746" s="2">
        <v>43818</v>
      </c>
      <c r="B1746" s="1" t="s">
        <v>2305</v>
      </c>
      <c r="C1746">
        <v>16</v>
      </c>
      <c r="D1746">
        <v>483</v>
      </c>
      <c r="E1746" s="1" t="s">
        <v>299</v>
      </c>
      <c r="F1746">
        <v>1</v>
      </c>
      <c r="G1746">
        <v>61</v>
      </c>
      <c r="H1746" s="1" t="s">
        <v>347</v>
      </c>
      <c r="I1746" s="1" t="s">
        <v>370</v>
      </c>
      <c r="J1746">
        <v>72</v>
      </c>
      <c r="K1746">
        <v>27.12</v>
      </c>
    </row>
    <row r="1747" spans="1:11" x14ac:dyDescent="0.3">
      <c r="A1747" s="2">
        <v>43917</v>
      </c>
      <c r="B1747" s="1" t="s">
        <v>2561</v>
      </c>
      <c r="C1747">
        <v>24</v>
      </c>
      <c r="D1747">
        <v>483</v>
      </c>
      <c r="E1747" s="1" t="s">
        <v>299</v>
      </c>
      <c r="F1747">
        <v>1</v>
      </c>
      <c r="G1747">
        <v>61</v>
      </c>
      <c r="H1747" s="1" t="s">
        <v>347</v>
      </c>
      <c r="I1747" s="1" t="s">
        <v>370</v>
      </c>
      <c r="J1747">
        <v>72</v>
      </c>
      <c r="K1747">
        <v>27.12</v>
      </c>
    </row>
    <row r="1748" spans="1:11" x14ac:dyDescent="0.3">
      <c r="A1748" s="2">
        <v>43964</v>
      </c>
      <c r="B1748" s="1" t="s">
        <v>2512</v>
      </c>
      <c r="C1748">
        <v>41</v>
      </c>
      <c r="D1748">
        <v>483</v>
      </c>
      <c r="E1748" s="1" t="s">
        <v>299</v>
      </c>
      <c r="F1748">
        <v>1</v>
      </c>
      <c r="G1748">
        <v>700</v>
      </c>
      <c r="H1748" s="1" t="s">
        <v>347</v>
      </c>
      <c r="I1748" s="1" t="s">
        <v>622</v>
      </c>
      <c r="J1748">
        <v>72</v>
      </c>
      <c r="K1748">
        <v>27.12</v>
      </c>
    </row>
    <row r="1749" spans="1:11" x14ac:dyDescent="0.3">
      <c r="A1749" s="2">
        <v>43682</v>
      </c>
      <c r="B1749" s="1" t="s">
        <v>2217</v>
      </c>
      <c r="C1749">
        <v>37</v>
      </c>
      <c r="D1749">
        <v>484</v>
      </c>
      <c r="E1749" s="1" t="s">
        <v>308</v>
      </c>
      <c r="F1749">
        <v>1</v>
      </c>
      <c r="G1749">
        <v>328</v>
      </c>
      <c r="H1749" s="1" t="s">
        <v>347</v>
      </c>
      <c r="I1749" s="1" t="s">
        <v>480</v>
      </c>
      <c r="J1749">
        <v>4.7699999999999996</v>
      </c>
      <c r="K1749">
        <v>1.8</v>
      </c>
    </row>
    <row r="1750" spans="1:11" x14ac:dyDescent="0.3">
      <c r="A1750" s="2">
        <v>43705</v>
      </c>
      <c r="B1750" s="1" t="s">
        <v>2239</v>
      </c>
      <c r="C1750">
        <v>40</v>
      </c>
      <c r="D1750">
        <v>484</v>
      </c>
      <c r="E1750" s="1" t="s">
        <v>308</v>
      </c>
      <c r="F1750">
        <v>1</v>
      </c>
      <c r="G1750">
        <v>436</v>
      </c>
      <c r="H1750" s="1" t="s">
        <v>347</v>
      </c>
      <c r="I1750" s="1" t="s">
        <v>513</v>
      </c>
      <c r="J1750">
        <v>4.7699999999999996</v>
      </c>
      <c r="K1750">
        <v>1.8</v>
      </c>
    </row>
    <row r="1751" spans="1:11" x14ac:dyDescent="0.3">
      <c r="A1751" s="2">
        <v>43706</v>
      </c>
      <c r="B1751" s="1" t="s">
        <v>2365</v>
      </c>
      <c r="C1751">
        <v>16</v>
      </c>
      <c r="D1751">
        <v>484</v>
      </c>
      <c r="E1751" s="1" t="s">
        <v>308</v>
      </c>
      <c r="F1751">
        <v>1</v>
      </c>
      <c r="G1751">
        <v>85</v>
      </c>
      <c r="H1751" s="1" t="s">
        <v>347</v>
      </c>
      <c r="I1751" s="1" t="s">
        <v>1282</v>
      </c>
      <c r="J1751">
        <v>4.7699999999999996</v>
      </c>
      <c r="K1751">
        <v>1.8</v>
      </c>
    </row>
    <row r="1752" spans="1:11" x14ac:dyDescent="0.3">
      <c r="A1752" s="2">
        <v>43736</v>
      </c>
      <c r="B1752" s="1" t="s">
        <v>2269</v>
      </c>
      <c r="C1752">
        <v>25</v>
      </c>
      <c r="D1752">
        <v>484</v>
      </c>
      <c r="E1752" s="1" t="s">
        <v>308</v>
      </c>
      <c r="F1752">
        <v>1</v>
      </c>
      <c r="G1752">
        <v>109</v>
      </c>
      <c r="H1752" s="1" t="s">
        <v>347</v>
      </c>
      <c r="I1752" s="1" t="s">
        <v>384</v>
      </c>
      <c r="J1752">
        <v>4.7699999999999996</v>
      </c>
      <c r="K1752">
        <v>1.8</v>
      </c>
    </row>
    <row r="1753" spans="1:11" x14ac:dyDescent="0.3">
      <c r="A1753" s="2">
        <v>43739</v>
      </c>
      <c r="B1753" s="1" t="s">
        <v>2273</v>
      </c>
      <c r="C1753">
        <v>22</v>
      </c>
      <c r="D1753">
        <v>484</v>
      </c>
      <c r="E1753" s="1" t="s">
        <v>308</v>
      </c>
      <c r="F1753">
        <v>1</v>
      </c>
      <c r="G1753">
        <v>676</v>
      </c>
      <c r="H1753" s="1" t="s">
        <v>347</v>
      </c>
      <c r="I1753" s="1" t="s">
        <v>615</v>
      </c>
      <c r="J1753">
        <v>4.7699999999999996</v>
      </c>
      <c r="K1753">
        <v>1.8</v>
      </c>
    </row>
    <row r="1754" spans="1:11" x14ac:dyDescent="0.3">
      <c r="A1754" s="2">
        <v>43776</v>
      </c>
      <c r="B1754" s="1" t="s">
        <v>2836</v>
      </c>
      <c r="C1754">
        <v>5</v>
      </c>
      <c r="D1754">
        <v>484</v>
      </c>
      <c r="E1754" s="1" t="s">
        <v>308</v>
      </c>
      <c r="F1754">
        <v>1</v>
      </c>
      <c r="G1754">
        <v>391</v>
      </c>
      <c r="H1754" s="1" t="s">
        <v>347</v>
      </c>
      <c r="I1754" s="1" t="s">
        <v>1395</v>
      </c>
      <c r="J1754">
        <v>4.7699999999999996</v>
      </c>
      <c r="K1754">
        <v>1.8</v>
      </c>
    </row>
    <row r="1755" spans="1:11" x14ac:dyDescent="0.3">
      <c r="A1755" s="2">
        <v>43839</v>
      </c>
      <c r="B1755" s="1" t="s">
        <v>2844</v>
      </c>
      <c r="C1755">
        <v>9</v>
      </c>
      <c r="D1755">
        <v>484</v>
      </c>
      <c r="E1755" s="1" t="s">
        <v>308</v>
      </c>
      <c r="F1755">
        <v>1</v>
      </c>
      <c r="G1755">
        <v>506</v>
      </c>
      <c r="H1755" s="1" t="s">
        <v>347</v>
      </c>
      <c r="I1755" s="1" t="s">
        <v>543</v>
      </c>
      <c r="J1755">
        <v>4.7699999999999996</v>
      </c>
      <c r="K1755">
        <v>1.8</v>
      </c>
    </row>
    <row r="1756" spans="1:11" x14ac:dyDescent="0.3">
      <c r="A1756" s="2">
        <v>43855</v>
      </c>
      <c r="B1756" s="1" t="s">
        <v>3028</v>
      </c>
      <c r="C1756">
        <v>18</v>
      </c>
      <c r="D1756">
        <v>484</v>
      </c>
      <c r="E1756" s="1" t="s">
        <v>308</v>
      </c>
      <c r="F1756">
        <v>1</v>
      </c>
      <c r="G1756">
        <v>482</v>
      </c>
      <c r="H1756" s="1" t="s">
        <v>347</v>
      </c>
      <c r="I1756" s="1" t="s">
        <v>1427</v>
      </c>
      <c r="J1756">
        <v>4.7699999999999996</v>
      </c>
      <c r="K1756">
        <v>1.8</v>
      </c>
    </row>
    <row r="1757" spans="1:11" x14ac:dyDescent="0.3">
      <c r="A1757" s="2">
        <v>43883</v>
      </c>
      <c r="B1757" s="1" t="s">
        <v>2559</v>
      </c>
      <c r="C1757">
        <v>33</v>
      </c>
      <c r="D1757">
        <v>484</v>
      </c>
      <c r="E1757" s="1" t="s">
        <v>308</v>
      </c>
      <c r="F1757">
        <v>1</v>
      </c>
      <c r="G1757">
        <v>309</v>
      </c>
      <c r="H1757" s="1" t="s">
        <v>347</v>
      </c>
      <c r="I1757" s="1" t="s">
        <v>471</v>
      </c>
      <c r="J1757">
        <v>4.7699999999999996</v>
      </c>
      <c r="K1757">
        <v>1.8</v>
      </c>
    </row>
    <row r="1758" spans="1:11" x14ac:dyDescent="0.3">
      <c r="A1758" s="2">
        <v>43885</v>
      </c>
      <c r="B1758" s="1" t="s">
        <v>2560</v>
      </c>
      <c r="C1758">
        <v>20</v>
      </c>
      <c r="D1758">
        <v>484</v>
      </c>
      <c r="E1758" s="1" t="s">
        <v>308</v>
      </c>
      <c r="F1758">
        <v>1</v>
      </c>
      <c r="G1758">
        <v>79</v>
      </c>
      <c r="H1758" s="1" t="s">
        <v>347</v>
      </c>
      <c r="I1758" s="1" t="s">
        <v>376</v>
      </c>
      <c r="J1758">
        <v>4.7699999999999996</v>
      </c>
      <c r="K1758">
        <v>1.8</v>
      </c>
    </row>
    <row r="1759" spans="1:11" x14ac:dyDescent="0.3">
      <c r="A1759" s="2">
        <v>43933</v>
      </c>
      <c r="B1759" s="1" t="s">
        <v>2638</v>
      </c>
      <c r="C1759">
        <v>31</v>
      </c>
      <c r="D1759">
        <v>484</v>
      </c>
      <c r="E1759" s="1" t="s">
        <v>308</v>
      </c>
      <c r="F1759">
        <v>1</v>
      </c>
      <c r="G1759">
        <v>491</v>
      </c>
      <c r="H1759" s="1" t="s">
        <v>347</v>
      </c>
      <c r="I1759" s="1" t="s">
        <v>538</v>
      </c>
      <c r="J1759">
        <v>4.7699999999999996</v>
      </c>
      <c r="K1759">
        <v>1.8</v>
      </c>
    </row>
    <row r="1760" spans="1:11" x14ac:dyDescent="0.3">
      <c r="A1760" s="2">
        <v>43953</v>
      </c>
      <c r="B1760" s="1" t="s">
        <v>4566</v>
      </c>
      <c r="C1760">
        <v>6</v>
      </c>
      <c r="D1760">
        <v>484</v>
      </c>
      <c r="E1760" s="1" t="s">
        <v>308</v>
      </c>
      <c r="F1760">
        <v>1</v>
      </c>
      <c r="G1760">
        <v>28</v>
      </c>
      <c r="H1760" s="1" t="s">
        <v>347</v>
      </c>
      <c r="I1760" s="1" t="s">
        <v>1104</v>
      </c>
      <c r="J1760">
        <v>4.7699999999999996</v>
      </c>
      <c r="K1760">
        <v>1.8</v>
      </c>
    </row>
    <row r="1761" spans="1:11" x14ac:dyDescent="0.3">
      <c r="A1761" s="2">
        <v>43979</v>
      </c>
      <c r="B1761" s="1" t="s">
        <v>2377</v>
      </c>
      <c r="C1761">
        <v>36</v>
      </c>
      <c r="D1761">
        <v>484</v>
      </c>
      <c r="E1761" s="1" t="s">
        <v>308</v>
      </c>
      <c r="F1761">
        <v>1</v>
      </c>
      <c r="G1761">
        <v>436</v>
      </c>
      <c r="H1761" s="1" t="s">
        <v>347</v>
      </c>
      <c r="I1761" s="1" t="s">
        <v>513</v>
      </c>
      <c r="J1761">
        <v>4.7699999999999996</v>
      </c>
      <c r="K1761">
        <v>1.8</v>
      </c>
    </row>
    <row r="1762" spans="1:11" x14ac:dyDescent="0.3">
      <c r="A1762" s="2">
        <v>43742</v>
      </c>
      <c r="B1762" s="1" t="s">
        <v>2552</v>
      </c>
      <c r="C1762">
        <v>19</v>
      </c>
      <c r="D1762">
        <v>487</v>
      </c>
      <c r="E1762" s="1" t="s">
        <v>316</v>
      </c>
      <c r="F1762">
        <v>1</v>
      </c>
      <c r="G1762">
        <v>146</v>
      </c>
      <c r="H1762" s="1" t="s">
        <v>347</v>
      </c>
      <c r="I1762" s="1" t="s">
        <v>401</v>
      </c>
      <c r="J1762">
        <v>32.99</v>
      </c>
      <c r="K1762">
        <v>12.42</v>
      </c>
    </row>
    <row r="1763" spans="1:11" x14ac:dyDescent="0.3">
      <c r="A1763" s="2">
        <v>43744</v>
      </c>
      <c r="B1763" s="1" t="s">
        <v>2276</v>
      </c>
      <c r="C1763">
        <v>48</v>
      </c>
      <c r="D1763">
        <v>487</v>
      </c>
      <c r="E1763" s="1" t="s">
        <v>316</v>
      </c>
      <c r="F1763">
        <v>1</v>
      </c>
      <c r="G1763">
        <v>530</v>
      </c>
      <c r="H1763" s="1" t="s">
        <v>347</v>
      </c>
      <c r="I1763" s="1" t="s">
        <v>555</v>
      </c>
      <c r="J1763">
        <v>32.99</v>
      </c>
      <c r="K1763">
        <v>12.42</v>
      </c>
    </row>
    <row r="1764" spans="1:11" x14ac:dyDescent="0.3">
      <c r="A1764" s="2">
        <v>43791</v>
      </c>
      <c r="B1764" s="1" t="s">
        <v>2292</v>
      </c>
      <c r="C1764">
        <v>35</v>
      </c>
      <c r="D1764">
        <v>487</v>
      </c>
      <c r="E1764" s="1" t="s">
        <v>316</v>
      </c>
      <c r="F1764">
        <v>1</v>
      </c>
      <c r="G1764">
        <v>312</v>
      </c>
      <c r="H1764" s="1" t="s">
        <v>347</v>
      </c>
      <c r="I1764" s="1" t="s">
        <v>472</v>
      </c>
      <c r="J1764">
        <v>32.99</v>
      </c>
      <c r="K1764">
        <v>12.42</v>
      </c>
    </row>
    <row r="1765" spans="1:11" x14ac:dyDescent="0.3">
      <c r="A1765" s="2">
        <v>43896</v>
      </c>
      <c r="B1765" s="1" t="s">
        <v>3031</v>
      </c>
      <c r="C1765">
        <v>20</v>
      </c>
      <c r="D1765">
        <v>487</v>
      </c>
      <c r="E1765" s="1" t="s">
        <v>316</v>
      </c>
      <c r="F1765">
        <v>1</v>
      </c>
      <c r="G1765">
        <v>624</v>
      </c>
      <c r="H1765" s="1" t="s">
        <v>347</v>
      </c>
      <c r="I1765" s="1" t="s">
        <v>597</v>
      </c>
      <c r="J1765">
        <v>32.99</v>
      </c>
      <c r="K1765">
        <v>12.42</v>
      </c>
    </row>
    <row r="1766" spans="1:11" x14ac:dyDescent="0.3">
      <c r="A1766" s="2">
        <v>43900</v>
      </c>
      <c r="B1766" s="1" t="s">
        <v>3105</v>
      </c>
      <c r="C1766">
        <v>7</v>
      </c>
      <c r="D1766">
        <v>487</v>
      </c>
      <c r="E1766" s="1" t="s">
        <v>316</v>
      </c>
      <c r="F1766">
        <v>1</v>
      </c>
      <c r="G1766">
        <v>579</v>
      </c>
      <c r="H1766" s="1" t="s">
        <v>347</v>
      </c>
      <c r="I1766" s="1" t="s">
        <v>576</v>
      </c>
      <c r="J1766">
        <v>32.99</v>
      </c>
      <c r="K1766">
        <v>12.42</v>
      </c>
    </row>
    <row r="1767" spans="1:11" x14ac:dyDescent="0.3">
      <c r="A1767" s="2">
        <v>43907</v>
      </c>
      <c r="B1767" s="1" t="s">
        <v>2939</v>
      </c>
      <c r="C1767">
        <v>17</v>
      </c>
      <c r="D1767">
        <v>487</v>
      </c>
      <c r="E1767" s="1" t="s">
        <v>316</v>
      </c>
      <c r="F1767">
        <v>1</v>
      </c>
      <c r="G1767">
        <v>627</v>
      </c>
      <c r="H1767" s="1" t="s">
        <v>347</v>
      </c>
      <c r="I1767" s="1" t="s">
        <v>599</v>
      </c>
      <c r="J1767">
        <v>32.99</v>
      </c>
      <c r="K1767">
        <v>12.42</v>
      </c>
    </row>
    <row r="1768" spans="1:11" x14ac:dyDescent="0.3">
      <c r="A1768" s="2">
        <v>43910</v>
      </c>
      <c r="B1768" s="1" t="s">
        <v>2409</v>
      </c>
      <c r="C1768">
        <v>19</v>
      </c>
      <c r="D1768">
        <v>487</v>
      </c>
      <c r="E1768" s="1" t="s">
        <v>316</v>
      </c>
      <c r="F1768">
        <v>1</v>
      </c>
      <c r="G1768">
        <v>539</v>
      </c>
      <c r="H1768" s="1" t="s">
        <v>347</v>
      </c>
      <c r="I1768" s="1" t="s">
        <v>556</v>
      </c>
      <c r="J1768">
        <v>32.99</v>
      </c>
      <c r="K1768">
        <v>12.42</v>
      </c>
    </row>
    <row r="1769" spans="1:11" x14ac:dyDescent="0.3">
      <c r="A1769" s="2">
        <v>43964</v>
      </c>
      <c r="B1769" s="1" t="s">
        <v>2487</v>
      </c>
      <c r="C1769">
        <v>10</v>
      </c>
      <c r="D1769">
        <v>487</v>
      </c>
      <c r="E1769" s="1" t="s">
        <v>316</v>
      </c>
      <c r="F1769">
        <v>1</v>
      </c>
      <c r="G1769">
        <v>430</v>
      </c>
      <c r="H1769" s="1" t="s">
        <v>347</v>
      </c>
      <c r="I1769" s="1" t="s">
        <v>1411</v>
      </c>
      <c r="J1769">
        <v>32.99</v>
      </c>
      <c r="K1769">
        <v>12.42</v>
      </c>
    </row>
    <row r="1770" spans="1:11" x14ac:dyDescent="0.3">
      <c r="A1770" s="2">
        <v>43982</v>
      </c>
      <c r="B1770" s="1" t="s">
        <v>2412</v>
      </c>
      <c r="C1770">
        <v>19</v>
      </c>
      <c r="D1770">
        <v>487</v>
      </c>
      <c r="E1770" s="1" t="s">
        <v>316</v>
      </c>
      <c r="F1770">
        <v>1</v>
      </c>
      <c r="G1770">
        <v>546</v>
      </c>
      <c r="H1770" s="1" t="s">
        <v>347</v>
      </c>
      <c r="I1770" s="1" t="s">
        <v>562</v>
      </c>
      <c r="J1770">
        <v>32.99</v>
      </c>
      <c r="K1770">
        <v>12.42</v>
      </c>
    </row>
    <row r="1771" spans="1:11" x14ac:dyDescent="0.3">
      <c r="A1771" s="2">
        <v>43714</v>
      </c>
      <c r="B1771" s="1" t="s">
        <v>2366</v>
      </c>
      <c r="C1771">
        <v>11</v>
      </c>
      <c r="D1771">
        <v>488</v>
      </c>
      <c r="E1771" s="1" t="s">
        <v>274</v>
      </c>
      <c r="F1771">
        <v>1</v>
      </c>
      <c r="G1771">
        <v>327</v>
      </c>
      <c r="H1771" s="1" t="s">
        <v>347</v>
      </c>
      <c r="I1771" s="1" t="s">
        <v>478</v>
      </c>
      <c r="J1771">
        <v>32.39</v>
      </c>
      <c r="K1771">
        <v>-9.18</v>
      </c>
    </row>
    <row r="1772" spans="1:11" x14ac:dyDescent="0.3">
      <c r="A1772" s="2">
        <v>43736</v>
      </c>
      <c r="B1772" s="1" t="s">
        <v>2269</v>
      </c>
      <c r="C1772">
        <v>34</v>
      </c>
      <c r="D1772">
        <v>488</v>
      </c>
      <c r="E1772" s="1" t="s">
        <v>274</v>
      </c>
      <c r="F1772">
        <v>1</v>
      </c>
      <c r="G1772">
        <v>109</v>
      </c>
      <c r="H1772" s="1" t="s">
        <v>347</v>
      </c>
      <c r="I1772" s="1" t="s">
        <v>384</v>
      </c>
      <c r="J1772">
        <v>32.39</v>
      </c>
      <c r="K1772">
        <v>-9.18</v>
      </c>
    </row>
    <row r="1773" spans="1:11" x14ac:dyDescent="0.3">
      <c r="A1773" s="2">
        <v>43817</v>
      </c>
      <c r="B1773" s="1" t="s">
        <v>2442</v>
      </c>
      <c r="C1773">
        <v>25</v>
      </c>
      <c r="D1773">
        <v>488</v>
      </c>
      <c r="E1773" s="1" t="s">
        <v>274</v>
      </c>
      <c r="F1773">
        <v>1</v>
      </c>
      <c r="G1773">
        <v>109</v>
      </c>
      <c r="H1773" s="1" t="s">
        <v>347</v>
      </c>
      <c r="I1773" s="1" t="s">
        <v>384</v>
      </c>
      <c r="J1773">
        <v>32.39</v>
      </c>
      <c r="K1773">
        <v>-9.18</v>
      </c>
    </row>
    <row r="1774" spans="1:11" x14ac:dyDescent="0.3">
      <c r="A1774" s="2">
        <v>43926</v>
      </c>
      <c r="B1774" s="1" t="s">
        <v>2483</v>
      </c>
      <c r="C1774">
        <v>24</v>
      </c>
      <c r="D1774">
        <v>488</v>
      </c>
      <c r="E1774" s="1" t="s">
        <v>274</v>
      </c>
      <c r="F1774">
        <v>1</v>
      </c>
      <c r="G1774">
        <v>146</v>
      </c>
      <c r="H1774" s="1" t="s">
        <v>347</v>
      </c>
      <c r="I1774" s="1" t="s">
        <v>401</v>
      </c>
      <c r="J1774">
        <v>32.39</v>
      </c>
      <c r="K1774">
        <v>-9.18</v>
      </c>
    </row>
    <row r="1775" spans="1:11" x14ac:dyDescent="0.3">
      <c r="A1775" s="2">
        <v>43965</v>
      </c>
      <c r="B1775" s="1" t="s">
        <v>2450</v>
      </c>
      <c r="C1775">
        <v>17</v>
      </c>
      <c r="D1775">
        <v>488</v>
      </c>
      <c r="E1775" s="1" t="s">
        <v>274</v>
      </c>
      <c r="F1775">
        <v>1</v>
      </c>
      <c r="G1775">
        <v>167</v>
      </c>
      <c r="H1775" s="1" t="s">
        <v>347</v>
      </c>
      <c r="I1775" s="1" t="s">
        <v>410</v>
      </c>
      <c r="J1775">
        <v>32.39</v>
      </c>
      <c r="K1775">
        <v>-9.18</v>
      </c>
    </row>
    <row r="1776" spans="1:11" x14ac:dyDescent="0.3">
      <c r="A1776" s="2">
        <v>43682</v>
      </c>
      <c r="B1776" s="1" t="s">
        <v>2217</v>
      </c>
      <c r="C1776">
        <v>31</v>
      </c>
      <c r="D1776">
        <v>490</v>
      </c>
      <c r="E1776" s="1" t="s">
        <v>276</v>
      </c>
      <c r="F1776">
        <v>1</v>
      </c>
      <c r="G1776">
        <v>328</v>
      </c>
      <c r="H1776" s="1" t="s">
        <v>347</v>
      </c>
      <c r="I1776" s="1" t="s">
        <v>480</v>
      </c>
      <c r="J1776">
        <v>32.39</v>
      </c>
      <c r="K1776">
        <v>-9.18</v>
      </c>
    </row>
    <row r="1777" spans="1:11" x14ac:dyDescent="0.3">
      <c r="A1777" s="2">
        <v>43701</v>
      </c>
      <c r="B1777" s="1" t="s">
        <v>2235</v>
      </c>
      <c r="C1777">
        <v>8</v>
      </c>
      <c r="D1777">
        <v>490</v>
      </c>
      <c r="E1777" s="1" t="s">
        <v>276</v>
      </c>
      <c r="F1777">
        <v>1</v>
      </c>
      <c r="G1777">
        <v>433</v>
      </c>
      <c r="H1777" s="1" t="s">
        <v>347</v>
      </c>
      <c r="I1777" s="1" t="s">
        <v>511</v>
      </c>
      <c r="J1777">
        <v>32.39</v>
      </c>
      <c r="K1777">
        <v>-9.18</v>
      </c>
    </row>
    <row r="1778" spans="1:11" x14ac:dyDescent="0.3">
      <c r="A1778" s="2">
        <v>43789</v>
      </c>
      <c r="B1778" s="1" t="s">
        <v>2524</v>
      </c>
      <c r="C1778">
        <v>7</v>
      </c>
      <c r="D1778">
        <v>490</v>
      </c>
      <c r="E1778" s="1" t="s">
        <v>276</v>
      </c>
      <c r="F1778">
        <v>1</v>
      </c>
      <c r="G1778">
        <v>433</v>
      </c>
      <c r="H1778" s="1" t="s">
        <v>347</v>
      </c>
      <c r="I1778" s="1" t="s">
        <v>511</v>
      </c>
      <c r="J1778">
        <v>32.39</v>
      </c>
      <c r="K1778">
        <v>-9.18</v>
      </c>
    </row>
    <row r="1779" spans="1:11" x14ac:dyDescent="0.3">
      <c r="A1779" s="2">
        <v>43829</v>
      </c>
      <c r="B1779" s="1" t="s">
        <v>2972</v>
      </c>
      <c r="C1779">
        <v>5</v>
      </c>
      <c r="D1779">
        <v>490</v>
      </c>
      <c r="E1779" s="1" t="s">
        <v>276</v>
      </c>
      <c r="F1779">
        <v>1</v>
      </c>
      <c r="G1779">
        <v>170</v>
      </c>
      <c r="H1779" s="1" t="s">
        <v>347</v>
      </c>
      <c r="I1779" s="1" t="s">
        <v>412</v>
      </c>
      <c r="J1779">
        <v>32.39</v>
      </c>
      <c r="K1779">
        <v>-9.18</v>
      </c>
    </row>
    <row r="1780" spans="1:11" x14ac:dyDescent="0.3">
      <c r="A1780" s="2">
        <v>43843</v>
      </c>
      <c r="B1780" s="1" t="s">
        <v>2776</v>
      </c>
      <c r="C1780">
        <v>9</v>
      </c>
      <c r="D1780">
        <v>490</v>
      </c>
      <c r="E1780" s="1" t="s">
        <v>276</v>
      </c>
      <c r="F1780">
        <v>1</v>
      </c>
      <c r="G1780">
        <v>594</v>
      </c>
      <c r="H1780" s="1" t="s">
        <v>347</v>
      </c>
      <c r="I1780" s="1" t="s">
        <v>581</v>
      </c>
      <c r="J1780">
        <v>32.39</v>
      </c>
      <c r="K1780">
        <v>-9.18</v>
      </c>
    </row>
    <row r="1781" spans="1:11" x14ac:dyDescent="0.3">
      <c r="A1781" s="2">
        <v>43967</v>
      </c>
      <c r="B1781" s="1" t="s">
        <v>3767</v>
      </c>
      <c r="C1781">
        <v>5</v>
      </c>
      <c r="D1781">
        <v>490</v>
      </c>
      <c r="E1781" s="1" t="s">
        <v>276</v>
      </c>
      <c r="F1781">
        <v>1</v>
      </c>
      <c r="G1781">
        <v>558</v>
      </c>
      <c r="H1781" s="1" t="s">
        <v>347</v>
      </c>
      <c r="I1781" s="1" t="s">
        <v>566</v>
      </c>
      <c r="J1781">
        <v>32.39</v>
      </c>
      <c r="K1781">
        <v>-9.18</v>
      </c>
    </row>
    <row r="1782" spans="1:11" x14ac:dyDescent="0.3">
      <c r="A1782" s="2">
        <v>43747</v>
      </c>
      <c r="B1782" s="1" t="s">
        <v>2591</v>
      </c>
      <c r="C1782">
        <v>13</v>
      </c>
      <c r="D1782">
        <v>491</v>
      </c>
      <c r="E1782" s="1" t="s">
        <v>277</v>
      </c>
      <c r="F1782">
        <v>1</v>
      </c>
      <c r="G1782">
        <v>594</v>
      </c>
      <c r="H1782" s="1" t="s">
        <v>347</v>
      </c>
      <c r="I1782" s="1" t="s">
        <v>581</v>
      </c>
      <c r="J1782">
        <v>32.39</v>
      </c>
      <c r="K1782">
        <v>-9.18</v>
      </c>
    </row>
    <row r="1783" spans="1:11" x14ac:dyDescent="0.3">
      <c r="A1783" s="2">
        <v>43818</v>
      </c>
      <c r="B1783" s="1" t="s">
        <v>2304</v>
      </c>
      <c r="C1783">
        <v>14</v>
      </c>
      <c r="D1783">
        <v>491</v>
      </c>
      <c r="E1783" s="1" t="s">
        <v>277</v>
      </c>
      <c r="F1783">
        <v>1</v>
      </c>
      <c r="G1783">
        <v>539</v>
      </c>
      <c r="H1783" s="1" t="s">
        <v>347</v>
      </c>
      <c r="I1783" s="1" t="s">
        <v>556</v>
      </c>
      <c r="J1783">
        <v>32.39</v>
      </c>
      <c r="K1783">
        <v>-9.18</v>
      </c>
    </row>
    <row r="1784" spans="1:11" x14ac:dyDescent="0.3">
      <c r="A1784" s="2">
        <v>43894</v>
      </c>
      <c r="B1784" s="1" t="s">
        <v>2601</v>
      </c>
      <c r="C1784">
        <v>7</v>
      </c>
      <c r="D1784">
        <v>491</v>
      </c>
      <c r="E1784" s="1" t="s">
        <v>277</v>
      </c>
      <c r="F1784">
        <v>1</v>
      </c>
      <c r="G1784">
        <v>688</v>
      </c>
      <c r="H1784" s="1" t="s">
        <v>347</v>
      </c>
      <c r="I1784" s="1" t="s">
        <v>1503</v>
      </c>
      <c r="J1784">
        <v>32.39</v>
      </c>
      <c r="K1784">
        <v>-9.18</v>
      </c>
    </row>
    <row r="1785" spans="1:11" x14ac:dyDescent="0.3">
      <c r="A1785" s="2">
        <v>43926</v>
      </c>
      <c r="B1785" s="1" t="s">
        <v>2483</v>
      </c>
      <c r="C1785">
        <v>25</v>
      </c>
      <c r="D1785">
        <v>491</v>
      </c>
      <c r="E1785" s="1" t="s">
        <v>277</v>
      </c>
      <c r="F1785">
        <v>1</v>
      </c>
      <c r="G1785">
        <v>146</v>
      </c>
      <c r="H1785" s="1" t="s">
        <v>347</v>
      </c>
      <c r="I1785" s="1" t="s">
        <v>401</v>
      </c>
      <c r="J1785">
        <v>32.39</v>
      </c>
      <c r="K1785">
        <v>-9.18</v>
      </c>
    </row>
    <row r="1786" spans="1:11" x14ac:dyDescent="0.3">
      <c r="A1786" s="2">
        <v>43958</v>
      </c>
      <c r="B1786" s="1" t="s">
        <v>2942</v>
      </c>
      <c r="C1786">
        <v>9</v>
      </c>
      <c r="D1786">
        <v>491</v>
      </c>
      <c r="E1786" s="1" t="s">
        <v>277</v>
      </c>
      <c r="F1786">
        <v>1</v>
      </c>
      <c r="G1786">
        <v>391</v>
      </c>
      <c r="H1786" s="1" t="s">
        <v>347</v>
      </c>
      <c r="I1786" s="1" t="s">
        <v>1395</v>
      </c>
      <c r="J1786">
        <v>32.39</v>
      </c>
      <c r="K1786">
        <v>-9.18</v>
      </c>
    </row>
    <row r="1787" spans="1:11" x14ac:dyDescent="0.3">
      <c r="A1787" s="2">
        <v>43975</v>
      </c>
      <c r="B1787" s="1" t="s">
        <v>2790</v>
      </c>
      <c r="C1787">
        <v>13</v>
      </c>
      <c r="D1787">
        <v>491</v>
      </c>
      <c r="E1787" s="1" t="s">
        <v>277</v>
      </c>
      <c r="F1787">
        <v>1</v>
      </c>
      <c r="G1787">
        <v>343</v>
      </c>
      <c r="H1787" s="1" t="s">
        <v>347</v>
      </c>
      <c r="I1787" s="1" t="s">
        <v>484</v>
      </c>
      <c r="J1787">
        <v>32.39</v>
      </c>
      <c r="K1787">
        <v>-9.18</v>
      </c>
    </row>
    <row r="1788" spans="1:11" x14ac:dyDescent="0.3">
      <c r="A1788" s="2">
        <v>43668</v>
      </c>
      <c r="B1788" s="1" t="s">
        <v>2435</v>
      </c>
      <c r="C1788">
        <v>18</v>
      </c>
      <c r="D1788">
        <v>492</v>
      </c>
      <c r="E1788" s="1" t="s">
        <v>221</v>
      </c>
      <c r="F1788">
        <v>1</v>
      </c>
      <c r="G1788">
        <v>231</v>
      </c>
      <c r="H1788" s="1" t="s">
        <v>347</v>
      </c>
      <c r="I1788" s="1" t="s">
        <v>1340</v>
      </c>
      <c r="J1788">
        <v>602.35</v>
      </c>
      <c r="K1788">
        <v>0.61</v>
      </c>
    </row>
    <row r="1789" spans="1:11" x14ac:dyDescent="0.3">
      <c r="A1789" s="2">
        <v>43680</v>
      </c>
      <c r="B1789" s="1" t="s">
        <v>2214</v>
      </c>
      <c r="C1789">
        <v>15</v>
      </c>
      <c r="D1789">
        <v>492</v>
      </c>
      <c r="E1789" s="1" t="s">
        <v>221</v>
      </c>
      <c r="F1789">
        <v>1</v>
      </c>
      <c r="G1789">
        <v>264</v>
      </c>
      <c r="H1789" s="1" t="s">
        <v>347</v>
      </c>
      <c r="I1789" s="1" t="s">
        <v>1160</v>
      </c>
      <c r="J1789">
        <v>602.35</v>
      </c>
      <c r="K1789">
        <v>0.61</v>
      </c>
    </row>
    <row r="1790" spans="1:11" x14ac:dyDescent="0.3">
      <c r="A1790" s="2">
        <v>43685</v>
      </c>
      <c r="B1790" s="1" t="s">
        <v>2647</v>
      </c>
      <c r="C1790">
        <v>18</v>
      </c>
      <c r="D1790">
        <v>492</v>
      </c>
      <c r="E1790" s="1" t="s">
        <v>221</v>
      </c>
      <c r="F1790">
        <v>1</v>
      </c>
      <c r="G1790">
        <v>103</v>
      </c>
      <c r="H1790" s="1" t="s">
        <v>347</v>
      </c>
      <c r="I1790" s="1" t="s">
        <v>1290</v>
      </c>
      <c r="J1790">
        <v>602.35</v>
      </c>
      <c r="K1790">
        <v>0.61</v>
      </c>
    </row>
    <row r="1791" spans="1:11" x14ac:dyDescent="0.3">
      <c r="A1791" s="2">
        <v>43710</v>
      </c>
      <c r="B1791" s="1" t="s">
        <v>2243</v>
      </c>
      <c r="C1791">
        <v>14</v>
      </c>
      <c r="D1791">
        <v>492</v>
      </c>
      <c r="E1791" s="1" t="s">
        <v>221</v>
      </c>
      <c r="F1791">
        <v>1</v>
      </c>
      <c r="G1791">
        <v>582</v>
      </c>
      <c r="H1791" s="1" t="s">
        <v>347</v>
      </c>
      <c r="I1791" s="1" t="s">
        <v>578</v>
      </c>
      <c r="J1791">
        <v>602.35</v>
      </c>
      <c r="K1791">
        <v>0.61</v>
      </c>
    </row>
    <row r="1792" spans="1:11" x14ac:dyDescent="0.3">
      <c r="A1792" s="2">
        <v>43712</v>
      </c>
      <c r="B1792" s="1" t="s">
        <v>2246</v>
      </c>
      <c r="C1792">
        <v>7</v>
      </c>
      <c r="D1792">
        <v>492</v>
      </c>
      <c r="E1792" s="1" t="s">
        <v>221</v>
      </c>
      <c r="F1792">
        <v>1</v>
      </c>
      <c r="G1792">
        <v>688</v>
      </c>
      <c r="H1792" s="1" t="s">
        <v>347</v>
      </c>
      <c r="I1792" s="1" t="s">
        <v>1503</v>
      </c>
      <c r="J1792">
        <v>602.35</v>
      </c>
      <c r="K1792">
        <v>0.61</v>
      </c>
    </row>
    <row r="1793" spans="1:11" x14ac:dyDescent="0.3">
      <c r="A1793" s="2">
        <v>43715</v>
      </c>
      <c r="B1793" s="1" t="s">
        <v>2249</v>
      </c>
      <c r="C1793">
        <v>42</v>
      </c>
      <c r="D1793">
        <v>492</v>
      </c>
      <c r="E1793" s="1" t="s">
        <v>221</v>
      </c>
      <c r="F1793">
        <v>1</v>
      </c>
      <c r="G1793">
        <v>573</v>
      </c>
      <c r="H1793" s="1" t="s">
        <v>347</v>
      </c>
      <c r="I1793" s="1" t="s">
        <v>1458</v>
      </c>
      <c r="J1793">
        <v>602.35</v>
      </c>
      <c r="K1793">
        <v>0.61</v>
      </c>
    </row>
    <row r="1794" spans="1:11" x14ac:dyDescent="0.3">
      <c r="A1794" s="2">
        <v>43724</v>
      </c>
      <c r="B1794" s="1" t="s">
        <v>2551</v>
      </c>
      <c r="C1794">
        <v>16</v>
      </c>
      <c r="D1794">
        <v>492</v>
      </c>
      <c r="E1794" s="1" t="s">
        <v>221</v>
      </c>
      <c r="F1794">
        <v>1</v>
      </c>
      <c r="G1794">
        <v>509</v>
      </c>
      <c r="H1794" s="1" t="s">
        <v>347</v>
      </c>
      <c r="I1794" s="1" t="s">
        <v>545</v>
      </c>
      <c r="J1794">
        <v>602.35</v>
      </c>
      <c r="K1794">
        <v>0.61</v>
      </c>
    </row>
    <row r="1795" spans="1:11" x14ac:dyDescent="0.3">
      <c r="A1795" s="2">
        <v>43725</v>
      </c>
      <c r="B1795" s="1" t="s">
        <v>2260</v>
      </c>
      <c r="C1795">
        <v>16</v>
      </c>
      <c r="D1795">
        <v>492</v>
      </c>
      <c r="E1795" s="1" t="s">
        <v>221</v>
      </c>
      <c r="F1795">
        <v>1</v>
      </c>
      <c r="G1795">
        <v>249</v>
      </c>
      <c r="H1795" s="1" t="s">
        <v>347</v>
      </c>
      <c r="I1795" s="1" t="s">
        <v>1347</v>
      </c>
      <c r="J1795">
        <v>602.35</v>
      </c>
      <c r="K1795">
        <v>0.61</v>
      </c>
    </row>
    <row r="1796" spans="1:11" x14ac:dyDescent="0.3">
      <c r="A1796" s="2">
        <v>43727</v>
      </c>
      <c r="B1796" s="1" t="s">
        <v>2472</v>
      </c>
      <c r="C1796">
        <v>27</v>
      </c>
      <c r="D1796">
        <v>492</v>
      </c>
      <c r="E1796" s="1" t="s">
        <v>221</v>
      </c>
      <c r="F1796">
        <v>1</v>
      </c>
      <c r="G1796">
        <v>627</v>
      </c>
      <c r="H1796" s="1" t="s">
        <v>347</v>
      </c>
      <c r="I1796" s="1" t="s">
        <v>599</v>
      </c>
      <c r="J1796">
        <v>602.35</v>
      </c>
      <c r="K1796">
        <v>0.61</v>
      </c>
    </row>
    <row r="1797" spans="1:11" x14ac:dyDescent="0.3">
      <c r="A1797" s="2">
        <v>43730</v>
      </c>
      <c r="B1797" s="1" t="s">
        <v>2264</v>
      </c>
      <c r="C1797">
        <v>52</v>
      </c>
      <c r="D1797">
        <v>492</v>
      </c>
      <c r="E1797" s="1" t="s">
        <v>221</v>
      </c>
      <c r="F1797">
        <v>1</v>
      </c>
      <c r="G1797">
        <v>179</v>
      </c>
      <c r="H1797" s="1" t="s">
        <v>347</v>
      </c>
      <c r="I1797" s="1" t="s">
        <v>414</v>
      </c>
      <c r="J1797">
        <v>602.35</v>
      </c>
      <c r="K1797">
        <v>0.61</v>
      </c>
    </row>
    <row r="1798" spans="1:11" x14ac:dyDescent="0.3">
      <c r="A1798" s="2">
        <v>43736</v>
      </c>
      <c r="B1798" s="1" t="s">
        <v>2270</v>
      </c>
      <c r="C1798">
        <v>25</v>
      </c>
      <c r="D1798">
        <v>492</v>
      </c>
      <c r="E1798" s="1" t="s">
        <v>221</v>
      </c>
      <c r="F1798">
        <v>1</v>
      </c>
      <c r="G1798">
        <v>464</v>
      </c>
      <c r="H1798" s="1" t="s">
        <v>347</v>
      </c>
      <c r="I1798" s="1" t="s">
        <v>1420</v>
      </c>
      <c r="J1798">
        <v>602.35</v>
      </c>
      <c r="K1798">
        <v>0.61</v>
      </c>
    </row>
    <row r="1799" spans="1:11" x14ac:dyDescent="0.3">
      <c r="A1799" s="2">
        <v>43668</v>
      </c>
      <c r="B1799" s="1" t="s">
        <v>2435</v>
      </c>
      <c r="C1799">
        <v>22</v>
      </c>
      <c r="D1799">
        <v>493</v>
      </c>
      <c r="E1799" s="1" t="s">
        <v>223</v>
      </c>
      <c r="F1799">
        <v>1</v>
      </c>
      <c r="G1799">
        <v>231</v>
      </c>
      <c r="H1799" s="1" t="s">
        <v>347</v>
      </c>
      <c r="I1799" s="1" t="s">
        <v>1340</v>
      </c>
      <c r="J1799">
        <v>200.05</v>
      </c>
      <c r="K1799">
        <v>0.2</v>
      </c>
    </row>
    <row r="1800" spans="1:11" x14ac:dyDescent="0.3">
      <c r="A1800" s="2">
        <v>43679</v>
      </c>
      <c r="B1800" s="1" t="s">
        <v>2698</v>
      </c>
      <c r="C1800">
        <v>5</v>
      </c>
      <c r="D1800">
        <v>493</v>
      </c>
      <c r="E1800" s="1" t="s">
        <v>223</v>
      </c>
      <c r="F1800">
        <v>1</v>
      </c>
      <c r="G1800">
        <v>64</v>
      </c>
      <c r="H1800" s="1" t="s">
        <v>347</v>
      </c>
      <c r="I1800" s="1" t="s">
        <v>1114</v>
      </c>
      <c r="J1800">
        <v>200.05</v>
      </c>
      <c r="K1800">
        <v>0.2</v>
      </c>
    </row>
    <row r="1801" spans="1:11" x14ac:dyDescent="0.3">
      <c r="A1801" s="2">
        <v>43680</v>
      </c>
      <c r="B1801" s="1" t="s">
        <v>2214</v>
      </c>
      <c r="C1801">
        <v>37</v>
      </c>
      <c r="D1801">
        <v>493</v>
      </c>
      <c r="E1801" s="1" t="s">
        <v>223</v>
      </c>
      <c r="F1801">
        <v>1</v>
      </c>
      <c r="G1801">
        <v>264</v>
      </c>
      <c r="H1801" s="1" t="s">
        <v>347</v>
      </c>
      <c r="I1801" s="1" t="s">
        <v>1160</v>
      </c>
      <c r="J1801">
        <v>200.05</v>
      </c>
      <c r="K1801">
        <v>0.2</v>
      </c>
    </row>
    <row r="1802" spans="1:11" x14ac:dyDescent="0.3">
      <c r="A1802" s="2">
        <v>43682</v>
      </c>
      <c r="B1802" s="1" t="s">
        <v>2216</v>
      </c>
      <c r="C1802">
        <v>16</v>
      </c>
      <c r="D1802">
        <v>493</v>
      </c>
      <c r="E1802" s="1" t="s">
        <v>223</v>
      </c>
      <c r="F1802">
        <v>1</v>
      </c>
      <c r="G1802">
        <v>361</v>
      </c>
      <c r="H1802" s="1" t="s">
        <v>347</v>
      </c>
      <c r="I1802" s="1" t="s">
        <v>489</v>
      </c>
      <c r="J1802">
        <v>200.05</v>
      </c>
      <c r="K1802">
        <v>0.2</v>
      </c>
    </row>
    <row r="1803" spans="1:11" x14ac:dyDescent="0.3">
      <c r="A1803" s="2">
        <v>43700</v>
      </c>
      <c r="B1803" s="1" t="s">
        <v>2648</v>
      </c>
      <c r="C1803">
        <v>24</v>
      </c>
      <c r="D1803">
        <v>493</v>
      </c>
      <c r="E1803" s="1" t="s">
        <v>223</v>
      </c>
      <c r="F1803">
        <v>1</v>
      </c>
      <c r="G1803">
        <v>131</v>
      </c>
      <c r="H1803" s="1" t="s">
        <v>347</v>
      </c>
      <c r="I1803" s="1" t="s">
        <v>396</v>
      </c>
      <c r="J1803">
        <v>200.05</v>
      </c>
      <c r="K1803">
        <v>0.2</v>
      </c>
    </row>
    <row r="1804" spans="1:11" x14ac:dyDescent="0.3">
      <c r="A1804" s="2">
        <v>43709</v>
      </c>
      <c r="B1804" s="1" t="s">
        <v>2240</v>
      </c>
      <c r="C1804">
        <v>41</v>
      </c>
      <c r="D1804">
        <v>493</v>
      </c>
      <c r="E1804" s="1" t="s">
        <v>223</v>
      </c>
      <c r="F1804">
        <v>1</v>
      </c>
      <c r="G1804">
        <v>621</v>
      </c>
      <c r="H1804" s="1" t="s">
        <v>347</v>
      </c>
      <c r="I1804" s="1" t="s">
        <v>595</v>
      </c>
      <c r="J1804">
        <v>200.05</v>
      </c>
      <c r="K1804">
        <v>0.2</v>
      </c>
    </row>
    <row r="1805" spans="1:11" x14ac:dyDescent="0.3">
      <c r="A1805" s="2">
        <v>43712</v>
      </c>
      <c r="B1805" s="1" t="s">
        <v>2246</v>
      </c>
      <c r="C1805">
        <v>48</v>
      </c>
      <c r="D1805">
        <v>493</v>
      </c>
      <c r="E1805" s="1" t="s">
        <v>223</v>
      </c>
      <c r="F1805">
        <v>1</v>
      </c>
      <c r="G1805">
        <v>688</v>
      </c>
      <c r="H1805" s="1" t="s">
        <v>347</v>
      </c>
      <c r="I1805" s="1" t="s">
        <v>1503</v>
      </c>
      <c r="J1805">
        <v>200.05</v>
      </c>
      <c r="K1805">
        <v>0.2</v>
      </c>
    </row>
    <row r="1806" spans="1:11" x14ac:dyDescent="0.3">
      <c r="A1806" s="2">
        <v>43714</v>
      </c>
      <c r="B1806" s="1" t="s">
        <v>2650</v>
      </c>
      <c r="C1806">
        <v>7</v>
      </c>
      <c r="D1806">
        <v>493</v>
      </c>
      <c r="E1806" s="1" t="s">
        <v>223</v>
      </c>
      <c r="F1806">
        <v>1</v>
      </c>
      <c r="G1806">
        <v>282</v>
      </c>
      <c r="H1806" s="1" t="s">
        <v>347</v>
      </c>
      <c r="I1806" s="1" t="s">
        <v>1164</v>
      </c>
      <c r="J1806">
        <v>200.05</v>
      </c>
      <c r="K1806">
        <v>0.2</v>
      </c>
    </row>
    <row r="1807" spans="1:11" x14ac:dyDescent="0.3">
      <c r="A1807" s="2">
        <v>43736</v>
      </c>
      <c r="B1807" s="1" t="s">
        <v>2270</v>
      </c>
      <c r="C1807">
        <v>9</v>
      </c>
      <c r="D1807">
        <v>493</v>
      </c>
      <c r="E1807" s="1" t="s">
        <v>223</v>
      </c>
      <c r="F1807">
        <v>1</v>
      </c>
      <c r="G1807">
        <v>464</v>
      </c>
      <c r="H1807" s="1" t="s">
        <v>347</v>
      </c>
      <c r="I1807" s="1" t="s">
        <v>1420</v>
      </c>
      <c r="J1807">
        <v>200.05</v>
      </c>
      <c r="K1807">
        <v>0.2</v>
      </c>
    </row>
    <row r="1808" spans="1:11" x14ac:dyDescent="0.3">
      <c r="A1808" s="2">
        <v>43944</v>
      </c>
      <c r="B1808" s="1" t="s">
        <v>2486</v>
      </c>
      <c r="C1808">
        <v>6</v>
      </c>
      <c r="D1808">
        <v>493</v>
      </c>
      <c r="E1808" s="1" t="s">
        <v>223</v>
      </c>
      <c r="F1808">
        <v>1</v>
      </c>
      <c r="G1808">
        <v>110</v>
      </c>
      <c r="H1808" s="1" t="s">
        <v>347</v>
      </c>
      <c r="I1808" s="1" t="s">
        <v>386</v>
      </c>
      <c r="J1808">
        <v>200.05</v>
      </c>
      <c r="K1808">
        <v>0.2</v>
      </c>
    </row>
    <row r="1809" spans="1:11" x14ac:dyDescent="0.3">
      <c r="A1809" s="2">
        <v>43679</v>
      </c>
      <c r="B1809" s="1" t="s">
        <v>2698</v>
      </c>
      <c r="C1809">
        <v>29</v>
      </c>
      <c r="D1809">
        <v>496</v>
      </c>
      <c r="E1809" s="1" t="s">
        <v>226</v>
      </c>
      <c r="F1809">
        <v>1</v>
      </c>
      <c r="G1809">
        <v>64</v>
      </c>
      <c r="H1809" s="1" t="s">
        <v>347</v>
      </c>
      <c r="I1809" s="1" t="s">
        <v>1114</v>
      </c>
      <c r="J1809">
        <v>602.35</v>
      </c>
      <c r="K1809">
        <v>0.61</v>
      </c>
    </row>
    <row r="1810" spans="1:11" x14ac:dyDescent="0.3">
      <c r="A1810" s="2">
        <v>43682</v>
      </c>
      <c r="B1810" s="1" t="s">
        <v>2216</v>
      </c>
      <c r="C1810">
        <v>6</v>
      </c>
      <c r="D1810">
        <v>496</v>
      </c>
      <c r="E1810" s="1" t="s">
        <v>226</v>
      </c>
      <c r="F1810">
        <v>1</v>
      </c>
      <c r="G1810">
        <v>361</v>
      </c>
      <c r="H1810" s="1" t="s">
        <v>347</v>
      </c>
      <c r="I1810" s="1" t="s">
        <v>489</v>
      </c>
      <c r="J1810">
        <v>602.35</v>
      </c>
      <c r="K1810">
        <v>0.61</v>
      </c>
    </row>
    <row r="1811" spans="1:11" x14ac:dyDescent="0.3">
      <c r="A1811" s="2">
        <v>43712</v>
      </c>
      <c r="B1811" s="1" t="s">
        <v>2246</v>
      </c>
      <c r="C1811">
        <v>32</v>
      </c>
      <c r="D1811">
        <v>496</v>
      </c>
      <c r="E1811" s="1" t="s">
        <v>226</v>
      </c>
      <c r="F1811">
        <v>1</v>
      </c>
      <c r="G1811">
        <v>688</v>
      </c>
      <c r="H1811" s="1" t="s">
        <v>347</v>
      </c>
      <c r="I1811" s="1" t="s">
        <v>1503</v>
      </c>
      <c r="J1811">
        <v>602.35</v>
      </c>
      <c r="K1811">
        <v>0.61</v>
      </c>
    </row>
    <row r="1812" spans="1:11" x14ac:dyDescent="0.3">
      <c r="A1812" s="2">
        <v>43714</v>
      </c>
      <c r="B1812" s="1" t="s">
        <v>2650</v>
      </c>
      <c r="C1812">
        <v>25</v>
      </c>
      <c r="D1812">
        <v>496</v>
      </c>
      <c r="E1812" s="1" t="s">
        <v>226</v>
      </c>
      <c r="F1812">
        <v>1</v>
      </c>
      <c r="G1812">
        <v>282</v>
      </c>
      <c r="H1812" s="1" t="s">
        <v>347</v>
      </c>
      <c r="I1812" s="1" t="s">
        <v>1164</v>
      </c>
      <c r="J1812">
        <v>602.35</v>
      </c>
      <c r="K1812">
        <v>0.61</v>
      </c>
    </row>
    <row r="1813" spans="1:11" x14ac:dyDescent="0.3">
      <c r="A1813" s="2">
        <v>43721</v>
      </c>
      <c r="B1813" s="1" t="s">
        <v>2254</v>
      </c>
      <c r="C1813">
        <v>10</v>
      </c>
      <c r="D1813">
        <v>496</v>
      </c>
      <c r="E1813" s="1" t="s">
        <v>226</v>
      </c>
      <c r="F1813">
        <v>1</v>
      </c>
      <c r="G1813">
        <v>536</v>
      </c>
      <c r="H1813" s="1" t="s">
        <v>347</v>
      </c>
      <c r="I1813" s="1" t="s">
        <v>1445</v>
      </c>
      <c r="J1813">
        <v>602.35</v>
      </c>
      <c r="K1813">
        <v>0.61</v>
      </c>
    </row>
    <row r="1814" spans="1:11" x14ac:dyDescent="0.3">
      <c r="A1814" s="2">
        <v>43724</v>
      </c>
      <c r="B1814" s="1" t="s">
        <v>2551</v>
      </c>
      <c r="C1814">
        <v>20</v>
      </c>
      <c r="D1814">
        <v>496</v>
      </c>
      <c r="E1814" s="1" t="s">
        <v>226</v>
      </c>
      <c r="F1814">
        <v>1</v>
      </c>
      <c r="G1814">
        <v>509</v>
      </c>
      <c r="H1814" s="1" t="s">
        <v>347</v>
      </c>
      <c r="I1814" s="1" t="s">
        <v>545</v>
      </c>
      <c r="J1814">
        <v>602.35</v>
      </c>
      <c r="K1814">
        <v>0.61</v>
      </c>
    </row>
    <row r="1815" spans="1:11" x14ac:dyDescent="0.3">
      <c r="A1815" s="2">
        <v>43727</v>
      </c>
      <c r="B1815" s="1" t="s">
        <v>2472</v>
      </c>
      <c r="C1815">
        <v>28</v>
      </c>
      <c r="D1815">
        <v>496</v>
      </c>
      <c r="E1815" s="1" t="s">
        <v>226</v>
      </c>
      <c r="F1815">
        <v>1</v>
      </c>
      <c r="G1815">
        <v>627</v>
      </c>
      <c r="H1815" s="1" t="s">
        <v>347</v>
      </c>
      <c r="I1815" s="1" t="s">
        <v>599</v>
      </c>
      <c r="J1815">
        <v>602.35</v>
      </c>
      <c r="K1815">
        <v>0.61</v>
      </c>
    </row>
    <row r="1816" spans="1:11" x14ac:dyDescent="0.3">
      <c r="A1816" s="2">
        <v>43730</v>
      </c>
      <c r="B1816" s="1" t="s">
        <v>2263</v>
      </c>
      <c r="C1816">
        <v>29</v>
      </c>
      <c r="D1816">
        <v>496</v>
      </c>
      <c r="E1816" s="1" t="s">
        <v>226</v>
      </c>
      <c r="F1816">
        <v>1</v>
      </c>
      <c r="G1816">
        <v>267</v>
      </c>
      <c r="H1816" s="1" t="s">
        <v>347</v>
      </c>
      <c r="I1816" s="1" t="s">
        <v>1353</v>
      </c>
      <c r="J1816">
        <v>602.35</v>
      </c>
      <c r="K1816">
        <v>0.61</v>
      </c>
    </row>
    <row r="1817" spans="1:11" x14ac:dyDescent="0.3">
      <c r="A1817" s="2">
        <v>43730</v>
      </c>
      <c r="B1817" s="1" t="s">
        <v>2702</v>
      </c>
      <c r="C1817">
        <v>22</v>
      </c>
      <c r="D1817">
        <v>496</v>
      </c>
      <c r="E1817" s="1" t="s">
        <v>226</v>
      </c>
      <c r="F1817">
        <v>1</v>
      </c>
      <c r="G1817">
        <v>55</v>
      </c>
      <c r="H1817" s="1" t="s">
        <v>347</v>
      </c>
      <c r="I1817" s="1" t="s">
        <v>366</v>
      </c>
      <c r="J1817">
        <v>602.35</v>
      </c>
      <c r="K1817">
        <v>0.61</v>
      </c>
    </row>
    <row r="1818" spans="1:11" x14ac:dyDescent="0.3">
      <c r="A1818" s="2">
        <v>43736</v>
      </c>
      <c r="B1818" s="1" t="s">
        <v>2270</v>
      </c>
      <c r="C1818">
        <v>30</v>
      </c>
      <c r="D1818">
        <v>496</v>
      </c>
      <c r="E1818" s="1" t="s">
        <v>226</v>
      </c>
      <c r="F1818">
        <v>1</v>
      </c>
      <c r="G1818">
        <v>464</v>
      </c>
      <c r="H1818" s="1" t="s">
        <v>347</v>
      </c>
      <c r="I1818" s="1" t="s">
        <v>1420</v>
      </c>
      <c r="J1818">
        <v>602.35</v>
      </c>
      <c r="K1818">
        <v>0.61</v>
      </c>
    </row>
    <row r="1819" spans="1:11" x14ac:dyDescent="0.3">
      <c r="A1819" s="2">
        <v>43810</v>
      </c>
      <c r="B1819" s="1" t="s">
        <v>2595</v>
      </c>
      <c r="C1819">
        <v>31</v>
      </c>
      <c r="D1819">
        <v>496</v>
      </c>
      <c r="E1819" s="1" t="s">
        <v>226</v>
      </c>
      <c r="F1819">
        <v>1</v>
      </c>
      <c r="G1819">
        <v>621</v>
      </c>
      <c r="H1819" s="1" t="s">
        <v>347</v>
      </c>
      <c r="I1819" s="1" t="s">
        <v>595</v>
      </c>
      <c r="J1819">
        <v>602.35</v>
      </c>
      <c r="K1819">
        <v>0.61</v>
      </c>
    </row>
    <row r="1820" spans="1:11" x14ac:dyDescent="0.3">
      <c r="A1820" s="2">
        <v>43814</v>
      </c>
      <c r="B1820" s="1" t="s">
        <v>2679</v>
      </c>
      <c r="C1820">
        <v>17</v>
      </c>
      <c r="D1820">
        <v>496</v>
      </c>
      <c r="E1820" s="1" t="s">
        <v>226</v>
      </c>
      <c r="F1820">
        <v>1</v>
      </c>
      <c r="G1820">
        <v>627</v>
      </c>
      <c r="H1820" s="1" t="s">
        <v>347</v>
      </c>
      <c r="I1820" s="1" t="s">
        <v>599</v>
      </c>
      <c r="J1820">
        <v>602.35</v>
      </c>
      <c r="K1820">
        <v>0.61</v>
      </c>
    </row>
    <row r="1821" spans="1:11" x14ac:dyDescent="0.3">
      <c r="A1821" s="2">
        <v>43931</v>
      </c>
      <c r="B1821" s="1" t="s">
        <v>2686</v>
      </c>
      <c r="C1821">
        <v>22</v>
      </c>
      <c r="D1821">
        <v>496</v>
      </c>
      <c r="E1821" s="1" t="s">
        <v>226</v>
      </c>
      <c r="F1821">
        <v>1</v>
      </c>
      <c r="G1821">
        <v>691</v>
      </c>
      <c r="H1821" s="1" t="s">
        <v>347</v>
      </c>
      <c r="I1821" s="1" t="s">
        <v>617</v>
      </c>
      <c r="J1821">
        <v>602.35</v>
      </c>
      <c r="K1821">
        <v>0.61</v>
      </c>
    </row>
    <row r="1822" spans="1:11" x14ac:dyDescent="0.3">
      <c r="A1822" s="2">
        <v>43949</v>
      </c>
      <c r="B1822" s="1" t="s">
        <v>2606</v>
      </c>
      <c r="C1822">
        <v>28</v>
      </c>
      <c r="D1822">
        <v>496</v>
      </c>
      <c r="E1822" s="1" t="s">
        <v>226</v>
      </c>
      <c r="F1822">
        <v>1</v>
      </c>
      <c r="G1822">
        <v>231</v>
      </c>
      <c r="H1822" s="1" t="s">
        <v>347</v>
      </c>
      <c r="I1822" s="1" t="s">
        <v>1340</v>
      </c>
      <c r="J1822">
        <v>602.35</v>
      </c>
      <c r="K1822">
        <v>0.61</v>
      </c>
    </row>
    <row r="1823" spans="1:11" x14ac:dyDescent="0.3">
      <c r="A1823" s="2">
        <v>43955</v>
      </c>
      <c r="B1823" s="1" t="s">
        <v>2323</v>
      </c>
      <c r="C1823">
        <v>24</v>
      </c>
      <c r="D1823">
        <v>496</v>
      </c>
      <c r="E1823" s="1" t="s">
        <v>226</v>
      </c>
      <c r="F1823">
        <v>1</v>
      </c>
      <c r="G1823">
        <v>361</v>
      </c>
      <c r="H1823" s="1" t="s">
        <v>347</v>
      </c>
      <c r="I1823" s="1" t="s">
        <v>489</v>
      </c>
      <c r="J1823">
        <v>602.35</v>
      </c>
      <c r="K1823">
        <v>0.61</v>
      </c>
    </row>
    <row r="1824" spans="1:11" x14ac:dyDescent="0.3">
      <c r="A1824" s="2">
        <v>43680</v>
      </c>
      <c r="B1824" s="1" t="s">
        <v>2214</v>
      </c>
      <c r="C1824">
        <v>27</v>
      </c>
      <c r="D1824">
        <v>499</v>
      </c>
      <c r="E1824" s="1" t="s">
        <v>229</v>
      </c>
      <c r="F1824">
        <v>1</v>
      </c>
      <c r="G1824">
        <v>264</v>
      </c>
      <c r="H1824" s="1" t="s">
        <v>347</v>
      </c>
      <c r="I1824" s="1" t="s">
        <v>1160</v>
      </c>
      <c r="J1824">
        <v>602.35</v>
      </c>
      <c r="K1824">
        <v>0.61</v>
      </c>
    </row>
    <row r="1825" spans="1:11" x14ac:dyDescent="0.3">
      <c r="A1825" s="2">
        <v>43700</v>
      </c>
      <c r="B1825" s="1" t="s">
        <v>2648</v>
      </c>
      <c r="C1825">
        <v>28</v>
      </c>
      <c r="D1825">
        <v>499</v>
      </c>
      <c r="E1825" s="1" t="s">
        <v>229</v>
      </c>
      <c r="F1825">
        <v>1</v>
      </c>
      <c r="G1825">
        <v>131</v>
      </c>
      <c r="H1825" s="1" t="s">
        <v>347</v>
      </c>
      <c r="I1825" s="1" t="s">
        <v>396</v>
      </c>
      <c r="J1825">
        <v>602.35</v>
      </c>
      <c r="K1825">
        <v>0.61</v>
      </c>
    </row>
    <row r="1826" spans="1:11" x14ac:dyDescent="0.3">
      <c r="A1826" s="2">
        <v>43709</v>
      </c>
      <c r="B1826" s="1" t="s">
        <v>2240</v>
      </c>
      <c r="C1826">
        <v>21</v>
      </c>
      <c r="D1826">
        <v>499</v>
      </c>
      <c r="E1826" s="1" t="s">
        <v>229</v>
      </c>
      <c r="F1826">
        <v>1</v>
      </c>
      <c r="G1826">
        <v>621</v>
      </c>
      <c r="H1826" s="1" t="s">
        <v>347</v>
      </c>
      <c r="I1826" s="1" t="s">
        <v>595</v>
      </c>
      <c r="J1826">
        <v>602.35</v>
      </c>
      <c r="K1826">
        <v>0.61</v>
      </c>
    </row>
    <row r="1827" spans="1:11" x14ac:dyDescent="0.3">
      <c r="A1827" s="2">
        <v>43712</v>
      </c>
      <c r="B1827" s="1" t="s">
        <v>2246</v>
      </c>
      <c r="C1827">
        <v>5</v>
      </c>
      <c r="D1827">
        <v>499</v>
      </c>
      <c r="E1827" s="1" t="s">
        <v>229</v>
      </c>
      <c r="F1827">
        <v>1</v>
      </c>
      <c r="G1827">
        <v>688</v>
      </c>
      <c r="H1827" s="1" t="s">
        <v>347</v>
      </c>
      <c r="I1827" s="1" t="s">
        <v>1503</v>
      </c>
      <c r="J1827">
        <v>602.35</v>
      </c>
      <c r="K1827">
        <v>0.61</v>
      </c>
    </row>
    <row r="1828" spans="1:11" x14ac:dyDescent="0.3">
      <c r="A1828" s="2">
        <v>43718</v>
      </c>
      <c r="B1828" s="1" t="s">
        <v>2345</v>
      </c>
      <c r="C1828">
        <v>28</v>
      </c>
      <c r="D1828">
        <v>499</v>
      </c>
      <c r="E1828" s="1" t="s">
        <v>229</v>
      </c>
      <c r="F1828">
        <v>1</v>
      </c>
      <c r="G1828">
        <v>682</v>
      </c>
      <c r="H1828" s="1" t="s">
        <v>347</v>
      </c>
      <c r="I1828" s="1" t="s">
        <v>1497</v>
      </c>
      <c r="J1828">
        <v>602.35</v>
      </c>
      <c r="K1828">
        <v>0.61</v>
      </c>
    </row>
    <row r="1829" spans="1:11" x14ac:dyDescent="0.3">
      <c r="A1829" s="2">
        <v>43724</v>
      </c>
      <c r="B1829" s="1" t="s">
        <v>2551</v>
      </c>
      <c r="C1829">
        <v>5</v>
      </c>
      <c r="D1829">
        <v>499</v>
      </c>
      <c r="E1829" s="1" t="s">
        <v>229</v>
      </c>
      <c r="F1829">
        <v>1</v>
      </c>
      <c r="G1829">
        <v>509</v>
      </c>
      <c r="H1829" s="1" t="s">
        <v>347</v>
      </c>
      <c r="I1829" s="1" t="s">
        <v>545</v>
      </c>
      <c r="J1829">
        <v>602.35</v>
      </c>
      <c r="K1829">
        <v>0.61</v>
      </c>
    </row>
    <row r="1830" spans="1:11" x14ac:dyDescent="0.3">
      <c r="A1830" s="2">
        <v>43730</v>
      </c>
      <c r="B1830" s="1" t="s">
        <v>2263</v>
      </c>
      <c r="C1830">
        <v>22</v>
      </c>
      <c r="D1830">
        <v>499</v>
      </c>
      <c r="E1830" s="1" t="s">
        <v>229</v>
      </c>
      <c r="F1830">
        <v>1</v>
      </c>
      <c r="G1830">
        <v>267</v>
      </c>
      <c r="H1830" s="1" t="s">
        <v>347</v>
      </c>
      <c r="I1830" s="1" t="s">
        <v>1353</v>
      </c>
      <c r="J1830">
        <v>602.35</v>
      </c>
      <c r="K1830">
        <v>0.61</v>
      </c>
    </row>
    <row r="1831" spans="1:11" x14ac:dyDescent="0.3">
      <c r="A1831" s="2">
        <v>43730</v>
      </c>
      <c r="B1831" s="1" t="s">
        <v>2702</v>
      </c>
      <c r="C1831">
        <v>33</v>
      </c>
      <c r="D1831">
        <v>499</v>
      </c>
      <c r="E1831" s="1" t="s">
        <v>229</v>
      </c>
      <c r="F1831">
        <v>1</v>
      </c>
      <c r="G1831">
        <v>55</v>
      </c>
      <c r="H1831" s="1" t="s">
        <v>347</v>
      </c>
      <c r="I1831" s="1" t="s">
        <v>366</v>
      </c>
      <c r="J1831">
        <v>602.35</v>
      </c>
      <c r="K1831">
        <v>0.61</v>
      </c>
    </row>
    <row r="1832" spans="1:11" x14ac:dyDescent="0.3">
      <c r="A1832" s="2">
        <v>43731</v>
      </c>
      <c r="B1832" s="1" t="s">
        <v>2347</v>
      </c>
      <c r="C1832">
        <v>19</v>
      </c>
      <c r="D1832">
        <v>499</v>
      </c>
      <c r="E1832" s="1" t="s">
        <v>229</v>
      </c>
      <c r="F1832">
        <v>1</v>
      </c>
      <c r="G1832">
        <v>52</v>
      </c>
      <c r="H1832" s="1" t="s">
        <v>347</v>
      </c>
      <c r="I1832" s="1" t="s">
        <v>1274</v>
      </c>
      <c r="J1832">
        <v>602.35</v>
      </c>
      <c r="K1832">
        <v>0.61</v>
      </c>
    </row>
    <row r="1833" spans="1:11" x14ac:dyDescent="0.3">
      <c r="A1833" s="2">
        <v>43760</v>
      </c>
      <c r="B1833" s="1" t="s">
        <v>3021</v>
      </c>
      <c r="C1833">
        <v>18</v>
      </c>
      <c r="D1833">
        <v>499</v>
      </c>
      <c r="E1833" s="1" t="s">
        <v>229</v>
      </c>
      <c r="F1833">
        <v>1</v>
      </c>
      <c r="G1833">
        <v>231</v>
      </c>
      <c r="H1833" s="1" t="s">
        <v>347</v>
      </c>
      <c r="I1833" s="1" t="s">
        <v>1340</v>
      </c>
      <c r="J1833">
        <v>602.35</v>
      </c>
      <c r="K1833">
        <v>0.61</v>
      </c>
    </row>
    <row r="1834" spans="1:11" x14ac:dyDescent="0.3">
      <c r="A1834" s="2">
        <v>43800</v>
      </c>
      <c r="B1834" s="1" t="s">
        <v>2441</v>
      </c>
      <c r="C1834">
        <v>34</v>
      </c>
      <c r="D1834">
        <v>499</v>
      </c>
      <c r="E1834" s="1" t="s">
        <v>229</v>
      </c>
      <c r="F1834">
        <v>1</v>
      </c>
      <c r="G1834">
        <v>582</v>
      </c>
      <c r="H1834" s="1" t="s">
        <v>347</v>
      </c>
      <c r="I1834" s="1" t="s">
        <v>578</v>
      </c>
      <c r="J1834">
        <v>602.35</v>
      </c>
      <c r="K1834">
        <v>0.61</v>
      </c>
    </row>
    <row r="1835" spans="1:11" x14ac:dyDescent="0.3">
      <c r="A1835" s="2">
        <v>43801</v>
      </c>
      <c r="B1835" s="1" t="s">
        <v>2295</v>
      </c>
      <c r="C1835">
        <v>19</v>
      </c>
      <c r="D1835">
        <v>499</v>
      </c>
      <c r="E1835" s="1" t="s">
        <v>229</v>
      </c>
      <c r="F1835">
        <v>1</v>
      </c>
      <c r="G1835">
        <v>688</v>
      </c>
      <c r="H1835" s="1" t="s">
        <v>347</v>
      </c>
      <c r="I1835" s="1" t="s">
        <v>1503</v>
      </c>
      <c r="J1835">
        <v>602.35</v>
      </c>
      <c r="K1835">
        <v>0.61</v>
      </c>
    </row>
    <row r="1836" spans="1:11" x14ac:dyDescent="0.3">
      <c r="A1836" s="2">
        <v>43810</v>
      </c>
      <c r="B1836" s="1" t="s">
        <v>2595</v>
      </c>
      <c r="C1836">
        <v>17</v>
      </c>
      <c r="D1836">
        <v>499</v>
      </c>
      <c r="E1836" s="1" t="s">
        <v>229</v>
      </c>
      <c r="F1836">
        <v>1</v>
      </c>
      <c r="G1836">
        <v>621</v>
      </c>
      <c r="H1836" s="1" t="s">
        <v>347</v>
      </c>
      <c r="I1836" s="1" t="s">
        <v>595</v>
      </c>
      <c r="J1836">
        <v>602.35</v>
      </c>
      <c r="K1836">
        <v>0.61</v>
      </c>
    </row>
    <row r="1837" spans="1:11" x14ac:dyDescent="0.3">
      <c r="A1837" s="2">
        <v>43828</v>
      </c>
      <c r="B1837" s="1" t="s">
        <v>3142</v>
      </c>
      <c r="C1837">
        <v>20</v>
      </c>
      <c r="D1837">
        <v>499</v>
      </c>
      <c r="E1837" s="1" t="s">
        <v>229</v>
      </c>
      <c r="F1837">
        <v>1</v>
      </c>
      <c r="G1837">
        <v>55</v>
      </c>
      <c r="H1837" s="1" t="s">
        <v>347</v>
      </c>
      <c r="I1837" s="1" t="s">
        <v>366</v>
      </c>
      <c r="J1837">
        <v>602.35</v>
      </c>
      <c r="K1837">
        <v>0.61</v>
      </c>
    </row>
    <row r="1838" spans="1:11" x14ac:dyDescent="0.3">
      <c r="A1838" s="2">
        <v>43949</v>
      </c>
      <c r="B1838" s="1" t="s">
        <v>2606</v>
      </c>
      <c r="C1838">
        <v>27</v>
      </c>
      <c r="D1838">
        <v>499</v>
      </c>
      <c r="E1838" s="1" t="s">
        <v>229</v>
      </c>
      <c r="F1838">
        <v>1</v>
      </c>
      <c r="G1838">
        <v>231</v>
      </c>
      <c r="H1838" s="1" t="s">
        <v>347</v>
      </c>
      <c r="I1838" s="1" t="s">
        <v>1340</v>
      </c>
      <c r="J1838">
        <v>602.35</v>
      </c>
      <c r="K1838">
        <v>0.61</v>
      </c>
    </row>
    <row r="1839" spans="1:11" x14ac:dyDescent="0.3">
      <c r="A1839" s="2">
        <v>43953</v>
      </c>
      <c r="B1839" s="1" t="s">
        <v>2757</v>
      </c>
      <c r="C1839">
        <v>18</v>
      </c>
      <c r="D1839">
        <v>499</v>
      </c>
      <c r="E1839" s="1" t="s">
        <v>229</v>
      </c>
      <c r="F1839">
        <v>1</v>
      </c>
      <c r="G1839">
        <v>64</v>
      </c>
      <c r="H1839" s="1" t="s">
        <v>347</v>
      </c>
      <c r="I1839" s="1" t="s">
        <v>1114</v>
      </c>
      <c r="J1839">
        <v>602.35</v>
      </c>
      <c r="K1839">
        <v>0.61</v>
      </c>
    </row>
    <row r="1840" spans="1:11" x14ac:dyDescent="0.3">
      <c r="A1840" s="2">
        <v>43954</v>
      </c>
      <c r="B1840" s="1" t="s">
        <v>2448</v>
      </c>
      <c r="C1840">
        <v>34</v>
      </c>
      <c r="D1840">
        <v>499</v>
      </c>
      <c r="E1840" s="1" t="s">
        <v>229</v>
      </c>
      <c r="F1840">
        <v>1</v>
      </c>
      <c r="G1840">
        <v>264</v>
      </c>
      <c r="H1840" s="1" t="s">
        <v>347</v>
      </c>
      <c r="I1840" s="1" t="s">
        <v>1160</v>
      </c>
      <c r="J1840">
        <v>602.35</v>
      </c>
      <c r="K1840">
        <v>0.61</v>
      </c>
    </row>
    <row r="1841" spans="1:11" x14ac:dyDescent="0.3">
      <c r="A1841" s="2">
        <v>43668</v>
      </c>
      <c r="B1841" s="1" t="s">
        <v>2435</v>
      </c>
      <c r="C1841">
        <v>10</v>
      </c>
      <c r="D1841">
        <v>500</v>
      </c>
      <c r="E1841" s="1" t="s">
        <v>230</v>
      </c>
      <c r="F1841">
        <v>1</v>
      </c>
      <c r="G1841">
        <v>231</v>
      </c>
      <c r="H1841" s="1" t="s">
        <v>347</v>
      </c>
      <c r="I1841" s="1" t="s">
        <v>1340</v>
      </c>
      <c r="J1841">
        <v>602.35</v>
      </c>
      <c r="K1841">
        <v>0.61</v>
      </c>
    </row>
    <row r="1842" spans="1:11" x14ac:dyDescent="0.3">
      <c r="A1842" s="2">
        <v>43679</v>
      </c>
      <c r="B1842" s="1" t="s">
        <v>2698</v>
      </c>
      <c r="C1842">
        <v>8</v>
      </c>
      <c r="D1842">
        <v>500</v>
      </c>
      <c r="E1842" s="1" t="s">
        <v>230</v>
      </c>
      <c r="F1842">
        <v>1</v>
      </c>
      <c r="G1842">
        <v>64</v>
      </c>
      <c r="H1842" s="1" t="s">
        <v>347</v>
      </c>
      <c r="I1842" s="1" t="s">
        <v>1114</v>
      </c>
      <c r="J1842">
        <v>602.35</v>
      </c>
      <c r="K1842">
        <v>0.61</v>
      </c>
    </row>
    <row r="1843" spans="1:11" x14ac:dyDescent="0.3">
      <c r="A1843" s="2">
        <v>43680</v>
      </c>
      <c r="B1843" s="1" t="s">
        <v>2214</v>
      </c>
      <c r="C1843">
        <v>34</v>
      </c>
      <c r="D1843">
        <v>500</v>
      </c>
      <c r="E1843" s="1" t="s">
        <v>230</v>
      </c>
      <c r="F1843">
        <v>1</v>
      </c>
      <c r="G1843">
        <v>264</v>
      </c>
      <c r="H1843" s="1" t="s">
        <v>347</v>
      </c>
      <c r="I1843" s="1" t="s">
        <v>1160</v>
      </c>
      <c r="J1843">
        <v>602.35</v>
      </c>
      <c r="K1843">
        <v>0.61</v>
      </c>
    </row>
    <row r="1844" spans="1:11" x14ac:dyDescent="0.3">
      <c r="A1844" s="2">
        <v>43682</v>
      </c>
      <c r="B1844" s="1" t="s">
        <v>2216</v>
      </c>
      <c r="C1844">
        <v>10</v>
      </c>
      <c r="D1844">
        <v>500</v>
      </c>
      <c r="E1844" s="1" t="s">
        <v>230</v>
      </c>
      <c r="F1844">
        <v>1</v>
      </c>
      <c r="G1844">
        <v>361</v>
      </c>
      <c r="H1844" s="1" t="s">
        <v>347</v>
      </c>
      <c r="I1844" s="1" t="s">
        <v>489</v>
      </c>
      <c r="J1844">
        <v>602.35</v>
      </c>
      <c r="K1844">
        <v>0.61</v>
      </c>
    </row>
    <row r="1845" spans="1:11" x14ac:dyDescent="0.3">
      <c r="A1845" s="2">
        <v>43700</v>
      </c>
      <c r="B1845" s="1" t="s">
        <v>2648</v>
      </c>
      <c r="C1845">
        <v>17</v>
      </c>
      <c r="D1845">
        <v>500</v>
      </c>
      <c r="E1845" s="1" t="s">
        <v>230</v>
      </c>
      <c r="F1845">
        <v>1</v>
      </c>
      <c r="G1845">
        <v>131</v>
      </c>
      <c r="H1845" s="1" t="s">
        <v>347</v>
      </c>
      <c r="I1845" s="1" t="s">
        <v>396</v>
      </c>
      <c r="J1845">
        <v>602.35</v>
      </c>
      <c r="K1845">
        <v>0.61</v>
      </c>
    </row>
    <row r="1846" spans="1:11" x14ac:dyDescent="0.3">
      <c r="A1846" s="2">
        <v>43713</v>
      </c>
      <c r="B1846" s="1" t="s">
        <v>2467</v>
      </c>
      <c r="C1846">
        <v>25</v>
      </c>
      <c r="D1846">
        <v>500</v>
      </c>
      <c r="E1846" s="1" t="s">
        <v>230</v>
      </c>
      <c r="F1846">
        <v>1</v>
      </c>
      <c r="G1846">
        <v>297</v>
      </c>
      <c r="H1846" s="1" t="s">
        <v>347</v>
      </c>
      <c r="I1846" s="1" t="s">
        <v>467</v>
      </c>
      <c r="J1846">
        <v>602.35</v>
      </c>
      <c r="K1846">
        <v>0.61</v>
      </c>
    </row>
    <row r="1847" spans="1:11" x14ac:dyDescent="0.3">
      <c r="A1847" s="2">
        <v>43730</v>
      </c>
      <c r="B1847" s="1" t="s">
        <v>2264</v>
      </c>
      <c r="C1847">
        <v>7</v>
      </c>
      <c r="D1847">
        <v>500</v>
      </c>
      <c r="E1847" s="1" t="s">
        <v>230</v>
      </c>
      <c r="F1847">
        <v>1</v>
      </c>
      <c r="G1847">
        <v>179</v>
      </c>
      <c r="H1847" s="1" t="s">
        <v>347</v>
      </c>
      <c r="I1847" s="1" t="s">
        <v>414</v>
      </c>
      <c r="J1847">
        <v>602.35</v>
      </c>
      <c r="K1847">
        <v>0.61</v>
      </c>
    </row>
    <row r="1848" spans="1:11" x14ac:dyDescent="0.3">
      <c r="A1848" s="2">
        <v>43731</v>
      </c>
      <c r="B1848" s="1" t="s">
        <v>2347</v>
      </c>
      <c r="C1848">
        <v>35</v>
      </c>
      <c r="D1848">
        <v>500</v>
      </c>
      <c r="E1848" s="1" t="s">
        <v>230</v>
      </c>
      <c r="F1848">
        <v>1</v>
      </c>
      <c r="G1848">
        <v>52</v>
      </c>
      <c r="H1848" s="1" t="s">
        <v>347</v>
      </c>
      <c r="I1848" s="1" t="s">
        <v>1274</v>
      </c>
      <c r="J1848">
        <v>602.35</v>
      </c>
      <c r="K1848">
        <v>0.61</v>
      </c>
    </row>
    <row r="1849" spans="1:11" x14ac:dyDescent="0.3">
      <c r="A1849" s="2">
        <v>43736</v>
      </c>
      <c r="B1849" s="1" t="s">
        <v>2270</v>
      </c>
      <c r="C1849">
        <v>17</v>
      </c>
      <c r="D1849">
        <v>500</v>
      </c>
      <c r="E1849" s="1" t="s">
        <v>230</v>
      </c>
      <c r="F1849">
        <v>1</v>
      </c>
      <c r="G1849">
        <v>464</v>
      </c>
      <c r="H1849" s="1" t="s">
        <v>347</v>
      </c>
      <c r="I1849" s="1" t="s">
        <v>1420</v>
      </c>
      <c r="J1849">
        <v>602.35</v>
      </c>
      <c r="K1849">
        <v>0.61</v>
      </c>
    </row>
    <row r="1850" spans="1:11" x14ac:dyDescent="0.3">
      <c r="A1850" s="2">
        <v>43944</v>
      </c>
      <c r="B1850" s="1" t="s">
        <v>2486</v>
      </c>
      <c r="C1850">
        <v>30</v>
      </c>
      <c r="D1850">
        <v>500</v>
      </c>
      <c r="E1850" s="1" t="s">
        <v>230</v>
      </c>
      <c r="F1850">
        <v>1</v>
      </c>
      <c r="G1850">
        <v>110</v>
      </c>
      <c r="H1850" s="1" t="s">
        <v>347</v>
      </c>
      <c r="I1850" s="1" t="s">
        <v>386</v>
      </c>
      <c r="J1850">
        <v>602.35</v>
      </c>
      <c r="K1850">
        <v>0.61</v>
      </c>
    </row>
    <row r="1851" spans="1:11" x14ac:dyDescent="0.3">
      <c r="A1851" s="2">
        <v>43972</v>
      </c>
      <c r="B1851" s="1" t="s">
        <v>2816</v>
      </c>
      <c r="C1851">
        <v>14</v>
      </c>
      <c r="D1851">
        <v>500</v>
      </c>
      <c r="E1851" s="1" t="s">
        <v>230</v>
      </c>
      <c r="F1851">
        <v>1</v>
      </c>
      <c r="G1851">
        <v>131</v>
      </c>
      <c r="H1851" s="1" t="s">
        <v>347</v>
      </c>
      <c r="I1851" s="1" t="s">
        <v>396</v>
      </c>
      <c r="J1851">
        <v>602.35</v>
      </c>
      <c r="K1851">
        <v>0.61</v>
      </c>
    </row>
    <row r="1852" spans="1:11" x14ac:dyDescent="0.3">
      <c r="A1852" s="2">
        <v>43680</v>
      </c>
      <c r="B1852" s="1" t="s">
        <v>2214</v>
      </c>
      <c r="C1852">
        <v>30</v>
      </c>
      <c r="D1852">
        <v>501</v>
      </c>
      <c r="E1852" s="1" t="s">
        <v>163</v>
      </c>
      <c r="F1852">
        <v>1</v>
      </c>
      <c r="G1852">
        <v>264</v>
      </c>
      <c r="H1852" s="1" t="s">
        <v>347</v>
      </c>
      <c r="I1852" s="1" t="s">
        <v>1160</v>
      </c>
      <c r="J1852">
        <v>72.88</v>
      </c>
      <c r="K1852">
        <v>18.95</v>
      </c>
    </row>
    <row r="1853" spans="1:11" x14ac:dyDescent="0.3">
      <c r="A1853" s="2">
        <v>43700</v>
      </c>
      <c r="B1853" s="1" t="s">
        <v>2648</v>
      </c>
      <c r="C1853">
        <v>18</v>
      </c>
      <c r="D1853">
        <v>501</v>
      </c>
      <c r="E1853" s="1" t="s">
        <v>163</v>
      </c>
      <c r="F1853">
        <v>1</v>
      </c>
      <c r="G1853">
        <v>131</v>
      </c>
      <c r="H1853" s="1" t="s">
        <v>347</v>
      </c>
      <c r="I1853" s="1" t="s">
        <v>396</v>
      </c>
      <c r="J1853">
        <v>72.88</v>
      </c>
      <c r="K1853">
        <v>18.95</v>
      </c>
    </row>
    <row r="1854" spans="1:11" x14ac:dyDescent="0.3">
      <c r="A1854" s="2">
        <v>43709</v>
      </c>
      <c r="B1854" s="1" t="s">
        <v>2240</v>
      </c>
      <c r="C1854">
        <v>16</v>
      </c>
      <c r="D1854">
        <v>501</v>
      </c>
      <c r="E1854" s="1" t="s">
        <v>163</v>
      </c>
      <c r="F1854">
        <v>1</v>
      </c>
      <c r="G1854">
        <v>621</v>
      </c>
      <c r="H1854" s="1" t="s">
        <v>347</v>
      </c>
      <c r="I1854" s="1" t="s">
        <v>595</v>
      </c>
      <c r="J1854">
        <v>72.88</v>
      </c>
      <c r="K1854">
        <v>18.95</v>
      </c>
    </row>
    <row r="1855" spans="1:11" x14ac:dyDescent="0.3">
      <c r="A1855" s="2">
        <v>43714</v>
      </c>
      <c r="B1855" s="1" t="s">
        <v>2650</v>
      </c>
      <c r="C1855">
        <v>27</v>
      </c>
      <c r="D1855">
        <v>501</v>
      </c>
      <c r="E1855" s="1" t="s">
        <v>163</v>
      </c>
      <c r="F1855">
        <v>1</v>
      </c>
      <c r="G1855">
        <v>282</v>
      </c>
      <c r="H1855" s="1" t="s">
        <v>347</v>
      </c>
      <c r="I1855" s="1" t="s">
        <v>1164</v>
      </c>
      <c r="J1855">
        <v>72.88</v>
      </c>
      <c r="K1855">
        <v>18.95</v>
      </c>
    </row>
    <row r="1856" spans="1:11" x14ac:dyDescent="0.3">
      <c r="A1856" s="2">
        <v>43730</v>
      </c>
      <c r="B1856" s="1" t="s">
        <v>2263</v>
      </c>
      <c r="C1856">
        <v>5</v>
      </c>
      <c r="D1856">
        <v>501</v>
      </c>
      <c r="E1856" s="1" t="s">
        <v>163</v>
      </c>
      <c r="F1856">
        <v>1</v>
      </c>
      <c r="G1856">
        <v>267</v>
      </c>
      <c r="H1856" s="1" t="s">
        <v>347</v>
      </c>
      <c r="I1856" s="1" t="s">
        <v>1353</v>
      </c>
      <c r="J1856">
        <v>72.88</v>
      </c>
      <c r="K1856">
        <v>18.95</v>
      </c>
    </row>
    <row r="1857" spans="1:11" x14ac:dyDescent="0.3">
      <c r="A1857" s="2">
        <v>43736</v>
      </c>
      <c r="B1857" s="1" t="s">
        <v>2270</v>
      </c>
      <c r="C1857">
        <v>31</v>
      </c>
      <c r="D1857">
        <v>501</v>
      </c>
      <c r="E1857" s="1" t="s">
        <v>163</v>
      </c>
      <c r="F1857">
        <v>1</v>
      </c>
      <c r="G1857">
        <v>464</v>
      </c>
      <c r="H1857" s="1" t="s">
        <v>347</v>
      </c>
      <c r="I1857" s="1" t="s">
        <v>1420</v>
      </c>
      <c r="J1857">
        <v>72.88</v>
      </c>
      <c r="K1857">
        <v>18.95</v>
      </c>
    </row>
    <row r="1858" spans="1:11" x14ac:dyDescent="0.3">
      <c r="A1858" s="2">
        <v>43741</v>
      </c>
      <c r="B1858" s="1" t="s">
        <v>2832</v>
      </c>
      <c r="C1858">
        <v>11</v>
      </c>
      <c r="D1858">
        <v>501</v>
      </c>
      <c r="E1858" s="1" t="s">
        <v>163</v>
      </c>
      <c r="F1858">
        <v>1</v>
      </c>
      <c r="G1858">
        <v>34</v>
      </c>
      <c r="H1858" s="1" t="s">
        <v>347</v>
      </c>
      <c r="I1858" s="1" t="s">
        <v>1266</v>
      </c>
      <c r="J1858">
        <v>72.88</v>
      </c>
      <c r="K1858">
        <v>18.95</v>
      </c>
    </row>
    <row r="1859" spans="1:11" x14ac:dyDescent="0.3">
      <c r="A1859" s="2">
        <v>43760</v>
      </c>
      <c r="B1859" s="1" t="s">
        <v>3021</v>
      </c>
      <c r="C1859">
        <v>24</v>
      </c>
      <c r="D1859">
        <v>501</v>
      </c>
      <c r="E1859" s="1" t="s">
        <v>163</v>
      </c>
      <c r="F1859">
        <v>1</v>
      </c>
      <c r="G1859">
        <v>231</v>
      </c>
      <c r="H1859" s="1" t="s">
        <v>347</v>
      </c>
      <c r="I1859" s="1" t="s">
        <v>1340</v>
      </c>
      <c r="J1859">
        <v>72.88</v>
      </c>
      <c r="K1859">
        <v>18.95</v>
      </c>
    </row>
    <row r="1860" spans="1:11" x14ac:dyDescent="0.3">
      <c r="A1860" s="2">
        <v>43801</v>
      </c>
      <c r="B1860" s="1" t="s">
        <v>2295</v>
      </c>
      <c r="C1860">
        <v>45</v>
      </c>
      <c r="D1860">
        <v>501</v>
      </c>
      <c r="E1860" s="1" t="s">
        <v>163</v>
      </c>
      <c r="F1860">
        <v>1</v>
      </c>
      <c r="G1860">
        <v>688</v>
      </c>
      <c r="H1860" s="1" t="s">
        <v>347</v>
      </c>
      <c r="I1860" s="1" t="s">
        <v>1503</v>
      </c>
      <c r="J1860">
        <v>72.88</v>
      </c>
      <c r="K1860">
        <v>18.95</v>
      </c>
    </row>
    <row r="1861" spans="1:11" x14ac:dyDescent="0.3">
      <c r="A1861" s="2">
        <v>43828</v>
      </c>
      <c r="B1861" s="1" t="s">
        <v>3142</v>
      </c>
      <c r="C1861">
        <v>6</v>
      </c>
      <c r="D1861">
        <v>501</v>
      </c>
      <c r="E1861" s="1" t="s">
        <v>163</v>
      </c>
      <c r="F1861">
        <v>1</v>
      </c>
      <c r="G1861">
        <v>55</v>
      </c>
      <c r="H1861" s="1" t="s">
        <v>347</v>
      </c>
      <c r="I1861" s="1" t="s">
        <v>366</v>
      </c>
      <c r="J1861">
        <v>72.88</v>
      </c>
      <c r="K1861">
        <v>18.95</v>
      </c>
    </row>
    <row r="1862" spans="1:11" x14ac:dyDescent="0.3">
      <c r="A1862" s="2">
        <v>43924</v>
      </c>
      <c r="B1862" s="1" t="s">
        <v>2750</v>
      </c>
      <c r="C1862">
        <v>26</v>
      </c>
      <c r="D1862">
        <v>501</v>
      </c>
      <c r="E1862" s="1" t="s">
        <v>163</v>
      </c>
      <c r="F1862">
        <v>1</v>
      </c>
      <c r="G1862">
        <v>34</v>
      </c>
      <c r="H1862" s="1" t="s">
        <v>347</v>
      </c>
      <c r="I1862" s="1" t="s">
        <v>1266</v>
      </c>
      <c r="J1862">
        <v>72.88</v>
      </c>
      <c r="K1862">
        <v>18.95</v>
      </c>
    </row>
    <row r="1863" spans="1:11" x14ac:dyDescent="0.3">
      <c r="A1863" s="2">
        <v>43930</v>
      </c>
      <c r="B1863" s="1" t="s">
        <v>2685</v>
      </c>
      <c r="C1863">
        <v>17</v>
      </c>
      <c r="D1863">
        <v>501</v>
      </c>
      <c r="E1863" s="1" t="s">
        <v>163</v>
      </c>
      <c r="F1863">
        <v>1</v>
      </c>
      <c r="G1863">
        <v>331</v>
      </c>
      <c r="H1863" s="1" t="s">
        <v>347</v>
      </c>
      <c r="I1863" s="1" t="s">
        <v>482</v>
      </c>
      <c r="J1863">
        <v>72.88</v>
      </c>
      <c r="K1863">
        <v>18.95</v>
      </c>
    </row>
    <row r="1864" spans="1:11" x14ac:dyDescent="0.3">
      <c r="A1864" s="2">
        <v>43949</v>
      </c>
      <c r="B1864" s="1" t="s">
        <v>2606</v>
      </c>
      <c r="C1864">
        <v>9</v>
      </c>
      <c r="D1864">
        <v>501</v>
      </c>
      <c r="E1864" s="1" t="s">
        <v>163</v>
      </c>
      <c r="F1864">
        <v>1</v>
      </c>
      <c r="G1864">
        <v>231</v>
      </c>
      <c r="H1864" s="1" t="s">
        <v>347</v>
      </c>
      <c r="I1864" s="1" t="s">
        <v>1340</v>
      </c>
      <c r="J1864">
        <v>72.88</v>
      </c>
      <c r="K1864">
        <v>18.95</v>
      </c>
    </row>
    <row r="1865" spans="1:11" x14ac:dyDescent="0.3">
      <c r="A1865" s="2">
        <v>43955</v>
      </c>
      <c r="B1865" s="1" t="s">
        <v>2323</v>
      </c>
      <c r="C1865">
        <v>9</v>
      </c>
      <c r="D1865">
        <v>501</v>
      </c>
      <c r="E1865" s="1" t="s">
        <v>163</v>
      </c>
      <c r="F1865">
        <v>1</v>
      </c>
      <c r="G1865">
        <v>361</v>
      </c>
      <c r="H1865" s="1" t="s">
        <v>347</v>
      </c>
      <c r="I1865" s="1" t="s">
        <v>489</v>
      </c>
      <c r="J1865">
        <v>72.88</v>
      </c>
      <c r="K1865">
        <v>18.95</v>
      </c>
    </row>
    <row r="1866" spans="1:11" x14ac:dyDescent="0.3">
      <c r="A1866" s="2">
        <v>43972</v>
      </c>
      <c r="B1866" s="1" t="s">
        <v>2816</v>
      </c>
      <c r="C1866">
        <v>17</v>
      </c>
      <c r="D1866">
        <v>501</v>
      </c>
      <c r="E1866" s="1" t="s">
        <v>163</v>
      </c>
      <c r="F1866">
        <v>1</v>
      </c>
      <c r="G1866">
        <v>131</v>
      </c>
      <c r="H1866" s="1" t="s">
        <v>347</v>
      </c>
      <c r="I1866" s="1" t="s">
        <v>396</v>
      </c>
      <c r="J1866">
        <v>72.88</v>
      </c>
      <c r="K1866">
        <v>18.95</v>
      </c>
    </row>
    <row r="1867" spans="1:11" x14ac:dyDescent="0.3">
      <c r="A1867" s="2">
        <v>43667</v>
      </c>
      <c r="B1867" s="1" t="s">
        <v>2210</v>
      </c>
      <c r="C1867">
        <v>6</v>
      </c>
      <c r="D1867">
        <v>502</v>
      </c>
      <c r="E1867" s="1" t="s">
        <v>231</v>
      </c>
      <c r="F1867">
        <v>1</v>
      </c>
      <c r="G1867">
        <v>110</v>
      </c>
      <c r="H1867" s="1" t="s">
        <v>347</v>
      </c>
      <c r="I1867" s="1" t="s">
        <v>386</v>
      </c>
      <c r="J1867">
        <v>200.05</v>
      </c>
      <c r="K1867">
        <v>0.2</v>
      </c>
    </row>
    <row r="1868" spans="1:11" x14ac:dyDescent="0.3">
      <c r="A1868" s="2">
        <v>43668</v>
      </c>
      <c r="B1868" s="1" t="s">
        <v>2435</v>
      </c>
      <c r="C1868">
        <v>31</v>
      </c>
      <c r="D1868">
        <v>502</v>
      </c>
      <c r="E1868" s="1" t="s">
        <v>231</v>
      </c>
      <c r="F1868">
        <v>1</v>
      </c>
      <c r="G1868">
        <v>231</v>
      </c>
      <c r="H1868" s="1" t="s">
        <v>347</v>
      </c>
      <c r="I1868" s="1" t="s">
        <v>1340</v>
      </c>
      <c r="J1868">
        <v>200.05</v>
      </c>
      <c r="K1868">
        <v>0.2</v>
      </c>
    </row>
    <row r="1869" spans="1:11" x14ac:dyDescent="0.3">
      <c r="A1869" s="2">
        <v>43680</v>
      </c>
      <c r="B1869" s="1" t="s">
        <v>2214</v>
      </c>
      <c r="C1869">
        <v>33</v>
      </c>
      <c r="D1869">
        <v>502</v>
      </c>
      <c r="E1869" s="1" t="s">
        <v>231</v>
      </c>
      <c r="F1869">
        <v>1</v>
      </c>
      <c r="G1869">
        <v>264</v>
      </c>
      <c r="H1869" s="1" t="s">
        <v>347</v>
      </c>
      <c r="I1869" s="1" t="s">
        <v>1160</v>
      </c>
      <c r="J1869">
        <v>200.05</v>
      </c>
      <c r="K1869">
        <v>0.2</v>
      </c>
    </row>
    <row r="1870" spans="1:11" x14ac:dyDescent="0.3">
      <c r="A1870" s="2">
        <v>43700</v>
      </c>
      <c r="B1870" s="1" t="s">
        <v>2648</v>
      </c>
      <c r="C1870">
        <v>12</v>
      </c>
      <c r="D1870">
        <v>502</v>
      </c>
      <c r="E1870" s="1" t="s">
        <v>231</v>
      </c>
      <c r="F1870">
        <v>1</v>
      </c>
      <c r="G1870">
        <v>131</v>
      </c>
      <c r="H1870" s="1" t="s">
        <v>347</v>
      </c>
      <c r="I1870" s="1" t="s">
        <v>396</v>
      </c>
      <c r="J1870">
        <v>200.05</v>
      </c>
      <c r="K1870">
        <v>0.2</v>
      </c>
    </row>
    <row r="1871" spans="1:11" x14ac:dyDescent="0.3">
      <c r="A1871" s="2">
        <v>43712</v>
      </c>
      <c r="B1871" s="1" t="s">
        <v>2246</v>
      </c>
      <c r="C1871">
        <v>34</v>
      </c>
      <c r="D1871">
        <v>502</v>
      </c>
      <c r="E1871" s="1" t="s">
        <v>231</v>
      </c>
      <c r="F1871">
        <v>1</v>
      </c>
      <c r="G1871">
        <v>688</v>
      </c>
      <c r="H1871" s="1" t="s">
        <v>347</v>
      </c>
      <c r="I1871" s="1" t="s">
        <v>1503</v>
      </c>
      <c r="J1871">
        <v>200.05</v>
      </c>
      <c r="K1871">
        <v>0.2</v>
      </c>
    </row>
    <row r="1872" spans="1:11" x14ac:dyDescent="0.3">
      <c r="A1872" s="2">
        <v>43725</v>
      </c>
      <c r="B1872" s="1" t="s">
        <v>2260</v>
      </c>
      <c r="C1872">
        <v>32</v>
      </c>
      <c r="D1872">
        <v>502</v>
      </c>
      <c r="E1872" s="1" t="s">
        <v>231</v>
      </c>
      <c r="F1872">
        <v>1</v>
      </c>
      <c r="G1872">
        <v>249</v>
      </c>
      <c r="H1872" s="1" t="s">
        <v>347</v>
      </c>
      <c r="I1872" s="1" t="s">
        <v>1347</v>
      </c>
      <c r="J1872">
        <v>200.05</v>
      </c>
      <c r="K1872">
        <v>0.2</v>
      </c>
    </row>
    <row r="1873" spans="1:11" x14ac:dyDescent="0.3">
      <c r="A1873" s="2">
        <v>43730</v>
      </c>
      <c r="B1873" s="1" t="s">
        <v>2264</v>
      </c>
      <c r="C1873">
        <v>25</v>
      </c>
      <c r="D1873">
        <v>502</v>
      </c>
      <c r="E1873" s="1" t="s">
        <v>231</v>
      </c>
      <c r="F1873">
        <v>1</v>
      </c>
      <c r="G1873">
        <v>179</v>
      </c>
      <c r="H1873" s="1" t="s">
        <v>347</v>
      </c>
      <c r="I1873" s="1" t="s">
        <v>414</v>
      </c>
      <c r="J1873">
        <v>200.05</v>
      </c>
      <c r="K1873">
        <v>0.2</v>
      </c>
    </row>
    <row r="1874" spans="1:11" x14ac:dyDescent="0.3">
      <c r="A1874" s="2">
        <v>43730</v>
      </c>
      <c r="B1874" s="1" t="s">
        <v>2702</v>
      </c>
      <c r="C1874">
        <v>30</v>
      </c>
      <c r="D1874">
        <v>502</v>
      </c>
      <c r="E1874" s="1" t="s">
        <v>231</v>
      </c>
      <c r="F1874">
        <v>1</v>
      </c>
      <c r="G1874">
        <v>55</v>
      </c>
      <c r="H1874" s="1" t="s">
        <v>347</v>
      </c>
      <c r="I1874" s="1" t="s">
        <v>366</v>
      </c>
      <c r="J1874">
        <v>200.05</v>
      </c>
      <c r="K1874">
        <v>0.2</v>
      </c>
    </row>
    <row r="1875" spans="1:11" x14ac:dyDescent="0.3">
      <c r="A1875" s="2">
        <v>43949</v>
      </c>
      <c r="B1875" s="1" t="s">
        <v>2606</v>
      </c>
      <c r="C1875">
        <v>26</v>
      </c>
      <c r="D1875">
        <v>502</v>
      </c>
      <c r="E1875" s="1" t="s">
        <v>231</v>
      </c>
      <c r="F1875">
        <v>1</v>
      </c>
      <c r="G1875">
        <v>231</v>
      </c>
      <c r="H1875" s="1" t="s">
        <v>347</v>
      </c>
      <c r="I1875" s="1" t="s">
        <v>1340</v>
      </c>
      <c r="J1875">
        <v>200.05</v>
      </c>
      <c r="K1875">
        <v>0.2</v>
      </c>
    </row>
    <row r="1876" spans="1:11" x14ac:dyDescent="0.3">
      <c r="A1876" s="2">
        <v>43668</v>
      </c>
      <c r="B1876" s="1" t="s">
        <v>2435</v>
      </c>
      <c r="C1876">
        <v>30</v>
      </c>
      <c r="D1876">
        <v>503</v>
      </c>
      <c r="E1876" s="1" t="s">
        <v>232</v>
      </c>
      <c r="F1876">
        <v>1</v>
      </c>
      <c r="G1876">
        <v>231</v>
      </c>
      <c r="H1876" s="1" t="s">
        <v>347</v>
      </c>
      <c r="I1876" s="1" t="s">
        <v>1340</v>
      </c>
      <c r="J1876">
        <v>200.05</v>
      </c>
      <c r="K1876">
        <v>0.2</v>
      </c>
    </row>
    <row r="1877" spans="1:11" x14ac:dyDescent="0.3">
      <c r="A1877" s="2">
        <v>43715</v>
      </c>
      <c r="B1877" s="1" t="s">
        <v>2249</v>
      </c>
      <c r="C1877">
        <v>15</v>
      </c>
      <c r="D1877">
        <v>503</v>
      </c>
      <c r="E1877" s="1" t="s">
        <v>232</v>
      </c>
      <c r="F1877">
        <v>1</v>
      </c>
      <c r="G1877">
        <v>573</v>
      </c>
      <c r="H1877" s="1" t="s">
        <v>347</v>
      </c>
      <c r="I1877" s="1" t="s">
        <v>1458</v>
      </c>
      <c r="J1877">
        <v>200.05</v>
      </c>
      <c r="K1877">
        <v>0.2</v>
      </c>
    </row>
    <row r="1878" spans="1:11" x14ac:dyDescent="0.3">
      <c r="A1878" s="2">
        <v>43658</v>
      </c>
      <c r="B1878" s="1" t="s">
        <v>2583</v>
      </c>
      <c r="C1878">
        <v>14</v>
      </c>
      <c r="D1878">
        <v>506</v>
      </c>
      <c r="E1878" s="1" t="s">
        <v>235</v>
      </c>
      <c r="F1878">
        <v>1</v>
      </c>
      <c r="G1878">
        <v>691</v>
      </c>
      <c r="H1878" s="1" t="s">
        <v>347</v>
      </c>
      <c r="I1878" s="1" t="s">
        <v>617</v>
      </c>
      <c r="J1878">
        <v>200.05</v>
      </c>
      <c r="K1878">
        <v>0.2</v>
      </c>
    </row>
    <row r="1879" spans="1:11" x14ac:dyDescent="0.3">
      <c r="A1879" s="2">
        <v>43679</v>
      </c>
      <c r="B1879" s="1" t="s">
        <v>2698</v>
      </c>
      <c r="C1879">
        <v>23</v>
      </c>
      <c r="D1879">
        <v>506</v>
      </c>
      <c r="E1879" s="1" t="s">
        <v>235</v>
      </c>
      <c r="F1879">
        <v>1</v>
      </c>
      <c r="G1879">
        <v>64</v>
      </c>
      <c r="H1879" s="1" t="s">
        <v>347</v>
      </c>
      <c r="I1879" s="1" t="s">
        <v>1114</v>
      </c>
      <c r="J1879">
        <v>200.05</v>
      </c>
      <c r="K1879">
        <v>0.2</v>
      </c>
    </row>
    <row r="1880" spans="1:11" x14ac:dyDescent="0.3">
      <c r="A1880" s="2">
        <v>43712</v>
      </c>
      <c r="B1880" s="1" t="s">
        <v>2246</v>
      </c>
      <c r="C1880">
        <v>12</v>
      </c>
      <c r="D1880">
        <v>506</v>
      </c>
      <c r="E1880" s="1" t="s">
        <v>235</v>
      </c>
      <c r="F1880">
        <v>1</v>
      </c>
      <c r="G1880">
        <v>688</v>
      </c>
      <c r="H1880" s="1" t="s">
        <v>347</v>
      </c>
      <c r="I1880" s="1" t="s">
        <v>1503</v>
      </c>
      <c r="J1880">
        <v>200.05</v>
      </c>
      <c r="K1880">
        <v>0.2</v>
      </c>
    </row>
    <row r="1881" spans="1:11" x14ac:dyDescent="0.3">
      <c r="A1881" s="2">
        <v>43714</v>
      </c>
      <c r="B1881" s="1" t="s">
        <v>2650</v>
      </c>
      <c r="C1881">
        <v>13</v>
      </c>
      <c r="D1881">
        <v>506</v>
      </c>
      <c r="E1881" s="1" t="s">
        <v>235</v>
      </c>
      <c r="F1881">
        <v>1</v>
      </c>
      <c r="G1881">
        <v>282</v>
      </c>
      <c r="H1881" s="1" t="s">
        <v>347</v>
      </c>
      <c r="I1881" s="1" t="s">
        <v>1164</v>
      </c>
      <c r="J1881">
        <v>200.05</v>
      </c>
      <c r="K1881">
        <v>0.2</v>
      </c>
    </row>
    <row r="1882" spans="1:11" x14ac:dyDescent="0.3">
      <c r="A1882" s="2">
        <v>43715</v>
      </c>
      <c r="B1882" s="1" t="s">
        <v>2249</v>
      </c>
      <c r="C1882">
        <v>28</v>
      </c>
      <c r="D1882">
        <v>506</v>
      </c>
      <c r="E1882" s="1" t="s">
        <v>235</v>
      </c>
      <c r="F1882">
        <v>1</v>
      </c>
      <c r="G1882">
        <v>573</v>
      </c>
      <c r="H1882" s="1" t="s">
        <v>347</v>
      </c>
      <c r="I1882" s="1" t="s">
        <v>1458</v>
      </c>
      <c r="J1882">
        <v>200.05</v>
      </c>
      <c r="K1882">
        <v>0.2</v>
      </c>
    </row>
    <row r="1883" spans="1:11" x14ac:dyDescent="0.3">
      <c r="A1883" s="2">
        <v>43721</v>
      </c>
      <c r="B1883" s="1" t="s">
        <v>2254</v>
      </c>
      <c r="C1883">
        <v>19</v>
      </c>
      <c r="D1883">
        <v>506</v>
      </c>
      <c r="E1883" s="1" t="s">
        <v>235</v>
      </c>
      <c r="F1883">
        <v>1</v>
      </c>
      <c r="G1883">
        <v>536</v>
      </c>
      <c r="H1883" s="1" t="s">
        <v>347</v>
      </c>
      <c r="I1883" s="1" t="s">
        <v>1445</v>
      </c>
      <c r="J1883">
        <v>200.05</v>
      </c>
      <c r="K1883">
        <v>0.2</v>
      </c>
    </row>
    <row r="1884" spans="1:11" x14ac:dyDescent="0.3">
      <c r="A1884" s="2">
        <v>43725</v>
      </c>
      <c r="B1884" s="1" t="s">
        <v>2260</v>
      </c>
      <c r="C1884">
        <v>30</v>
      </c>
      <c r="D1884">
        <v>506</v>
      </c>
      <c r="E1884" s="1" t="s">
        <v>235</v>
      </c>
      <c r="F1884">
        <v>1</v>
      </c>
      <c r="G1884">
        <v>249</v>
      </c>
      <c r="H1884" s="1" t="s">
        <v>347</v>
      </c>
      <c r="I1884" s="1" t="s">
        <v>1347</v>
      </c>
      <c r="J1884">
        <v>200.05</v>
      </c>
      <c r="K1884">
        <v>0.2</v>
      </c>
    </row>
    <row r="1885" spans="1:11" x14ac:dyDescent="0.3">
      <c r="A1885" s="2">
        <v>43736</v>
      </c>
      <c r="B1885" s="1" t="s">
        <v>2270</v>
      </c>
      <c r="C1885">
        <v>34</v>
      </c>
      <c r="D1885">
        <v>506</v>
      </c>
      <c r="E1885" s="1" t="s">
        <v>235</v>
      </c>
      <c r="F1885">
        <v>1</v>
      </c>
      <c r="G1885">
        <v>464</v>
      </c>
      <c r="H1885" s="1" t="s">
        <v>347</v>
      </c>
      <c r="I1885" s="1" t="s">
        <v>1420</v>
      </c>
      <c r="J1885">
        <v>200.05</v>
      </c>
      <c r="K1885">
        <v>0.2</v>
      </c>
    </row>
    <row r="1886" spans="1:11" x14ac:dyDescent="0.3">
      <c r="A1886" s="2">
        <v>43706</v>
      </c>
      <c r="B1886" s="1" t="s">
        <v>2365</v>
      </c>
      <c r="C1886">
        <v>26</v>
      </c>
      <c r="D1886">
        <v>507</v>
      </c>
      <c r="E1886" s="1" t="s">
        <v>236</v>
      </c>
      <c r="F1886">
        <v>1</v>
      </c>
      <c r="G1886">
        <v>85</v>
      </c>
      <c r="H1886" s="1" t="s">
        <v>347</v>
      </c>
      <c r="I1886" s="1" t="s">
        <v>1282</v>
      </c>
      <c r="J1886">
        <v>200.05</v>
      </c>
      <c r="K1886">
        <v>0.2</v>
      </c>
    </row>
    <row r="1887" spans="1:11" x14ac:dyDescent="0.3">
      <c r="A1887" s="2">
        <v>43710</v>
      </c>
      <c r="B1887" s="1" t="s">
        <v>2243</v>
      </c>
      <c r="C1887">
        <v>34</v>
      </c>
      <c r="D1887">
        <v>507</v>
      </c>
      <c r="E1887" s="1" t="s">
        <v>236</v>
      </c>
      <c r="F1887">
        <v>1</v>
      </c>
      <c r="G1887">
        <v>582</v>
      </c>
      <c r="H1887" s="1" t="s">
        <v>347</v>
      </c>
      <c r="I1887" s="1" t="s">
        <v>578</v>
      </c>
      <c r="J1887">
        <v>200.05</v>
      </c>
      <c r="K1887">
        <v>0.2</v>
      </c>
    </row>
    <row r="1888" spans="1:11" x14ac:dyDescent="0.3">
      <c r="A1888" s="2">
        <v>43724</v>
      </c>
      <c r="B1888" s="1" t="s">
        <v>2551</v>
      </c>
      <c r="C1888">
        <v>23</v>
      </c>
      <c r="D1888">
        <v>507</v>
      </c>
      <c r="E1888" s="1" t="s">
        <v>236</v>
      </c>
      <c r="F1888">
        <v>1</v>
      </c>
      <c r="G1888">
        <v>509</v>
      </c>
      <c r="H1888" s="1" t="s">
        <v>347</v>
      </c>
      <c r="I1888" s="1" t="s">
        <v>545</v>
      </c>
      <c r="J1888">
        <v>200.05</v>
      </c>
      <c r="K1888">
        <v>0.2</v>
      </c>
    </row>
    <row r="1889" spans="1:11" x14ac:dyDescent="0.3">
      <c r="A1889" s="2">
        <v>43727</v>
      </c>
      <c r="B1889" s="1" t="s">
        <v>2472</v>
      </c>
      <c r="C1889">
        <v>29</v>
      </c>
      <c r="D1889">
        <v>507</v>
      </c>
      <c r="E1889" s="1" t="s">
        <v>236</v>
      </c>
      <c r="F1889">
        <v>1</v>
      </c>
      <c r="G1889">
        <v>627</v>
      </c>
      <c r="H1889" s="1" t="s">
        <v>347</v>
      </c>
      <c r="I1889" s="1" t="s">
        <v>599</v>
      </c>
      <c r="J1889">
        <v>200.05</v>
      </c>
      <c r="K1889">
        <v>0.2</v>
      </c>
    </row>
    <row r="1890" spans="1:11" x14ac:dyDescent="0.3">
      <c r="A1890" s="2">
        <v>43730</v>
      </c>
      <c r="B1890" s="1" t="s">
        <v>2264</v>
      </c>
      <c r="C1890">
        <v>37</v>
      </c>
      <c r="D1890">
        <v>507</v>
      </c>
      <c r="E1890" s="1" t="s">
        <v>236</v>
      </c>
      <c r="F1890">
        <v>1</v>
      </c>
      <c r="G1890">
        <v>179</v>
      </c>
      <c r="H1890" s="1" t="s">
        <v>347</v>
      </c>
      <c r="I1890" s="1" t="s">
        <v>414</v>
      </c>
      <c r="J1890">
        <v>200.05</v>
      </c>
      <c r="K1890">
        <v>0.2</v>
      </c>
    </row>
    <row r="1891" spans="1:11" x14ac:dyDescent="0.3">
      <c r="A1891" s="2">
        <v>43730</v>
      </c>
      <c r="B1891" s="1" t="s">
        <v>2702</v>
      </c>
      <c r="C1891">
        <v>27</v>
      </c>
      <c r="D1891">
        <v>507</v>
      </c>
      <c r="E1891" s="1" t="s">
        <v>236</v>
      </c>
      <c r="F1891">
        <v>1</v>
      </c>
      <c r="G1891">
        <v>55</v>
      </c>
      <c r="H1891" s="1" t="s">
        <v>347</v>
      </c>
      <c r="I1891" s="1" t="s">
        <v>366</v>
      </c>
      <c r="J1891">
        <v>200.05</v>
      </c>
      <c r="K1891">
        <v>0.2</v>
      </c>
    </row>
    <row r="1892" spans="1:11" x14ac:dyDescent="0.3">
      <c r="A1892" s="2">
        <v>43736</v>
      </c>
      <c r="B1892" s="1" t="s">
        <v>2270</v>
      </c>
      <c r="C1892">
        <v>37</v>
      </c>
      <c r="D1892">
        <v>507</v>
      </c>
      <c r="E1892" s="1" t="s">
        <v>236</v>
      </c>
      <c r="F1892">
        <v>1</v>
      </c>
      <c r="G1892">
        <v>464</v>
      </c>
      <c r="H1892" s="1" t="s">
        <v>347</v>
      </c>
      <c r="I1892" s="1" t="s">
        <v>1420</v>
      </c>
      <c r="J1892">
        <v>200.05</v>
      </c>
      <c r="K1892">
        <v>0.2</v>
      </c>
    </row>
    <row r="1893" spans="1:11" x14ac:dyDescent="0.3">
      <c r="A1893" s="2">
        <v>43648</v>
      </c>
      <c r="B1893" s="1" t="s">
        <v>2695</v>
      </c>
      <c r="C1893">
        <v>15</v>
      </c>
      <c r="D1893">
        <v>514</v>
      </c>
      <c r="E1893" s="1" t="s">
        <v>154</v>
      </c>
      <c r="F1893">
        <v>1</v>
      </c>
      <c r="G1893">
        <v>34</v>
      </c>
      <c r="H1893" s="1" t="s">
        <v>347</v>
      </c>
      <c r="I1893" s="1" t="s">
        <v>1266</v>
      </c>
      <c r="J1893">
        <v>63.9</v>
      </c>
      <c r="K1893">
        <v>16.61</v>
      </c>
    </row>
    <row r="1894" spans="1:11" x14ac:dyDescent="0.3">
      <c r="A1894" s="2">
        <v>43682</v>
      </c>
      <c r="B1894" s="1" t="s">
        <v>2216</v>
      </c>
      <c r="C1894">
        <v>30</v>
      </c>
      <c r="D1894">
        <v>514</v>
      </c>
      <c r="E1894" s="1" t="s">
        <v>154</v>
      </c>
      <c r="F1894">
        <v>1</v>
      </c>
      <c r="G1894">
        <v>361</v>
      </c>
      <c r="H1894" s="1" t="s">
        <v>347</v>
      </c>
      <c r="I1894" s="1" t="s">
        <v>489</v>
      </c>
      <c r="J1894">
        <v>63.9</v>
      </c>
      <c r="K1894">
        <v>16.61</v>
      </c>
    </row>
    <row r="1895" spans="1:11" x14ac:dyDescent="0.3">
      <c r="A1895" s="2">
        <v>43700</v>
      </c>
      <c r="B1895" s="1" t="s">
        <v>2648</v>
      </c>
      <c r="C1895">
        <v>14</v>
      </c>
      <c r="D1895">
        <v>514</v>
      </c>
      <c r="E1895" s="1" t="s">
        <v>154</v>
      </c>
      <c r="F1895">
        <v>1</v>
      </c>
      <c r="G1895">
        <v>131</v>
      </c>
      <c r="H1895" s="1" t="s">
        <v>347</v>
      </c>
      <c r="I1895" s="1" t="s">
        <v>396</v>
      </c>
      <c r="J1895">
        <v>63.9</v>
      </c>
      <c r="K1895">
        <v>16.61</v>
      </c>
    </row>
    <row r="1896" spans="1:11" x14ac:dyDescent="0.3">
      <c r="A1896" s="2">
        <v>43709</v>
      </c>
      <c r="B1896" s="1" t="s">
        <v>2240</v>
      </c>
      <c r="C1896">
        <v>19</v>
      </c>
      <c r="D1896">
        <v>514</v>
      </c>
      <c r="E1896" s="1" t="s">
        <v>154</v>
      </c>
      <c r="F1896">
        <v>1</v>
      </c>
      <c r="G1896">
        <v>621</v>
      </c>
      <c r="H1896" s="1" t="s">
        <v>347</v>
      </c>
      <c r="I1896" s="1" t="s">
        <v>595</v>
      </c>
      <c r="J1896">
        <v>63.9</v>
      </c>
      <c r="K1896">
        <v>16.61</v>
      </c>
    </row>
    <row r="1897" spans="1:11" x14ac:dyDescent="0.3">
      <c r="A1897" s="2">
        <v>43710</v>
      </c>
      <c r="B1897" s="1" t="s">
        <v>2243</v>
      </c>
      <c r="C1897">
        <v>36</v>
      </c>
      <c r="D1897">
        <v>514</v>
      </c>
      <c r="E1897" s="1" t="s">
        <v>154</v>
      </c>
      <c r="F1897">
        <v>1</v>
      </c>
      <c r="G1897">
        <v>582</v>
      </c>
      <c r="H1897" s="1" t="s">
        <v>347</v>
      </c>
      <c r="I1897" s="1" t="s">
        <v>578</v>
      </c>
      <c r="J1897">
        <v>63.9</v>
      </c>
      <c r="K1897">
        <v>16.61</v>
      </c>
    </row>
    <row r="1898" spans="1:11" x14ac:dyDescent="0.3">
      <c r="A1898" s="2">
        <v>43712</v>
      </c>
      <c r="B1898" s="1" t="s">
        <v>2246</v>
      </c>
      <c r="C1898">
        <v>43</v>
      </c>
      <c r="D1898">
        <v>514</v>
      </c>
      <c r="E1898" s="1" t="s">
        <v>154</v>
      </c>
      <c r="F1898">
        <v>1</v>
      </c>
      <c r="G1898">
        <v>688</v>
      </c>
      <c r="H1898" s="1" t="s">
        <v>347</v>
      </c>
      <c r="I1898" s="1" t="s">
        <v>1503</v>
      </c>
      <c r="J1898">
        <v>63.9</v>
      </c>
      <c r="K1898">
        <v>16.61</v>
      </c>
    </row>
    <row r="1899" spans="1:11" x14ac:dyDescent="0.3">
      <c r="A1899" s="2">
        <v>43713</v>
      </c>
      <c r="B1899" s="1" t="s">
        <v>2467</v>
      </c>
      <c r="C1899">
        <v>8</v>
      </c>
      <c r="D1899">
        <v>514</v>
      </c>
      <c r="E1899" s="1" t="s">
        <v>154</v>
      </c>
      <c r="F1899">
        <v>1</v>
      </c>
      <c r="G1899">
        <v>297</v>
      </c>
      <c r="H1899" s="1" t="s">
        <v>347</v>
      </c>
      <c r="I1899" s="1" t="s">
        <v>467</v>
      </c>
      <c r="J1899">
        <v>63.9</v>
      </c>
      <c r="K1899">
        <v>16.61</v>
      </c>
    </row>
    <row r="1900" spans="1:11" x14ac:dyDescent="0.3">
      <c r="A1900" s="2">
        <v>43725</v>
      </c>
      <c r="B1900" s="1" t="s">
        <v>2260</v>
      </c>
      <c r="C1900">
        <v>35</v>
      </c>
      <c r="D1900">
        <v>514</v>
      </c>
      <c r="E1900" s="1" t="s">
        <v>154</v>
      </c>
      <c r="F1900">
        <v>1</v>
      </c>
      <c r="G1900">
        <v>249</v>
      </c>
      <c r="H1900" s="1" t="s">
        <v>347</v>
      </c>
      <c r="I1900" s="1" t="s">
        <v>1347</v>
      </c>
      <c r="J1900">
        <v>63.9</v>
      </c>
      <c r="K1900">
        <v>16.61</v>
      </c>
    </row>
    <row r="1901" spans="1:11" x14ac:dyDescent="0.3">
      <c r="A1901" s="2">
        <v>43730</v>
      </c>
      <c r="B1901" s="1" t="s">
        <v>2264</v>
      </c>
      <c r="C1901">
        <v>39</v>
      </c>
      <c r="D1901">
        <v>514</v>
      </c>
      <c r="E1901" s="1" t="s">
        <v>154</v>
      </c>
      <c r="F1901">
        <v>1</v>
      </c>
      <c r="G1901">
        <v>179</v>
      </c>
      <c r="H1901" s="1" t="s">
        <v>347</v>
      </c>
      <c r="I1901" s="1" t="s">
        <v>414</v>
      </c>
      <c r="J1901">
        <v>63.9</v>
      </c>
      <c r="K1901">
        <v>16.61</v>
      </c>
    </row>
    <row r="1902" spans="1:11" x14ac:dyDescent="0.3">
      <c r="A1902" s="2">
        <v>43760</v>
      </c>
      <c r="B1902" s="1" t="s">
        <v>2502</v>
      </c>
      <c r="C1902">
        <v>20</v>
      </c>
      <c r="D1902">
        <v>514</v>
      </c>
      <c r="E1902" s="1" t="s">
        <v>154</v>
      </c>
      <c r="F1902">
        <v>1</v>
      </c>
      <c r="G1902">
        <v>110</v>
      </c>
      <c r="H1902" s="1" t="s">
        <v>347</v>
      </c>
      <c r="I1902" s="1" t="s">
        <v>386</v>
      </c>
      <c r="J1902">
        <v>63.9</v>
      </c>
      <c r="K1902">
        <v>16.61</v>
      </c>
    </row>
    <row r="1903" spans="1:11" x14ac:dyDescent="0.3">
      <c r="A1903" s="2">
        <v>43828</v>
      </c>
      <c r="B1903" s="1" t="s">
        <v>3142</v>
      </c>
      <c r="C1903">
        <v>12</v>
      </c>
      <c r="D1903">
        <v>514</v>
      </c>
      <c r="E1903" s="1" t="s">
        <v>154</v>
      </c>
      <c r="F1903">
        <v>1</v>
      </c>
      <c r="G1903">
        <v>55</v>
      </c>
      <c r="H1903" s="1" t="s">
        <v>347</v>
      </c>
      <c r="I1903" s="1" t="s">
        <v>366</v>
      </c>
      <c r="J1903">
        <v>63.9</v>
      </c>
      <c r="K1903">
        <v>16.61</v>
      </c>
    </row>
    <row r="1904" spans="1:11" x14ac:dyDescent="0.3">
      <c r="A1904" s="2">
        <v>43960</v>
      </c>
      <c r="B1904" s="1" t="s">
        <v>2943</v>
      </c>
      <c r="C1904">
        <v>23</v>
      </c>
      <c r="D1904">
        <v>514</v>
      </c>
      <c r="E1904" s="1" t="s">
        <v>154</v>
      </c>
      <c r="F1904">
        <v>1</v>
      </c>
      <c r="G1904">
        <v>103</v>
      </c>
      <c r="H1904" s="1" t="s">
        <v>347</v>
      </c>
      <c r="I1904" s="1" t="s">
        <v>1290</v>
      </c>
      <c r="J1904">
        <v>63.9</v>
      </c>
      <c r="K1904">
        <v>16.61</v>
      </c>
    </row>
    <row r="1905" spans="1:11" x14ac:dyDescent="0.3">
      <c r="A1905" s="2">
        <v>43654</v>
      </c>
      <c r="B1905" s="1" t="s">
        <v>2202</v>
      </c>
      <c r="C1905">
        <v>46</v>
      </c>
      <c r="D1905">
        <v>515</v>
      </c>
      <c r="E1905" s="1" t="s">
        <v>211</v>
      </c>
      <c r="F1905">
        <v>1</v>
      </c>
      <c r="G1905">
        <v>355</v>
      </c>
      <c r="H1905" s="1" t="s">
        <v>347</v>
      </c>
      <c r="I1905" s="1" t="s">
        <v>1381</v>
      </c>
      <c r="J1905">
        <v>16.27</v>
      </c>
      <c r="K1905">
        <v>4.2300000000000004</v>
      </c>
    </row>
    <row r="1906" spans="1:11" x14ac:dyDescent="0.3">
      <c r="A1906" s="2">
        <v>43695</v>
      </c>
      <c r="B1906" s="1" t="s">
        <v>2520</v>
      </c>
      <c r="C1906">
        <v>28</v>
      </c>
      <c r="D1906">
        <v>515</v>
      </c>
      <c r="E1906" s="1" t="s">
        <v>211</v>
      </c>
      <c r="F1906">
        <v>1</v>
      </c>
      <c r="G1906">
        <v>697</v>
      </c>
      <c r="H1906" s="1" t="s">
        <v>347</v>
      </c>
      <c r="I1906" s="1" t="s">
        <v>620</v>
      </c>
      <c r="J1906">
        <v>16.27</v>
      </c>
      <c r="K1906">
        <v>4.2300000000000004</v>
      </c>
    </row>
    <row r="1907" spans="1:11" x14ac:dyDescent="0.3">
      <c r="A1907" s="2">
        <v>43714</v>
      </c>
      <c r="B1907" s="1" t="s">
        <v>2366</v>
      </c>
      <c r="C1907">
        <v>43</v>
      </c>
      <c r="D1907">
        <v>515</v>
      </c>
      <c r="E1907" s="1" t="s">
        <v>211</v>
      </c>
      <c r="F1907">
        <v>1</v>
      </c>
      <c r="G1907">
        <v>327</v>
      </c>
      <c r="H1907" s="1" t="s">
        <v>347</v>
      </c>
      <c r="I1907" s="1" t="s">
        <v>478</v>
      </c>
      <c r="J1907">
        <v>16.27</v>
      </c>
      <c r="K1907">
        <v>4.2300000000000004</v>
      </c>
    </row>
    <row r="1908" spans="1:11" x14ac:dyDescent="0.3">
      <c r="A1908" s="2">
        <v>43718</v>
      </c>
      <c r="B1908" s="1" t="s">
        <v>2250</v>
      </c>
      <c r="C1908">
        <v>11</v>
      </c>
      <c r="D1908">
        <v>515</v>
      </c>
      <c r="E1908" s="1" t="s">
        <v>211</v>
      </c>
      <c r="F1908">
        <v>1</v>
      </c>
      <c r="G1908">
        <v>197</v>
      </c>
      <c r="H1908" s="1" t="s">
        <v>347</v>
      </c>
      <c r="I1908" s="1" t="s">
        <v>422</v>
      </c>
      <c r="J1908">
        <v>16.27</v>
      </c>
      <c r="K1908">
        <v>4.2300000000000004</v>
      </c>
    </row>
    <row r="1909" spans="1:11" x14ac:dyDescent="0.3">
      <c r="A1909" s="2">
        <v>43719</v>
      </c>
      <c r="B1909" s="1" t="s">
        <v>2251</v>
      </c>
      <c r="C1909">
        <v>14</v>
      </c>
      <c r="D1909">
        <v>515</v>
      </c>
      <c r="E1909" s="1" t="s">
        <v>211</v>
      </c>
      <c r="F1909">
        <v>1</v>
      </c>
      <c r="G1909">
        <v>176</v>
      </c>
      <c r="H1909" s="1" t="s">
        <v>347</v>
      </c>
      <c r="I1909" s="1" t="s">
        <v>1319</v>
      </c>
      <c r="J1909">
        <v>16.27</v>
      </c>
      <c r="K1909">
        <v>4.2300000000000004</v>
      </c>
    </row>
    <row r="1910" spans="1:11" x14ac:dyDescent="0.3">
      <c r="A1910" s="2">
        <v>43739</v>
      </c>
      <c r="B1910" s="1" t="s">
        <v>2273</v>
      </c>
      <c r="C1910">
        <v>11</v>
      </c>
      <c r="D1910">
        <v>515</v>
      </c>
      <c r="E1910" s="1" t="s">
        <v>211</v>
      </c>
      <c r="F1910">
        <v>1</v>
      </c>
      <c r="G1910">
        <v>676</v>
      </c>
      <c r="H1910" s="1" t="s">
        <v>347</v>
      </c>
      <c r="I1910" s="1" t="s">
        <v>615</v>
      </c>
      <c r="J1910">
        <v>16.27</v>
      </c>
      <c r="K1910">
        <v>4.2300000000000004</v>
      </c>
    </row>
    <row r="1911" spans="1:11" x14ac:dyDescent="0.3">
      <c r="A1911" s="2">
        <v>43744</v>
      </c>
      <c r="B1911" s="1" t="s">
        <v>2275</v>
      </c>
      <c r="C1911">
        <v>28</v>
      </c>
      <c r="D1911">
        <v>515</v>
      </c>
      <c r="E1911" s="1" t="s">
        <v>211</v>
      </c>
      <c r="F1911">
        <v>1</v>
      </c>
      <c r="G1911">
        <v>355</v>
      </c>
      <c r="H1911" s="1" t="s">
        <v>347</v>
      </c>
      <c r="I1911" s="1" t="s">
        <v>1381</v>
      </c>
      <c r="J1911">
        <v>16.27</v>
      </c>
      <c r="K1911">
        <v>4.2300000000000004</v>
      </c>
    </row>
    <row r="1912" spans="1:11" x14ac:dyDescent="0.3">
      <c r="A1912" s="2">
        <v>43744</v>
      </c>
      <c r="B1912" s="1" t="s">
        <v>2276</v>
      </c>
      <c r="C1912">
        <v>47</v>
      </c>
      <c r="D1912">
        <v>515</v>
      </c>
      <c r="E1912" s="1" t="s">
        <v>211</v>
      </c>
      <c r="F1912">
        <v>1</v>
      </c>
      <c r="G1912">
        <v>530</v>
      </c>
      <c r="H1912" s="1" t="s">
        <v>347</v>
      </c>
      <c r="I1912" s="1" t="s">
        <v>555</v>
      </c>
      <c r="J1912">
        <v>16.27</v>
      </c>
      <c r="K1912">
        <v>4.2300000000000004</v>
      </c>
    </row>
    <row r="1913" spans="1:11" x14ac:dyDescent="0.3">
      <c r="A1913" s="2">
        <v>43755</v>
      </c>
      <c r="B1913" s="1" t="s">
        <v>2653</v>
      </c>
      <c r="C1913">
        <v>25</v>
      </c>
      <c r="D1913">
        <v>515</v>
      </c>
      <c r="E1913" s="1" t="s">
        <v>211</v>
      </c>
      <c r="F1913">
        <v>1</v>
      </c>
      <c r="G1913">
        <v>119</v>
      </c>
      <c r="H1913" s="1" t="s">
        <v>347</v>
      </c>
      <c r="I1913" s="1" t="s">
        <v>1129</v>
      </c>
      <c r="J1913">
        <v>16.27</v>
      </c>
      <c r="K1913">
        <v>4.2300000000000004</v>
      </c>
    </row>
    <row r="1914" spans="1:11" x14ac:dyDescent="0.3">
      <c r="A1914" s="2">
        <v>43780</v>
      </c>
      <c r="B1914" s="1" t="s">
        <v>2289</v>
      </c>
      <c r="C1914">
        <v>8</v>
      </c>
      <c r="D1914">
        <v>515</v>
      </c>
      <c r="E1914" s="1" t="s">
        <v>211</v>
      </c>
      <c r="F1914">
        <v>1</v>
      </c>
      <c r="G1914">
        <v>376</v>
      </c>
      <c r="H1914" s="1" t="s">
        <v>347</v>
      </c>
      <c r="I1914" s="1" t="s">
        <v>1393</v>
      </c>
      <c r="J1914">
        <v>16.27</v>
      </c>
      <c r="K1914">
        <v>4.2300000000000004</v>
      </c>
    </row>
    <row r="1915" spans="1:11" x14ac:dyDescent="0.3">
      <c r="A1915" s="2">
        <v>43787</v>
      </c>
      <c r="B1915" s="1" t="s">
        <v>2523</v>
      </c>
      <c r="C1915">
        <v>30</v>
      </c>
      <c r="D1915">
        <v>515</v>
      </c>
      <c r="E1915" s="1" t="s">
        <v>211</v>
      </c>
      <c r="F1915">
        <v>1</v>
      </c>
      <c r="G1915">
        <v>352</v>
      </c>
      <c r="H1915" s="1" t="s">
        <v>347</v>
      </c>
      <c r="I1915" s="1" t="s">
        <v>1180</v>
      </c>
      <c r="J1915">
        <v>16.27</v>
      </c>
      <c r="K1915">
        <v>4.2300000000000004</v>
      </c>
    </row>
    <row r="1916" spans="1:11" x14ac:dyDescent="0.3">
      <c r="A1916" s="2">
        <v>43789</v>
      </c>
      <c r="B1916" s="1" t="s">
        <v>2291</v>
      </c>
      <c r="C1916">
        <v>37</v>
      </c>
      <c r="D1916">
        <v>515</v>
      </c>
      <c r="E1916" s="1" t="s">
        <v>211</v>
      </c>
      <c r="F1916">
        <v>1</v>
      </c>
      <c r="G1916">
        <v>309</v>
      </c>
      <c r="H1916" s="1" t="s">
        <v>347</v>
      </c>
      <c r="I1916" s="1" t="s">
        <v>471</v>
      </c>
      <c r="J1916">
        <v>16.27</v>
      </c>
      <c r="K1916">
        <v>4.2300000000000004</v>
      </c>
    </row>
    <row r="1917" spans="1:11" x14ac:dyDescent="0.3">
      <c r="A1917" s="2">
        <v>43794</v>
      </c>
      <c r="B1917" s="1" t="s">
        <v>2555</v>
      </c>
      <c r="C1917">
        <v>29</v>
      </c>
      <c r="D1917">
        <v>515</v>
      </c>
      <c r="E1917" s="1" t="s">
        <v>211</v>
      </c>
      <c r="F1917">
        <v>1</v>
      </c>
      <c r="G1917">
        <v>476</v>
      </c>
      <c r="H1917" s="1" t="s">
        <v>347</v>
      </c>
      <c r="I1917" s="1" t="s">
        <v>532</v>
      </c>
      <c r="J1917">
        <v>16.27</v>
      </c>
      <c r="K1917">
        <v>4.2300000000000004</v>
      </c>
    </row>
    <row r="1918" spans="1:11" x14ac:dyDescent="0.3">
      <c r="A1918" s="2">
        <v>43800</v>
      </c>
      <c r="B1918" s="1" t="s">
        <v>2677</v>
      </c>
      <c r="C1918">
        <v>17</v>
      </c>
      <c r="D1918">
        <v>515</v>
      </c>
      <c r="E1918" s="1" t="s">
        <v>211</v>
      </c>
      <c r="F1918">
        <v>1</v>
      </c>
      <c r="G1918">
        <v>340</v>
      </c>
      <c r="H1918" s="1" t="s">
        <v>347</v>
      </c>
      <c r="I1918" s="1" t="s">
        <v>1379</v>
      </c>
      <c r="J1918">
        <v>16.27</v>
      </c>
      <c r="K1918">
        <v>4.2300000000000004</v>
      </c>
    </row>
    <row r="1919" spans="1:11" x14ac:dyDescent="0.3">
      <c r="A1919" s="2">
        <v>43818</v>
      </c>
      <c r="B1919" s="1" t="s">
        <v>2629</v>
      </c>
      <c r="C1919">
        <v>8</v>
      </c>
      <c r="D1919">
        <v>515</v>
      </c>
      <c r="E1919" s="1" t="s">
        <v>211</v>
      </c>
      <c r="F1919">
        <v>1</v>
      </c>
      <c r="G1919">
        <v>542</v>
      </c>
      <c r="H1919" s="1" t="s">
        <v>347</v>
      </c>
      <c r="I1919" s="1" t="s">
        <v>558</v>
      </c>
      <c r="J1919">
        <v>16.27</v>
      </c>
      <c r="K1919">
        <v>4.2300000000000004</v>
      </c>
    </row>
    <row r="1920" spans="1:11" x14ac:dyDescent="0.3">
      <c r="A1920" s="2">
        <v>43928</v>
      </c>
      <c r="B1920" s="1" t="s">
        <v>2752</v>
      </c>
      <c r="C1920">
        <v>9</v>
      </c>
      <c r="D1920">
        <v>515</v>
      </c>
      <c r="E1920" s="1" t="s">
        <v>211</v>
      </c>
      <c r="F1920">
        <v>1</v>
      </c>
      <c r="G1920">
        <v>437</v>
      </c>
      <c r="H1920" s="1" t="s">
        <v>347</v>
      </c>
      <c r="I1920" s="1" t="s">
        <v>515</v>
      </c>
      <c r="J1920">
        <v>16.27</v>
      </c>
      <c r="K1920">
        <v>4.2300000000000004</v>
      </c>
    </row>
    <row r="1921" spans="1:11" x14ac:dyDescent="0.3">
      <c r="A1921" s="2">
        <v>43929</v>
      </c>
      <c r="B1921" s="1" t="s">
        <v>2317</v>
      </c>
      <c r="C1921">
        <v>15</v>
      </c>
      <c r="D1921">
        <v>515</v>
      </c>
      <c r="E1921" s="1" t="s">
        <v>211</v>
      </c>
      <c r="F1921">
        <v>1</v>
      </c>
      <c r="G1921">
        <v>355</v>
      </c>
      <c r="H1921" s="1" t="s">
        <v>347</v>
      </c>
      <c r="I1921" s="1" t="s">
        <v>1381</v>
      </c>
      <c r="J1921">
        <v>16.27</v>
      </c>
      <c r="K1921">
        <v>4.2300000000000004</v>
      </c>
    </row>
    <row r="1922" spans="1:11" x14ac:dyDescent="0.3">
      <c r="A1922" s="2">
        <v>43929</v>
      </c>
      <c r="B1922" s="1" t="s">
        <v>2318</v>
      </c>
      <c r="C1922">
        <v>35</v>
      </c>
      <c r="D1922">
        <v>515</v>
      </c>
      <c r="E1922" s="1" t="s">
        <v>211</v>
      </c>
      <c r="F1922">
        <v>1</v>
      </c>
      <c r="G1922">
        <v>530</v>
      </c>
      <c r="H1922" s="1" t="s">
        <v>347</v>
      </c>
      <c r="I1922" s="1" t="s">
        <v>555</v>
      </c>
      <c r="J1922">
        <v>16.27</v>
      </c>
      <c r="K1922">
        <v>4.2300000000000004</v>
      </c>
    </row>
    <row r="1923" spans="1:11" x14ac:dyDescent="0.3">
      <c r="A1923" s="2">
        <v>43931</v>
      </c>
      <c r="B1923" s="1" t="s">
        <v>2637</v>
      </c>
      <c r="C1923">
        <v>25</v>
      </c>
      <c r="D1923">
        <v>515</v>
      </c>
      <c r="E1923" s="1" t="s">
        <v>211</v>
      </c>
      <c r="F1923">
        <v>1</v>
      </c>
      <c r="G1923">
        <v>594</v>
      </c>
      <c r="H1923" s="1" t="s">
        <v>347</v>
      </c>
      <c r="I1923" s="1" t="s">
        <v>581</v>
      </c>
      <c r="J1923">
        <v>16.27</v>
      </c>
      <c r="K1923">
        <v>4.2300000000000004</v>
      </c>
    </row>
    <row r="1924" spans="1:11" x14ac:dyDescent="0.3">
      <c r="A1924" s="2">
        <v>43951</v>
      </c>
      <c r="B1924" s="1" t="s">
        <v>2756</v>
      </c>
      <c r="C1924">
        <v>19</v>
      </c>
      <c r="D1924">
        <v>515</v>
      </c>
      <c r="E1924" s="1" t="s">
        <v>211</v>
      </c>
      <c r="F1924">
        <v>1</v>
      </c>
      <c r="G1924">
        <v>494</v>
      </c>
      <c r="H1924" s="1" t="s">
        <v>347</v>
      </c>
      <c r="I1924" s="1" t="s">
        <v>540</v>
      </c>
      <c r="J1924">
        <v>16.27</v>
      </c>
      <c r="K1924">
        <v>4.2300000000000004</v>
      </c>
    </row>
    <row r="1925" spans="1:11" x14ac:dyDescent="0.3">
      <c r="A1925" s="2">
        <v>43974</v>
      </c>
      <c r="B1925" s="1" t="s">
        <v>2330</v>
      </c>
      <c r="C1925">
        <v>26</v>
      </c>
      <c r="D1925">
        <v>515</v>
      </c>
      <c r="E1925" s="1" t="s">
        <v>211</v>
      </c>
      <c r="F1925">
        <v>1</v>
      </c>
      <c r="G1925">
        <v>352</v>
      </c>
      <c r="H1925" s="1" t="s">
        <v>347</v>
      </c>
      <c r="I1925" s="1" t="s">
        <v>1180</v>
      </c>
      <c r="J1925">
        <v>16.27</v>
      </c>
      <c r="K1925">
        <v>4.2300000000000004</v>
      </c>
    </row>
    <row r="1926" spans="1:11" x14ac:dyDescent="0.3">
      <c r="A1926" s="2">
        <v>43978</v>
      </c>
      <c r="B1926" s="1" t="s">
        <v>2358</v>
      </c>
      <c r="C1926">
        <v>43</v>
      </c>
      <c r="D1926">
        <v>515</v>
      </c>
      <c r="E1926" s="1" t="s">
        <v>211</v>
      </c>
      <c r="F1926">
        <v>1</v>
      </c>
      <c r="G1926">
        <v>312</v>
      </c>
      <c r="H1926" s="1" t="s">
        <v>347</v>
      </c>
      <c r="I1926" s="1" t="s">
        <v>472</v>
      </c>
      <c r="J1926">
        <v>16.27</v>
      </c>
      <c r="K1926">
        <v>4.2300000000000004</v>
      </c>
    </row>
    <row r="1927" spans="1:11" x14ac:dyDescent="0.3">
      <c r="A1927" s="2">
        <v>43654</v>
      </c>
      <c r="B1927" s="1" t="s">
        <v>2582</v>
      </c>
      <c r="C1927">
        <v>11</v>
      </c>
      <c r="D1927">
        <v>516</v>
      </c>
      <c r="E1927" s="1" t="s">
        <v>213</v>
      </c>
      <c r="F1927">
        <v>1</v>
      </c>
      <c r="G1927">
        <v>437</v>
      </c>
      <c r="H1927" s="1" t="s">
        <v>347</v>
      </c>
      <c r="I1927" s="1" t="s">
        <v>515</v>
      </c>
      <c r="J1927">
        <v>23.48</v>
      </c>
      <c r="K1927">
        <v>6.1</v>
      </c>
    </row>
    <row r="1928" spans="1:11" x14ac:dyDescent="0.3">
      <c r="A1928" s="2">
        <v>43656</v>
      </c>
      <c r="B1928" s="1" t="s">
        <v>2203</v>
      </c>
      <c r="C1928">
        <v>39</v>
      </c>
      <c r="D1928">
        <v>516</v>
      </c>
      <c r="E1928" s="1" t="s">
        <v>213</v>
      </c>
      <c r="F1928">
        <v>1</v>
      </c>
      <c r="G1928">
        <v>530</v>
      </c>
      <c r="H1928" s="1" t="s">
        <v>347</v>
      </c>
      <c r="I1928" s="1" t="s">
        <v>555</v>
      </c>
      <c r="J1928">
        <v>23.48</v>
      </c>
      <c r="K1928">
        <v>6.1</v>
      </c>
    </row>
    <row r="1929" spans="1:11" x14ac:dyDescent="0.3">
      <c r="A1929" s="2">
        <v>43699</v>
      </c>
      <c r="B1929" s="1" t="s">
        <v>2232</v>
      </c>
      <c r="C1929">
        <v>45</v>
      </c>
      <c r="D1929">
        <v>516</v>
      </c>
      <c r="E1929" s="1" t="s">
        <v>213</v>
      </c>
      <c r="F1929">
        <v>1</v>
      </c>
      <c r="G1929">
        <v>546</v>
      </c>
      <c r="H1929" s="1" t="s">
        <v>347</v>
      </c>
      <c r="I1929" s="1" t="s">
        <v>562</v>
      </c>
      <c r="J1929">
        <v>23.48</v>
      </c>
      <c r="K1929">
        <v>6.1</v>
      </c>
    </row>
    <row r="1930" spans="1:11" x14ac:dyDescent="0.3">
      <c r="A1930" s="2">
        <v>43705</v>
      </c>
      <c r="B1930" s="1" t="s">
        <v>2437</v>
      </c>
      <c r="C1930">
        <v>21</v>
      </c>
      <c r="D1930">
        <v>516</v>
      </c>
      <c r="E1930" s="1" t="s">
        <v>213</v>
      </c>
      <c r="F1930">
        <v>1</v>
      </c>
      <c r="G1930">
        <v>476</v>
      </c>
      <c r="H1930" s="1" t="s">
        <v>347</v>
      </c>
      <c r="I1930" s="1" t="s">
        <v>532</v>
      </c>
      <c r="J1930">
        <v>23.48</v>
      </c>
      <c r="K1930">
        <v>6.1</v>
      </c>
    </row>
    <row r="1931" spans="1:11" x14ac:dyDescent="0.3">
      <c r="A1931" s="2">
        <v>43649</v>
      </c>
      <c r="B1931" s="1" t="s">
        <v>2462</v>
      </c>
      <c r="C1931">
        <v>6</v>
      </c>
      <c r="D1931">
        <v>517</v>
      </c>
      <c r="E1931" s="1" t="s">
        <v>214</v>
      </c>
      <c r="F1931">
        <v>1</v>
      </c>
      <c r="G1931">
        <v>125</v>
      </c>
      <c r="H1931" s="1" t="s">
        <v>347</v>
      </c>
      <c r="I1931" s="1" t="s">
        <v>392</v>
      </c>
      <c r="J1931">
        <v>31.58</v>
      </c>
      <c r="K1931">
        <v>8.2100000000000009</v>
      </c>
    </row>
    <row r="1932" spans="1:11" x14ac:dyDescent="0.3">
      <c r="A1932" s="2">
        <v>43704</v>
      </c>
      <c r="B1932" s="1" t="s">
        <v>2238</v>
      </c>
      <c r="C1932">
        <v>41</v>
      </c>
      <c r="D1932">
        <v>517</v>
      </c>
      <c r="E1932" s="1" t="s">
        <v>214</v>
      </c>
      <c r="F1932">
        <v>1</v>
      </c>
      <c r="G1932">
        <v>312</v>
      </c>
      <c r="H1932" s="1" t="s">
        <v>347</v>
      </c>
      <c r="I1932" s="1" t="s">
        <v>472</v>
      </c>
      <c r="J1932">
        <v>31.58</v>
      </c>
      <c r="K1932">
        <v>8.2100000000000009</v>
      </c>
    </row>
    <row r="1933" spans="1:11" x14ac:dyDescent="0.3">
      <c r="A1933" s="2">
        <v>43715</v>
      </c>
      <c r="B1933" s="1" t="s">
        <v>2468</v>
      </c>
      <c r="C1933">
        <v>14</v>
      </c>
      <c r="D1933">
        <v>517</v>
      </c>
      <c r="E1933" s="1" t="s">
        <v>214</v>
      </c>
      <c r="F1933">
        <v>1</v>
      </c>
      <c r="G1933">
        <v>497</v>
      </c>
      <c r="H1933" s="1" t="s">
        <v>347</v>
      </c>
      <c r="I1933" s="1" t="s">
        <v>1211</v>
      </c>
      <c r="J1933">
        <v>31.58</v>
      </c>
      <c r="K1933">
        <v>8.2100000000000009</v>
      </c>
    </row>
    <row r="1934" spans="1:11" x14ac:dyDescent="0.3">
      <c r="A1934" s="2">
        <v>43718</v>
      </c>
      <c r="B1934" s="1" t="s">
        <v>2250</v>
      </c>
      <c r="C1934">
        <v>49</v>
      </c>
      <c r="D1934">
        <v>517</v>
      </c>
      <c r="E1934" s="1" t="s">
        <v>214</v>
      </c>
      <c r="F1934">
        <v>1</v>
      </c>
      <c r="G1934">
        <v>197</v>
      </c>
      <c r="H1934" s="1" t="s">
        <v>347</v>
      </c>
      <c r="I1934" s="1" t="s">
        <v>422</v>
      </c>
      <c r="J1934">
        <v>31.58</v>
      </c>
      <c r="K1934">
        <v>8.2100000000000009</v>
      </c>
    </row>
    <row r="1935" spans="1:11" x14ac:dyDescent="0.3">
      <c r="A1935" s="2">
        <v>43741</v>
      </c>
      <c r="B1935" s="1" t="s">
        <v>2704</v>
      </c>
      <c r="C1935">
        <v>18</v>
      </c>
      <c r="D1935">
        <v>517</v>
      </c>
      <c r="E1935" s="1" t="s">
        <v>214</v>
      </c>
      <c r="F1935">
        <v>1</v>
      </c>
      <c r="G1935">
        <v>125</v>
      </c>
      <c r="H1935" s="1" t="s">
        <v>347</v>
      </c>
      <c r="I1935" s="1" t="s">
        <v>392</v>
      </c>
      <c r="J1935">
        <v>31.58</v>
      </c>
      <c r="K1935">
        <v>8.2100000000000009</v>
      </c>
    </row>
    <row r="1936" spans="1:11" x14ac:dyDescent="0.3">
      <c r="A1936" s="2">
        <v>43744</v>
      </c>
      <c r="B1936" s="1" t="s">
        <v>2621</v>
      </c>
      <c r="C1936">
        <v>30</v>
      </c>
      <c r="D1936">
        <v>517</v>
      </c>
      <c r="E1936" s="1" t="s">
        <v>214</v>
      </c>
      <c r="F1936">
        <v>1</v>
      </c>
      <c r="G1936">
        <v>437</v>
      </c>
      <c r="H1936" s="1" t="s">
        <v>347</v>
      </c>
      <c r="I1936" s="1" t="s">
        <v>515</v>
      </c>
      <c r="J1936">
        <v>31.58</v>
      </c>
      <c r="K1936">
        <v>8.2100000000000009</v>
      </c>
    </row>
    <row r="1937" spans="1:11" x14ac:dyDescent="0.3">
      <c r="A1937" s="2">
        <v>43744</v>
      </c>
      <c r="B1937" s="1" t="s">
        <v>2275</v>
      </c>
      <c r="C1937">
        <v>33</v>
      </c>
      <c r="D1937">
        <v>517</v>
      </c>
      <c r="E1937" s="1" t="s">
        <v>214</v>
      </c>
      <c r="F1937">
        <v>1</v>
      </c>
      <c r="G1937">
        <v>355</v>
      </c>
      <c r="H1937" s="1" t="s">
        <v>347</v>
      </c>
      <c r="I1937" s="1" t="s">
        <v>1381</v>
      </c>
      <c r="J1937">
        <v>31.58</v>
      </c>
      <c r="K1937">
        <v>8.2100000000000009</v>
      </c>
    </row>
    <row r="1938" spans="1:11" x14ac:dyDescent="0.3">
      <c r="A1938" s="2">
        <v>43780</v>
      </c>
      <c r="B1938" s="1" t="s">
        <v>2289</v>
      </c>
      <c r="C1938">
        <v>35</v>
      </c>
      <c r="D1938">
        <v>517</v>
      </c>
      <c r="E1938" s="1" t="s">
        <v>214</v>
      </c>
      <c r="F1938">
        <v>1</v>
      </c>
      <c r="G1938">
        <v>376</v>
      </c>
      <c r="H1938" s="1" t="s">
        <v>347</v>
      </c>
      <c r="I1938" s="1" t="s">
        <v>1393</v>
      </c>
      <c r="J1938">
        <v>31.58</v>
      </c>
      <c r="K1938">
        <v>8.2100000000000009</v>
      </c>
    </row>
    <row r="1939" spans="1:11" x14ac:dyDescent="0.3">
      <c r="A1939" s="2">
        <v>43785</v>
      </c>
      <c r="B1939" s="1" t="s">
        <v>2372</v>
      </c>
      <c r="C1939">
        <v>30</v>
      </c>
      <c r="D1939">
        <v>517</v>
      </c>
      <c r="E1939" s="1" t="s">
        <v>214</v>
      </c>
      <c r="F1939">
        <v>1</v>
      </c>
      <c r="G1939">
        <v>697</v>
      </c>
      <c r="H1939" s="1" t="s">
        <v>347</v>
      </c>
      <c r="I1939" s="1" t="s">
        <v>620</v>
      </c>
      <c r="J1939">
        <v>31.58</v>
      </c>
      <c r="K1939">
        <v>8.2100000000000009</v>
      </c>
    </row>
    <row r="1940" spans="1:11" x14ac:dyDescent="0.3">
      <c r="A1940" s="2">
        <v>43789</v>
      </c>
      <c r="B1940" s="1" t="s">
        <v>3097</v>
      </c>
      <c r="C1940">
        <v>7</v>
      </c>
      <c r="D1940">
        <v>517</v>
      </c>
      <c r="E1940" s="1" t="s">
        <v>214</v>
      </c>
      <c r="F1940">
        <v>1</v>
      </c>
      <c r="G1940">
        <v>385</v>
      </c>
      <c r="H1940" s="1" t="s">
        <v>347</v>
      </c>
      <c r="I1940" s="1" t="s">
        <v>498</v>
      </c>
      <c r="J1940">
        <v>31.58</v>
      </c>
      <c r="K1940">
        <v>8.2100000000000009</v>
      </c>
    </row>
    <row r="1941" spans="1:11" x14ac:dyDescent="0.3">
      <c r="A1941" s="2">
        <v>43791</v>
      </c>
      <c r="B1941" s="1" t="s">
        <v>2292</v>
      </c>
      <c r="C1941">
        <v>6</v>
      </c>
      <c r="D1941">
        <v>517</v>
      </c>
      <c r="E1941" s="1" t="s">
        <v>214</v>
      </c>
      <c r="F1941">
        <v>1</v>
      </c>
      <c r="G1941">
        <v>312</v>
      </c>
      <c r="H1941" s="1" t="s">
        <v>347</v>
      </c>
      <c r="I1941" s="1" t="s">
        <v>472</v>
      </c>
      <c r="J1941">
        <v>31.58</v>
      </c>
      <c r="K1941">
        <v>8.2100000000000009</v>
      </c>
    </row>
    <row r="1942" spans="1:11" x14ac:dyDescent="0.3">
      <c r="A1942" s="2">
        <v>43794</v>
      </c>
      <c r="B1942" s="1" t="s">
        <v>2555</v>
      </c>
      <c r="C1942">
        <v>26</v>
      </c>
      <c r="D1942">
        <v>517</v>
      </c>
      <c r="E1942" s="1" t="s">
        <v>214</v>
      </c>
      <c r="F1942">
        <v>1</v>
      </c>
      <c r="G1942">
        <v>476</v>
      </c>
      <c r="H1942" s="1" t="s">
        <v>347</v>
      </c>
      <c r="I1942" s="1" t="s">
        <v>532</v>
      </c>
      <c r="J1942">
        <v>31.58</v>
      </c>
      <c r="K1942">
        <v>8.2100000000000009</v>
      </c>
    </row>
    <row r="1943" spans="1:11" x14ac:dyDescent="0.3">
      <c r="A1943" s="2">
        <v>43800</v>
      </c>
      <c r="B1943" s="1" t="s">
        <v>2388</v>
      </c>
      <c r="C1943">
        <v>12</v>
      </c>
      <c r="D1943">
        <v>517</v>
      </c>
      <c r="E1943" s="1" t="s">
        <v>214</v>
      </c>
      <c r="F1943">
        <v>1</v>
      </c>
      <c r="G1943">
        <v>149</v>
      </c>
      <c r="H1943" s="1" t="s">
        <v>347</v>
      </c>
      <c r="I1943" s="1" t="s">
        <v>402</v>
      </c>
      <c r="J1943">
        <v>31.58</v>
      </c>
      <c r="K1943">
        <v>8.2100000000000009</v>
      </c>
    </row>
    <row r="1944" spans="1:11" x14ac:dyDescent="0.3">
      <c r="A1944" s="2">
        <v>43802</v>
      </c>
      <c r="B1944" s="1" t="s">
        <v>2298</v>
      </c>
      <c r="C1944">
        <v>9</v>
      </c>
      <c r="D1944">
        <v>517</v>
      </c>
      <c r="E1944" s="1" t="s">
        <v>214</v>
      </c>
      <c r="F1944">
        <v>1</v>
      </c>
      <c r="G1944">
        <v>327</v>
      </c>
      <c r="H1944" s="1" t="s">
        <v>347</v>
      </c>
      <c r="I1944" s="1" t="s">
        <v>478</v>
      </c>
      <c r="J1944">
        <v>31.58</v>
      </c>
      <c r="K1944">
        <v>8.2100000000000009</v>
      </c>
    </row>
    <row r="1945" spans="1:11" x14ac:dyDescent="0.3">
      <c r="A1945" s="2">
        <v>43803</v>
      </c>
      <c r="B1945" s="1" t="s">
        <v>2627</v>
      </c>
      <c r="C1945">
        <v>15</v>
      </c>
      <c r="D1945">
        <v>517</v>
      </c>
      <c r="E1945" s="1" t="s">
        <v>214</v>
      </c>
      <c r="F1945">
        <v>1</v>
      </c>
      <c r="G1945">
        <v>497</v>
      </c>
      <c r="H1945" s="1" t="s">
        <v>347</v>
      </c>
      <c r="I1945" s="1" t="s">
        <v>1211</v>
      </c>
      <c r="J1945">
        <v>31.58</v>
      </c>
      <c r="K1945">
        <v>8.2100000000000009</v>
      </c>
    </row>
    <row r="1946" spans="1:11" x14ac:dyDescent="0.3">
      <c r="A1946" s="2">
        <v>43806</v>
      </c>
      <c r="B1946" s="1" t="s">
        <v>2420</v>
      </c>
      <c r="C1946">
        <v>30</v>
      </c>
      <c r="D1946">
        <v>517</v>
      </c>
      <c r="E1946" s="1" t="s">
        <v>214</v>
      </c>
      <c r="F1946">
        <v>1</v>
      </c>
      <c r="G1946">
        <v>197</v>
      </c>
      <c r="H1946" s="1" t="s">
        <v>347</v>
      </c>
      <c r="I1946" s="1" t="s">
        <v>422</v>
      </c>
      <c r="J1946">
        <v>31.58</v>
      </c>
      <c r="K1946">
        <v>8.2100000000000009</v>
      </c>
    </row>
    <row r="1947" spans="1:11" x14ac:dyDescent="0.3">
      <c r="A1947" s="2">
        <v>43812</v>
      </c>
      <c r="B1947" s="1" t="s">
        <v>2302</v>
      </c>
      <c r="C1947">
        <v>13</v>
      </c>
      <c r="D1947">
        <v>517</v>
      </c>
      <c r="E1947" s="1" t="s">
        <v>214</v>
      </c>
      <c r="F1947">
        <v>1</v>
      </c>
      <c r="G1947">
        <v>10</v>
      </c>
      <c r="H1947" s="1" t="s">
        <v>347</v>
      </c>
      <c r="I1947" s="1" t="s">
        <v>1098</v>
      </c>
      <c r="J1947">
        <v>31.58</v>
      </c>
      <c r="K1947">
        <v>8.2100000000000009</v>
      </c>
    </row>
    <row r="1948" spans="1:11" x14ac:dyDescent="0.3">
      <c r="A1948" s="2">
        <v>43817</v>
      </c>
      <c r="B1948" s="1" t="s">
        <v>2442</v>
      </c>
      <c r="C1948">
        <v>12</v>
      </c>
      <c r="D1948">
        <v>517</v>
      </c>
      <c r="E1948" s="1" t="s">
        <v>214</v>
      </c>
      <c r="F1948">
        <v>1</v>
      </c>
      <c r="G1948">
        <v>109</v>
      </c>
      <c r="H1948" s="1" t="s">
        <v>347</v>
      </c>
      <c r="I1948" s="1" t="s">
        <v>384</v>
      </c>
      <c r="J1948">
        <v>31.58</v>
      </c>
      <c r="K1948">
        <v>8.2100000000000009</v>
      </c>
    </row>
    <row r="1949" spans="1:11" x14ac:dyDescent="0.3">
      <c r="A1949" s="2">
        <v>43922</v>
      </c>
      <c r="B1949" s="1" t="s">
        <v>2353</v>
      </c>
      <c r="C1949">
        <v>29</v>
      </c>
      <c r="D1949">
        <v>517</v>
      </c>
      <c r="E1949" s="1" t="s">
        <v>214</v>
      </c>
      <c r="F1949">
        <v>1</v>
      </c>
      <c r="G1949">
        <v>676</v>
      </c>
      <c r="H1949" s="1" t="s">
        <v>347</v>
      </c>
      <c r="I1949" s="1" t="s">
        <v>615</v>
      </c>
      <c r="J1949">
        <v>31.58</v>
      </c>
      <c r="K1949">
        <v>8.2100000000000009</v>
      </c>
    </row>
    <row r="1950" spans="1:11" x14ac:dyDescent="0.3">
      <c r="A1950" s="2">
        <v>43927</v>
      </c>
      <c r="B1950" s="1" t="s">
        <v>2751</v>
      </c>
      <c r="C1950">
        <v>22</v>
      </c>
      <c r="D1950">
        <v>517</v>
      </c>
      <c r="E1950" s="1" t="s">
        <v>214</v>
      </c>
      <c r="F1950">
        <v>1</v>
      </c>
      <c r="G1950">
        <v>119</v>
      </c>
      <c r="H1950" s="1" t="s">
        <v>347</v>
      </c>
      <c r="I1950" s="1" t="s">
        <v>1129</v>
      </c>
      <c r="J1950">
        <v>31.58</v>
      </c>
      <c r="K1950">
        <v>8.2100000000000009</v>
      </c>
    </row>
    <row r="1951" spans="1:11" x14ac:dyDescent="0.3">
      <c r="A1951" s="2">
        <v>43928</v>
      </c>
      <c r="B1951" s="1" t="s">
        <v>2752</v>
      </c>
      <c r="C1951">
        <v>23</v>
      </c>
      <c r="D1951">
        <v>517</v>
      </c>
      <c r="E1951" s="1" t="s">
        <v>214</v>
      </c>
      <c r="F1951">
        <v>1</v>
      </c>
      <c r="G1951">
        <v>437</v>
      </c>
      <c r="H1951" s="1" t="s">
        <v>347</v>
      </c>
      <c r="I1951" s="1" t="s">
        <v>515</v>
      </c>
      <c r="J1951">
        <v>31.58</v>
      </c>
      <c r="K1951">
        <v>8.2100000000000009</v>
      </c>
    </row>
    <row r="1952" spans="1:11" x14ac:dyDescent="0.3">
      <c r="A1952" s="2">
        <v>43929</v>
      </c>
      <c r="B1952" s="1" t="s">
        <v>2317</v>
      </c>
      <c r="C1952">
        <v>9</v>
      </c>
      <c r="D1952">
        <v>517</v>
      </c>
      <c r="E1952" s="1" t="s">
        <v>214</v>
      </c>
      <c r="F1952">
        <v>1</v>
      </c>
      <c r="G1952">
        <v>355</v>
      </c>
      <c r="H1952" s="1" t="s">
        <v>347</v>
      </c>
      <c r="I1952" s="1" t="s">
        <v>1381</v>
      </c>
      <c r="J1952">
        <v>31.58</v>
      </c>
      <c r="K1952">
        <v>8.2100000000000009</v>
      </c>
    </row>
    <row r="1953" spans="1:11" x14ac:dyDescent="0.3">
      <c r="A1953" s="2">
        <v>43931</v>
      </c>
      <c r="B1953" s="1" t="s">
        <v>2637</v>
      </c>
      <c r="C1953">
        <v>10</v>
      </c>
      <c r="D1953">
        <v>517</v>
      </c>
      <c r="E1953" s="1" t="s">
        <v>214</v>
      </c>
      <c r="F1953">
        <v>1</v>
      </c>
      <c r="G1953">
        <v>594</v>
      </c>
      <c r="H1953" s="1" t="s">
        <v>347</v>
      </c>
      <c r="I1953" s="1" t="s">
        <v>581</v>
      </c>
      <c r="J1953">
        <v>31.58</v>
      </c>
      <c r="K1953">
        <v>8.2100000000000009</v>
      </c>
    </row>
    <row r="1954" spans="1:11" x14ac:dyDescent="0.3">
      <c r="A1954" s="2">
        <v>43978</v>
      </c>
      <c r="B1954" s="1" t="s">
        <v>2791</v>
      </c>
      <c r="C1954">
        <v>26</v>
      </c>
      <c r="D1954">
        <v>517</v>
      </c>
      <c r="E1954" s="1" t="s">
        <v>214</v>
      </c>
      <c r="F1954">
        <v>1</v>
      </c>
      <c r="G1954">
        <v>476</v>
      </c>
      <c r="H1954" s="1" t="s">
        <v>347</v>
      </c>
      <c r="I1954" s="1" t="s">
        <v>532</v>
      </c>
      <c r="J1954">
        <v>31.58</v>
      </c>
      <c r="K1954">
        <v>8.2100000000000009</v>
      </c>
    </row>
    <row r="1955" spans="1:11" x14ac:dyDescent="0.3">
      <c r="A1955" s="2">
        <v>43981</v>
      </c>
      <c r="B1955" s="1" t="s">
        <v>2688</v>
      </c>
      <c r="C1955">
        <v>8</v>
      </c>
      <c r="D1955">
        <v>517</v>
      </c>
      <c r="E1955" s="1" t="s">
        <v>214</v>
      </c>
      <c r="F1955">
        <v>1</v>
      </c>
      <c r="G1955">
        <v>100</v>
      </c>
      <c r="H1955" s="1" t="s">
        <v>347</v>
      </c>
      <c r="I1955" s="1" t="s">
        <v>1124</v>
      </c>
      <c r="J1955">
        <v>31.58</v>
      </c>
      <c r="K1955">
        <v>8.2100000000000009</v>
      </c>
    </row>
    <row r="1956" spans="1:11" x14ac:dyDescent="0.3">
      <c r="A1956" s="2">
        <v>43661</v>
      </c>
      <c r="B1956" s="1" t="s">
        <v>2615</v>
      </c>
      <c r="C1956">
        <v>13</v>
      </c>
      <c r="D1956">
        <v>520</v>
      </c>
      <c r="E1956" s="1" t="s">
        <v>217</v>
      </c>
      <c r="F1956">
        <v>1</v>
      </c>
      <c r="G1956">
        <v>4</v>
      </c>
      <c r="H1956" s="1" t="s">
        <v>347</v>
      </c>
      <c r="I1956" s="1" t="s">
        <v>351</v>
      </c>
      <c r="J1956">
        <v>31.58</v>
      </c>
      <c r="K1956">
        <v>8.2100000000000009</v>
      </c>
    </row>
    <row r="1957" spans="1:11" x14ac:dyDescent="0.3">
      <c r="A1957" s="2">
        <v>43693</v>
      </c>
      <c r="B1957" s="1" t="s">
        <v>2436</v>
      </c>
      <c r="C1957">
        <v>47</v>
      </c>
      <c r="D1957">
        <v>520</v>
      </c>
      <c r="E1957" s="1" t="s">
        <v>217</v>
      </c>
      <c r="F1957">
        <v>1</v>
      </c>
      <c r="G1957">
        <v>167</v>
      </c>
      <c r="H1957" s="1" t="s">
        <v>347</v>
      </c>
      <c r="I1957" s="1" t="s">
        <v>410</v>
      </c>
      <c r="J1957">
        <v>31.58</v>
      </c>
      <c r="K1957">
        <v>8.2100000000000009</v>
      </c>
    </row>
    <row r="1958" spans="1:11" x14ac:dyDescent="0.3">
      <c r="A1958" s="2">
        <v>43693</v>
      </c>
      <c r="B1958" s="1" t="s">
        <v>2228</v>
      </c>
      <c r="C1958">
        <v>7</v>
      </c>
      <c r="D1958">
        <v>520</v>
      </c>
      <c r="E1958" s="1" t="s">
        <v>217</v>
      </c>
      <c r="F1958">
        <v>1</v>
      </c>
      <c r="G1958">
        <v>700</v>
      </c>
      <c r="H1958" s="1" t="s">
        <v>347</v>
      </c>
      <c r="I1958" s="1" t="s">
        <v>622</v>
      </c>
      <c r="J1958">
        <v>31.58</v>
      </c>
      <c r="K1958">
        <v>8.2100000000000009</v>
      </c>
    </row>
    <row r="1959" spans="1:11" x14ac:dyDescent="0.3">
      <c r="A1959" s="2">
        <v>43702</v>
      </c>
      <c r="B1959" s="1" t="s">
        <v>3016</v>
      </c>
      <c r="C1959">
        <v>21</v>
      </c>
      <c r="D1959">
        <v>520</v>
      </c>
      <c r="E1959" s="1" t="s">
        <v>217</v>
      </c>
      <c r="F1959">
        <v>1</v>
      </c>
      <c r="G1959">
        <v>255</v>
      </c>
      <c r="H1959" s="1" t="s">
        <v>347</v>
      </c>
      <c r="I1959" s="1" t="s">
        <v>448</v>
      </c>
      <c r="J1959">
        <v>31.58</v>
      </c>
      <c r="K1959">
        <v>8.2100000000000009</v>
      </c>
    </row>
    <row r="1960" spans="1:11" x14ac:dyDescent="0.3">
      <c r="A1960" s="2">
        <v>43712</v>
      </c>
      <c r="B1960" s="1" t="s">
        <v>2700</v>
      </c>
      <c r="C1960">
        <v>8</v>
      </c>
      <c r="D1960">
        <v>520</v>
      </c>
      <c r="E1960" s="1" t="s">
        <v>217</v>
      </c>
      <c r="F1960">
        <v>1</v>
      </c>
      <c r="G1960">
        <v>306</v>
      </c>
      <c r="H1960" s="1" t="s">
        <v>347</v>
      </c>
      <c r="I1960" s="1" t="s">
        <v>469</v>
      </c>
      <c r="J1960">
        <v>31.58</v>
      </c>
      <c r="K1960">
        <v>8.2100000000000009</v>
      </c>
    </row>
    <row r="1961" spans="1:11" x14ac:dyDescent="0.3">
      <c r="A1961" s="2">
        <v>43726</v>
      </c>
      <c r="B1961" s="1" t="s">
        <v>2588</v>
      </c>
      <c r="C1961">
        <v>29</v>
      </c>
      <c r="D1961">
        <v>520</v>
      </c>
      <c r="E1961" s="1" t="s">
        <v>217</v>
      </c>
      <c r="F1961">
        <v>1</v>
      </c>
      <c r="G1961">
        <v>624</v>
      </c>
      <c r="H1961" s="1" t="s">
        <v>347</v>
      </c>
      <c r="I1961" s="1" t="s">
        <v>597</v>
      </c>
      <c r="J1961">
        <v>31.58</v>
      </c>
      <c r="K1961">
        <v>8.2100000000000009</v>
      </c>
    </row>
    <row r="1962" spans="1:11" x14ac:dyDescent="0.3">
      <c r="A1962" s="2">
        <v>43679</v>
      </c>
      <c r="B1962" s="1" t="s">
        <v>2698</v>
      </c>
      <c r="C1962">
        <v>22</v>
      </c>
      <c r="D1962">
        <v>521</v>
      </c>
      <c r="E1962" s="1" t="s">
        <v>218</v>
      </c>
      <c r="F1962">
        <v>1</v>
      </c>
      <c r="G1962">
        <v>64</v>
      </c>
      <c r="H1962" s="1" t="s">
        <v>347</v>
      </c>
      <c r="I1962" s="1" t="s">
        <v>1114</v>
      </c>
      <c r="J1962">
        <v>16.27</v>
      </c>
      <c r="K1962">
        <v>4.2300000000000004</v>
      </c>
    </row>
    <row r="1963" spans="1:11" x14ac:dyDescent="0.3">
      <c r="A1963" s="2">
        <v>43725</v>
      </c>
      <c r="B1963" s="1" t="s">
        <v>2260</v>
      </c>
      <c r="C1963">
        <v>18</v>
      </c>
      <c r="D1963">
        <v>521</v>
      </c>
      <c r="E1963" s="1" t="s">
        <v>218</v>
      </c>
      <c r="F1963">
        <v>1</v>
      </c>
      <c r="G1963">
        <v>249</v>
      </c>
      <c r="H1963" s="1" t="s">
        <v>347</v>
      </c>
      <c r="I1963" s="1" t="s">
        <v>1347</v>
      </c>
      <c r="J1963">
        <v>16.27</v>
      </c>
      <c r="K1963">
        <v>4.2300000000000004</v>
      </c>
    </row>
    <row r="1964" spans="1:11" x14ac:dyDescent="0.3">
      <c r="A1964" s="2">
        <v>43730</v>
      </c>
      <c r="B1964" s="1" t="s">
        <v>2264</v>
      </c>
      <c r="C1964">
        <v>49</v>
      </c>
      <c r="D1964">
        <v>521</v>
      </c>
      <c r="E1964" s="1" t="s">
        <v>218</v>
      </c>
      <c r="F1964">
        <v>1</v>
      </c>
      <c r="G1964">
        <v>179</v>
      </c>
      <c r="H1964" s="1" t="s">
        <v>347</v>
      </c>
      <c r="I1964" s="1" t="s">
        <v>414</v>
      </c>
      <c r="J1964">
        <v>16.27</v>
      </c>
      <c r="K1964">
        <v>4.2300000000000004</v>
      </c>
    </row>
    <row r="1965" spans="1:11" x14ac:dyDescent="0.3">
      <c r="A1965" s="2">
        <v>43731</v>
      </c>
      <c r="B1965" s="1" t="s">
        <v>2347</v>
      </c>
      <c r="C1965">
        <v>22</v>
      </c>
      <c r="D1965">
        <v>521</v>
      </c>
      <c r="E1965" s="1" t="s">
        <v>218</v>
      </c>
      <c r="F1965">
        <v>1</v>
      </c>
      <c r="G1965">
        <v>52</v>
      </c>
      <c r="H1965" s="1" t="s">
        <v>347</v>
      </c>
      <c r="I1965" s="1" t="s">
        <v>1274</v>
      </c>
      <c r="J1965">
        <v>16.27</v>
      </c>
      <c r="K1965">
        <v>4.2300000000000004</v>
      </c>
    </row>
    <row r="1966" spans="1:11" x14ac:dyDescent="0.3">
      <c r="A1966" s="2">
        <v>43736</v>
      </c>
      <c r="B1966" s="1" t="s">
        <v>2270</v>
      </c>
      <c r="C1966">
        <v>39</v>
      </c>
      <c r="D1966">
        <v>521</v>
      </c>
      <c r="E1966" s="1" t="s">
        <v>218</v>
      </c>
      <c r="F1966">
        <v>1</v>
      </c>
      <c r="G1966">
        <v>464</v>
      </c>
      <c r="H1966" s="1" t="s">
        <v>347</v>
      </c>
      <c r="I1966" s="1" t="s">
        <v>1420</v>
      </c>
      <c r="J1966">
        <v>16.27</v>
      </c>
      <c r="K1966">
        <v>4.2300000000000004</v>
      </c>
    </row>
    <row r="1967" spans="1:11" x14ac:dyDescent="0.3">
      <c r="A1967" s="2">
        <v>43658</v>
      </c>
      <c r="B1967" s="1" t="s">
        <v>2583</v>
      </c>
      <c r="C1967">
        <v>15</v>
      </c>
      <c r="D1967">
        <v>523</v>
      </c>
      <c r="E1967" s="1" t="s">
        <v>220</v>
      </c>
      <c r="F1967">
        <v>1</v>
      </c>
      <c r="G1967">
        <v>691</v>
      </c>
      <c r="H1967" s="1" t="s">
        <v>347</v>
      </c>
      <c r="I1967" s="1" t="s">
        <v>617</v>
      </c>
      <c r="J1967">
        <v>31.58</v>
      </c>
      <c r="K1967">
        <v>8.2100000000000009</v>
      </c>
    </row>
    <row r="1968" spans="1:11" x14ac:dyDescent="0.3">
      <c r="A1968" s="2">
        <v>43682</v>
      </c>
      <c r="B1968" s="1" t="s">
        <v>2216</v>
      </c>
      <c r="C1968">
        <v>32</v>
      </c>
      <c r="D1968">
        <v>523</v>
      </c>
      <c r="E1968" s="1" t="s">
        <v>220</v>
      </c>
      <c r="F1968">
        <v>1</v>
      </c>
      <c r="G1968">
        <v>361</v>
      </c>
      <c r="H1968" s="1" t="s">
        <v>347</v>
      </c>
      <c r="I1968" s="1" t="s">
        <v>489</v>
      </c>
      <c r="J1968">
        <v>31.58</v>
      </c>
      <c r="K1968">
        <v>8.2100000000000009</v>
      </c>
    </row>
    <row r="1969" spans="1:11" x14ac:dyDescent="0.3">
      <c r="A1969" s="2">
        <v>43729</v>
      </c>
      <c r="B1969" s="1" t="s">
        <v>2261</v>
      </c>
      <c r="C1969">
        <v>42</v>
      </c>
      <c r="D1969">
        <v>523</v>
      </c>
      <c r="E1969" s="1" t="s">
        <v>220</v>
      </c>
      <c r="F1969">
        <v>1</v>
      </c>
      <c r="G1969">
        <v>539</v>
      </c>
      <c r="H1969" s="1" t="s">
        <v>347</v>
      </c>
      <c r="I1969" s="1" t="s">
        <v>556</v>
      </c>
      <c r="J1969">
        <v>31.58</v>
      </c>
      <c r="K1969">
        <v>8.2100000000000009</v>
      </c>
    </row>
    <row r="1970" spans="1:11" x14ac:dyDescent="0.3">
      <c r="A1970" s="2">
        <v>43730</v>
      </c>
      <c r="B1970" s="1" t="s">
        <v>2702</v>
      </c>
      <c r="C1970">
        <v>25</v>
      </c>
      <c r="D1970">
        <v>523</v>
      </c>
      <c r="E1970" s="1" t="s">
        <v>220</v>
      </c>
      <c r="F1970">
        <v>1</v>
      </c>
      <c r="G1970">
        <v>55</v>
      </c>
      <c r="H1970" s="1" t="s">
        <v>347</v>
      </c>
      <c r="I1970" s="1" t="s">
        <v>366</v>
      </c>
      <c r="J1970">
        <v>31.58</v>
      </c>
      <c r="K1970">
        <v>8.2100000000000009</v>
      </c>
    </row>
    <row r="1971" spans="1:11" x14ac:dyDescent="0.3">
      <c r="A1971" s="2">
        <v>43746</v>
      </c>
      <c r="B1971" s="1" t="s">
        <v>2966</v>
      </c>
      <c r="C1971">
        <v>20</v>
      </c>
      <c r="D1971">
        <v>523</v>
      </c>
      <c r="E1971" s="1" t="s">
        <v>220</v>
      </c>
      <c r="F1971">
        <v>1</v>
      </c>
      <c r="G1971">
        <v>691</v>
      </c>
      <c r="H1971" s="1" t="s">
        <v>347</v>
      </c>
      <c r="I1971" s="1" t="s">
        <v>617</v>
      </c>
      <c r="J1971">
        <v>31.58</v>
      </c>
      <c r="K1971">
        <v>8.2100000000000009</v>
      </c>
    </row>
    <row r="1972" spans="1:11" x14ac:dyDescent="0.3">
      <c r="A1972" s="2">
        <v>43760</v>
      </c>
      <c r="B1972" s="1" t="s">
        <v>3021</v>
      </c>
      <c r="C1972">
        <v>7</v>
      </c>
      <c r="D1972">
        <v>523</v>
      </c>
      <c r="E1972" s="1" t="s">
        <v>220</v>
      </c>
      <c r="F1972">
        <v>1</v>
      </c>
      <c r="G1972">
        <v>231</v>
      </c>
      <c r="H1972" s="1" t="s">
        <v>347</v>
      </c>
      <c r="I1972" s="1" t="s">
        <v>1340</v>
      </c>
      <c r="J1972">
        <v>31.58</v>
      </c>
      <c r="K1972">
        <v>8.2100000000000009</v>
      </c>
    </row>
    <row r="1973" spans="1:11" x14ac:dyDescent="0.3">
      <c r="A1973" s="2">
        <v>43772</v>
      </c>
      <c r="B1973" s="1" t="s">
        <v>2439</v>
      </c>
      <c r="C1973">
        <v>10</v>
      </c>
      <c r="D1973">
        <v>523</v>
      </c>
      <c r="E1973" s="1" t="s">
        <v>220</v>
      </c>
      <c r="F1973">
        <v>1</v>
      </c>
      <c r="G1973">
        <v>264</v>
      </c>
      <c r="H1973" s="1" t="s">
        <v>347</v>
      </c>
      <c r="I1973" s="1" t="s">
        <v>1160</v>
      </c>
      <c r="J1973">
        <v>31.58</v>
      </c>
      <c r="K1973">
        <v>8.2100000000000009</v>
      </c>
    </row>
    <row r="1974" spans="1:11" x14ac:dyDescent="0.3">
      <c r="A1974" s="2">
        <v>43802</v>
      </c>
      <c r="B1974" s="1" t="s">
        <v>2593</v>
      </c>
      <c r="C1974">
        <v>6</v>
      </c>
      <c r="D1974">
        <v>523</v>
      </c>
      <c r="E1974" s="1" t="s">
        <v>220</v>
      </c>
      <c r="F1974">
        <v>1</v>
      </c>
      <c r="G1974">
        <v>297</v>
      </c>
      <c r="H1974" s="1" t="s">
        <v>347</v>
      </c>
      <c r="I1974" s="1" t="s">
        <v>467</v>
      </c>
      <c r="J1974">
        <v>31.58</v>
      </c>
      <c r="K1974">
        <v>8.2100000000000009</v>
      </c>
    </row>
    <row r="1975" spans="1:11" x14ac:dyDescent="0.3">
      <c r="A1975" s="2">
        <v>43828</v>
      </c>
      <c r="B1975" s="1" t="s">
        <v>3142</v>
      </c>
      <c r="C1975">
        <v>22</v>
      </c>
      <c r="D1975">
        <v>523</v>
      </c>
      <c r="E1975" s="1" t="s">
        <v>220</v>
      </c>
      <c r="F1975">
        <v>1</v>
      </c>
      <c r="G1975">
        <v>55</v>
      </c>
      <c r="H1975" s="1" t="s">
        <v>347</v>
      </c>
      <c r="I1975" s="1" t="s">
        <v>366</v>
      </c>
      <c r="J1975">
        <v>31.58</v>
      </c>
      <c r="K1975">
        <v>8.2100000000000009</v>
      </c>
    </row>
    <row r="1976" spans="1:11" x14ac:dyDescent="0.3">
      <c r="A1976" s="2">
        <v>43828</v>
      </c>
      <c r="B1976" s="1" t="s">
        <v>2525</v>
      </c>
      <c r="C1976">
        <v>17</v>
      </c>
      <c r="D1976">
        <v>523</v>
      </c>
      <c r="E1976" s="1" t="s">
        <v>220</v>
      </c>
      <c r="F1976">
        <v>1</v>
      </c>
      <c r="G1976">
        <v>267</v>
      </c>
      <c r="H1976" s="1" t="s">
        <v>347</v>
      </c>
      <c r="I1976" s="1" t="s">
        <v>1353</v>
      </c>
      <c r="J1976">
        <v>31.58</v>
      </c>
      <c r="K1976">
        <v>8.2100000000000009</v>
      </c>
    </row>
    <row r="1977" spans="1:11" x14ac:dyDescent="0.3">
      <c r="A1977" s="2">
        <v>43944</v>
      </c>
      <c r="B1977" s="1" t="s">
        <v>2486</v>
      </c>
      <c r="C1977">
        <v>22</v>
      </c>
      <c r="D1977">
        <v>523</v>
      </c>
      <c r="E1977" s="1" t="s">
        <v>220</v>
      </c>
      <c r="F1977">
        <v>1</v>
      </c>
      <c r="G1977">
        <v>110</v>
      </c>
      <c r="H1977" s="1" t="s">
        <v>347</v>
      </c>
      <c r="I1977" s="1" t="s">
        <v>386</v>
      </c>
      <c r="J1977">
        <v>31.58</v>
      </c>
      <c r="K1977">
        <v>8.2100000000000009</v>
      </c>
    </row>
    <row r="1978" spans="1:11" x14ac:dyDescent="0.3">
      <c r="A1978" s="2">
        <v>43949</v>
      </c>
      <c r="B1978" s="1" t="s">
        <v>2606</v>
      </c>
      <c r="C1978">
        <v>5</v>
      </c>
      <c r="D1978">
        <v>523</v>
      </c>
      <c r="E1978" s="1" t="s">
        <v>220</v>
      </c>
      <c r="F1978">
        <v>1</v>
      </c>
      <c r="G1978">
        <v>231</v>
      </c>
      <c r="H1978" s="1" t="s">
        <v>347</v>
      </c>
      <c r="I1978" s="1" t="s">
        <v>1340</v>
      </c>
      <c r="J1978">
        <v>31.58</v>
      </c>
      <c r="K1978">
        <v>8.2100000000000009</v>
      </c>
    </row>
    <row r="1979" spans="1:11" x14ac:dyDescent="0.3">
      <c r="A1979" s="2">
        <v>43955</v>
      </c>
      <c r="B1979" s="1" t="s">
        <v>2323</v>
      </c>
      <c r="C1979">
        <v>23</v>
      </c>
      <c r="D1979">
        <v>523</v>
      </c>
      <c r="E1979" s="1" t="s">
        <v>220</v>
      </c>
      <c r="F1979">
        <v>1</v>
      </c>
      <c r="G1979">
        <v>361</v>
      </c>
      <c r="H1979" s="1" t="s">
        <v>347</v>
      </c>
      <c r="I1979" s="1" t="s">
        <v>489</v>
      </c>
      <c r="J1979">
        <v>31.58</v>
      </c>
      <c r="K1979">
        <v>8.2100000000000009</v>
      </c>
    </row>
    <row r="1980" spans="1:11" x14ac:dyDescent="0.3">
      <c r="A1980" s="2">
        <v>43960</v>
      </c>
      <c r="B1980" s="1" t="s">
        <v>2943</v>
      </c>
      <c r="C1980">
        <v>11</v>
      </c>
      <c r="D1980">
        <v>523</v>
      </c>
      <c r="E1980" s="1" t="s">
        <v>220</v>
      </c>
      <c r="F1980">
        <v>1</v>
      </c>
      <c r="G1980">
        <v>103</v>
      </c>
      <c r="H1980" s="1" t="s">
        <v>347</v>
      </c>
      <c r="I1980" s="1" t="s">
        <v>1290</v>
      </c>
      <c r="J1980">
        <v>31.58</v>
      </c>
      <c r="K1980">
        <v>8.2100000000000009</v>
      </c>
    </row>
    <row r="1981" spans="1:11" x14ac:dyDescent="0.3">
      <c r="A1981" s="2">
        <v>43652</v>
      </c>
      <c r="B1981" s="1" t="s">
        <v>2581</v>
      </c>
      <c r="C1981">
        <v>15</v>
      </c>
      <c r="D1981">
        <v>531</v>
      </c>
      <c r="E1981" s="1" t="s">
        <v>196</v>
      </c>
      <c r="F1981">
        <v>1</v>
      </c>
      <c r="G1981">
        <v>119</v>
      </c>
      <c r="H1981" s="1" t="s">
        <v>347</v>
      </c>
      <c r="I1981" s="1" t="s">
        <v>1129</v>
      </c>
      <c r="J1981">
        <v>149.87</v>
      </c>
      <c r="K1981">
        <v>13.08</v>
      </c>
    </row>
    <row r="1982" spans="1:11" x14ac:dyDescent="0.3">
      <c r="A1982" s="2">
        <v>43654</v>
      </c>
      <c r="B1982" s="1" t="s">
        <v>2582</v>
      </c>
      <c r="C1982">
        <v>8</v>
      </c>
      <c r="D1982">
        <v>531</v>
      </c>
      <c r="E1982" s="1" t="s">
        <v>196</v>
      </c>
      <c r="F1982">
        <v>1</v>
      </c>
      <c r="G1982">
        <v>437</v>
      </c>
      <c r="H1982" s="1" t="s">
        <v>347</v>
      </c>
      <c r="I1982" s="1" t="s">
        <v>515</v>
      </c>
      <c r="J1982">
        <v>149.87</v>
      </c>
      <c r="K1982">
        <v>13.08</v>
      </c>
    </row>
    <row r="1983" spans="1:11" x14ac:dyDescent="0.3">
      <c r="A1983" s="2">
        <v>43663</v>
      </c>
      <c r="B1983" s="1" t="s">
        <v>2616</v>
      </c>
      <c r="C1983">
        <v>20</v>
      </c>
      <c r="D1983">
        <v>531</v>
      </c>
      <c r="E1983" s="1" t="s">
        <v>196</v>
      </c>
      <c r="F1983">
        <v>1</v>
      </c>
      <c r="G1983">
        <v>494</v>
      </c>
      <c r="H1983" s="1" t="s">
        <v>347</v>
      </c>
      <c r="I1983" s="1" t="s">
        <v>540</v>
      </c>
      <c r="J1983">
        <v>149.87</v>
      </c>
      <c r="K1983">
        <v>13.08</v>
      </c>
    </row>
    <row r="1984" spans="1:11" x14ac:dyDescent="0.3">
      <c r="A1984" s="2">
        <v>43695</v>
      </c>
      <c r="B1984" s="1" t="s">
        <v>2520</v>
      </c>
      <c r="C1984">
        <v>29</v>
      </c>
      <c r="D1984">
        <v>531</v>
      </c>
      <c r="E1984" s="1" t="s">
        <v>196</v>
      </c>
      <c r="F1984">
        <v>1</v>
      </c>
      <c r="G1984">
        <v>697</v>
      </c>
      <c r="H1984" s="1" t="s">
        <v>347</v>
      </c>
      <c r="I1984" s="1" t="s">
        <v>620</v>
      </c>
      <c r="J1984">
        <v>149.87</v>
      </c>
      <c r="K1984">
        <v>13.08</v>
      </c>
    </row>
    <row r="1985" spans="1:11" x14ac:dyDescent="0.3">
      <c r="A1985" s="2">
        <v>43701</v>
      </c>
      <c r="B1985" s="1" t="s">
        <v>2236</v>
      </c>
      <c r="C1985">
        <v>48</v>
      </c>
      <c r="D1985">
        <v>531</v>
      </c>
      <c r="E1985" s="1" t="s">
        <v>196</v>
      </c>
      <c r="F1985">
        <v>1</v>
      </c>
      <c r="G1985">
        <v>352</v>
      </c>
      <c r="H1985" s="1" t="s">
        <v>347</v>
      </c>
      <c r="I1985" s="1" t="s">
        <v>1180</v>
      </c>
      <c r="J1985">
        <v>149.87</v>
      </c>
      <c r="K1985">
        <v>13.08</v>
      </c>
    </row>
    <row r="1986" spans="1:11" x14ac:dyDescent="0.3">
      <c r="A1986" s="2">
        <v>43710</v>
      </c>
      <c r="B1986" s="1" t="s">
        <v>2466</v>
      </c>
      <c r="C1986">
        <v>7</v>
      </c>
      <c r="D1986">
        <v>531</v>
      </c>
      <c r="E1986" s="1" t="s">
        <v>196</v>
      </c>
      <c r="F1986">
        <v>1</v>
      </c>
      <c r="G1986">
        <v>340</v>
      </c>
      <c r="H1986" s="1" t="s">
        <v>347</v>
      </c>
      <c r="I1986" s="1" t="s">
        <v>1379</v>
      </c>
      <c r="J1986">
        <v>149.87</v>
      </c>
      <c r="K1986">
        <v>13.08</v>
      </c>
    </row>
    <row r="1987" spans="1:11" x14ac:dyDescent="0.3">
      <c r="A1987" s="2">
        <v>43735</v>
      </c>
      <c r="B1987" s="1" t="s">
        <v>2268</v>
      </c>
      <c r="C1987">
        <v>18</v>
      </c>
      <c r="D1987">
        <v>531</v>
      </c>
      <c r="E1987" s="1" t="s">
        <v>196</v>
      </c>
      <c r="F1987">
        <v>1</v>
      </c>
      <c r="G1987">
        <v>61</v>
      </c>
      <c r="H1987" s="1" t="s">
        <v>347</v>
      </c>
      <c r="I1987" s="1" t="s">
        <v>370</v>
      </c>
      <c r="J1987">
        <v>149.87</v>
      </c>
      <c r="K1987">
        <v>13.08</v>
      </c>
    </row>
    <row r="1988" spans="1:11" x14ac:dyDescent="0.3">
      <c r="A1988" s="2">
        <v>43739</v>
      </c>
      <c r="B1988" s="1" t="s">
        <v>2273</v>
      </c>
      <c r="C1988">
        <v>12</v>
      </c>
      <c r="D1988">
        <v>531</v>
      </c>
      <c r="E1988" s="1" t="s">
        <v>196</v>
      </c>
      <c r="F1988">
        <v>1</v>
      </c>
      <c r="G1988">
        <v>676</v>
      </c>
      <c r="H1988" s="1" t="s">
        <v>347</v>
      </c>
      <c r="I1988" s="1" t="s">
        <v>615</v>
      </c>
      <c r="J1988">
        <v>149.87</v>
      </c>
      <c r="K1988">
        <v>13.08</v>
      </c>
    </row>
    <row r="1989" spans="1:11" x14ac:dyDescent="0.3">
      <c r="A1989" s="2">
        <v>43744</v>
      </c>
      <c r="B1989" s="1" t="s">
        <v>2276</v>
      </c>
      <c r="C1989">
        <v>18</v>
      </c>
      <c r="D1989">
        <v>531</v>
      </c>
      <c r="E1989" s="1" t="s">
        <v>196</v>
      </c>
      <c r="F1989">
        <v>1</v>
      </c>
      <c r="G1989">
        <v>530</v>
      </c>
      <c r="H1989" s="1" t="s">
        <v>347</v>
      </c>
      <c r="I1989" s="1" t="s">
        <v>555</v>
      </c>
      <c r="J1989">
        <v>149.87</v>
      </c>
      <c r="K1989">
        <v>13.08</v>
      </c>
    </row>
    <row r="1990" spans="1:11" x14ac:dyDescent="0.3">
      <c r="A1990" s="2">
        <v>43780</v>
      </c>
      <c r="B1990" s="1" t="s">
        <v>2289</v>
      </c>
      <c r="C1990">
        <v>33</v>
      </c>
      <c r="D1990">
        <v>531</v>
      </c>
      <c r="E1990" s="1" t="s">
        <v>196</v>
      </c>
      <c r="F1990">
        <v>1</v>
      </c>
      <c r="G1990">
        <v>376</v>
      </c>
      <c r="H1990" s="1" t="s">
        <v>347</v>
      </c>
      <c r="I1990" s="1" t="s">
        <v>1393</v>
      </c>
      <c r="J1990">
        <v>149.87</v>
      </c>
      <c r="K1990">
        <v>13.08</v>
      </c>
    </row>
    <row r="1991" spans="1:11" x14ac:dyDescent="0.3">
      <c r="A1991" s="2">
        <v>43789</v>
      </c>
      <c r="B1991" s="1" t="s">
        <v>2291</v>
      </c>
      <c r="C1991">
        <v>6</v>
      </c>
      <c r="D1991">
        <v>531</v>
      </c>
      <c r="E1991" s="1" t="s">
        <v>196</v>
      </c>
      <c r="F1991">
        <v>1</v>
      </c>
      <c r="G1991">
        <v>309</v>
      </c>
      <c r="H1991" s="1" t="s">
        <v>347</v>
      </c>
      <c r="I1991" s="1" t="s">
        <v>471</v>
      </c>
      <c r="J1991">
        <v>149.87</v>
      </c>
      <c r="K1991">
        <v>13.08</v>
      </c>
    </row>
    <row r="1992" spans="1:11" x14ac:dyDescent="0.3">
      <c r="A1992" s="2">
        <v>43792</v>
      </c>
      <c r="B1992" s="1" t="s">
        <v>3289</v>
      </c>
      <c r="C1992">
        <v>9</v>
      </c>
      <c r="D1992">
        <v>531</v>
      </c>
      <c r="E1992" s="1" t="s">
        <v>196</v>
      </c>
      <c r="F1992">
        <v>1</v>
      </c>
      <c r="G1992">
        <v>661</v>
      </c>
      <c r="H1992" s="1" t="s">
        <v>347</v>
      </c>
      <c r="I1992" s="1" t="s">
        <v>1243</v>
      </c>
      <c r="J1992">
        <v>149.87</v>
      </c>
      <c r="K1992">
        <v>13.08</v>
      </c>
    </row>
    <row r="1993" spans="1:11" x14ac:dyDescent="0.3">
      <c r="A1993" s="2">
        <v>43798</v>
      </c>
      <c r="B1993" s="1" t="s">
        <v>2294</v>
      </c>
      <c r="C1993">
        <v>36</v>
      </c>
      <c r="D1993">
        <v>531</v>
      </c>
      <c r="E1993" s="1" t="s">
        <v>196</v>
      </c>
      <c r="F1993">
        <v>1</v>
      </c>
      <c r="G1993">
        <v>546</v>
      </c>
      <c r="H1993" s="1" t="s">
        <v>347</v>
      </c>
      <c r="I1993" s="1" t="s">
        <v>562</v>
      </c>
      <c r="J1993">
        <v>149.87</v>
      </c>
      <c r="K1993">
        <v>13.08</v>
      </c>
    </row>
    <row r="1994" spans="1:11" x14ac:dyDescent="0.3">
      <c r="A1994" s="2">
        <v>43810</v>
      </c>
      <c r="B1994" s="1" t="s">
        <v>2594</v>
      </c>
      <c r="C1994">
        <v>15</v>
      </c>
      <c r="D1994">
        <v>531</v>
      </c>
      <c r="E1994" s="1" t="s">
        <v>196</v>
      </c>
      <c r="F1994">
        <v>1</v>
      </c>
      <c r="G1994">
        <v>88</v>
      </c>
      <c r="H1994" s="1" t="s">
        <v>347</v>
      </c>
      <c r="I1994" s="1" t="s">
        <v>1288</v>
      </c>
      <c r="J1994">
        <v>149.87</v>
      </c>
      <c r="K1994">
        <v>13.08</v>
      </c>
    </row>
    <row r="1995" spans="1:11" x14ac:dyDescent="0.3">
      <c r="A1995" s="2">
        <v>43818</v>
      </c>
      <c r="B1995" s="1" t="s">
        <v>4442</v>
      </c>
      <c r="C1995">
        <v>8</v>
      </c>
      <c r="D1995">
        <v>531</v>
      </c>
      <c r="E1995" s="1" t="s">
        <v>196</v>
      </c>
      <c r="F1995">
        <v>1</v>
      </c>
      <c r="G1995">
        <v>25</v>
      </c>
      <c r="H1995" s="1" t="s">
        <v>347</v>
      </c>
      <c r="I1995" s="1" t="s">
        <v>359</v>
      </c>
      <c r="J1995">
        <v>149.87</v>
      </c>
      <c r="K1995">
        <v>13.08</v>
      </c>
    </row>
    <row r="1996" spans="1:11" x14ac:dyDescent="0.3">
      <c r="A1996" s="2">
        <v>43820</v>
      </c>
      <c r="B1996" s="1" t="s">
        <v>2712</v>
      </c>
      <c r="C1996">
        <v>29</v>
      </c>
      <c r="D1996">
        <v>531</v>
      </c>
      <c r="E1996" s="1" t="s">
        <v>196</v>
      </c>
      <c r="F1996">
        <v>1</v>
      </c>
      <c r="G1996">
        <v>648</v>
      </c>
      <c r="H1996" s="1" t="s">
        <v>347</v>
      </c>
      <c r="I1996" s="1" t="s">
        <v>606</v>
      </c>
      <c r="J1996">
        <v>149.87</v>
      </c>
      <c r="K1996">
        <v>13.08</v>
      </c>
    </row>
    <row r="1997" spans="1:11" x14ac:dyDescent="0.3">
      <c r="A1997" s="2">
        <v>43976</v>
      </c>
      <c r="B1997" s="1" t="s">
        <v>2331</v>
      </c>
      <c r="C1997">
        <v>31</v>
      </c>
      <c r="D1997">
        <v>531</v>
      </c>
      <c r="E1997" s="1" t="s">
        <v>196</v>
      </c>
      <c r="F1997">
        <v>1</v>
      </c>
      <c r="G1997">
        <v>309</v>
      </c>
      <c r="H1997" s="1" t="s">
        <v>347</v>
      </c>
      <c r="I1997" s="1" t="s">
        <v>471</v>
      </c>
      <c r="J1997">
        <v>149.87</v>
      </c>
      <c r="K1997">
        <v>13.08</v>
      </c>
    </row>
    <row r="1998" spans="1:11" x14ac:dyDescent="0.3">
      <c r="A1998" s="2">
        <v>43654</v>
      </c>
      <c r="B1998" s="1" t="s">
        <v>2202</v>
      </c>
      <c r="C1998">
        <v>18</v>
      </c>
      <c r="D1998">
        <v>532</v>
      </c>
      <c r="E1998" s="1" t="s">
        <v>197</v>
      </c>
      <c r="F1998">
        <v>1</v>
      </c>
      <c r="G1998">
        <v>355</v>
      </c>
      <c r="H1998" s="1" t="s">
        <v>347</v>
      </c>
      <c r="I1998" s="1" t="s">
        <v>1381</v>
      </c>
      <c r="J1998">
        <v>149.87</v>
      </c>
      <c r="K1998">
        <v>13.08</v>
      </c>
    </row>
    <row r="1999" spans="1:11" x14ac:dyDescent="0.3">
      <c r="A1999" s="2">
        <v>43710</v>
      </c>
      <c r="B1999" s="1" t="s">
        <v>2241</v>
      </c>
      <c r="C1999">
        <v>23</v>
      </c>
      <c r="D1999">
        <v>532</v>
      </c>
      <c r="E1999" s="1" t="s">
        <v>197</v>
      </c>
      <c r="F1999">
        <v>1</v>
      </c>
      <c r="G1999">
        <v>149</v>
      </c>
      <c r="H1999" s="1" t="s">
        <v>347</v>
      </c>
      <c r="I1999" s="1" t="s">
        <v>402</v>
      </c>
      <c r="J1999">
        <v>149.87</v>
      </c>
      <c r="K1999">
        <v>13.08</v>
      </c>
    </row>
    <row r="2000" spans="1:11" x14ac:dyDescent="0.3">
      <c r="A2000" s="2">
        <v>43714</v>
      </c>
      <c r="B2000" s="1" t="s">
        <v>2366</v>
      </c>
      <c r="C2000">
        <v>16</v>
      </c>
      <c r="D2000">
        <v>532</v>
      </c>
      <c r="E2000" s="1" t="s">
        <v>197</v>
      </c>
      <c r="F2000">
        <v>1</v>
      </c>
      <c r="G2000">
        <v>327</v>
      </c>
      <c r="H2000" s="1" t="s">
        <v>347</v>
      </c>
      <c r="I2000" s="1" t="s">
        <v>478</v>
      </c>
      <c r="J2000">
        <v>149.87</v>
      </c>
      <c r="K2000">
        <v>13.08</v>
      </c>
    </row>
    <row r="2001" spans="1:11" x14ac:dyDescent="0.3">
      <c r="A2001" s="2">
        <v>43769</v>
      </c>
      <c r="B2001" s="1" t="s">
        <v>2624</v>
      </c>
      <c r="C2001">
        <v>25</v>
      </c>
      <c r="D2001">
        <v>532</v>
      </c>
      <c r="E2001" s="1" t="s">
        <v>197</v>
      </c>
      <c r="F2001">
        <v>1</v>
      </c>
      <c r="G2001">
        <v>494</v>
      </c>
      <c r="H2001" s="1" t="s">
        <v>347</v>
      </c>
      <c r="I2001" s="1" t="s">
        <v>540</v>
      </c>
      <c r="J2001">
        <v>149.87</v>
      </c>
      <c r="K2001">
        <v>13.08</v>
      </c>
    </row>
    <row r="2002" spans="1:11" x14ac:dyDescent="0.3">
      <c r="A2002" s="2">
        <v>43784</v>
      </c>
      <c r="B2002" s="1" t="s">
        <v>3312</v>
      </c>
      <c r="C2002">
        <v>8</v>
      </c>
      <c r="D2002">
        <v>532</v>
      </c>
      <c r="E2002" s="1" t="s">
        <v>197</v>
      </c>
      <c r="F2002">
        <v>1</v>
      </c>
      <c r="G2002">
        <v>667</v>
      </c>
      <c r="H2002" s="1" t="s">
        <v>347</v>
      </c>
      <c r="I2002" s="1" t="s">
        <v>609</v>
      </c>
      <c r="J2002">
        <v>149.87</v>
      </c>
      <c r="K2002">
        <v>13.08</v>
      </c>
    </row>
    <row r="2003" spans="1:11" x14ac:dyDescent="0.3">
      <c r="A2003" s="2">
        <v>43789</v>
      </c>
      <c r="B2003" s="1" t="s">
        <v>2291</v>
      </c>
      <c r="C2003">
        <v>16</v>
      </c>
      <c r="D2003">
        <v>532</v>
      </c>
      <c r="E2003" s="1" t="s">
        <v>197</v>
      </c>
      <c r="F2003">
        <v>1</v>
      </c>
      <c r="G2003">
        <v>309</v>
      </c>
      <c r="H2003" s="1" t="s">
        <v>347</v>
      </c>
      <c r="I2003" s="1" t="s">
        <v>471</v>
      </c>
      <c r="J2003">
        <v>149.87</v>
      </c>
      <c r="K2003">
        <v>13.08</v>
      </c>
    </row>
    <row r="2004" spans="1:11" x14ac:dyDescent="0.3">
      <c r="A2004" s="2">
        <v>43802</v>
      </c>
      <c r="B2004" s="1" t="s">
        <v>2298</v>
      </c>
      <c r="C2004">
        <v>46</v>
      </c>
      <c r="D2004">
        <v>532</v>
      </c>
      <c r="E2004" s="1" t="s">
        <v>197</v>
      </c>
      <c r="F2004">
        <v>1</v>
      </c>
      <c r="G2004">
        <v>327</v>
      </c>
      <c r="H2004" s="1" t="s">
        <v>347</v>
      </c>
      <c r="I2004" s="1" t="s">
        <v>478</v>
      </c>
      <c r="J2004">
        <v>149.87</v>
      </c>
      <c r="K2004">
        <v>13.08</v>
      </c>
    </row>
    <row r="2005" spans="1:11" x14ac:dyDescent="0.3">
      <c r="A2005" s="2">
        <v>43803</v>
      </c>
      <c r="B2005" s="1" t="s">
        <v>2627</v>
      </c>
      <c r="C2005">
        <v>24</v>
      </c>
      <c r="D2005">
        <v>532</v>
      </c>
      <c r="E2005" s="1" t="s">
        <v>197</v>
      </c>
      <c r="F2005">
        <v>1</v>
      </c>
      <c r="G2005">
        <v>497</v>
      </c>
      <c r="H2005" s="1" t="s">
        <v>347</v>
      </c>
      <c r="I2005" s="1" t="s">
        <v>1211</v>
      </c>
      <c r="J2005">
        <v>149.87</v>
      </c>
      <c r="K2005">
        <v>13.08</v>
      </c>
    </row>
    <row r="2006" spans="1:11" x14ac:dyDescent="0.3">
      <c r="A2006" s="2">
        <v>43839</v>
      </c>
      <c r="B2006" s="1" t="s">
        <v>2844</v>
      </c>
      <c r="C2006">
        <v>19</v>
      </c>
      <c r="D2006">
        <v>532</v>
      </c>
      <c r="E2006" s="1" t="s">
        <v>197</v>
      </c>
      <c r="F2006">
        <v>1</v>
      </c>
      <c r="G2006">
        <v>506</v>
      </c>
      <c r="H2006" s="1" t="s">
        <v>347</v>
      </c>
      <c r="I2006" s="1" t="s">
        <v>543</v>
      </c>
      <c r="J2006">
        <v>149.87</v>
      </c>
      <c r="K2006">
        <v>13.08</v>
      </c>
    </row>
    <row r="2007" spans="1:11" x14ac:dyDescent="0.3">
      <c r="A2007" s="2">
        <v>43845</v>
      </c>
      <c r="B2007" s="1" t="s">
        <v>2597</v>
      </c>
      <c r="C2007">
        <v>9</v>
      </c>
      <c r="D2007">
        <v>532</v>
      </c>
      <c r="E2007" s="1" t="s">
        <v>197</v>
      </c>
      <c r="F2007">
        <v>1</v>
      </c>
      <c r="G2007">
        <v>355</v>
      </c>
      <c r="H2007" s="1" t="s">
        <v>347</v>
      </c>
      <c r="I2007" s="1" t="s">
        <v>1381</v>
      </c>
      <c r="J2007">
        <v>149.87</v>
      </c>
      <c r="K2007">
        <v>13.08</v>
      </c>
    </row>
    <row r="2008" spans="1:11" x14ac:dyDescent="0.3">
      <c r="A2008" s="2">
        <v>43850</v>
      </c>
      <c r="B2008" s="1" t="s">
        <v>2630</v>
      </c>
      <c r="C2008">
        <v>7</v>
      </c>
      <c r="D2008">
        <v>532</v>
      </c>
      <c r="E2008" s="1" t="s">
        <v>197</v>
      </c>
      <c r="F2008">
        <v>1</v>
      </c>
      <c r="G2008">
        <v>530</v>
      </c>
      <c r="H2008" s="1" t="s">
        <v>347</v>
      </c>
      <c r="I2008" s="1" t="s">
        <v>555</v>
      </c>
      <c r="J2008">
        <v>149.87</v>
      </c>
      <c r="K2008">
        <v>13.08</v>
      </c>
    </row>
    <row r="2009" spans="1:11" x14ac:dyDescent="0.3">
      <c r="A2009" s="2">
        <v>43888</v>
      </c>
      <c r="B2009" s="1" t="s">
        <v>2445</v>
      </c>
      <c r="C2009">
        <v>11</v>
      </c>
      <c r="D2009">
        <v>532</v>
      </c>
      <c r="E2009" s="1" t="s">
        <v>197</v>
      </c>
      <c r="F2009">
        <v>1</v>
      </c>
      <c r="G2009">
        <v>312</v>
      </c>
      <c r="H2009" s="1" t="s">
        <v>347</v>
      </c>
      <c r="I2009" s="1" t="s">
        <v>472</v>
      </c>
      <c r="J2009">
        <v>149.87</v>
      </c>
      <c r="K2009">
        <v>13.08</v>
      </c>
    </row>
    <row r="2010" spans="1:11" x14ac:dyDescent="0.3">
      <c r="A2010" s="2">
        <v>43897</v>
      </c>
      <c r="B2010" s="1" t="s">
        <v>3032</v>
      </c>
      <c r="C2010">
        <v>9</v>
      </c>
      <c r="D2010">
        <v>532</v>
      </c>
      <c r="E2010" s="1" t="s">
        <v>197</v>
      </c>
      <c r="F2010">
        <v>1</v>
      </c>
      <c r="G2010">
        <v>497</v>
      </c>
      <c r="H2010" s="1" t="s">
        <v>347</v>
      </c>
      <c r="I2010" s="1" t="s">
        <v>1211</v>
      </c>
      <c r="J2010">
        <v>149.87</v>
      </c>
      <c r="K2010">
        <v>13.08</v>
      </c>
    </row>
    <row r="2011" spans="1:11" x14ac:dyDescent="0.3">
      <c r="A2011" s="2">
        <v>43898</v>
      </c>
      <c r="B2011" s="1" t="s">
        <v>2848</v>
      </c>
      <c r="C2011">
        <v>12</v>
      </c>
      <c r="D2011">
        <v>532</v>
      </c>
      <c r="E2011" s="1" t="s">
        <v>197</v>
      </c>
      <c r="F2011">
        <v>1</v>
      </c>
      <c r="G2011">
        <v>197</v>
      </c>
      <c r="H2011" s="1" t="s">
        <v>347</v>
      </c>
      <c r="I2011" s="1" t="s">
        <v>422</v>
      </c>
      <c r="J2011">
        <v>149.87</v>
      </c>
      <c r="K2011">
        <v>13.08</v>
      </c>
    </row>
    <row r="2012" spans="1:11" x14ac:dyDescent="0.3">
      <c r="A2012" s="2">
        <v>43906</v>
      </c>
      <c r="B2012" s="1" t="s">
        <v>3192</v>
      </c>
      <c r="C2012">
        <v>17</v>
      </c>
      <c r="D2012">
        <v>532</v>
      </c>
      <c r="E2012" s="1" t="s">
        <v>197</v>
      </c>
      <c r="F2012">
        <v>1</v>
      </c>
      <c r="G2012">
        <v>685</v>
      </c>
      <c r="H2012" s="1" t="s">
        <v>347</v>
      </c>
      <c r="I2012" s="1" t="s">
        <v>1247</v>
      </c>
      <c r="J2012">
        <v>149.87</v>
      </c>
      <c r="K2012">
        <v>13.08</v>
      </c>
    </row>
    <row r="2013" spans="1:11" x14ac:dyDescent="0.3">
      <c r="A2013" s="2">
        <v>43911</v>
      </c>
      <c r="B2013" s="1" t="s">
        <v>2893</v>
      </c>
      <c r="C2013">
        <v>8</v>
      </c>
      <c r="D2013">
        <v>532</v>
      </c>
      <c r="E2013" s="1" t="s">
        <v>197</v>
      </c>
      <c r="F2013">
        <v>1</v>
      </c>
      <c r="G2013">
        <v>542</v>
      </c>
      <c r="H2013" s="1" t="s">
        <v>347</v>
      </c>
      <c r="I2013" s="1" t="s">
        <v>558</v>
      </c>
      <c r="J2013">
        <v>149.87</v>
      </c>
      <c r="K2013">
        <v>13.08</v>
      </c>
    </row>
    <row r="2014" spans="1:11" x14ac:dyDescent="0.3">
      <c r="A2014" s="2">
        <v>43917</v>
      </c>
      <c r="B2014" s="1" t="s">
        <v>2561</v>
      </c>
      <c r="C2014">
        <v>33</v>
      </c>
      <c r="D2014">
        <v>532</v>
      </c>
      <c r="E2014" s="1" t="s">
        <v>197</v>
      </c>
      <c r="F2014">
        <v>1</v>
      </c>
      <c r="G2014">
        <v>61</v>
      </c>
      <c r="H2014" s="1" t="s">
        <v>347</v>
      </c>
      <c r="I2014" s="1" t="s">
        <v>370</v>
      </c>
      <c r="J2014">
        <v>149.87</v>
      </c>
      <c r="K2014">
        <v>13.08</v>
      </c>
    </row>
    <row r="2015" spans="1:11" x14ac:dyDescent="0.3">
      <c r="A2015" s="2">
        <v>43918</v>
      </c>
      <c r="B2015" s="1" t="s">
        <v>2983</v>
      </c>
      <c r="C2015">
        <v>23</v>
      </c>
      <c r="D2015">
        <v>532</v>
      </c>
      <c r="E2015" s="1" t="s">
        <v>197</v>
      </c>
      <c r="F2015">
        <v>1</v>
      </c>
      <c r="G2015">
        <v>109</v>
      </c>
      <c r="H2015" s="1" t="s">
        <v>347</v>
      </c>
      <c r="I2015" s="1" t="s">
        <v>384</v>
      </c>
      <c r="J2015">
        <v>149.87</v>
      </c>
      <c r="K2015">
        <v>13.08</v>
      </c>
    </row>
    <row r="2016" spans="1:11" x14ac:dyDescent="0.3">
      <c r="A2016" s="2">
        <v>43927</v>
      </c>
      <c r="B2016" s="1" t="s">
        <v>2751</v>
      </c>
      <c r="C2016">
        <v>23</v>
      </c>
      <c r="D2016">
        <v>532</v>
      </c>
      <c r="E2016" s="1" t="s">
        <v>197</v>
      </c>
      <c r="F2016">
        <v>1</v>
      </c>
      <c r="G2016">
        <v>119</v>
      </c>
      <c r="H2016" s="1" t="s">
        <v>347</v>
      </c>
      <c r="I2016" s="1" t="s">
        <v>1129</v>
      </c>
      <c r="J2016">
        <v>149.87</v>
      </c>
      <c r="K2016">
        <v>13.08</v>
      </c>
    </row>
    <row r="2017" spans="1:11" x14ac:dyDescent="0.3">
      <c r="A2017" s="2">
        <v>43928</v>
      </c>
      <c r="B2017" s="1" t="s">
        <v>2752</v>
      </c>
      <c r="C2017">
        <v>24</v>
      </c>
      <c r="D2017">
        <v>532</v>
      </c>
      <c r="E2017" s="1" t="s">
        <v>197</v>
      </c>
      <c r="F2017">
        <v>1</v>
      </c>
      <c r="G2017">
        <v>437</v>
      </c>
      <c r="H2017" s="1" t="s">
        <v>347</v>
      </c>
      <c r="I2017" s="1" t="s">
        <v>515</v>
      </c>
      <c r="J2017">
        <v>149.87</v>
      </c>
      <c r="K2017">
        <v>13.08</v>
      </c>
    </row>
    <row r="2018" spans="1:11" x14ac:dyDescent="0.3">
      <c r="A2018" s="2">
        <v>43956</v>
      </c>
      <c r="B2018" s="1" t="s">
        <v>2639</v>
      </c>
      <c r="C2018">
        <v>9</v>
      </c>
      <c r="D2018">
        <v>532</v>
      </c>
      <c r="E2018" s="1" t="s">
        <v>197</v>
      </c>
      <c r="F2018">
        <v>1</v>
      </c>
      <c r="G2018">
        <v>43</v>
      </c>
      <c r="H2018" s="1" t="s">
        <v>347</v>
      </c>
      <c r="I2018" s="1" t="s">
        <v>365</v>
      </c>
      <c r="J2018">
        <v>149.87</v>
      </c>
      <c r="K2018">
        <v>13.08</v>
      </c>
    </row>
    <row r="2019" spans="1:11" x14ac:dyDescent="0.3">
      <c r="A2019" s="2">
        <v>43963</v>
      </c>
      <c r="B2019" s="1" t="s">
        <v>2328</v>
      </c>
      <c r="C2019">
        <v>13</v>
      </c>
      <c r="D2019">
        <v>532</v>
      </c>
      <c r="E2019" s="1" t="s">
        <v>197</v>
      </c>
      <c r="F2019">
        <v>1</v>
      </c>
      <c r="G2019">
        <v>376</v>
      </c>
      <c r="H2019" s="1" t="s">
        <v>347</v>
      </c>
      <c r="I2019" s="1" t="s">
        <v>1393</v>
      </c>
      <c r="J2019">
        <v>149.87</v>
      </c>
      <c r="K2019">
        <v>13.08</v>
      </c>
    </row>
    <row r="2020" spans="1:11" x14ac:dyDescent="0.3">
      <c r="A2020" s="2">
        <v>43965</v>
      </c>
      <c r="B2020" s="1" t="s">
        <v>2410</v>
      </c>
      <c r="C2020">
        <v>29</v>
      </c>
      <c r="D2020">
        <v>532</v>
      </c>
      <c r="E2020" s="1" t="s">
        <v>197</v>
      </c>
      <c r="F2020">
        <v>1</v>
      </c>
      <c r="G2020">
        <v>697</v>
      </c>
      <c r="H2020" s="1" t="s">
        <v>347</v>
      </c>
      <c r="I2020" s="1" t="s">
        <v>620</v>
      </c>
      <c r="J2020">
        <v>149.87</v>
      </c>
      <c r="K2020">
        <v>13.08</v>
      </c>
    </row>
    <row r="2021" spans="1:11" x14ac:dyDescent="0.3">
      <c r="A2021" s="2">
        <v>43971</v>
      </c>
      <c r="B2021" s="1" t="s">
        <v>3154</v>
      </c>
      <c r="C2021">
        <v>10</v>
      </c>
      <c r="D2021">
        <v>532</v>
      </c>
      <c r="E2021" s="1" t="s">
        <v>197</v>
      </c>
      <c r="F2021">
        <v>1</v>
      </c>
      <c r="G2021">
        <v>385</v>
      </c>
      <c r="H2021" s="1" t="s">
        <v>347</v>
      </c>
      <c r="I2021" s="1" t="s">
        <v>498</v>
      </c>
      <c r="J2021">
        <v>149.87</v>
      </c>
      <c r="K2021">
        <v>13.08</v>
      </c>
    </row>
    <row r="2022" spans="1:11" x14ac:dyDescent="0.3">
      <c r="A2022" s="2">
        <v>43647</v>
      </c>
      <c r="B2022" s="1" t="s">
        <v>2198</v>
      </c>
      <c r="C2022">
        <v>51</v>
      </c>
      <c r="D2022">
        <v>533</v>
      </c>
      <c r="E2022" s="1" t="s">
        <v>198</v>
      </c>
      <c r="F2022">
        <v>1</v>
      </c>
      <c r="G2022">
        <v>676</v>
      </c>
      <c r="H2022" s="1" t="s">
        <v>347</v>
      </c>
      <c r="I2022" s="1" t="s">
        <v>615</v>
      </c>
      <c r="J2022">
        <v>149.87</v>
      </c>
      <c r="K2022">
        <v>13.08</v>
      </c>
    </row>
    <row r="2023" spans="1:11" x14ac:dyDescent="0.3">
      <c r="A2023" s="2">
        <v>43649</v>
      </c>
      <c r="B2023" s="1" t="s">
        <v>2462</v>
      </c>
      <c r="C2023">
        <v>25</v>
      </c>
      <c r="D2023">
        <v>533</v>
      </c>
      <c r="E2023" s="1" t="s">
        <v>198</v>
      </c>
      <c r="F2023">
        <v>1</v>
      </c>
      <c r="G2023">
        <v>125</v>
      </c>
      <c r="H2023" s="1" t="s">
        <v>347</v>
      </c>
      <c r="I2023" s="1" t="s">
        <v>392</v>
      </c>
      <c r="J2023">
        <v>149.87</v>
      </c>
      <c r="K2023">
        <v>13.08</v>
      </c>
    </row>
    <row r="2024" spans="1:11" x14ac:dyDescent="0.3">
      <c r="A2024" s="2">
        <v>43652</v>
      </c>
      <c r="B2024" s="1" t="s">
        <v>2581</v>
      </c>
      <c r="C2024">
        <v>29</v>
      </c>
      <c r="D2024">
        <v>533</v>
      </c>
      <c r="E2024" s="1" t="s">
        <v>198</v>
      </c>
      <c r="F2024">
        <v>1</v>
      </c>
      <c r="G2024">
        <v>119</v>
      </c>
      <c r="H2024" s="1" t="s">
        <v>347</v>
      </c>
      <c r="I2024" s="1" t="s">
        <v>1129</v>
      </c>
      <c r="J2024">
        <v>149.87</v>
      </c>
      <c r="K2024">
        <v>13.08</v>
      </c>
    </row>
    <row r="2025" spans="1:11" x14ac:dyDescent="0.3">
      <c r="A2025" s="2">
        <v>43654</v>
      </c>
      <c r="B2025" s="1" t="s">
        <v>2582</v>
      </c>
      <c r="C2025">
        <v>32</v>
      </c>
      <c r="D2025">
        <v>533</v>
      </c>
      <c r="E2025" s="1" t="s">
        <v>198</v>
      </c>
      <c r="F2025">
        <v>1</v>
      </c>
      <c r="G2025">
        <v>437</v>
      </c>
      <c r="H2025" s="1" t="s">
        <v>347</v>
      </c>
      <c r="I2025" s="1" t="s">
        <v>515</v>
      </c>
      <c r="J2025">
        <v>149.87</v>
      </c>
      <c r="K2025">
        <v>13.08</v>
      </c>
    </row>
    <row r="2026" spans="1:11" x14ac:dyDescent="0.3">
      <c r="A2026" s="2">
        <v>43656</v>
      </c>
      <c r="B2026" s="1" t="s">
        <v>2203</v>
      </c>
      <c r="C2026">
        <v>37</v>
      </c>
      <c r="D2026">
        <v>533</v>
      </c>
      <c r="E2026" s="1" t="s">
        <v>198</v>
      </c>
      <c r="F2026">
        <v>1</v>
      </c>
      <c r="G2026">
        <v>530</v>
      </c>
      <c r="H2026" s="1" t="s">
        <v>347</v>
      </c>
      <c r="I2026" s="1" t="s">
        <v>555</v>
      </c>
      <c r="J2026">
        <v>149.87</v>
      </c>
      <c r="K2026">
        <v>13.08</v>
      </c>
    </row>
    <row r="2027" spans="1:11" x14ac:dyDescent="0.3">
      <c r="A2027" s="2">
        <v>43682</v>
      </c>
      <c r="B2027" s="1" t="s">
        <v>2673</v>
      </c>
      <c r="C2027">
        <v>30</v>
      </c>
      <c r="D2027">
        <v>533</v>
      </c>
      <c r="E2027" s="1" t="s">
        <v>198</v>
      </c>
      <c r="F2027">
        <v>1</v>
      </c>
      <c r="G2027">
        <v>43</v>
      </c>
      <c r="H2027" s="1" t="s">
        <v>347</v>
      </c>
      <c r="I2027" s="1" t="s">
        <v>365</v>
      </c>
      <c r="J2027">
        <v>149.87</v>
      </c>
      <c r="K2027">
        <v>13.08</v>
      </c>
    </row>
    <row r="2028" spans="1:11" x14ac:dyDescent="0.3">
      <c r="A2028" s="2">
        <v>43704</v>
      </c>
      <c r="B2028" s="1" t="s">
        <v>2238</v>
      </c>
      <c r="C2028">
        <v>27</v>
      </c>
      <c r="D2028">
        <v>533</v>
      </c>
      <c r="E2028" s="1" t="s">
        <v>198</v>
      </c>
      <c r="F2028">
        <v>1</v>
      </c>
      <c r="G2028">
        <v>312</v>
      </c>
      <c r="H2028" s="1" t="s">
        <v>347</v>
      </c>
      <c r="I2028" s="1" t="s">
        <v>472</v>
      </c>
      <c r="J2028">
        <v>149.87</v>
      </c>
      <c r="K2028">
        <v>13.08</v>
      </c>
    </row>
    <row r="2029" spans="1:11" x14ac:dyDescent="0.3">
      <c r="A2029" s="2">
        <v>43710</v>
      </c>
      <c r="B2029" s="1" t="s">
        <v>2466</v>
      </c>
      <c r="C2029">
        <v>22</v>
      </c>
      <c r="D2029">
        <v>533</v>
      </c>
      <c r="E2029" s="1" t="s">
        <v>198</v>
      </c>
      <c r="F2029">
        <v>1</v>
      </c>
      <c r="G2029">
        <v>340</v>
      </c>
      <c r="H2029" s="1" t="s">
        <v>347</v>
      </c>
      <c r="I2029" s="1" t="s">
        <v>1379</v>
      </c>
      <c r="J2029">
        <v>149.87</v>
      </c>
      <c r="K2029">
        <v>13.08</v>
      </c>
    </row>
    <row r="2030" spans="1:11" x14ac:dyDescent="0.3">
      <c r="A2030" s="2">
        <v>43719</v>
      </c>
      <c r="B2030" s="1" t="s">
        <v>2701</v>
      </c>
      <c r="C2030">
        <v>20</v>
      </c>
      <c r="D2030">
        <v>533</v>
      </c>
      <c r="E2030" s="1" t="s">
        <v>198</v>
      </c>
      <c r="F2030">
        <v>1</v>
      </c>
      <c r="G2030">
        <v>685</v>
      </c>
      <c r="H2030" s="1" t="s">
        <v>347</v>
      </c>
      <c r="I2030" s="1" t="s">
        <v>1247</v>
      </c>
      <c r="J2030">
        <v>149.87</v>
      </c>
      <c r="K2030">
        <v>13.08</v>
      </c>
    </row>
    <row r="2031" spans="1:11" x14ac:dyDescent="0.3">
      <c r="A2031" s="2">
        <v>43735</v>
      </c>
      <c r="B2031" s="1" t="s">
        <v>2268</v>
      </c>
      <c r="C2031">
        <v>33</v>
      </c>
      <c r="D2031">
        <v>533</v>
      </c>
      <c r="E2031" s="1" t="s">
        <v>198</v>
      </c>
      <c r="F2031">
        <v>1</v>
      </c>
      <c r="G2031">
        <v>61</v>
      </c>
      <c r="H2031" s="1" t="s">
        <v>347</v>
      </c>
      <c r="I2031" s="1" t="s">
        <v>370</v>
      </c>
      <c r="J2031">
        <v>149.87</v>
      </c>
      <c r="K2031">
        <v>13.08</v>
      </c>
    </row>
    <row r="2032" spans="1:11" x14ac:dyDescent="0.3">
      <c r="A2032" s="2">
        <v>43741</v>
      </c>
      <c r="B2032" s="1" t="s">
        <v>2704</v>
      </c>
      <c r="C2032">
        <v>7</v>
      </c>
      <c r="D2032">
        <v>533</v>
      </c>
      <c r="E2032" s="1" t="s">
        <v>198</v>
      </c>
      <c r="F2032">
        <v>1</v>
      </c>
      <c r="G2032">
        <v>125</v>
      </c>
      <c r="H2032" s="1" t="s">
        <v>347</v>
      </c>
      <c r="I2032" s="1" t="s">
        <v>392</v>
      </c>
      <c r="J2032">
        <v>149.87</v>
      </c>
      <c r="K2032">
        <v>13.08</v>
      </c>
    </row>
    <row r="2033" spans="1:11" x14ac:dyDescent="0.3">
      <c r="A2033" s="2">
        <v>43755</v>
      </c>
      <c r="B2033" s="1" t="s">
        <v>2653</v>
      </c>
      <c r="C2033">
        <v>32</v>
      </c>
      <c r="D2033">
        <v>533</v>
      </c>
      <c r="E2033" s="1" t="s">
        <v>198</v>
      </c>
      <c r="F2033">
        <v>1</v>
      </c>
      <c r="G2033">
        <v>119</v>
      </c>
      <c r="H2033" s="1" t="s">
        <v>347</v>
      </c>
      <c r="I2033" s="1" t="s">
        <v>1129</v>
      </c>
      <c r="J2033">
        <v>149.87</v>
      </c>
      <c r="K2033">
        <v>13.08</v>
      </c>
    </row>
    <row r="2034" spans="1:11" x14ac:dyDescent="0.3">
      <c r="A2034" s="2">
        <v>43774</v>
      </c>
      <c r="B2034" s="1" t="s">
        <v>2733</v>
      </c>
      <c r="C2034">
        <v>10</v>
      </c>
      <c r="D2034">
        <v>533</v>
      </c>
      <c r="E2034" s="1" t="s">
        <v>198</v>
      </c>
      <c r="F2034">
        <v>1</v>
      </c>
      <c r="G2034">
        <v>43</v>
      </c>
      <c r="H2034" s="1" t="s">
        <v>347</v>
      </c>
      <c r="I2034" s="1" t="s">
        <v>365</v>
      </c>
      <c r="J2034">
        <v>149.87</v>
      </c>
      <c r="K2034">
        <v>13.08</v>
      </c>
    </row>
    <row r="2035" spans="1:11" x14ac:dyDescent="0.3">
      <c r="A2035" s="2">
        <v>43799</v>
      </c>
      <c r="B2035" s="1" t="s">
        <v>2656</v>
      </c>
      <c r="C2035">
        <v>6</v>
      </c>
      <c r="D2035">
        <v>533</v>
      </c>
      <c r="E2035" s="1" t="s">
        <v>198</v>
      </c>
      <c r="F2035">
        <v>1</v>
      </c>
      <c r="G2035">
        <v>100</v>
      </c>
      <c r="H2035" s="1" t="s">
        <v>347</v>
      </c>
      <c r="I2035" s="1" t="s">
        <v>1124</v>
      </c>
      <c r="J2035">
        <v>149.87</v>
      </c>
      <c r="K2035">
        <v>13.08</v>
      </c>
    </row>
    <row r="2036" spans="1:11" x14ac:dyDescent="0.3">
      <c r="A2036" s="2">
        <v>43817</v>
      </c>
      <c r="B2036" s="1" t="s">
        <v>2442</v>
      </c>
      <c r="C2036">
        <v>42</v>
      </c>
      <c r="D2036">
        <v>533</v>
      </c>
      <c r="E2036" s="1" t="s">
        <v>198</v>
      </c>
      <c r="F2036">
        <v>1</v>
      </c>
      <c r="G2036">
        <v>109</v>
      </c>
      <c r="H2036" s="1" t="s">
        <v>347</v>
      </c>
      <c r="I2036" s="1" t="s">
        <v>384</v>
      </c>
      <c r="J2036">
        <v>149.87</v>
      </c>
      <c r="K2036">
        <v>13.08</v>
      </c>
    </row>
    <row r="2037" spans="1:11" x14ac:dyDescent="0.3">
      <c r="A2037" s="2">
        <v>43818</v>
      </c>
      <c r="B2037" s="1" t="s">
        <v>2629</v>
      </c>
      <c r="C2037">
        <v>6</v>
      </c>
      <c r="D2037">
        <v>533</v>
      </c>
      <c r="E2037" s="1" t="s">
        <v>198</v>
      </c>
      <c r="F2037">
        <v>1</v>
      </c>
      <c r="G2037">
        <v>542</v>
      </c>
      <c r="H2037" s="1" t="s">
        <v>347</v>
      </c>
      <c r="I2037" s="1" t="s">
        <v>558</v>
      </c>
      <c r="J2037">
        <v>149.87</v>
      </c>
      <c r="K2037">
        <v>13.08</v>
      </c>
    </row>
    <row r="2038" spans="1:11" x14ac:dyDescent="0.3">
      <c r="A2038" s="2">
        <v>43922</v>
      </c>
      <c r="B2038" s="1" t="s">
        <v>2353</v>
      </c>
      <c r="C2038">
        <v>38</v>
      </c>
      <c r="D2038">
        <v>533</v>
      </c>
      <c r="E2038" s="1" t="s">
        <v>198</v>
      </c>
      <c r="F2038">
        <v>1</v>
      </c>
      <c r="G2038">
        <v>676</v>
      </c>
      <c r="H2038" s="1" t="s">
        <v>347</v>
      </c>
      <c r="I2038" s="1" t="s">
        <v>615</v>
      </c>
      <c r="J2038">
        <v>149.87</v>
      </c>
      <c r="K2038">
        <v>13.08</v>
      </c>
    </row>
    <row r="2039" spans="1:11" x14ac:dyDescent="0.3">
      <c r="A2039" s="2">
        <v>43929</v>
      </c>
      <c r="B2039" s="1" t="s">
        <v>2317</v>
      </c>
      <c r="C2039">
        <v>34</v>
      </c>
      <c r="D2039">
        <v>533</v>
      </c>
      <c r="E2039" s="1" t="s">
        <v>198</v>
      </c>
      <c r="F2039">
        <v>1</v>
      </c>
      <c r="G2039">
        <v>355</v>
      </c>
      <c r="H2039" s="1" t="s">
        <v>347</v>
      </c>
      <c r="I2039" s="1" t="s">
        <v>1381</v>
      </c>
      <c r="J2039">
        <v>149.87</v>
      </c>
      <c r="K2039">
        <v>13.08</v>
      </c>
    </row>
    <row r="2040" spans="1:11" x14ac:dyDescent="0.3">
      <c r="A2040" s="2">
        <v>43929</v>
      </c>
      <c r="B2040" s="1" t="s">
        <v>2318</v>
      </c>
      <c r="C2040">
        <v>15</v>
      </c>
      <c r="D2040">
        <v>533</v>
      </c>
      <c r="E2040" s="1" t="s">
        <v>198</v>
      </c>
      <c r="F2040">
        <v>1</v>
      </c>
      <c r="G2040">
        <v>530</v>
      </c>
      <c r="H2040" s="1" t="s">
        <v>347</v>
      </c>
      <c r="I2040" s="1" t="s">
        <v>555</v>
      </c>
      <c r="J2040">
        <v>149.87</v>
      </c>
      <c r="K2040">
        <v>13.08</v>
      </c>
    </row>
    <row r="2041" spans="1:11" x14ac:dyDescent="0.3">
      <c r="A2041" s="2">
        <v>43931</v>
      </c>
      <c r="B2041" s="1" t="s">
        <v>2637</v>
      </c>
      <c r="C2041">
        <v>27</v>
      </c>
      <c r="D2041">
        <v>533</v>
      </c>
      <c r="E2041" s="1" t="s">
        <v>198</v>
      </c>
      <c r="F2041">
        <v>1</v>
      </c>
      <c r="G2041">
        <v>594</v>
      </c>
      <c r="H2041" s="1" t="s">
        <v>347</v>
      </c>
      <c r="I2041" s="1" t="s">
        <v>581</v>
      </c>
      <c r="J2041">
        <v>149.87</v>
      </c>
      <c r="K2041">
        <v>13.08</v>
      </c>
    </row>
    <row r="2042" spans="1:11" x14ac:dyDescent="0.3">
      <c r="A2042" s="2">
        <v>43976</v>
      </c>
      <c r="B2042" s="1" t="s">
        <v>2331</v>
      </c>
      <c r="C2042">
        <v>12</v>
      </c>
      <c r="D2042">
        <v>533</v>
      </c>
      <c r="E2042" s="1" t="s">
        <v>198</v>
      </c>
      <c r="F2042">
        <v>1</v>
      </c>
      <c r="G2042">
        <v>309</v>
      </c>
      <c r="H2042" s="1" t="s">
        <v>347</v>
      </c>
      <c r="I2042" s="1" t="s">
        <v>471</v>
      </c>
      <c r="J2042">
        <v>149.87</v>
      </c>
      <c r="K2042">
        <v>13.08</v>
      </c>
    </row>
    <row r="2043" spans="1:11" x14ac:dyDescent="0.3">
      <c r="A2043" s="2">
        <v>43978</v>
      </c>
      <c r="B2043" s="1" t="s">
        <v>2358</v>
      </c>
      <c r="C2043">
        <v>35</v>
      </c>
      <c r="D2043">
        <v>533</v>
      </c>
      <c r="E2043" s="1" t="s">
        <v>198</v>
      </c>
      <c r="F2043">
        <v>1</v>
      </c>
      <c r="G2043">
        <v>312</v>
      </c>
      <c r="H2043" s="1" t="s">
        <v>347</v>
      </c>
      <c r="I2043" s="1" t="s">
        <v>472</v>
      </c>
      <c r="J2043">
        <v>149.87</v>
      </c>
      <c r="K2043">
        <v>13.08</v>
      </c>
    </row>
    <row r="2044" spans="1:11" x14ac:dyDescent="0.3">
      <c r="A2044" s="2">
        <v>43647</v>
      </c>
      <c r="B2044" s="1" t="s">
        <v>2198</v>
      </c>
      <c r="C2044">
        <v>39</v>
      </c>
      <c r="D2044">
        <v>543</v>
      </c>
      <c r="E2044" s="1" t="s">
        <v>205</v>
      </c>
      <c r="F2044">
        <v>1</v>
      </c>
      <c r="G2044">
        <v>676</v>
      </c>
      <c r="H2044" s="1" t="s">
        <v>347</v>
      </c>
      <c r="I2044" s="1" t="s">
        <v>615</v>
      </c>
      <c r="J2044">
        <v>37.25</v>
      </c>
      <c r="K2044">
        <v>9.68</v>
      </c>
    </row>
    <row r="2045" spans="1:11" x14ac:dyDescent="0.3">
      <c r="A2045" s="2">
        <v>43649</v>
      </c>
      <c r="B2045" s="1" t="s">
        <v>2696</v>
      </c>
      <c r="C2045">
        <v>27</v>
      </c>
      <c r="D2045">
        <v>543</v>
      </c>
      <c r="E2045" s="1" t="s">
        <v>205</v>
      </c>
      <c r="F2045">
        <v>1</v>
      </c>
      <c r="G2045">
        <v>146</v>
      </c>
      <c r="H2045" s="1" t="s">
        <v>347</v>
      </c>
      <c r="I2045" s="1" t="s">
        <v>401</v>
      </c>
      <c r="J2045">
        <v>37.25</v>
      </c>
      <c r="K2045">
        <v>9.68</v>
      </c>
    </row>
    <row r="2046" spans="1:11" x14ac:dyDescent="0.3">
      <c r="A2046" s="2">
        <v>43682</v>
      </c>
      <c r="B2046" s="1" t="s">
        <v>2673</v>
      </c>
      <c r="C2046">
        <v>12</v>
      </c>
      <c r="D2046">
        <v>543</v>
      </c>
      <c r="E2046" s="1" t="s">
        <v>205</v>
      </c>
      <c r="F2046">
        <v>1</v>
      </c>
      <c r="G2046">
        <v>43</v>
      </c>
      <c r="H2046" s="1" t="s">
        <v>347</v>
      </c>
      <c r="I2046" s="1" t="s">
        <v>365</v>
      </c>
      <c r="J2046">
        <v>37.25</v>
      </c>
      <c r="K2046">
        <v>9.68</v>
      </c>
    </row>
    <row r="2047" spans="1:11" x14ac:dyDescent="0.3">
      <c r="A2047" s="2">
        <v>43715</v>
      </c>
      <c r="B2047" s="1" t="s">
        <v>2468</v>
      </c>
      <c r="C2047">
        <v>18</v>
      </c>
      <c r="D2047">
        <v>543</v>
      </c>
      <c r="E2047" s="1" t="s">
        <v>205</v>
      </c>
      <c r="F2047">
        <v>1</v>
      </c>
      <c r="G2047">
        <v>497</v>
      </c>
      <c r="H2047" s="1" t="s">
        <v>347</v>
      </c>
      <c r="I2047" s="1" t="s">
        <v>1211</v>
      </c>
      <c r="J2047">
        <v>37.25</v>
      </c>
      <c r="K2047">
        <v>9.68</v>
      </c>
    </row>
    <row r="2048" spans="1:11" x14ac:dyDescent="0.3">
      <c r="A2048" s="2">
        <v>43719</v>
      </c>
      <c r="B2048" s="1" t="s">
        <v>2251</v>
      </c>
      <c r="C2048">
        <v>30</v>
      </c>
      <c r="D2048">
        <v>543</v>
      </c>
      <c r="E2048" s="1" t="s">
        <v>205</v>
      </c>
      <c r="F2048">
        <v>1</v>
      </c>
      <c r="G2048">
        <v>176</v>
      </c>
      <c r="H2048" s="1" t="s">
        <v>347</v>
      </c>
      <c r="I2048" s="1" t="s">
        <v>1319</v>
      </c>
      <c r="J2048">
        <v>37.25</v>
      </c>
      <c r="K2048">
        <v>9.68</v>
      </c>
    </row>
    <row r="2049" spans="1:11" x14ac:dyDescent="0.3">
      <c r="A2049" s="2">
        <v>43719</v>
      </c>
      <c r="B2049" s="1" t="s">
        <v>2701</v>
      </c>
      <c r="C2049">
        <v>21</v>
      </c>
      <c r="D2049">
        <v>543</v>
      </c>
      <c r="E2049" s="1" t="s">
        <v>205</v>
      </c>
      <c r="F2049">
        <v>1</v>
      </c>
      <c r="G2049">
        <v>685</v>
      </c>
      <c r="H2049" s="1" t="s">
        <v>347</v>
      </c>
      <c r="I2049" s="1" t="s">
        <v>1247</v>
      </c>
      <c r="J2049">
        <v>37.25</v>
      </c>
      <c r="K2049">
        <v>9.68</v>
      </c>
    </row>
    <row r="2050" spans="1:11" x14ac:dyDescent="0.3">
      <c r="A2050" s="2">
        <v>43736</v>
      </c>
      <c r="B2050" s="1" t="s">
        <v>2269</v>
      </c>
      <c r="C2050">
        <v>32</v>
      </c>
      <c r="D2050">
        <v>543</v>
      </c>
      <c r="E2050" s="1" t="s">
        <v>205</v>
      </c>
      <c r="F2050">
        <v>1</v>
      </c>
      <c r="G2050">
        <v>109</v>
      </c>
      <c r="H2050" s="1" t="s">
        <v>347</v>
      </c>
      <c r="I2050" s="1" t="s">
        <v>384</v>
      </c>
      <c r="J2050">
        <v>37.25</v>
      </c>
      <c r="K2050">
        <v>9.68</v>
      </c>
    </row>
    <row r="2051" spans="1:11" x14ac:dyDescent="0.3">
      <c r="A2051" s="2">
        <v>43742</v>
      </c>
      <c r="B2051" s="1" t="s">
        <v>2552</v>
      </c>
      <c r="C2051">
        <v>34</v>
      </c>
      <c r="D2051">
        <v>543</v>
      </c>
      <c r="E2051" s="1" t="s">
        <v>205</v>
      </c>
      <c r="F2051">
        <v>1</v>
      </c>
      <c r="G2051">
        <v>146</v>
      </c>
      <c r="H2051" s="1" t="s">
        <v>347</v>
      </c>
      <c r="I2051" s="1" t="s">
        <v>401</v>
      </c>
      <c r="J2051">
        <v>37.25</v>
      </c>
      <c r="K2051">
        <v>9.68</v>
      </c>
    </row>
    <row r="2052" spans="1:11" x14ac:dyDescent="0.3">
      <c r="A2052" s="2">
        <v>43744</v>
      </c>
      <c r="B2052" s="1" t="s">
        <v>2621</v>
      </c>
      <c r="C2052">
        <v>15</v>
      </c>
      <c r="D2052">
        <v>543</v>
      </c>
      <c r="E2052" s="1" t="s">
        <v>205</v>
      </c>
      <c r="F2052">
        <v>1</v>
      </c>
      <c r="G2052">
        <v>437</v>
      </c>
      <c r="H2052" s="1" t="s">
        <v>347</v>
      </c>
      <c r="I2052" s="1" t="s">
        <v>515</v>
      </c>
      <c r="J2052">
        <v>37.25</v>
      </c>
      <c r="K2052">
        <v>9.68</v>
      </c>
    </row>
    <row r="2053" spans="1:11" x14ac:dyDescent="0.3">
      <c r="A2053" s="2">
        <v>43747</v>
      </c>
      <c r="B2053" s="1" t="s">
        <v>2591</v>
      </c>
      <c r="C2053">
        <v>22</v>
      </c>
      <c r="D2053">
        <v>543</v>
      </c>
      <c r="E2053" s="1" t="s">
        <v>205</v>
      </c>
      <c r="F2053">
        <v>1</v>
      </c>
      <c r="G2053">
        <v>594</v>
      </c>
      <c r="H2053" s="1" t="s">
        <v>347</v>
      </c>
      <c r="I2053" s="1" t="s">
        <v>581</v>
      </c>
      <c r="J2053">
        <v>37.25</v>
      </c>
      <c r="K2053">
        <v>9.68</v>
      </c>
    </row>
    <row r="2054" spans="1:11" x14ac:dyDescent="0.3">
      <c r="A2054" s="2">
        <v>43755</v>
      </c>
      <c r="B2054" s="1" t="s">
        <v>2653</v>
      </c>
      <c r="C2054">
        <v>16</v>
      </c>
      <c r="D2054">
        <v>543</v>
      </c>
      <c r="E2054" s="1" t="s">
        <v>205</v>
      </c>
      <c r="F2054">
        <v>1</v>
      </c>
      <c r="G2054">
        <v>119</v>
      </c>
      <c r="H2054" s="1" t="s">
        <v>347</v>
      </c>
      <c r="I2054" s="1" t="s">
        <v>1129</v>
      </c>
      <c r="J2054">
        <v>37.25</v>
      </c>
      <c r="K2054">
        <v>9.68</v>
      </c>
    </row>
    <row r="2055" spans="1:11" x14ac:dyDescent="0.3">
      <c r="A2055" s="2">
        <v>43789</v>
      </c>
      <c r="B2055" s="1" t="s">
        <v>2291</v>
      </c>
      <c r="C2055">
        <v>46</v>
      </c>
      <c r="D2055">
        <v>543</v>
      </c>
      <c r="E2055" s="1" t="s">
        <v>205</v>
      </c>
      <c r="F2055">
        <v>1</v>
      </c>
      <c r="G2055">
        <v>309</v>
      </c>
      <c r="H2055" s="1" t="s">
        <v>347</v>
      </c>
      <c r="I2055" s="1" t="s">
        <v>471</v>
      </c>
      <c r="J2055">
        <v>37.25</v>
      </c>
      <c r="K2055">
        <v>9.68</v>
      </c>
    </row>
    <row r="2056" spans="1:11" x14ac:dyDescent="0.3">
      <c r="A2056" s="2">
        <v>43794</v>
      </c>
      <c r="B2056" s="1" t="s">
        <v>2555</v>
      </c>
      <c r="C2056">
        <v>22</v>
      </c>
      <c r="D2056">
        <v>543</v>
      </c>
      <c r="E2056" s="1" t="s">
        <v>205</v>
      </c>
      <c r="F2056">
        <v>1</v>
      </c>
      <c r="G2056">
        <v>476</v>
      </c>
      <c r="H2056" s="1" t="s">
        <v>347</v>
      </c>
      <c r="I2056" s="1" t="s">
        <v>532</v>
      </c>
      <c r="J2056">
        <v>37.25</v>
      </c>
      <c r="K2056">
        <v>9.68</v>
      </c>
    </row>
    <row r="2057" spans="1:11" x14ac:dyDescent="0.3">
      <c r="A2057" s="2">
        <v>43799</v>
      </c>
      <c r="B2057" s="1" t="s">
        <v>2656</v>
      </c>
      <c r="C2057">
        <v>13</v>
      </c>
      <c r="D2057">
        <v>543</v>
      </c>
      <c r="E2057" s="1" t="s">
        <v>205</v>
      </c>
      <c r="F2057">
        <v>1</v>
      </c>
      <c r="G2057">
        <v>100</v>
      </c>
      <c r="H2057" s="1" t="s">
        <v>347</v>
      </c>
      <c r="I2057" s="1" t="s">
        <v>1124</v>
      </c>
      <c r="J2057">
        <v>37.25</v>
      </c>
      <c r="K2057">
        <v>9.68</v>
      </c>
    </row>
    <row r="2058" spans="1:11" x14ac:dyDescent="0.3">
      <c r="A2058" s="2">
        <v>43800</v>
      </c>
      <c r="B2058" s="1" t="s">
        <v>2388</v>
      </c>
      <c r="C2058">
        <v>40</v>
      </c>
      <c r="D2058">
        <v>543</v>
      </c>
      <c r="E2058" s="1" t="s">
        <v>205</v>
      </c>
      <c r="F2058">
        <v>1</v>
      </c>
      <c r="G2058">
        <v>149</v>
      </c>
      <c r="H2058" s="1" t="s">
        <v>347</v>
      </c>
      <c r="I2058" s="1" t="s">
        <v>402</v>
      </c>
      <c r="J2058">
        <v>37.25</v>
      </c>
      <c r="K2058">
        <v>9.68</v>
      </c>
    </row>
    <row r="2059" spans="1:11" x14ac:dyDescent="0.3">
      <c r="A2059" s="2">
        <v>43806</v>
      </c>
      <c r="B2059" s="1" t="s">
        <v>2420</v>
      </c>
      <c r="C2059">
        <v>11</v>
      </c>
      <c r="D2059">
        <v>543</v>
      </c>
      <c r="E2059" s="1" t="s">
        <v>205</v>
      </c>
      <c r="F2059">
        <v>1</v>
      </c>
      <c r="G2059">
        <v>197</v>
      </c>
      <c r="H2059" s="1" t="s">
        <v>347</v>
      </c>
      <c r="I2059" s="1" t="s">
        <v>422</v>
      </c>
      <c r="J2059">
        <v>37.25</v>
      </c>
      <c r="K2059">
        <v>9.68</v>
      </c>
    </row>
    <row r="2060" spans="1:11" x14ac:dyDescent="0.3">
      <c r="A2060" s="2">
        <v>43809</v>
      </c>
      <c r="B2060" s="1" t="s">
        <v>2678</v>
      </c>
      <c r="C2060">
        <v>28</v>
      </c>
      <c r="D2060">
        <v>543</v>
      </c>
      <c r="E2060" s="1" t="s">
        <v>205</v>
      </c>
      <c r="F2060">
        <v>1</v>
      </c>
      <c r="G2060">
        <v>685</v>
      </c>
      <c r="H2060" s="1" t="s">
        <v>347</v>
      </c>
      <c r="I2060" s="1" t="s">
        <v>1247</v>
      </c>
      <c r="J2060">
        <v>37.25</v>
      </c>
      <c r="K2060">
        <v>9.68</v>
      </c>
    </row>
    <row r="2061" spans="1:11" x14ac:dyDescent="0.3">
      <c r="A2061" s="2">
        <v>43817</v>
      </c>
      <c r="B2061" s="1" t="s">
        <v>2442</v>
      </c>
      <c r="C2061">
        <v>16</v>
      </c>
      <c r="D2061">
        <v>543</v>
      </c>
      <c r="E2061" s="1" t="s">
        <v>205</v>
      </c>
      <c r="F2061">
        <v>1</v>
      </c>
      <c r="G2061">
        <v>109</v>
      </c>
      <c r="H2061" s="1" t="s">
        <v>347</v>
      </c>
      <c r="I2061" s="1" t="s">
        <v>384</v>
      </c>
      <c r="J2061">
        <v>37.25</v>
      </c>
      <c r="K2061">
        <v>9.68</v>
      </c>
    </row>
    <row r="2062" spans="1:11" x14ac:dyDescent="0.3">
      <c r="A2062" s="2">
        <v>43820</v>
      </c>
      <c r="B2062" s="1" t="s">
        <v>2712</v>
      </c>
      <c r="C2062">
        <v>20</v>
      </c>
      <c r="D2062">
        <v>543</v>
      </c>
      <c r="E2062" s="1" t="s">
        <v>205</v>
      </c>
      <c r="F2062">
        <v>1</v>
      </c>
      <c r="G2062">
        <v>648</v>
      </c>
      <c r="H2062" s="1" t="s">
        <v>347</v>
      </c>
      <c r="I2062" s="1" t="s">
        <v>606</v>
      </c>
      <c r="J2062">
        <v>37.25</v>
      </c>
      <c r="K2062">
        <v>9.68</v>
      </c>
    </row>
    <row r="2063" spans="1:11" x14ac:dyDescent="0.3">
      <c r="A2063" s="2">
        <v>43922</v>
      </c>
      <c r="B2063" s="1" t="s">
        <v>2353</v>
      </c>
      <c r="C2063">
        <v>12</v>
      </c>
      <c r="D2063">
        <v>543</v>
      </c>
      <c r="E2063" s="1" t="s">
        <v>205</v>
      </c>
      <c r="F2063">
        <v>1</v>
      </c>
      <c r="G2063">
        <v>676</v>
      </c>
      <c r="H2063" s="1" t="s">
        <v>347</v>
      </c>
      <c r="I2063" s="1" t="s">
        <v>615</v>
      </c>
      <c r="J2063">
        <v>37.25</v>
      </c>
      <c r="K2063">
        <v>9.68</v>
      </c>
    </row>
    <row r="2064" spans="1:11" x14ac:dyDescent="0.3">
      <c r="A2064" s="2">
        <v>43926</v>
      </c>
      <c r="B2064" s="1" t="s">
        <v>2483</v>
      </c>
      <c r="C2064">
        <v>33</v>
      </c>
      <c r="D2064">
        <v>543</v>
      </c>
      <c r="E2064" s="1" t="s">
        <v>205</v>
      </c>
      <c r="F2064">
        <v>1</v>
      </c>
      <c r="G2064">
        <v>146</v>
      </c>
      <c r="H2064" s="1" t="s">
        <v>347</v>
      </c>
      <c r="I2064" s="1" t="s">
        <v>401</v>
      </c>
      <c r="J2064">
        <v>37.25</v>
      </c>
      <c r="K2064">
        <v>9.68</v>
      </c>
    </row>
    <row r="2065" spans="1:11" x14ac:dyDescent="0.3">
      <c r="A2065" s="2">
        <v>43929</v>
      </c>
      <c r="B2065" s="1" t="s">
        <v>2317</v>
      </c>
      <c r="C2065">
        <v>33</v>
      </c>
      <c r="D2065">
        <v>543</v>
      </c>
      <c r="E2065" s="1" t="s">
        <v>205</v>
      </c>
      <c r="F2065">
        <v>1</v>
      </c>
      <c r="G2065">
        <v>355</v>
      </c>
      <c r="H2065" s="1" t="s">
        <v>347</v>
      </c>
      <c r="I2065" s="1" t="s">
        <v>1381</v>
      </c>
      <c r="J2065">
        <v>37.25</v>
      </c>
      <c r="K2065">
        <v>9.68</v>
      </c>
    </row>
    <row r="2066" spans="1:11" x14ac:dyDescent="0.3">
      <c r="A2066" s="2">
        <v>43929</v>
      </c>
      <c r="B2066" s="1" t="s">
        <v>2318</v>
      </c>
      <c r="C2066">
        <v>34</v>
      </c>
      <c r="D2066">
        <v>543</v>
      </c>
      <c r="E2066" s="1" t="s">
        <v>205</v>
      </c>
      <c r="F2066">
        <v>1</v>
      </c>
      <c r="G2066">
        <v>530</v>
      </c>
      <c r="H2066" s="1" t="s">
        <v>347</v>
      </c>
      <c r="I2066" s="1" t="s">
        <v>555</v>
      </c>
      <c r="J2066">
        <v>37.25</v>
      </c>
      <c r="K2066">
        <v>9.68</v>
      </c>
    </row>
    <row r="2067" spans="1:11" x14ac:dyDescent="0.3">
      <c r="A2067" s="2">
        <v>43931</v>
      </c>
      <c r="B2067" s="1" t="s">
        <v>2637</v>
      </c>
      <c r="C2067">
        <v>24</v>
      </c>
      <c r="D2067">
        <v>543</v>
      </c>
      <c r="E2067" s="1" t="s">
        <v>205</v>
      </c>
      <c r="F2067">
        <v>1</v>
      </c>
      <c r="G2067">
        <v>594</v>
      </c>
      <c r="H2067" s="1" t="s">
        <v>347</v>
      </c>
      <c r="I2067" s="1" t="s">
        <v>581</v>
      </c>
      <c r="J2067">
        <v>37.25</v>
      </c>
      <c r="K2067">
        <v>9.68</v>
      </c>
    </row>
    <row r="2068" spans="1:11" x14ac:dyDescent="0.3">
      <c r="A2068" s="2">
        <v>43935</v>
      </c>
      <c r="B2068" s="1" t="s">
        <v>2605</v>
      </c>
      <c r="C2068">
        <v>5</v>
      </c>
      <c r="D2068">
        <v>543</v>
      </c>
      <c r="E2068" s="1" t="s">
        <v>205</v>
      </c>
      <c r="F2068">
        <v>1</v>
      </c>
      <c r="G2068">
        <v>506</v>
      </c>
      <c r="H2068" s="1" t="s">
        <v>347</v>
      </c>
      <c r="I2068" s="1" t="s">
        <v>543</v>
      </c>
      <c r="J2068">
        <v>37.25</v>
      </c>
      <c r="K2068">
        <v>9.68</v>
      </c>
    </row>
    <row r="2069" spans="1:11" x14ac:dyDescent="0.3">
      <c r="A2069" s="2">
        <v>43951</v>
      </c>
      <c r="B2069" s="1" t="s">
        <v>2756</v>
      </c>
      <c r="C2069">
        <v>18</v>
      </c>
      <c r="D2069">
        <v>543</v>
      </c>
      <c r="E2069" s="1" t="s">
        <v>205</v>
      </c>
      <c r="F2069">
        <v>1</v>
      </c>
      <c r="G2069">
        <v>494</v>
      </c>
      <c r="H2069" s="1" t="s">
        <v>347</v>
      </c>
      <c r="I2069" s="1" t="s">
        <v>540</v>
      </c>
      <c r="J2069">
        <v>37.25</v>
      </c>
      <c r="K2069">
        <v>9.68</v>
      </c>
    </row>
    <row r="2070" spans="1:11" x14ac:dyDescent="0.3">
      <c r="A2070" s="2">
        <v>43976</v>
      </c>
      <c r="B2070" s="1" t="s">
        <v>2331</v>
      </c>
      <c r="C2070">
        <v>33</v>
      </c>
      <c r="D2070">
        <v>543</v>
      </c>
      <c r="E2070" s="1" t="s">
        <v>205</v>
      </c>
      <c r="F2070">
        <v>1</v>
      </c>
      <c r="G2070">
        <v>309</v>
      </c>
      <c r="H2070" s="1" t="s">
        <v>347</v>
      </c>
      <c r="I2070" s="1" t="s">
        <v>471</v>
      </c>
      <c r="J2070">
        <v>37.25</v>
      </c>
      <c r="K2070">
        <v>9.68</v>
      </c>
    </row>
    <row r="2071" spans="1:11" x14ac:dyDescent="0.3">
      <c r="A2071" s="2">
        <v>43978</v>
      </c>
      <c r="B2071" s="1" t="s">
        <v>2358</v>
      </c>
      <c r="C2071">
        <v>11</v>
      </c>
      <c r="D2071">
        <v>543</v>
      </c>
      <c r="E2071" s="1" t="s">
        <v>205</v>
      </c>
      <c r="F2071">
        <v>1</v>
      </c>
      <c r="G2071">
        <v>312</v>
      </c>
      <c r="H2071" s="1" t="s">
        <v>347</v>
      </c>
      <c r="I2071" s="1" t="s">
        <v>472</v>
      </c>
      <c r="J2071">
        <v>37.25</v>
      </c>
      <c r="K2071">
        <v>9.68</v>
      </c>
    </row>
    <row r="2072" spans="1:11" x14ac:dyDescent="0.3">
      <c r="A2072" s="2">
        <v>43978</v>
      </c>
      <c r="B2072" s="1" t="s">
        <v>2791</v>
      </c>
      <c r="C2072">
        <v>33</v>
      </c>
      <c r="D2072">
        <v>543</v>
      </c>
      <c r="E2072" s="1" t="s">
        <v>205</v>
      </c>
      <c r="F2072">
        <v>1</v>
      </c>
      <c r="G2072">
        <v>476</v>
      </c>
      <c r="H2072" s="1" t="s">
        <v>347</v>
      </c>
      <c r="I2072" s="1" t="s">
        <v>532</v>
      </c>
      <c r="J2072">
        <v>37.25</v>
      </c>
      <c r="K2072">
        <v>9.68</v>
      </c>
    </row>
    <row r="2073" spans="1:11" x14ac:dyDescent="0.3">
      <c r="A2073" s="2">
        <v>43981</v>
      </c>
      <c r="B2073" s="1" t="s">
        <v>2688</v>
      </c>
      <c r="C2073">
        <v>5</v>
      </c>
      <c r="D2073">
        <v>543</v>
      </c>
      <c r="E2073" s="1" t="s">
        <v>205</v>
      </c>
      <c r="F2073">
        <v>1</v>
      </c>
      <c r="G2073">
        <v>100</v>
      </c>
      <c r="H2073" s="1" t="s">
        <v>347</v>
      </c>
      <c r="I2073" s="1" t="s">
        <v>1124</v>
      </c>
      <c r="J2073">
        <v>37.25</v>
      </c>
      <c r="K2073">
        <v>9.68</v>
      </c>
    </row>
    <row r="2074" spans="1:11" x14ac:dyDescent="0.3">
      <c r="A2074" s="2">
        <v>43683</v>
      </c>
      <c r="B2074" s="1" t="s">
        <v>2646</v>
      </c>
      <c r="C2074">
        <v>5</v>
      </c>
      <c r="D2074">
        <v>546</v>
      </c>
      <c r="E2074" s="1" t="s">
        <v>208</v>
      </c>
      <c r="F2074">
        <v>1</v>
      </c>
      <c r="G2074">
        <v>258</v>
      </c>
      <c r="H2074" s="1" t="s">
        <v>347</v>
      </c>
      <c r="I2074" s="1" t="s">
        <v>450</v>
      </c>
      <c r="J2074">
        <v>37.25</v>
      </c>
      <c r="K2074">
        <v>9.68</v>
      </c>
    </row>
    <row r="2075" spans="1:11" x14ac:dyDescent="0.3">
      <c r="A2075" s="2">
        <v>43693</v>
      </c>
      <c r="B2075" s="1" t="s">
        <v>2226</v>
      </c>
      <c r="C2075">
        <v>5</v>
      </c>
      <c r="D2075">
        <v>546</v>
      </c>
      <c r="E2075" s="1" t="s">
        <v>208</v>
      </c>
      <c r="F2075">
        <v>1</v>
      </c>
      <c r="G2075">
        <v>430</v>
      </c>
      <c r="H2075" s="1" t="s">
        <v>347</v>
      </c>
      <c r="I2075" s="1" t="s">
        <v>1411</v>
      </c>
      <c r="J2075">
        <v>37.25</v>
      </c>
      <c r="K2075">
        <v>9.68</v>
      </c>
    </row>
    <row r="2076" spans="1:11" x14ac:dyDescent="0.3">
      <c r="A2076" s="2">
        <v>43693</v>
      </c>
      <c r="B2076" s="1" t="s">
        <v>2436</v>
      </c>
      <c r="C2076">
        <v>26</v>
      </c>
      <c r="D2076">
        <v>546</v>
      </c>
      <c r="E2076" s="1" t="s">
        <v>208</v>
      </c>
      <c r="F2076">
        <v>1</v>
      </c>
      <c r="G2076">
        <v>167</v>
      </c>
      <c r="H2076" s="1" t="s">
        <v>347</v>
      </c>
      <c r="I2076" s="1" t="s">
        <v>410</v>
      </c>
      <c r="J2076">
        <v>37.25</v>
      </c>
      <c r="K2076">
        <v>9.68</v>
      </c>
    </row>
    <row r="2077" spans="1:11" x14ac:dyDescent="0.3">
      <c r="A2077" s="2">
        <v>43702</v>
      </c>
      <c r="B2077" s="1" t="s">
        <v>2925</v>
      </c>
      <c r="C2077">
        <v>12</v>
      </c>
      <c r="D2077">
        <v>546</v>
      </c>
      <c r="E2077" s="1" t="s">
        <v>208</v>
      </c>
      <c r="F2077">
        <v>1</v>
      </c>
      <c r="G2077">
        <v>343</v>
      </c>
      <c r="H2077" s="1" t="s">
        <v>347</v>
      </c>
      <c r="I2077" s="1" t="s">
        <v>484</v>
      </c>
      <c r="J2077">
        <v>37.25</v>
      </c>
      <c r="K2077">
        <v>9.68</v>
      </c>
    </row>
    <row r="2078" spans="1:11" x14ac:dyDescent="0.3">
      <c r="A2078" s="2">
        <v>43710</v>
      </c>
      <c r="B2078" s="1" t="s">
        <v>2699</v>
      </c>
      <c r="C2078">
        <v>21</v>
      </c>
      <c r="D2078">
        <v>546</v>
      </c>
      <c r="E2078" s="1" t="s">
        <v>208</v>
      </c>
      <c r="F2078">
        <v>1</v>
      </c>
      <c r="G2078">
        <v>173</v>
      </c>
      <c r="H2078" s="1" t="s">
        <v>347</v>
      </c>
      <c r="I2078" s="1" t="s">
        <v>1140</v>
      </c>
      <c r="J2078">
        <v>37.25</v>
      </c>
      <c r="K2078">
        <v>9.68</v>
      </c>
    </row>
    <row r="2079" spans="1:11" x14ac:dyDescent="0.3">
      <c r="A2079" s="2">
        <v>43712</v>
      </c>
      <c r="B2079" s="1" t="s">
        <v>2700</v>
      </c>
      <c r="C2079">
        <v>20</v>
      </c>
      <c r="D2079">
        <v>546</v>
      </c>
      <c r="E2079" s="1" t="s">
        <v>208</v>
      </c>
      <c r="F2079">
        <v>1</v>
      </c>
      <c r="G2079">
        <v>306</v>
      </c>
      <c r="H2079" s="1" t="s">
        <v>347</v>
      </c>
      <c r="I2079" s="1" t="s">
        <v>469</v>
      </c>
      <c r="J2079">
        <v>37.25</v>
      </c>
      <c r="K2079">
        <v>9.68</v>
      </c>
    </row>
    <row r="2080" spans="1:11" x14ac:dyDescent="0.3">
      <c r="A2080" s="2">
        <v>43722</v>
      </c>
      <c r="B2080" s="1" t="s">
        <v>2676</v>
      </c>
      <c r="C2080">
        <v>9</v>
      </c>
      <c r="D2080">
        <v>546</v>
      </c>
      <c r="E2080" s="1" t="s">
        <v>208</v>
      </c>
      <c r="F2080">
        <v>1</v>
      </c>
      <c r="G2080">
        <v>579</v>
      </c>
      <c r="H2080" s="1" t="s">
        <v>347</v>
      </c>
      <c r="I2080" s="1" t="s">
        <v>576</v>
      </c>
      <c r="J2080">
        <v>37.25</v>
      </c>
      <c r="K2080">
        <v>9.68</v>
      </c>
    </row>
    <row r="2081" spans="1:11" x14ac:dyDescent="0.3">
      <c r="A2081" s="2">
        <v>43761</v>
      </c>
      <c r="B2081" s="1" t="s">
        <v>3653</v>
      </c>
      <c r="C2081">
        <v>9</v>
      </c>
      <c r="D2081">
        <v>546</v>
      </c>
      <c r="E2081" s="1" t="s">
        <v>208</v>
      </c>
      <c r="F2081">
        <v>1</v>
      </c>
      <c r="G2081">
        <v>482</v>
      </c>
      <c r="H2081" s="1" t="s">
        <v>347</v>
      </c>
      <c r="I2081" s="1" t="s">
        <v>1427</v>
      </c>
      <c r="J2081">
        <v>37.25</v>
      </c>
      <c r="K2081">
        <v>9.68</v>
      </c>
    </row>
    <row r="2082" spans="1:11" x14ac:dyDescent="0.3">
      <c r="A2082" s="2">
        <v>43776</v>
      </c>
      <c r="B2082" s="1" t="s">
        <v>2836</v>
      </c>
      <c r="C2082">
        <v>11</v>
      </c>
      <c r="D2082">
        <v>546</v>
      </c>
      <c r="E2082" s="1" t="s">
        <v>208</v>
      </c>
      <c r="F2082">
        <v>1</v>
      </c>
      <c r="G2082">
        <v>391</v>
      </c>
      <c r="H2082" s="1" t="s">
        <v>347</v>
      </c>
      <c r="I2082" s="1" t="s">
        <v>1395</v>
      </c>
      <c r="J2082">
        <v>37.25</v>
      </c>
      <c r="K2082">
        <v>9.68</v>
      </c>
    </row>
    <row r="2083" spans="1:11" x14ac:dyDescent="0.3">
      <c r="A2083" s="2">
        <v>43783</v>
      </c>
      <c r="B2083" s="1" t="s">
        <v>2440</v>
      </c>
      <c r="C2083">
        <v>41</v>
      </c>
      <c r="D2083">
        <v>546</v>
      </c>
      <c r="E2083" s="1" t="s">
        <v>208</v>
      </c>
      <c r="F2083">
        <v>1</v>
      </c>
      <c r="G2083">
        <v>479</v>
      </c>
      <c r="H2083" s="1" t="s">
        <v>347</v>
      </c>
      <c r="I2083" s="1" t="s">
        <v>1207</v>
      </c>
      <c r="J2083">
        <v>37.25</v>
      </c>
      <c r="K2083">
        <v>9.68</v>
      </c>
    </row>
    <row r="2084" spans="1:11" x14ac:dyDescent="0.3">
      <c r="A2084" s="2">
        <v>43789</v>
      </c>
      <c r="B2084" s="1" t="s">
        <v>2524</v>
      </c>
      <c r="C2084">
        <v>20</v>
      </c>
      <c r="D2084">
        <v>546</v>
      </c>
      <c r="E2084" s="1" t="s">
        <v>208</v>
      </c>
      <c r="F2084">
        <v>1</v>
      </c>
      <c r="G2084">
        <v>433</v>
      </c>
      <c r="H2084" s="1" t="s">
        <v>347</v>
      </c>
      <c r="I2084" s="1" t="s">
        <v>511</v>
      </c>
      <c r="J2084">
        <v>37.25</v>
      </c>
      <c r="K2084">
        <v>9.68</v>
      </c>
    </row>
    <row r="2085" spans="1:11" x14ac:dyDescent="0.3">
      <c r="A2085" s="2">
        <v>43815</v>
      </c>
      <c r="B2085" s="1" t="s">
        <v>3059</v>
      </c>
      <c r="C2085">
        <v>13</v>
      </c>
      <c r="D2085">
        <v>546</v>
      </c>
      <c r="E2085" s="1" t="s">
        <v>208</v>
      </c>
      <c r="F2085">
        <v>1</v>
      </c>
      <c r="G2085">
        <v>418</v>
      </c>
      <c r="H2085" s="1" t="s">
        <v>347</v>
      </c>
      <c r="I2085" s="1" t="s">
        <v>507</v>
      </c>
      <c r="J2085">
        <v>37.25</v>
      </c>
      <c r="K2085">
        <v>9.68</v>
      </c>
    </row>
    <row r="2086" spans="1:11" x14ac:dyDescent="0.3">
      <c r="A2086" s="2">
        <v>43868</v>
      </c>
      <c r="B2086" s="1" t="s">
        <v>2977</v>
      </c>
      <c r="C2086">
        <v>20</v>
      </c>
      <c r="D2086">
        <v>546</v>
      </c>
      <c r="E2086" s="1" t="s">
        <v>208</v>
      </c>
      <c r="F2086">
        <v>1</v>
      </c>
      <c r="G2086">
        <v>258</v>
      </c>
      <c r="H2086" s="1" t="s">
        <v>347</v>
      </c>
      <c r="I2086" s="1" t="s">
        <v>450</v>
      </c>
      <c r="J2086">
        <v>37.25</v>
      </c>
      <c r="K2086">
        <v>9.68</v>
      </c>
    </row>
    <row r="2087" spans="1:11" x14ac:dyDescent="0.3">
      <c r="A2087" s="2">
        <v>43888</v>
      </c>
      <c r="B2087" s="1" t="s">
        <v>2600</v>
      </c>
      <c r="C2087">
        <v>23</v>
      </c>
      <c r="D2087">
        <v>546</v>
      </c>
      <c r="E2087" s="1" t="s">
        <v>208</v>
      </c>
      <c r="F2087">
        <v>1</v>
      </c>
      <c r="G2087">
        <v>436</v>
      </c>
      <c r="H2087" s="1" t="s">
        <v>347</v>
      </c>
      <c r="I2087" s="1" t="s">
        <v>513</v>
      </c>
      <c r="J2087">
        <v>37.25</v>
      </c>
      <c r="K2087">
        <v>9.68</v>
      </c>
    </row>
    <row r="2088" spans="1:11" x14ac:dyDescent="0.3">
      <c r="A2088" s="2">
        <v>43900</v>
      </c>
      <c r="B2088" s="1" t="s">
        <v>3105</v>
      </c>
      <c r="C2088">
        <v>10</v>
      </c>
      <c r="D2088">
        <v>546</v>
      </c>
      <c r="E2088" s="1" t="s">
        <v>208</v>
      </c>
      <c r="F2088">
        <v>1</v>
      </c>
      <c r="G2088">
        <v>579</v>
      </c>
      <c r="H2088" s="1" t="s">
        <v>347</v>
      </c>
      <c r="I2088" s="1" t="s">
        <v>576</v>
      </c>
      <c r="J2088">
        <v>37.25</v>
      </c>
      <c r="K2088">
        <v>9.68</v>
      </c>
    </row>
    <row r="2089" spans="1:11" x14ac:dyDescent="0.3">
      <c r="A2089" s="2">
        <v>43973</v>
      </c>
      <c r="B2089" s="1" t="s">
        <v>2817</v>
      </c>
      <c r="C2089">
        <v>12</v>
      </c>
      <c r="D2089">
        <v>546</v>
      </c>
      <c r="E2089" s="1" t="s">
        <v>208</v>
      </c>
      <c r="F2089">
        <v>1</v>
      </c>
      <c r="G2089">
        <v>255</v>
      </c>
      <c r="H2089" s="1" t="s">
        <v>347</v>
      </c>
      <c r="I2089" s="1" t="s">
        <v>448</v>
      </c>
      <c r="J2089">
        <v>37.25</v>
      </c>
      <c r="K2089">
        <v>9.68</v>
      </c>
    </row>
    <row r="2090" spans="1:11" x14ac:dyDescent="0.3">
      <c r="A2090" s="2">
        <v>43975</v>
      </c>
      <c r="B2090" s="1" t="s">
        <v>2790</v>
      </c>
      <c r="C2090">
        <v>23</v>
      </c>
      <c r="D2090">
        <v>546</v>
      </c>
      <c r="E2090" s="1" t="s">
        <v>208</v>
      </c>
      <c r="F2090">
        <v>1</v>
      </c>
      <c r="G2090">
        <v>343</v>
      </c>
      <c r="H2090" s="1" t="s">
        <v>347</v>
      </c>
      <c r="I2090" s="1" t="s">
        <v>484</v>
      </c>
      <c r="J2090">
        <v>37.25</v>
      </c>
      <c r="K2090">
        <v>9.68</v>
      </c>
    </row>
    <row r="2091" spans="1:11" x14ac:dyDescent="0.3">
      <c r="A2091" s="2">
        <v>43741</v>
      </c>
      <c r="B2091" s="1" t="s">
        <v>2832</v>
      </c>
      <c r="C2091">
        <v>8</v>
      </c>
      <c r="D2091">
        <v>552</v>
      </c>
      <c r="E2091" s="1" t="s">
        <v>165</v>
      </c>
      <c r="F2091">
        <v>1</v>
      </c>
      <c r="G2091">
        <v>34</v>
      </c>
      <c r="H2091" s="1" t="s">
        <v>347</v>
      </c>
      <c r="I2091" s="1" t="s">
        <v>1266</v>
      </c>
      <c r="J2091">
        <v>54.89</v>
      </c>
      <c r="K2091">
        <v>14.27</v>
      </c>
    </row>
    <row r="2092" spans="1:11" x14ac:dyDescent="0.3">
      <c r="A2092" s="2">
        <v>43746</v>
      </c>
      <c r="B2092" s="1" t="s">
        <v>2966</v>
      </c>
      <c r="C2092">
        <v>8</v>
      </c>
      <c r="D2092">
        <v>552</v>
      </c>
      <c r="E2092" s="1" t="s">
        <v>165</v>
      </c>
      <c r="F2092">
        <v>1</v>
      </c>
      <c r="G2092">
        <v>691</v>
      </c>
      <c r="H2092" s="1" t="s">
        <v>347</v>
      </c>
      <c r="I2092" s="1" t="s">
        <v>617</v>
      </c>
      <c r="J2092">
        <v>54.89</v>
      </c>
      <c r="K2092">
        <v>14.27</v>
      </c>
    </row>
    <row r="2093" spans="1:11" x14ac:dyDescent="0.3">
      <c r="A2093" s="2">
        <v>43771</v>
      </c>
      <c r="B2093" s="1" t="s">
        <v>2835</v>
      </c>
      <c r="C2093">
        <v>7</v>
      </c>
      <c r="D2093">
        <v>552</v>
      </c>
      <c r="E2093" s="1" t="s">
        <v>165</v>
      </c>
      <c r="F2093">
        <v>1</v>
      </c>
      <c r="G2093">
        <v>64</v>
      </c>
      <c r="H2093" s="1" t="s">
        <v>347</v>
      </c>
      <c r="I2093" s="1" t="s">
        <v>1114</v>
      </c>
      <c r="J2093">
        <v>54.89</v>
      </c>
      <c r="K2093">
        <v>14.27</v>
      </c>
    </row>
    <row r="2094" spans="1:11" x14ac:dyDescent="0.3">
      <c r="A2094" s="2">
        <v>43802</v>
      </c>
      <c r="B2094" s="1" t="s">
        <v>2477</v>
      </c>
      <c r="C2094">
        <v>24</v>
      </c>
      <c r="D2094">
        <v>552</v>
      </c>
      <c r="E2094" s="1" t="s">
        <v>165</v>
      </c>
      <c r="F2094">
        <v>1</v>
      </c>
      <c r="G2094">
        <v>249</v>
      </c>
      <c r="H2094" s="1" t="s">
        <v>347</v>
      </c>
      <c r="I2094" s="1" t="s">
        <v>1347</v>
      </c>
      <c r="J2094">
        <v>54.89</v>
      </c>
      <c r="K2094">
        <v>14.27</v>
      </c>
    </row>
    <row r="2095" spans="1:11" x14ac:dyDescent="0.3">
      <c r="A2095" s="2">
        <v>43802</v>
      </c>
      <c r="B2095" s="1" t="s">
        <v>2593</v>
      </c>
      <c r="C2095">
        <v>9</v>
      </c>
      <c r="D2095">
        <v>552</v>
      </c>
      <c r="E2095" s="1" t="s">
        <v>165</v>
      </c>
      <c r="F2095">
        <v>1</v>
      </c>
      <c r="G2095">
        <v>297</v>
      </c>
      <c r="H2095" s="1" t="s">
        <v>347</v>
      </c>
      <c r="I2095" s="1" t="s">
        <v>467</v>
      </c>
      <c r="J2095">
        <v>54.89</v>
      </c>
      <c r="K2095">
        <v>14.27</v>
      </c>
    </row>
    <row r="2096" spans="1:11" x14ac:dyDescent="0.3">
      <c r="A2096" s="2">
        <v>43812</v>
      </c>
      <c r="B2096" s="1" t="s">
        <v>2811</v>
      </c>
      <c r="C2096">
        <v>12</v>
      </c>
      <c r="D2096">
        <v>552</v>
      </c>
      <c r="E2096" s="1" t="s">
        <v>165</v>
      </c>
      <c r="F2096">
        <v>1</v>
      </c>
      <c r="G2096">
        <v>509</v>
      </c>
      <c r="H2096" s="1" t="s">
        <v>347</v>
      </c>
      <c r="I2096" s="1" t="s">
        <v>545</v>
      </c>
      <c r="J2096">
        <v>54.89</v>
      </c>
      <c r="K2096">
        <v>14.27</v>
      </c>
    </row>
    <row r="2097" spans="1:11" x14ac:dyDescent="0.3">
      <c r="A2097" s="2">
        <v>43814</v>
      </c>
      <c r="B2097" s="1" t="s">
        <v>2679</v>
      </c>
      <c r="C2097">
        <v>16</v>
      </c>
      <c r="D2097">
        <v>552</v>
      </c>
      <c r="E2097" s="1" t="s">
        <v>165</v>
      </c>
      <c r="F2097">
        <v>1</v>
      </c>
      <c r="G2097">
        <v>627</v>
      </c>
      <c r="H2097" s="1" t="s">
        <v>347</v>
      </c>
      <c r="I2097" s="1" t="s">
        <v>599</v>
      </c>
      <c r="J2097">
        <v>54.89</v>
      </c>
      <c r="K2097">
        <v>14.27</v>
      </c>
    </row>
    <row r="2098" spans="1:11" x14ac:dyDescent="0.3">
      <c r="A2098" s="2">
        <v>43823</v>
      </c>
      <c r="B2098" s="1" t="s">
        <v>2740</v>
      </c>
      <c r="C2098">
        <v>29</v>
      </c>
      <c r="D2098">
        <v>552</v>
      </c>
      <c r="E2098" s="1" t="s">
        <v>165</v>
      </c>
      <c r="F2098">
        <v>1</v>
      </c>
      <c r="G2098">
        <v>536</v>
      </c>
      <c r="H2098" s="1" t="s">
        <v>347</v>
      </c>
      <c r="I2098" s="1" t="s">
        <v>1445</v>
      </c>
      <c r="J2098">
        <v>54.89</v>
      </c>
      <c r="K2098">
        <v>14.27</v>
      </c>
    </row>
    <row r="2099" spans="1:11" x14ac:dyDescent="0.3">
      <c r="A2099" s="2">
        <v>43828</v>
      </c>
      <c r="B2099" s="1" t="s">
        <v>3142</v>
      </c>
      <c r="C2099">
        <v>23</v>
      </c>
      <c r="D2099">
        <v>552</v>
      </c>
      <c r="E2099" s="1" t="s">
        <v>165</v>
      </c>
      <c r="F2099">
        <v>1</v>
      </c>
      <c r="G2099">
        <v>55</v>
      </c>
      <c r="H2099" s="1" t="s">
        <v>347</v>
      </c>
      <c r="I2099" s="1" t="s">
        <v>366</v>
      </c>
      <c r="J2099">
        <v>54.89</v>
      </c>
      <c r="K2099">
        <v>14.27</v>
      </c>
    </row>
    <row r="2100" spans="1:11" x14ac:dyDescent="0.3">
      <c r="A2100" s="2">
        <v>43831</v>
      </c>
      <c r="B2100" s="1" t="s">
        <v>2812</v>
      </c>
      <c r="C2100">
        <v>14</v>
      </c>
      <c r="D2100">
        <v>552</v>
      </c>
      <c r="E2100" s="1" t="s">
        <v>165</v>
      </c>
      <c r="F2100">
        <v>1</v>
      </c>
      <c r="G2100">
        <v>34</v>
      </c>
      <c r="H2100" s="1" t="s">
        <v>347</v>
      </c>
      <c r="I2100" s="1" t="s">
        <v>1266</v>
      </c>
      <c r="J2100">
        <v>54.89</v>
      </c>
      <c r="K2100">
        <v>14.27</v>
      </c>
    </row>
    <row r="2101" spans="1:11" x14ac:dyDescent="0.3">
      <c r="A2101" s="2">
        <v>43852</v>
      </c>
      <c r="B2101" s="1" t="s">
        <v>2974</v>
      </c>
      <c r="C2101">
        <v>20</v>
      </c>
      <c r="D2101">
        <v>552</v>
      </c>
      <c r="E2101" s="1" t="s">
        <v>165</v>
      </c>
      <c r="F2101">
        <v>1</v>
      </c>
      <c r="G2101">
        <v>231</v>
      </c>
      <c r="H2101" s="1" t="s">
        <v>347</v>
      </c>
      <c r="I2101" s="1" t="s">
        <v>1340</v>
      </c>
      <c r="J2101">
        <v>54.89</v>
      </c>
      <c r="K2101">
        <v>14.27</v>
      </c>
    </row>
    <row r="2102" spans="1:11" x14ac:dyDescent="0.3">
      <c r="A2102" s="2">
        <v>43868</v>
      </c>
      <c r="B2102" s="1" t="s">
        <v>2714</v>
      </c>
      <c r="C2102">
        <v>15</v>
      </c>
      <c r="D2102">
        <v>552</v>
      </c>
      <c r="E2102" s="1" t="s">
        <v>165</v>
      </c>
      <c r="F2102">
        <v>1</v>
      </c>
      <c r="G2102">
        <v>361</v>
      </c>
      <c r="H2102" s="1" t="s">
        <v>347</v>
      </c>
      <c r="I2102" s="1" t="s">
        <v>489</v>
      </c>
      <c r="J2102">
        <v>54.89</v>
      </c>
      <c r="K2102">
        <v>14.27</v>
      </c>
    </row>
    <row r="2103" spans="1:11" x14ac:dyDescent="0.3">
      <c r="A2103" s="2">
        <v>43879</v>
      </c>
      <c r="B2103" s="1" t="s">
        <v>2935</v>
      </c>
      <c r="C2103">
        <v>19</v>
      </c>
      <c r="D2103">
        <v>552</v>
      </c>
      <c r="E2103" s="1" t="s">
        <v>165</v>
      </c>
      <c r="F2103">
        <v>1</v>
      </c>
      <c r="G2103">
        <v>103</v>
      </c>
      <c r="H2103" s="1" t="s">
        <v>347</v>
      </c>
      <c r="I2103" s="1" t="s">
        <v>1290</v>
      </c>
      <c r="J2103">
        <v>54.89</v>
      </c>
      <c r="K2103">
        <v>14.27</v>
      </c>
    </row>
    <row r="2104" spans="1:11" x14ac:dyDescent="0.3">
      <c r="A2104" s="2">
        <v>43894</v>
      </c>
      <c r="B2104" s="1" t="s">
        <v>2936</v>
      </c>
      <c r="C2104">
        <v>9</v>
      </c>
      <c r="D2104">
        <v>552</v>
      </c>
      <c r="E2104" s="1" t="s">
        <v>165</v>
      </c>
      <c r="F2104">
        <v>1</v>
      </c>
      <c r="G2104">
        <v>509</v>
      </c>
      <c r="H2104" s="1" t="s">
        <v>347</v>
      </c>
      <c r="I2104" s="1" t="s">
        <v>545</v>
      </c>
      <c r="J2104">
        <v>54.89</v>
      </c>
      <c r="K2104">
        <v>14.27</v>
      </c>
    </row>
    <row r="2105" spans="1:11" x14ac:dyDescent="0.3">
      <c r="A2105" s="2">
        <v>43895</v>
      </c>
      <c r="B2105" s="1" t="s">
        <v>2783</v>
      </c>
      <c r="C2105">
        <v>21</v>
      </c>
      <c r="D2105">
        <v>552</v>
      </c>
      <c r="E2105" s="1" t="s">
        <v>165</v>
      </c>
      <c r="F2105">
        <v>1</v>
      </c>
      <c r="G2105">
        <v>249</v>
      </c>
      <c r="H2105" s="1" t="s">
        <v>347</v>
      </c>
      <c r="I2105" s="1" t="s">
        <v>1347</v>
      </c>
      <c r="J2105">
        <v>54.89</v>
      </c>
      <c r="K2105">
        <v>14.27</v>
      </c>
    </row>
    <row r="2106" spans="1:11" x14ac:dyDescent="0.3">
      <c r="A2106" s="2">
        <v>43907</v>
      </c>
      <c r="B2106" s="1" t="s">
        <v>2939</v>
      </c>
      <c r="C2106">
        <v>21</v>
      </c>
      <c r="D2106">
        <v>552</v>
      </c>
      <c r="E2106" s="1" t="s">
        <v>165</v>
      </c>
      <c r="F2106">
        <v>1</v>
      </c>
      <c r="G2106">
        <v>627</v>
      </c>
      <c r="H2106" s="1" t="s">
        <v>347</v>
      </c>
      <c r="I2106" s="1" t="s">
        <v>599</v>
      </c>
      <c r="J2106">
        <v>54.89</v>
      </c>
      <c r="K2106">
        <v>14.27</v>
      </c>
    </row>
    <row r="2107" spans="1:11" x14ac:dyDescent="0.3">
      <c r="A2107" s="2">
        <v>43908</v>
      </c>
      <c r="B2107" s="1" t="s">
        <v>2602</v>
      </c>
      <c r="C2107">
        <v>22</v>
      </c>
      <c r="D2107">
        <v>552</v>
      </c>
      <c r="E2107" s="1" t="s">
        <v>165</v>
      </c>
      <c r="F2107">
        <v>1</v>
      </c>
      <c r="G2107">
        <v>179</v>
      </c>
      <c r="H2107" s="1" t="s">
        <v>347</v>
      </c>
      <c r="I2107" s="1" t="s">
        <v>414</v>
      </c>
      <c r="J2107">
        <v>54.89</v>
      </c>
      <c r="K2107">
        <v>14.27</v>
      </c>
    </row>
    <row r="2108" spans="1:11" x14ac:dyDescent="0.3">
      <c r="A2108" s="2">
        <v>43912</v>
      </c>
      <c r="B2108" s="1" t="s">
        <v>3070</v>
      </c>
      <c r="C2108">
        <v>19</v>
      </c>
      <c r="D2108">
        <v>552</v>
      </c>
      <c r="E2108" s="1" t="s">
        <v>165</v>
      </c>
      <c r="F2108">
        <v>1</v>
      </c>
      <c r="G2108">
        <v>55</v>
      </c>
      <c r="H2108" s="1" t="s">
        <v>347</v>
      </c>
      <c r="I2108" s="1" t="s">
        <v>366</v>
      </c>
      <c r="J2108">
        <v>54.89</v>
      </c>
      <c r="K2108">
        <v>14.27</v>
      </c>
    </row>
    <row r="2109" spans="1:11" x14ac:dyDescent="0.3">
      <c r="A2109" s="2">
        <v>43914</v>
      </c>
      <c r="B2109" s="1" t="s">
        <v>2604</v>
      </c>
      <c r="C2109">
        <v>11</v>
      </c>
      <c r="D2109">
        <v>552</v>
      </c>
      <c r="E2109" s="1" t="s">
        <v>165</v>
      </c>
      <c r="F2109">
        <v>1</v>
      </c>
      <c r="G2109">
        <v>464</v>
      </c>
      <c r="H2109" s="1" t="s">
        <v>347</v>
      </c>
      <c r="I2109" s="1" t="s">
        <v>1420</v>
      </c>
      <c r="J2109">
        <v>54.89</v>
      </c>
      <c r="K2109">
        <v>14.27</v>
      </c>
    </row>
    <row r="2110" spans="1:11" x14ac:dyDescent="0.3">
      <c r="A2110" s="2">
        <v>43924</v>
      </c>
      <c r="B2110" s="1" t="s">
        <v>2750</v>
      </c>
      <c r="C2110">
        <v>9</v>
      </c>
      <c r="D2110">
        <v>552</v>
      </c>
      <c r="E2110" s="1" t="s">
        <v>165</v>
      </c>
      <c r="F2110">
        <v>1</v>
      </c>
      <c r="G2110">
        <v>34</v>
      </c>
      <c r="H2110" s="1" t="s">
        <v>347</v>
      </c>
      <c r="I2110" s="1" t="s">
        <v>1266</v>
      </c>
      <c r="J2110">
        <v>54.89</v>
      </c>
      <c r="K2110">
        <v>14.27</v>
      </c>
    </row>
    <row r="2111" spans="1:11" x14ac:dyDescent="0.3">
      <c r="A2111" s="2">
        <v>43949</v>
      </c>
      <c r="B2111" s="1" t="s">
        <v>2606</v>
      </c>
      <c r="C2111">
        <v>16</v>
      </c>
      <c r="D2111">
        <v>552</v>
      </c>
      <c r="E2111" s="1" t="s">
        <v>165</v>
      </c>
      <c r="F2111">
        <v>1</v>
      </c>
      <c r="G2111">
        <v>231</v>
      </c>
      <c r="H2111" s="1" t="s">
        <v>347</v>
      </c>
      <c r="I2111" s="1" t="s">
        <v>1340</v>
      </c>
      <c r="J2111">
        <v>54.89</v>
      </c>
      <c r="K2111">
        <v>14.27</v>
      </c>
    </row>
    <row r="2112" spans="1:11" x14ac:dyDescent="0.3">
      <c r="A2112" s="2">
        <v>43950</v>
      </c>
      <c r="B2112" s="1" t="s">
        <v>3597</v>
      </c>
      <c r="C2112">
        <v>5</v>
      </c>
      <c r="D2112">
        <v>552</v>
      </c>
      <c r="E2112" s="1" t="s">
        <v>165</v>
      </c>
      <c r="F2112">
        <v>1</v>
      </c>
      <c r="G2112">
        <v>591</v>
      </c>
      <c r="H2112" s="1" t="s">
        <v>347</v>
      </c>
      <c r="I2112" s="1" t="s">
        <v>1463</v>
      </c>
      <c r="J2112">
        <v>54.89</v>
      </c>
      <c r="K2112">
        <v>14.27</v>
      </c>
    </row>
    <row r="2113" spans="1:11" x14ac:dyDescent="0.3">
      <c r="A2113" s="2">
        <v>43955</v>
      </c>
      <c r="B2113" s="1" t="s">
        <v>2323</v>
      </c>
      <c r="C2113">
        <v>5</v>
      </c>
      <c r="D2113">
        <v>552</v>
      </c>
      <c r="E2113" s="1" t="s">
        <v>165</v>
      </c>
      <c r="F2113">
        <v>1</v>
      </c>
      <c r="G2113">
        <v>361</v>
      </c>
      <c r="H2113" s="1" t="s">
        <v>347</v>
      </c>
      <c r="I2113" s="1" t="s">
        <v>489</v>
      </c>
      <c r="J2113">
        <v>54.89</v>
      </c>
      <c r="K2113">
        <v>14.27</v>
      </c>
    </row>
    <row r="2114" spans="1:11" x14ac:dyDescent="0.3">
      <c r="A2114" s="2">
        <v>43668</v>
      </c>
      <c r="B2114" s="1" t="s">
        <v>2435</v>
      </c>
      <c r="C2114">
        <v>33</v>
      </c>
      <c r="D2114">
        <v>553</v>
      </c>
      <c r="E2114" s="1" t="s">
        <v>148</v>
      </c>
      <c r="F2114">
        <v>1</v>
      </c>
      <c r="G2114">
        <v>231</v>
      </c>
      <c r="H2114" s="1" t="s">
        <v>347</v>
      </c>
      <c r="I2114" s="1" t="s">
        <v>1340</v>
      </c>
      <c r="J2114">
        <v>27.65</v>
      </c>
      <c r="K2114">
        <v>7.19</v>
      </c>
    </row>
    <row r="2115" spans="1:11" x14ac:dyDescent="0.3">
      <c r="A2115" s="2">
        <v>43727</v>
      </c>
      <c r="B2115" s="1" t="s">
        <v>2472</v>
      </c>
      <c r="C2115">
        <v>25</v>
      </c>
      <c r="D2115">
        <v>553</v>
      </c>
      <c r="E2115" s="1" t="s">
        <v>148</v>
      </c>
      <c r="F2115">
        <v>1</v>
      </c>
      <c r="G2115">
        <v>627</v>
      </c>
      <c r="H2115" s="1" t="s">
        <v>347</v>
      </c>
      <c r="I2115" s="1" t="s">
        <v>599</v>
      </c>
      <c r="J2115">
        <v>27.65</v>
      </c>
      <c r="K2115">
        <v>7.19</v>
      </c>
    </row>
    <row r="2116" spans="1:11" x14ac:dyDescent="0.3">
      <c r="A2116" s="2">
        <v>43729</v>
      </c>
      <c r="B2116" s="1" t="s">
        <v>2261</v>
      </c>
      <c r="C2116">
        <v>29</v>
      </c>
      <c r="D2116">
        <v>553</v>
      </c>
      <c r="E2116" s="1" t="s">
        <v>148</v>
      </c>
      <c r="F2116">
        <v>1</v>
      </c>
      <c r="G2116">
        <v>539</v>
      </c>
      <c r="H2116" s="1" t="s">
        <v>347</v>
      </c>
      <c r="I2116" s="1" t="s">
        <v>556</v>
      </c>
      <c r="J2116">
        <v>27.65</v>
      </c>
      <c r="K2116">
        <v>7.19</v>
      </c>
    </row>
    <row r="2117" spans="1:11" x14ac:dyDescent="0.3">
      <c r="A2117" s="2">
        <v>43648</v>
      </c>
      <c r="B2117" s="1" t="s">
        <v>2695</v>
      </c>
      <c r="C2117">
        <v>18</v>
      </c>
      <c r="D2117">
        <v>554</v>
      </c>
      <c r="E2117" s="1" t="s">
        <v>149</v>
      </c>
      <c r="F2117">
        <v>1</v>
      </c>
      <c r="G2117">
        <v>34</v>
      </c>
      <c r="H2117" s="1" t="s">
        <v>347</v>
      </c>
      <c r="I2117" s="1" t="s">
        <v>1266</v>
      </c>
      <c r="J2117">
        <v>54.94</v>
      </c>
      <c r="K2117">
        <v>14.28</v>
      </c>
    </row>
    <row r="2118" spans="1:11" x14ac:dyDescent="0.3">
      <c r="A2118" s="2">
        <v>43668</v>
      </c>
      <c r="B2118" s="1" t="s">
        <v>2435</v>
      </c>
      <c r="C2118">
        <v>25</v>
      </c>
      <c r="D2118">
        <v>554</v>
      </c>
      <c r="E2118" s="1" t="s">
        <v>149</v>
      </c>
      <c r="F2118">
        <v>1</v>
      </c>
      <c r="G2118">
        <v>231</v>
      </c>
      <c r="H2118" s="1" t="s">
        <v>347</v>
      </c>
      <c r="I2118" s="1" t="s">
        <v>1340</v>
      </c>
      <c r="J2118">
        <v>54.94</v>
      </c>
      <c r="K2118">
        <v>14.28</v>
      </c>
    </row>
    <row r="2119" spans="1:11" x14ac:dyDescent="0.3">
      <c r="A2119" s="2">
        <v>43724</v>
      </c>
      <c r="B2119" s="1" t="s">
        <v>2551</v>
      </c>
      <c r="C2119">
        <v>12</v>
      </c>
      <c r="D2119">
        <v>554</v>
      </c>
      <c r="E2119" s="1" t="s">
        <v>149</v>
      </c>
      <c r="F2119">
        <v>1</v>
      </c>
      <c r="G2119">
        <v>509</v>
      </c>
      <c r="H2119" s="1" t="s">
        <v>347</v>
      </c>
      <c r="I2119" s="1" t="s">
        <v>545</v>
      </c>
      <c r="J2119">
        <v>54.94</v>
      </c>
      <c r="K2119">
        <v>14.28</v>
      </c>
    </row>
    <row r="2120" spans="1:11" x14ac:dyDescent="0.3">
      <c r="A2120" s="2">
        <v>43725</v>
      </c>
      <c r="B2120" s="1" t="s">
        <v>2260</v>
      </c>
      <c r="C2120">
        <v>15</v>
      </c>
      <c r="D2120">
        <v>554</v>
      </c>
      <c r="E2120" s="1" t="s">
        <v>149</v>
      </c>
      <c r="F2120">
        <v>1</v>
      </c>
      <c r="G2120">
        <v>249</v>
      </c>
      <c r="H2120" s="1" t="s">
        <v>347</v>
      </c>
      <c r="I2120" s="1" t="s">
        <v>1347</v>
      </c>
      <c r="J2120">
        <v>54.94</v>
      </c>
      <c r="K2120">
        <v>14.28</v>
      </c>
    </row>
    <row r="2121" spans="1:11" x14ac:dyDescent="0.3">
      <c r="A2121" s="2">
        <v>43760</v>
      </c>
      <c r="B2121" s="1" t="s">
        <v>3021</v>
      </c>
      <c r="C2121">
        <v>9</v>
      </c>
      <c r="D2121">
        <v>554</v>
      </c>
      <c r="E2121" s="1" t="s">
        <v>149</v>
      </c>
      <c r="F2121">
        <v>1</v>
      </c>
      <c r="G2121">
        <v>231</v>
      </c>
      <c r="H2121" s="1" t="s">
        <v>347</v>
      </c>
      <c r="I2121" s="1" t="s">
        <v>1340</v>
      </c>
      <c r="J2121">
        <v>54.94</v>
      </c>
      <c r="K2121">
        <v>14.28</v>
      </c>
    </row>
    <row r="2122" spans="1:11" x14ac:dyDescent="0.3">
      <c r="A2122" s="2">
        <v>43801</v>
      </c>
      <c r="B2122" s="1" t="s">
        <v>2295</v>
      </c>
      <c r="C2122">
        <v>11</v>
      </c>
      <c r="D2122">
        <v>554</v>
      </c>
      <c r="E2122" s="1" t="s">
        <v>149</v>
      </c>
      <c r="F2122">
        <v>1</v>
      </c>
      <c r="G2122">
        <v>688</v>
      </c>
      <c r="H2122" s="1" t="s">
        <v>347</v>
      </c>
      <c r="I2122" s="1" t="s">
        <v>1503</v>
      </c>
      <c r="J2122">
        <v>54.94</v>
      </c>
      <c r="K2122">
        <v>14.28</v>
      </c>
    </row>
    <row r="2123" spans="1:11" x14ac:dyDescent="0.3">
      <c r="A2123" s="2">
        <v>43830</v>
      </c>
      <c r="B2123" s="1" t="s">
        <v>2443</v>
      </c>
      <c r="C2123">
        <v>6</v>
      </c>
      <c r="D2123">
        <v>554</v>
      </c>
      <c r="E2123" s="1" t="s">
        <v>149</v>
      </c>
      <c r="F2123">
        <v>1</v>
      </c>
      <c r="G2123">
        <v>179</v>
      </c>
      <c r="H2123" s="1" t="s">
        <v>347</v>
      </c>
      <c r="I2123" s="1" t="s">
        <v>414</v>
      </c>
      <c r="J2123">
        <v>54.94</v>
      </c>
      <c r="K2123">
        <v>14.28</v>
      </c>
    </row>
    <row r="2124" spans="1:11" x14ac:dyDescent="0.3">
      <c r="A2124" s="2">
        <v>43949</v>
      </c>
      <c r="B2124" s="1" t="s">
        <v>2606</v>
      </c>
      <c r="C2124">
        <v>6</v>
      </c>
      <c r="D2124">
        <v>554</v>
      </c>
      <c r="E2124" s="1" t="s">
        <v>149</v>
      </c>
      <c r="F2124">
        <v>1</v>
      </c>
      <c r="G2124">
        <v>231</v>
      </c>
      <c r="H2124" s="1" t="s">
        <v>347</v>
      </c>
      <c r="I2124" s="1" t="s">
        <v>1340</v>
      </c>
      <c r="J2124">
        <v>54.94</v>
      </c>
      <c r="K2124">
        <v>14.28</v>
      </c>
    </row>
    <row r="2125" spans="1:11" x14ac:dyDescent="0.3">
      <c r="A2125" s="2">
        <v>43741</v>
      </c>
      <c r="B2125" s="1" t="s">
        <v>2832</v>
      </c>
      <c r="C2125">
        <v>6</v>
      </c>
      <c r="D2125">
        <v>555</v>
      </c>
      <c r="E2125" s="1" t="s">
        <v>156</v>
      </c>
      <c r="F2125">
        <v>1</v>
      </c>
      <c r="G2125">
        <v>34</v>
      </c>
      <c r="H2125" s="1" t="s">
        <v>347</v>
      </c>
      <c r="I2125" s="1" t="s">
        <v>1266</v>
      </c>
      <c r="J2125">
        <v>63.9</v>
      </c>
      <c r="K2125">
        <v>16.61</v>
      </c>
    </row>
    <row r="2126" spans="1:11" x14ac:dyDescent="0.3">
      <c r="A2126" s="2">
        <v>43745</v>
      </c>
      <c r="B2126" s="1" t="s">
        <v>2652</v>
      </c>
      <c r="C2126">
        <v>5</v>
      </c>
      <c r="D2126">
        <v>555</v>
      </c>
      <c r="E2126" s="1" t="s">
        <v>156</v>
      </c>
      <c r="F2126">
        <v>1</v>
      </c>
      <c r="G2126">
        <v>331</v>
      </c>
      <c r="H2126" s="1" t="s">
        <v>347</v>
      </c>
      <c r="I2126" s="1" t="s">
        <v>482</v>
      </c>
      <c r="J2126">
        <v>63.9</v>
      </c>
      <c r="K2126">
        <v>16.61</v>
      </c>
    </row>
    <row r="2127" spans="1:11" x14ac:dyDescent="0.3">
      <c r="A2127" s="2">
        <v>43760</v>
      </c>
      <c r="B2127" s="1" t="s">
        <v>2502</v>
      </c>
      <c r="C2127">
        <v>27</v>
      </c>
      <c r="D2127">
        <v>555</v>
      </c>
      <c r="E2127" s="1" t="s">
        <v>156</v>
      </c>
      <c r="F2127">
        <v>1</v>
      </c>
      <c r="G2127">
        <v>110</v>
      </c>
      <c r="H2127" s="1" t="s">
        <v>347</v>
      </c>
      <c r="I2127" s="1" t="s">
        <v>386</v>
      </c>
      <c r="J2127">
        <v>63.9</v>
      </c>
      <c r="K2127">
        <v>16.61</v>
      </c>
    </row>
    <row r="2128" spans="1:11" x14ac:dyDescent="0.3">
      <c r="A2128" s="2">
        <v>43771</v>
      </c>
      <c r="B2128" s="1" t="s">
        <v>2835</v>
      </c>
      <c r="C2128">
        <v>23</v>
      </c>
      <c r="D2128">
        <v>555</v>
      </c>
      <c r="E2128" s="1" t="s">
        <v>156</v>
      </c>
      <c r="F2128">
        <v>1</v>
      </c>
      <c r="G2128">
        <v>64</v>
      </c>
      <c r="H2128" s="1" t="s">
        <v>347</v>
      </c>
      <c r="I2128" s="1" t="s">
        <v>1114</v>
      </c>
      <c r="J2128">
        <v>63.9</v>
      </c>
      <c r="K2128">
        <v>16.61</v>
      </c>
    </row>
    <row r="2129" spans="1:11" x14ac:dyDescent="0.3">
      <c r="A2129" s="2">
        <v>43772</v>
      </c>
      <c r="B2129" s="1" t="s">
        <v>2439</v>
      </c>
      <c r="C2129">
        <v>15</v>
      </c>
      <c r="D2129">
        <v>555</v>
      </c>
      <c r="E2129" s="1" t="s">
        <v>156</v>
      </c>
      <c r="F2129">
        <v>1</v>
      </c>
      <c r="G2129">
        <v>264</v>
      </c>
      <c r="H2129" s="1" t="s">
        <v>347</v>
      </c>
      <c r="I2129" s="1" t="s">
        <v>1160</v>
      </c>
      <c r="J2129">
        <v>63.9</v>
      </c>
      <c r="K2129">
        <v>16.61</v>
      </c>
    </row>
    <row r="2130" spans="1:11" x14ac:dyDescent="0.3">
      <c r="A2130" s="2">
        <v>43788</v>
      </c>
      <c r="B2130" s="1" t="s">
        <v>2773</v>
      </c>
      <c r="C2130">
        <v>9</v>
      </c>
      <c r="D2130">
        <v>555</v>
      </c>
      <c r="E2130" s="1" t="s">
        <v>156</v>
      </c>
      <c r="F2130">
        <v>1</v>
      </c>
      <c r="G2130">
        <v>131</v>
      </c>
      <c r="H2130" s="1" t="s">
        <v>347</v>
      </c>
      <c r="I2130" s="1" t="s">
        <v>396</v>
      </c>
      <c r="J2130">
        <v>63.9</v>
      </c>
      <c r="K2130">
        <v>16.61</v>
      </c>
    </row>
    <row r="2131" spans="1:11" x14ac:dyDescent="0.3">
      <c r="A2131" s="2">
        <v>43800</v>
      </c>
      <c r="B2131" s="1" t="s">
        <v>2441</v>
      </c>
      <c r="C2131">
        <v>5</v>
      </c>
      <c r="D2131">
        <v>555</v>
      </c>
      <c r="E2131" s="1" t="s">
        <v>156</v>
      </c>
      <c r="F2131">
        <v>1</v>
      </c>
      <c r="G2131">
        <v>582</v>
      </c>
      <c r="H2131" s="1" t="s">
        <v>347</v>
      </c>
      <c r="I2131" s="1" t="s">
        <v>578</v>
      </c>
      <c r="J2131">
        <v>63.9</v>
      </c>
      <c r="K2131">
        <v>16.61</v>
      </c>
    </row>
    <row r="2132" spans="1:11" x14ac:dyDescent="0.3">
      <c r="A2132" s="2">
        <v>43801</v>
      </c>
      <c r="B2132" s="1" t="s">
        <v>2295</v>
      </c>
      <c r="C2132">
        <v>10</v>
      </c>
      <c r="D2132">
        <v>555</v>
      </c>
      <c r="E2132" s="1" t="s">
        <v>156</v>
      </c>
      <c r="F2132">
        <v>1</v>
      </c>
      <c r="G2132">
        <v>688</v>
      </c>
      <c r="H2132" s="1" t="s">
        <v>347</v>
      </c>
      <c r="I2132" s="1" t="s">
        <v>1503</v>
      </c>
      <c r="J2132">
        <v>63.9</v>
      </c>
      <c r="K2132">
        <v>16.61</v>
      </c>
    </row>
    <row r="2133" spans="1:11" x14ac:dyDescent="0.3">
      <c r="A2133" s="2">
        <v>43810</v>
      </c>
      <c r="B2133" s="1" t="s">
        <v>2300</v>
      </c>
      <c r="C2133">
        <v>31</v>
      </c>
      <c r="D2133">
        <v>555</v>
      </c>
      <c r="E2133" s="1" t="s">
        <v>156</v>
      </c>
      <c r="F2133">
        <v>1</v>
      </c>
      <c r="G2133">
        <v>182</v>
      </c>
      <c r="H2133" s="1" t="s">
        <v>347</v>
      </c>
      <c r="I2133" s="1" t="s">
        <v>416</v>
      </c>
      <c r="J2133">
        <v>63.9</v>
      </c>
      <c r="K2133">
        <v>16.61</v>
      </c>
    </row>
    <row r="2134" spans="1:11" x14ac:dyDescent="0.3">
      <c r="A2134" s="2">
        <v>43820</v>
      </c>
      <c r="B2134" s="1" t="s">
        <v>2374</v>
      </c>
      <c r="C2134">
        <v>33</v>
      </c>
      <c r="D2134">
        <v>555</v>
      </c>
      <c r="E2134" s="1" t="s">
        <v>156</v>
      </c>
      <c r="F2134">
        <v>1</v>
      </c>
      <c r="G2134">
        <v>464</v>
      </c>
      <c r="H2134" s="1" t="s">
        <v>347</v>
      </c>
      <c r="I2134" s="1" t="s">
        <v>1420</v>
      </c>
      <c r="J2134">
        <v>63.9</v>
      </c>
      <c r="K2134">
        <v>16.61</v>
      </c>
    </row>
    <row r="2135" spans="1:11" x14ac:dyDescent="0.3">
      <c r="A2135" s="2">
        <v>43863</v>
      </c>
      <c r="B2135" s="1" t="s">
        <v>2976</v>
      </c>
      <c r="C2135">
        <v>13</v>
      </c>
      <c r="D2135">
        <v>555</v>
      </c>
      <c r="E2135" s="1" t="s">
        <v>156</v>
      </c>
      <c r="F2135">
        <v>1</v>
      </c>
      <c r="G2135">
        <v>64</v>
      </c>
      <c r="H2135" s="1" t="s">
        <v>347</v>
      </c>
      <c r="I2135" s="1" t="s">
        <v>1114</v>
      </c>
      <c r="J2135">
        <v>63.9</v>
      </c>
      <c r="K2135">
        <v>16.61</v>
      </c>
    </row>
    <row r="2136" spans="1:11" x14ac:dyDescent="0.3">
      <c r="A2136" s="2">
        <v>43882</v>
      </c>
      <c r="B2136" s="1" t="s">
        <v>2890</v>
      </c>
      <c r="C2136">
        <v>10</v>
      </c>
      <c r="D2136">
        <v>555</v>
      </c>
      <c r="E2136" s="1" t="s">
        <v>156</v>
      </c>
      <c r="F2136">
        <v>1</v>
      </c>
      <c r="G2136">
        <v>131</v>
      </c>
      <c r="H2136" s="1" t="s">
        <v>347</v>
      </c>
      <c r="I2136" s="1" t="s">
        <v>396</v>
      </c>
      <c r="J2136">
        <v>63.9</v>
      </c>
      <c r="K2136">
        <v>16.61</v>
      </c>
    </row>
    <row r="2137" spans="1:11" x14ac:dyDescent="0.3">
      <c r="A2137" s="2">
        <v>43892</v>
      </c>
      <c r="B2137" s="1" t="s">
        <v>2683</v>
      </c>
      <c r="C2137">
        <v>22</v>
      </c>
      <c r="D2137">
        <v>555</v>
      </c>
      <c r="E2137" s="1" t="s">
        <v>156</v>
      </c>
      <c r="F2137">
        <v>1</v>
      </c>
      <c r="G2137">
        <v>582</v>
      </c>
      <c r="H2137" s="1" t="s">
        <v>347</v>
      </c>
      <c r="I2137" s="1" t="s">
        <v>578</v>
      </c>
      <c r="J2137">
        <v>63.9</v>
      </c>
      <c r="K2137">
        <v>16.61</v>
      </c>
    </row>
    <row r="2138" spans="1:11" x14ac:dyDescent="0.3">
      <c r="A2138" s="2">
        <v>43895</v>
      </c>
      <c r="B2138" s="1" t="s">
        <v>2783</v>
      </c>
      <c r="C2138">
        <v>11</v>
      </c>
      <c r="D2138">
        <v>555</v>
      </c>
      <c r="E2138" s="1" t="s">
        <v>156</v>
      </c>
      <c r="F2138">
        <v>1</v>
      </c>
      <c r="G2138">
        <v>249</v>
      </c>
      <c r="H2138" s="1" t="s">
        <v>347</v>
      </c>
      <c r="I2138" s="1" t="s">
        <v>1347</v>
      </c>
      <c r="J2138">
        <v>63.9</v>
      </c>
      <c r="K2138">
        <v>16.61</v>
      </c>
    </row>
    <row r="2139" spans="1:11" x14ac:dyDescent="0.3">
      <c r="A2139" s="2">
        <v>43899</v>
      </c>
      <c r="B2139" s="1" t="s">
        <v>2717</v>
      </c>
      <c r="C2139">
        <v>14</v>
      </c>
      <c r="D2139">
        <v>555</v>
      </c>
      <c r="E2139" s="1" t="s">
        <v>156</v>
      </c>
      <c r="F2139">
        <v>1</v>
      </c>
      <c r="G2139">
        <v>621</v>
      </c>
      <c r="H2139" s="1" t="s">
        <v>347</v>
      </c>
      <c r="I2139" s="1" t="s">
        <v>595</v>
      </c>
      <c r="J2139">
        <v>63.9</v>
      </c>
      <c r="K2139">
        <v>16.61</v>
      </c>
    </row>
    <row r="2140" spans="1:11" x14ac:dyDescent="0.3">
      <c r="A2140" s="2">
        <v>43909</v>
      </c>
      <c r="B2140" s="1" t="s">
        <v>2603</v>
      </c>
      <c r="C2140">
        <v>17</v>
      </c>
      <c r="D2140">
        <v>555</v>
      </c>
      <c r="E2140" s="1" t="s">
        <v>156</v>
      </c>
      <c r="F2140">
        <v>1</v>
      </c>
      <c r="G2140">
        <v>682</v>
      </c>
      <c r="H2140" s="1" t="s">
        <v>347</v>
      </c>
      <c r="I2140" s="1" t="s">
        <v>1497</v>
      </c>
      <c r="J2140">
        <v>63.9</v>
      </c>
      <c r="K2140">
        <v>16.61</v>
      </c>
    </row>
    <row r="2141" spans="1:11" x14ac:dyDescent="0.3">
      <c r="A2141" s="2">
        <v>43912</v>
      </c>
      <c r="B2141" s="1" t="s">
        <v>3070</v>
      </c>
      <c r="C2141">
        <v>15</v>
      </c>
      <c r="D2141">
        <v>555</v>
      </c>
      <c r="E2141" s="1" t="s">
        <v>156</v>
      </c>
      <c r="F2141">
        <v>1</v>
      </c>
      <c r="G2141">
        <v>55</v>
      </c>
      <c r="H2141" s="1" t="s">
        <v>347</v>
      </c>
      <c r="I2141" s="1" t="s">
        <v>366</v>
      </c>
      <c r="J2141">
        <v>63.9</v>
      </c>
      <c r="K2141">
        <v>16.61</v>
      </c>
    </row>
    <row r="2142" spans="1:11" x14ac:dyDescent="0.3">
      <c r="A2142" s="2">
        <v>43914</v>
      </c>
      <c r="B2142" s="1" t="s">
        <v>2604</v>
      </c>
      <c r="C2142">
        <v>13</v>
      </c>
      <c r="D2142">
        <v>555</v>
      </c>
      <c r="E2142" s="1" t="s">
        <v>156</v>
      </c>
      <c r="F2142">
        <v>1</v>
      </c>
      <c r="G2142">
        <v>464</v>
      </c>
      <c r="H2142" s="1" t="s">
        <v>347</v>
      </c>
      <c r="I2142" s="1" t="s">
        <v>1420</v>
      </c>
      <c r="J2142">
        <v>63.9</v>
      </c>
      <c r="K2142">
        <v>16.61</v>
      </c>
    </row>
    <row r="2143" spans="1:11" x14ac:dyDescent="0.3">
      <c r="A2143" s="2">
        <v>43931</v>
      </c>
      <c r="B2143" s="1" t="s">
        <v>2686</v>
      </c>
      <c r="C2143">
        <v>7</v>
      </c>
      <c r="D2143">
        <v>555</v>
      </c>
      <c r="E2143" s="1" t="s">
        <v>156</v>
      </c>
      <c r="F2143">
        <v>1</v>
      </c>
      <c r="G2143">
        <v>691</v>
      </c>
      <c r="H2143" s="1" t="s">
        <v>347</v>
      </c>
      <c r="I2143" s="1" t="s">
        <v>617</v>
      </c>
      <c r="J2143">
        <v>63.9</v>
      </c>
      <c r="K2143">
        <v>16.61</v>
      </c>
    </row>
    <row r="2144" spans="1:11" x14ac:dyDescent="0.3">
      <c r="A2144" s="2">
        <v>43656</v>
      </c>
      <c r="B2144" s="1" t="s">
        <v>2434</v>
      </c>
      <c r="C2144">
        <v>6</v>
      </c>
      <c r="D2144">
        <v>556</v>
      </c>
      <c r="E2144" s="1" t="s">
        <v>159</v>
      </c>
      <c r="F2144">
        <v>1</v>
      </c>
      <c r="G2144">
        <v>331</v>
      </c>
      <c r="H2144" s="1" t="s">
        <v>347</v>
      </c>
      <c r="I2144" s="1" t="s">
        <v>482</v>
      </c>
      <c r="J2144">
        <v>105.29</v>
      </c>
      <c r="K2144">
        <v>27.37</v>
      </c>
    </row>
    <row r="2145" spans="1:11" x14ac:dyDescent="0.3">
      <c r="A2145" s="2">
        <v>43682</v>
      </c>
      <c r="B2145" s="1" t="s">
        <v>2216</v>
      </c>
      <c r="C2145">
        <v>17</v>
      </c>
      <c r="D2145">
        <v>556</v>
      </c>
      <c r="E2145" s="1" t="s">
        <v>159</v>
      </c>
      <c r="F2145">
        <v>1</v>
      </c>
      <c r="G2145">
        <v>361</v>
      </c>
      <c r="H2145" s="1" t="s">
        <v>347</v>
      </c>
      <c r="I2145" s="1" t="s">
        <v>489</v>
      </c>
      <c r="J2145">
        <v>105.29</v>
      </c>
      <c r="K2145">
        <v>27.37</v>
      </c>
    </row>
    <row r="2146" spans="1:11" x14ac:dyDescent="0.3">
      <c r="A2146" s="2">
        <v>43710</v>
      </c>
      <c r="B2146" s="1" t="s">
        <v>2243</v>
      </c>
      <c r="C2146">
        <v>35</v>
      </c>
      <c r="D2146">
        <v>556</v>
      </c>
      <c r="E2146" s="1" t="s">
        <v>159</v>
      </c>
      <c r="F2146">
        <v>1</v>
      </c>
      <c r="G2146">
        <v>582</v>
      </c>
      <c r="H2146" s="1" t="s">
        <v>347</v>
      </c>
      <c r="I2146" s="1" t="s">
        <v>578</v>
      </c>
      <c r="J2146">
        <v>105.29</v>
      </c>
      <c r="K2146">
        <v>27.37</v>
      </c>
    </row>
    <row r="2147" spans="1:11" x14ac:dyDescent="0.3">
      <c r="A2147" s="2">
        <v>43725</v>
      </c>
      <c r="B2147" s="1" t="s">
        <v>2260</v>
      </c>
      <c r="C2147">
        <v>21</v>
      </c>
      <c r="D2147">
        <v>556</v>
      </c>
      <c r="E2147" s="1" t="s">
        <v>159</v>
      </c>
      <c r="F2147">
        <v>1</v>
      </c>
      <c r="G2147">
        <v>249</v>
      </c>
      <c r="H2147" s="1" t="s">
        <v>347</v>
      </c>
      <c r="I2147" s="1" t="s">
        <v>1347</v>
      </c>
      <c r="J2147">
        <v>105.29</v>
      </c>
      <c r="K2147">
        <v>27.37</v>
      </c>
    </row>
    <row r="2148" spans="1:11" x14ac:dyDescent="0.3">
      <c r="A2148" s="2">
        <v>43788</v>
      </c>
      <c r="B2148" s="1" t="s">
        <v>2773</v>
      </c>
      <c r="C2148">
        <v>14</v>
      </c>
      <c r="D2148">
        <v>556</v>
      </c>
      <c r="E2148" s="1" t="s">
        <v>159</v>
      </c>
      <c r="F2148">
        <v>1</v>
      </c>
      <c r="G2148">
        <v>131</v>
      </c>
      <c r="H2148" s="1" t="s">
        <v>347</v>
      </c>
      <c r="I2148" s="1" t="s">
        <v>396</v>
      </c>
      <c r="J2148">
        <v>105.29</v>
      </c>
      <c r="K2148">
        <v>27.37</v>
      </c>
    </row>
    <row r="2149" spans="1:11" x14ac:dyDescent="0.3">
      <c r="A2149" s="2">
        <v>43801</v>
      </c>
      <c r="B2149" s="1" t="s">
        <v>2295</v>
      </c>
      <c r="C2149">
        <v>42</v>
      </c>
      <c r="D2149">
        <v>556</v>
      </c>
      <c r="E2149" s="1" t="s">
        <v>159</v>
      </c>
      <c r="F2149">
        <v>1</v>
      </c>
      <c r="G2149">
        <v>688</v>
      </c>
      <c r="H2149" s="1" t="s">
        <v>347</v>
      </c>
      <c r="I2149" s="1" t="s">
        <v>1503</v>
      </c>
      <c r="J2149">
        <v>105.29</v>
      </c>
      <c r="K2149">
        <v>27.37</v>
      </c>
    </row>
    <row r="2150" spans="1:11" x14ac:dyDescent="0.3">
      <c r="A2150" s="2">
        <v>43802</v>
      </c>
      <c r="B2150" s="1" t="s">
        <v>2477</v>
      </c>
      <c r="C2150">
        <v>7</v>
      </c>
      <c r="D2150">
        <v>556</v>
      </c>
      <c r="E2150" s="1" t="s">
        <v>159</v>
      </c>
      <c r="F2150">
        <v>1</v>
      </c>
      <c r="G2150">
        <v>249</v>
      </c>
      <c r="H2150" s="1" t="s">
        <v>347</v>
      </c>
      <c r="I2150" s="1" t="s">
        <v>1347</v>
      </c>
      <c r="J2150">
        <v>105.29</v>
      </c>
      <c r="K2150">
        <v>27.37</v>
      </c>
    </row>
    <row r="2151" spans="1:11" x14ac:dyDescent="0.3">
      <c r="A2151" s="2">
        <v>43807</v>
      </c>
      <c r="B2151" s="1" t="s">
        <v>2478</v>
      </c>
      <c r="C2151">
        <v>18</v>
      </c>
      <c r="D2151">
        <v>556</v>
      </c>
      <c r="E2151" s="1" t="s">
        <v>159</v>
      </c>
      <c r="F2151">
        <v>1</v>
      </c>
      <c r="G2151">
        <v>682</v>
      </c>
      <c r="H2151" s="1" t="s">
        <v>347</v>
      </c>
      <c r="I2151" s="1" t="s">
        <v>1497</v>
      </c>
      <c r="J2151">
        <v>105.29</v>
      </c>
      <c r="K2151">
        <v>27.37</v>
      </c>
    </row>
    <row r="2152" spans="1:11" x14ac:dyDescent="0.3">
      <c r="A2152" s="2">
        <v>43810</v>
      </c>
      <c r="B2152" s="1" t="s">
        <v>2595</v>
      </c>
      <c r="C2152">
        <v>20</v>
      </c>
      <c r="D2152">
        <v>556</v>
      </c>
      <c r="E2152" s="1" t="s">
        <v>159</v>
      </c>
      <c r="F2152">
        <v>1</v>
      </c>
      <c r="G2152">
        <v>621</v>
      </c>
      <c r="H2152" s="1" t="s">
        <v>347</v>
      </c>
      <c r="I2152" s="1" t="s">
        <v>595</v>
      </c>
      <c r="J2152">
        <v>105.29</v>
      </c>
      <c r="K2152">
        <v>27.37</v>
      </c>
    </row>
    <row r="2153" spans="1:11" x14ac:dyDescent="0.3">
      <c r="A2153" s="2">
        <v>43812</v>
      </c>
      <c r="B2153" s="1" t="s">
        <v>2811</v>
      </c>
      <c r="C2153">
        <v>15</v>
      </c>
      <c r="D2153">
        <v>556</v>
      </c>
      <c r="E2153" s="1" t="s">
        <v>159</v>
      </c>
      <c r="F2153">
        <v>1</v>
      </c>
      <c r="G2153">
        <v>509</v>
      </c>
      <c r="H2153" s="1" t="s">
        <v>347</v>
      </c>
      <c r="I2153" s="1" t="s">
        <v>545</v>
      </c>
      <c r="J2153">
        <v>105.29</v>
      </c>
      <c r="K2153">
        <v>27.37</v>
      </c>
    </row>
    <row r="2154" spans="1:11" x14ac:dyDescent="0.3">
      <c r="A2154" s="2">
        <v>43817</v>
      </c>
      <c r="B2154" s="1" t="s">
        <v>2842</v>
      </c>
      <c r="C2154">
        <v>10</v>
      </c>
      <c r="D2154">
        <v>556</v>
      </c>
      <c r="E2154" s="1" t="s">
        <v>159</v>
      </c>
      <c r="F2154">
        <v>1</v>
      </c>
      <c r="G2154">
        <v>52</v>
      </c>
      <c r="H2154" s="1" t="s">
        <v>347</v>
      </c>
      <c r="I2154" s="1" t="s">
        <v>1274</v>
      </c>
      <c r="J2154">
        <v>105.29</v>
      </c>
      <c r="K2154">
        <v>27.37</v>
      </c>
    </row>
    <row r="2155" spans="1:11" x14ac:dyDescent="0.3">
      <c r="A2155" s="2">
        <v>43830</v>
      </c>
      <c r="B2155" s="1" t="s">
        <v>2443</v>
      </c>
      <c r="C2155">
        <v>32</v>
      </c>
      <c r="D2155">
        <v>556</v>
      </c>
      <c r="E2155" s="1" t="s">
        <v>159</v>
      </c>
      <c r="F2155">
        <v>1</v>
      </c>
      <c r="G2155">
        <v>179</v>
      </c>
      <c r="H2155" s="1" t="s">
        <v>347</v>
      </c>
      <c r="I2155" s="1" t="s">
        <v>414</v>
      </c>
      <c r="J2155">
        <v>105.29</v>
      </c>
      <c r="K2155">
        <v>27.37</v>
      </c>
    </row>
    <row r="2156" spans="1:11" x14ac:dyDescent="0.3">
      <c r="A2156" s="2">
        <v>43924</v>
      </c>
      <c r="B2156" s="1" t="s">
        <v>2750</v>
      </c>
      <c r="C2156">
        <v>24</v>
      </c>
      <c r="D2156">
        <v>556</v>
      </c>
      <c r="E2156" s="1" t="s">
        <v>159</v>
      </c>
      <c r="F2156">
        <v>1</v>
      </c>
      <c r="G2156">
        <v>34</v>
      </c>
      <c r="H2156" s="1" t="s">
        <v>347</v>
      </c>
      <c r="I2156" s="1" t="s">
        <v>1266</v>
      </c>
      <c r="J2156">
        <v>105.29</v>
      </c>
      <c r="K2156">
        <v>27.37</v>
      </c>
    </row>
    <row r="2157" spans="1:11" x14ac:dyDescent="0.3">
      <c r="A2157" s="2">
        <v>43953</v>
      </c>
      <c r="B2157" s="1" t="s">
        <v>2757</v>
      </c>
      <c r="C2157">
        <v>22</v>
      </c>
      <c r="D2157">
        <v>556</v>
      </c>
      <c r="E2157" s="1" t="s">
        <v>159</v>
      </c>
      <c r="F2157">
        <v>1</v>
      </c>
      <c r="G2157">
        <v>64</v>
      </c>
      <c r="H2157" s="1" t="s">
        <v>347</v>
      </c>
      <c r="I2157" s="1" t="s">
        <v>1114</v>
      </c>
      <c r="J2157">
        <v>105.29</v>
      </c>
      <c r="K2157">
        <v>27.37</v>
      </c>
    </row>
    <row r="2158" spans="1:11" x14ac:dyDescent="0.3">
      <c r="A2158" s="2">
        <v>43972</v>
      </c>
      <c r="B2158" s="1" t="s">
        <v>2816</v>
      </c>
      <c r="C2158">
        <v>21</v>
      </c>
      <c r="D2158">
        <v>556</v>
      </c>
      <c r="E2158" s="1" t="s">
        <v>159</v>
      </c>
      <c r="F2158">
        <v>1</v>
      </c>
      <c r="G2158">
        <v>131</v>
      </c>
      <c r="H2158" s="1" t="s">
        <v>347</v>
      </c>
      <c r="I2158" s="1" t="s">
        <v>396</v>
      </c>
      <c r="J2158">
        <v>105.29</v>
      </c>
      <c r="K2158">
        <v>27.37</v>
      </c>
    </row>
    <row r="2159" spans="1:11" x14ac:dyDescent="0.3">
      <c r="A2159" s="2">
        <v>43729</v>
      </c>
      <c r="B2159" s="1" t="s">
        <v>2261</v>
      </c>
      <c r="C2159">
        <v>9</v>
      </c>
      <c r="D2159">
        <v>557</v>
      </c>
      <c r="E2159" s="1" t="s">
        <v>161</v>
      </c>
      <c r="F2159">
        <v>1</v>
      </c>
      <c r="G2159">
        <v>539</v>
      </c>
      <c r="H2159" s="1" t="s">
        <v>347</v>
      </c>
      <c r="I2159" s="1" t="s">
        <v>556</v>
      </c>
      <c r="J2159">
        <v>153.88999999999999</v>
      </c>
      <c r="K2159">
        <v>40.01</v>
      </c>
    </row>
    <row r="2160" spans="1:11" x14ac:dyDescent="0.3">
      <c r="A2160" s="2">
        <v>43679</v>
      </c>
      <c r="B2160" s="1" t="s">
        <v>2698</v>
      </c>
      <c r="C2160">
        <v>28</v>
      </c>
      <c r="D2160">
        <v>558</v>
      </c>
      <c r="E2160" s="1" t="s">
        <v>162</v>
      </c>
      <c r="F2160">
        <v>1</v>
      </c>
      <c r="G2160">
        <v>64</v>
      </c>
      <c r="H2160" s="1" t="s">
        <v>347</v>
      </c>
      <c r="I2160" s="1" t="s">
        <v>1114</v>
      </c>
      <c r="J2160">
        <v>242.99</v>
      </c>
      <c r="K2160">
        <v>63.17</v>
      </c>
    </row>
    <row r="2161" spans="1:11" x14ac:dyDescent="0.3">
      <c r="A2161" s="2">
        <v>43682</v>
      </c>
      <c r="B2161" s="1" t="s">
        <v>2216</v>
      </c>
      <c r="C2161">
        <v>26</v>
      </c>
      <c r="D2161">
        <v>558</v>
      </c>
      <c r="E2161" s="1" t="s">
        <v>162</v>
      </c>
      <c r="F2161">
        <v>1</v>
      </c>
      <c r="G2161">
        <v>361</v>
      </c>
      <c r="H2161" s="1" t="s">
        <v>347</v>
      </c>
      <c r="I2161" s="1" t="s">
        <v>489</v>
      </c>
      <c r="J2161">
        <v>242.99</v>
      </c>
      <c r="K2161">
        <v>63.17</v>
      </c>
    </row>
    <row r="2162" spans="1:11" x14ac:dyDescent="0.3">
      <c r="A2162" s="2">
        <v>43685</v>
      </c>
      <c r="B2162" s="1" t="s">
        <v>2647</v>
      </c>
      <c r="C2162">
        <v>5</v>
      </c>
      <c r="D2162">
        <v>558</v>
      </c>
      <c r="E2162" s="1" t="s">
        <v>162</v>
      </c>
      <c r="F2162">
        <v>1</v>
      </c>
      <c r="G2162">
        <v>103</v>
      </c>
      <c r="H2162" s="1" t="s">
        <v>347</v>
      </c>
      <c r="I2162" s="1" t="s">
        <v>1290</v>
      </c>
      <c r="J2162">
        <v>242.99</v>
      </c>
      <c r="K2162">
        <v>63.17</v>
      </c>
    </row>
    <row r="2163" spans="1:11" x14ac:dyDescent="0.3">
      <c r="A2163" s="2">
        <v>43700</v>
      </c>
      <c r="B2163" s="1" t="s">
        <v>2648</v>
      </c>
      <c r="C2163">
        <v>19</v>
      </c>
      <c r="D2163">
        <v>558</v>
      </c>
      <c r="E2163" s="1" t="s">
        <v>162</v>
      </c>
      <c r="F2163">
        <v>1</v>
      </c>
      <c r="G2163">
        <v>131</v>
      </c>
      <c r="H2163" s="1" t="s">
        <v>347</v>
      </c>
      <c r="I2163" s="1" t="s">
        <v>396</v>
      </c>
      <c r="J2163">
        <v>242.99</v>
      </c>
      <c r="K2163">
        <v>63.17</v>
      </c>
    </row>
    <row r="2164" spans="1:11" x14ac:dyDescent="0.3">
      <c r="A2164" s="2">
        <v>43710</v>
      </c>
      <c r="B2164" s="1" t="s">
        <v>2243</v>
      </c>
      <c r="C2164">
        <v>45</v>
      </c>
      <c r="D2164">
        <v>558</v>
      </c>
      <c r="E2164" s="1" t="s">
        <v>162</v>
      </c>
      <c r="F2164">
        <v>1</v>
      </c>
      <c r="G2164">
        <v>582</v>
      </c>
      <c r="H2164" s="1" t="s">
        <v>347</v>
      </c>
      <c r="I2164" s="1" t="s">
        <v>578</v>
      </c>
      <c r="J2164">
        <v>242.99</v>
      </c>
      <c r="K2164">
        <v>63.17</v>
      </c>
    </row>
    <row r="2165" spans="1:11" x14ac:dyDescent="0.3">
      <c r="A2165" s="2">
        <v>43712</v>
      </c>
      <c r="B2165" s="1" t="s">
        <v>2246</v>
      </c>
      <c r="C2165">
        <v>26</v>
      </c>
      <c r="D2165">
        <v>558</v>
      </c>
      <c r="E2165" s="1" t="s">
        <v>162</v>
      </c>
      <c r="F2165">
        <v>1</v>
      </c>
      <c r="G2165">
        <v>688</v>
      </c>
      <c r="H2165" s="1" t="s">
        <v>347</v>
      </c>
      <c r="I2165" s="1" t="s">
        <v>1503</v>
      </c>
      <c r="J2165">
        <v>242.99</v>
      </c>
      <c r="K2165">
        <v>63.17</v>
      </c>
    </row>
    <row r="2166" spans="1:11" x14ac:dyDescent="0.3">
      <c r="A2166" s="2">
        <v>43715</v>
      </c>
      <c r="B2166" s="1" t="s">
        <v>2249</v>
      </c>
      <c r="C2166">
        <v>59</v>
      </c>
      <c r="D2166">
        <v>558</v>
      </c>
      <c r="E2166" s="1" t="s">
        <v>162</v>
      </c>
      <c r="F2166">
        <v>1</v>
      </c>
      <c r="G2166">
        <v>573</v>
      </c>
      <c r="H2166" s="1" t="s">
        <v>347</v>
      </c>
      <c r="I2166" s="1" t="s">
        <v>1458</v>
      </c>
      <c r="J2166">
        <v>242.99</v>
      </c>
      <c r="K2166">
        <v>63.17</v>
      </c>
    </row>
    <row r="2167" spans="1:11" x14ac:dyDescent="0.3">
      <c r="A2167" s="2">
        <v>43727</v>
      </c>
      <c r="B2167" s="1" t="s">
        <v>2472</v>
      </c>
      <c r="C2167">
        <v>23</v>
      </c>
      <c r="D2167">
        <v>558</v>
      </c>
      <c r="E2167" s="1" t="s">
        <v>162</v>
      </c>
      <c r="F2167">
        <v>1</v>
      </c>
      <c r="G2167">
        <v>627</v>
      </c>
      <c r="H2167" s="1" t="s">
        <v>347</v>
      </c>
      <c r="I2167" s="1" t="s">
        <v>599</v>
      </c>
      <c r="J2167">
        <v>242.99</v>
      </c>
      <c r="K2167">
        <v>63.17</v>
      </c>
    </row>
    <row r="2168" spans="1:11" x14ac:dyDescent="0.3">
      <c r="A2168" s="2">
        <v>43772</v>
      </c>
      <c r="B2168" s="1" t="s">
        <v>2439</v>
      </c>
      <c r="C2168">
        <v>36</v>
      </c>
      <c r="D2168">
        <v>558</v>
      </c>
      <c r="E2168" s="1" t="s">
        <v>162</v>
      </c>
      <c r="F2168">
        <v>1</v>
      </c>
      <c r="G2168">
        <v>264</v>
      </c>
      <c r="H2168" s="1" t="s">
        <v>347</v>
      </c>
      <c r="I2168" s="1" t="s">
        <v>1160</v>
      </c>
      <c r="J2168">
        <v>242.99</v>
      </c>
      <c r="K2168">
        <v>63.17</v>
      </c>
    </row>
    <row r="2169" spans="1:11" x14ac:dyDescent="0.3">
      <c r="A2169" s="2">
        <v>43772</v>
      </c>
      <c r="B2169" s="1" t="s">
        <v>2283</v>
      </c>
      <c r="C2169">
        <v>22</v>
      </c>
      <c r="D2169">
        <v>558</v>
      </c>
      <c r="E2169" s="1" t="s">
        <v>162</v>
      </c>
      <c r="F2169">
        <v>1</v>
      </c>
      <c r="G2169">
        <v>361</v>
      </c>
      <c r="H2169" s="1" t="s">
        <v>347</v>
      </c>
      <c r="I2169" s="1" t="s">
        <v>489</v>
      </c>
      <c r="J2169">
        <v>242.99</v>
      </c>
      <c r="K2169">
        <v>63.17</v>
      </c>
    </row>
    <row r="2170" spans="1:11" x14ac:dyDescent="0.3">
      <c r="A2170" s="2">
        <v>43788</v>
      </c>
      <c r="B2170" s="1" t="s">
        <v>2773</v>
      </c>
      <c r="C2170">
        <v>8</v>
      </c>
      <c r="D2170">
        <v>558</v>
      </c>
      <c r="E2170" s="1" t="s">
        <v>162</v>
      </c>
      <c r="F2170">
        <v>1</v>
      </c>
      <c r="G2170">
        <v>131</v>
      </c>
      <c r="H2170" s="1" t="s">
        <v>347</v>
      </c>
      <c r="I2170" s="1" t="s">
        <v>396</v>
      </c>
      <c r="J2170">
        <v>242.99</v>
      </c>
      <c r="K2170">
        <v>63.17</v>
      </c>
    </row>
    <row r="2171" spans="1:11" x14ac:dyDescent="0.3">
      <c r="A2171" s="2">
        <v>43801</v>
      </c>
      <c r="B2171" s="1" t="s">
        <v>2295</v>
      </c>
      <c r="C2171">
        <v>33</v>
      </c>
      <c r="D2171">
        <v>558</v>
      </c>
      <c r="E2171" s="1" t="s">
        <v>162</v>
      </c>
      <c r="F2171">
        <v>1</v>
      </c>
      <c r="G2171">
        <v>688</v>
      </c>
      <c r="H2171" s="1" t="s">
        <v>347</v>
      </c>
      <c r="I2171" s="1" t="s">
        <v>1503</v>
      </c>
      <c r="J2171">
        <v>242.99</v>
      </c>
      <c r="K2171">
        <v>63.17</v>
      </c>
    </row>
    <row r="2172" spans="1:11" x14ac:dyDescent="0.3">
      <c r="A2172" s="2">
        <v>43810</v>
      </c>
      <c r="B2172" s="1" t="s">
        <v>2300</v>
      </c>
      <c r="C2172">
        <v>37</v>
      </c>
      <c r="D2172">
        <v>558</v>
      </c>
      <c r="E2172" s="1" t="s">
        <v>162</v>
      </c>
      <c r="F2172">
        <v>1</v>
      </c>
      <c r="G2172">
        <v>182</v>
      </c>
      <c r="H2172" s="1" t="s">
        <v>347</v>
      </c>
      <c r="I2172" s="1" t="s">
        <v>416</v>
      </c>
      <c r="J2172">
        <v>242.99</v>
      </c>
      <c r="K2172">
        <v>63.17</v>
      </c>
    </row>
    <row r="2173" spans="1:11" x14ac:dyDescent="0.3">
      <c r="A2173" s="2">
        <v>43812</v>
      </c>
      <c r="B2173" s="1" t="s">
        <v>2811</v>
      </c>
      <c r="C2173">
        <v>16</v>
      </c>
      <c r="D2173">
        <v>558</v>
      </c>
      <c r="E2173" s="1" t="s">
        <v>162</v>
      </c>
      <c r="F2173">
        <v>1</v>
      </c>
      <c r="G2173">
        <v>509</v>
      </c>
      <c r="H2173" s="1" t="s">
        <v>347</v>
      </c>
      <c r="I2173" s="1" t="s">
        <v>545</v>
      </c>
      <c r="J2173">
        <v>242.99</v>
      </c>
      <c r="K2173">
        <v>63.17</v>
      </c>
    </row>
    <row r="2174" spans="1:11" x14ac:dyDescent="0.3">
      <c r="A2174" s="2">
        <v>43820</v>
      </c>
      <c r="B2174" s="1" t="s">
        <v>2374</v>
      </c>
      <c r="C2174">
        <v>23</v>
      </c>
      <c r="D2174">
        <v>558</v>
      </c>
      <c r="E2174" s="1" t="s">
        <v>162</v>
      </c>
      <c r="F2174">
        <v>1</v>
      </c>
      <c r="G2174">
        <v>464</v>
      </c>
      <c r="H2174" s="1" t="s">
        <v>347</v>
      </c>
      <c r="I2174" s="1" t="s">
        <v>1420</v>
      </c>
      <c r="J2174">
        <v>242.99</v>
      </c>
      <c r="K2174">
        <v>63.17</v>
      </c>
    </row>
    <row r="2175" spans="1:11" x14ac:dyDescent="0.3">
      <c r="A2175" s="2">
        <v>43823</v>
      </c>
      <c r="B2175" s="1" t="s">
        <v>2740</v>
      </c>
      <c r="C2175">
        <v>7</v>
      </c>
      <c r="D2175">
        <v>558</v>
      </c>
      <c r="E2175" s="1" t="s">
        <v>162</v>
      </c>
      <c r="F2175">
        <v>1</v>
      </c>
      <c r="G2175">
        <v>536</v>
      </c>
      <c r="H2175" s="1" t="s">
        <v>347</v>
      </c>
      <c r="I2175" s="1" t="s">
        <v>1445</v>
      </c>
      <c r="J2175">
        <v>242.99</v>
      </c>
      <c r="K2175">
        <v>63.17</v>
      </c>
    </row>
    <row r="2176" spans="1:11" x14ac:dyDescent="0.3">
      <c r="A2176" s="2">
        <v>43828</v>
      </c>
      <c r="B2176" s="1" t="s">
        <v>2525</v>
      </c>
      <c r="C2176">
        <v>10</v>
      </c>
      <c r="D2176">
        <v>558</v>
      </c>
      <c r="E2176" s="1" t="s">
        <v>162</v>
      </c>
      <c r="F2176">
        <v>1</v>
      </c>
      <c r="G2176">
        <v>267</v>
      </c>
      <c r="H2176" s="1" t="s">
        <v>347</v>
      </c>
      <c r="I2176" s="1" t="s">
        <v>1353</v>
      </c>
      <c r="J2176">
        <v>242.99</v>
      </c>
      <c r="K2176">
        <v>63.17</v>
      </c>
    </row>
    <row r="2177" spans="1:11" x14ac:dyDescent="0.3">
      <c r="A2177" s="2">
        <v>43846</v>
      </c>
      <c r="B2177" s="1" t="s">
        <v>2932</v>
      </c>
      <c r="C2177">
        <v>14</v>
      </c>
      <c r="D2177">
        <v>558</v>
      </c>
      <c r="E2177" s="1" t="s">
        <v>162</v>
      </c>
      <c r="F2177">
        <v>1</v>
      </c>
      <c r="G2177">
        <v>691</v>
      </c>
      <c r="H2177" s="1" t="s">
        <v>347</v>
      </c>
      <c r="I2177" s="1" t="s">
        <v>617</v>
      </c>
      <c r="J2177">
        <v>242.99</v>
      </c>
      <c r="K2177">
        <v>63.17</v>
      </c>
    </row>
    <row r="2178" spans="1:11" x14ac:dyDescent="0.3">
      <c r="A2178" s="2">
        <v>43865</v>
      </c>
      <c r="B2178" s="1" t="s">
        <v>2846</v>
      </c>
      <c r="C2178">
        <v>8</v>
      </c>
      <c r="D2178">
        <v>558</v>
      </c>
      <c r="E2178" s="1" t="s">
        <v>162</v>
      </c>
      <c r="F2178">
        <v>1</v>
      </c>
      <c r="G2178">
        <v>264</v>
      </c>
      <c r="H2178" s="1" t="s">
        <v>347</v>
      </c>
      <c r="I2178" s="1" t="s">
        <v>1160</v>
      </c>
      <c r="J2178">
        <v>242.99</v>
      </c>
      <c r="K2178">
        <v>63.17</v>
      </c>
    </row>
    <row r="2179" spans="1:11" x14ac:dyDescent="0.3">
      <c r="A2179" s="2">
        <v>43882</v>
      </c>
      <c r="B2179" s="1" t="s">
        <v>2890</v>
      </c>
      <c r="C2179">
        <v>7</v>
      </c>
      <c r="D2179">
        <v>558</v>
      </c>
      <c r="E2179" s="1" t="s">
        <v>162</v>
      </c>
      <c r="F2179">
        <v>1</v>
      </c>
      <c r="G2179">
        <v>131</v>
      </c>
      <c r="H2179" s="1" t="s">
        <v>347</v>
      </c>
      <c r="I2179" s="1" t="s">
        <v>396</v>
      </c>
      <c r="J2179">
        <v>242.99</v>
      </c>
      <c r="K2179">
        <v>63.17</v>
      </c>
    </row>
    <row r="2180" spans="1:11" x14ac:dyDescent="0.3">
      <c r="A2180" s="2">
        <v>43892</v>
      </c>
      <c r="B2180" s="1" t="s">
        <v>2683</v>
      </c>
      <c r="C2180">
        <v>19</v>
      </c>
      <c r="D2180">
        <v>558</v>
      </c>
      <c r="E2180" s="1" t="s">
        <v>162</v>
      </c>
      <c r="F2180">
        <v>1</v>
      </c>
      <c r="G2180">
        <v>582</v>
      </c>
      <c r="H2180" s="1" t="s">
        <v>347</v>
      </c>
      <c r="I2180" s="1" t="s">
        <v>578</v>
      </c>
      <c r="J2180">
        <v>242.99</v>
      </c>
      <c r="K2180">
        <v>63.17</v>
      </c>
    </row>
    <row r="2181" spans="1:11" x14ac:dyDescent="0.3">
      <c r="A2181" s="2">
        <v>43901</v>
      </c>
      <c r="B2181" s="1" t="s">
        <v>2937</v>
      </c>
      <c r="C2181">
        <v>9</v>
      </c>
      <c r="D2181">
        <v>558</v>
      </c>
      <c r="E2181" s="1" t="s">
        <v>162</v>
      </c>
      <c r="F2181">
        <v>1</v>
      </c>
      <c r="G2181">
        <v>282</v>
      </c>
      <c r="H2181" s="1" t="s">
        <v>347</v>
      </c>
      <c r="I2181" s="1" t="s">
        <v>1164</v>
      </c>
      <c r="J2181">
        <v>242.99</v>
      </c>
      <c r="K2181">
        <v>63.17</v>
      </c>
    </row>
    <row r="2182" spans="1:11" x14ac:dyDescent="0.3">
      <c r="A2182" s="2">
        <v>43902</v>
      </c>
      <c r="B2182" s="1" t="s">
        <v>2785</v>
      </c>
      <c r="C2182">
        <v>12</v>
      </c>
      <c r="D2182">
        <v>558</v>
      </c>
      <c r="E2182" s="1" t="s">
        <v>162</v>
      </c>
      <c r="F2182">
        <v>1</v>
      </c>
      <c r="G2182">
        <v>297</v>
      </c>
      <c r="H2182" s="1" t="s">
        <v>347</v>
      </c>
      <c r="I2182" s="1" t="s">
        <v>467</v>
      </c>
      <c r="J2182">
        <v>242.99</v>
      </c>
      <c r="K2182">
        <v>63.17</v>
      </c>
    </row>
    <row r="2183" spans="1:11" x14ac:dyDescent="0.3">
      <c r="A2183" s="2">
        <v>43931</v>
      </c>
      <c r="B2183" s="1" t="s">
        <v>2686</v>
      </c>
      <c r="C2183">
        <v>19</v>
      </c>
      <c r="D2183">
        <v>558</v>
      </c>
      <c r="E2183" s="1" t="s">
        <v>162</v>
      </c>
      <c r="F2183">
        <v>1</v>
      </c>
      <c r="G2183">
        <v>691</v>
      </c>
      <c r="H2183" s="1" t="s">
        <v>347</v>
      </c>
      <c r="I2183" s="1" t="s">
        <v>617</v>
      </c>
      <c r="J2183">
        <v>242.99</v>
      </c>
      <c r="K2183">
        <v>63.17</v>
      </c>
    </row>
    <row r="2184" spans="1:11" x14ac:dyDescent="0.3">
      <c r="A2184" s="2">
        <v>43944</v>
      </c>
      <c r="B2184" s="1" t="s">
        <v>2486</v>
      </c>
      <c r="C2184">
        <v>25</v>
      </c>
      <c r="D2184">
        <v>558</v>
      </c>
      <c r="E2184" s="1" t="s">
        <v>162</v>
      </c>
      <c r="F2184">
        <v>1</v>
      </c>
      <c r="G2184">
        <v>110</v>
      </c>
      <c r="H2184" s="1" t="s">
        <v>347</v>
      </c>
      <c r="I2184" s="1" t="s">
        <v>386</v>
      </c>
      <c r="J2184">
        <v>242.99</v>
      </c>
      <c r="K2184">
        <v>63.17</v>
      </c>
    </row>
    <row r="2185" spans="1:11" x14ac:dyDescent="0.3">
      <c r="A2185" s="2">
        <v>43955</v>
      </c>
      <c r="B2185" s="1" t="s">
        <v>2323</v>
      </c>
      <c r="C2185">
        <v>22</v>
      </c>
      <c r="D2185">
        <v>558</v>
      </c>
      <c r="E2185" s="1" t="s">
        <v>162</v>
      </c>
      <c r="F2185">
        <v>1</v>
      </c>
      <c r="G2185">
        <v>361</v>
      </c>
      <c r="H2185" s="1" t="s">
        <v>347</v>
      </c>
      <c r="I2185" s="1" t="s">
        <v>489</v>
      </c>
      <c r="J2185">
        <v>242.99</v>
      </c>
      <c r="K2185">
        <v>63.17</v>
      </c>
    </row>
    <row r="2186" spans="1:11" x14ac:dyDescent="0.3">
      <c r="A2186" s="2">
        <v>43741</v>
      </c>
      <c r="B2186" s="1" t="s">
        <v>2832</v>
      </c>
      <c r="C2186">
        <v>24</v>
      </c>
      <c r="D2186">
        <v>559</v>
      </c>
      <c r="E2186" s="1" t="s">
        <v>157</v>
      </c>
      <c r="F2186">
        <v>1</v>
      </c>
      <c r="G2186">
        <v>34</v>
      </c>
      <c r="H2186" s="1" t="s">
        <v>347</v>
      </c>
      <c r="I2186" s="1" t="s">
        <v>1266</v>
      </c>
      <c r="J2186">
        <v>12.14</v>
      </c>
      <c r="K2186">
        <v>3.15</v>
      </c>
    </row>
    <row r="2187" spans="1:11" x14ac:dyDescent="0.3">
      <c r="A2187" s="2">
        <v>43746</v>
      </c>
      <c r="B2187" s="1" t="s">
        <v>2966</v>
      </c>
      <c r="C2187">
        <v>9</v>
      </c>
      <c r="D2187">
        <v>559</v>
      </c>
      <c r="E2187" s="1" t="s">
        <v>157</v>
      </c>
      <c r="F2187">
        <v>1</v>
      </c>
      <c r="G2187">
        <v>691</v>
      </c>
      <c r="H2187" s="1" t="s">
        <v>347</v>
      </c>
      <c r="I2187" s="1" t="s">
        <v>617</v>
      </c>
      <c r="J2187">
        <v>12.14</v>
      </c>
      <c r="K2187">
        <v>3.15</v>
      </c>
    </row>
    <row r="2188" spans="1:11" x14ac:dyDescent="0.3">
      <c r="A2188" s="2">
        <v>43771</v>
      </c>
      <c r="B2188" s="1" t="s">
        <v>2835</v>
      </c>
      <c r="C2188">
        <v>21</v>
      </c>
      <c r="D2188">
        <v>559</v>
      </c>
      <c r="E2188" s="1" t="s">
        <v>157</v>
      </c>
      <c r="F2188">
        <v>1</v>
      </c>
      <c r="G2188">
        <v>64</v>
      </c>
      <c r="H2188" s="1" t="s">
        <v>347</v>
      </c>
      <c r="I2188" s="1" t="s">
        <v>1114</v>
      </c>
      <c r="J2188">
        <v>12.14</v>
      </c>
      <c r="K2188">
        <v>3.15</v>
      </c>
    </row>
    <row r="2189" spans="1:11" x14ac:dyDescent="0.3">
      <c r="A2189" s="2">
        <v>43772</v>
      </c>
      <c r="B2189" s="1" t="s">
        <v>2439</v>
      </c>
      <c r="C2189">
        <v>6</v>
      </c>
      <c r="D2189">
        <v>559</v>
      </c>
      <c r="E2189" s="1" t="s">
        <v>157</v>
      </c>
      <c r="F2189">
        <v>1</v>
      </c>
      <c r="G2189">
        <v>264</v>
      </c>
      <c r="H2189" s="1" t="s">
        <v>347</v>
      </c>
      <c r="I2189" s="1" t="s">
        <v>1160</v>
      </c>
      <c r="J2189">
        <v>12.14</v>
      </c>
      <c r="K2189">
        <v>3.15</v>
      </c>
    </row>
    <row r="2190" spans="1:11" x14ac:dyDescent="0.3">
      <c r="A2190" s="2">
        <v>43772</v>
      </c>
      <c r="B2190" s="1" t="s">
        <v>2283</v>
      </c>
      <c r="C2190">
        <v>40</v>
      </c>
      <c r="D2190">
        <v>559</v>
      </c>
      <c r="E2190" s="1" t="s">
        <v>157</v>
      </c>
      <c r="F2190">
        <v>1</v>
      </c>
      <c r="G2190">
        <v>361</v>
      </c>
      <c r="H2190" s="1" t="s">
        <v>347</v>
      </c>
      <c r="I2190" s="1" t="s">
        <v>489</v>
      </c>
      <c r="J2190">
        <v>12.14</v>
      </c>
      <c r="K2190">
        <v>3.15</v>
      </c>
    </row>
    <row r="2191" spans="1:11" x14ac:dyDescent="0.3">
      <c r="A2191" s="2">
        <v>43802</v>
      </c>
      <c r="B2191" s="1" t="s">
        <v>2477</v>
      </c>
      <c r="C2191">
        <v>37</v>
      </c>
      <c r="D2191">
        <v>559</v>
      </c>
      <c r="E2191" s="1" t="s">
        <v>157</v>
      </c>
      <c r="F2191">
        <v>1</v>
      </c>
      <c r="G2191">
        <v>249</v>
      </c>
      <c r="H2191" s="1" t="s">
        <v>347</v>
      </c>
      <c r="I2191" s="1" t="s">
        <v>1347</v>
      </c>
      <c r="J2191">
        <v>12.14</v>
      </c>
      <c r="K2191">
        <v>3.15</v>
      </c>
    </row>
    <row r="2192" spans="1:11" x14ac:dyDescent="0.3">
      <c r="A2192" s="2">
        <v>43802</v>
      </c>
      <c r="B2192" s="1" t="s">
        <v>2840</v>
      </c>
      <c r="C2192">
        <v>11</v>
      </c>
      <c r="D2192">
        <v>559</v>
      </c>
      <c r="E2192" s="1" t="s">
        <v>157</v>
      </c>
      <c r="F2192">
        <v>1</v>
      </c>
      <c r="G2192">
        <v>282</v>
      </c>
      <c r="H2192" s="1" t="s">
        <v>347</v>
      </c>
      <c r="I2192" s="1" t="s">
        <v>1164</v>
      </c>
      <c r="J2192">
        <v>12.14</v>
      </c>
      <c r="K2192">
        <v>3.15</v>
      </c>
    </row>
    <row r="2193" spans="1:11" x14ac:dyDescent="0.3">
      <c r="A2193" s="2">
        <v>43814</v>
      </c>
      <c r="B2193" s="1" t="s">
        <v>2679</v>
      </c>
      <c r="C2193">
        <v>24</v>
      </c>
      <c r="D2193">
        <v>559</v>
      </c>
      <c r="E2193" s="1" t="s">
        <v>157</v>
      </c>
      <c r="F2193">
        <v>1</v>
      </c>
      <c r="G2193">
        <v>627</v>
      </c>
      <c r="H2193" s="1" t="s">
        <v>347</v>
      </c>
      <c r="I2193" s="1" t="s">
        <v>599</v>
      </c>
      <c r="J2193">
        <v>12.14</v>
      </c>
      <c r="K2193">
        <v>3.15</v>
      </c>
    </row>
    <row r="2194" spans="1:11" x14ac:dyDescent="0.3">
      <c r="A2194" s="2">
        <v>43828</v>
      </c>
      <c r="B2194" s="1" t="s">
        <v>2525</v>
      </c>
      <c r="C2194">
        <v>15</v>
      </c>
      <c r="D2194">
        <v>559</v>
      </c>
      <c r="E2194" s="1" t="s">
        <v>157</v>
      </c>
      <c r="F2194">
        <v>1</v>
      </c>
      <c r="G2194">
        <v>267</v>
      </c>
      <c r="H2194" s="1" t="s">
        <v>347</v>
      </c>
      <c r="I2194" s="1" t="s">
        <v>1353</v>
      </c>
      <c r="J2194">
        <v>12.14</v>
      </c>
      <c r="K2194">
        <v>3.15</v>
      </c>
    </row>
    <row r="2195" spans="1:11" x14ac:dyDescent="0.3">
      <c r="A2195" s="2">
        <v>43848</v>
      </c>
      <c r="B2195" s="1" t="s">
        <v>4561</v>
      </c>
      <c r="C2195">
        <v>7</v>
      </c>
      <c r="D2195">
        <v>559</v>
      </c>
      <c r="E2195" s="1" t="s">
        <v>157</v>
      </c>
      <c r="F2195">
        <v>1</v>
      </c>
      <c r="G2195">
        <v>591</v>
      </c>
      <c r="H2195" s="1" t="s">
        <v>347</v>
      </c>
      <c r="I2195" s="1" t="s">
        <v>1463</v>
      </c>
      <c r="J2195">
        <v>12.14</v>
      </c>
      <c r="K2195">
        <v>3.15</v>
      </c>
    </row>
    <row r="2196" spans="1:11" x14ac:dyDescent="0.3">
      <c r="A2196" s="2">
        <v>43863</v>
      </c>
      <c r="B2196" s="1" t="s">
        <v>2976</v>
      </c>
      <c r="C2196">
        <v>20</v>
      </c>
      <c r="D2196">
        <v>559</v>
      </c>
      <c r="E2196" s="1" t="s">
        <v>157</v>
      </c>
      <c r="F2196">
        <v>1</v>
      </c>
      <c r="G2196">
        <v>64</v>
      </c>
      <c r="H2196" s="1" t="s">
        <v>347</v>
      </c>
      <c r="I2196" s="1" t="s">
        <v>1114</v>
      </c>
      <c r="J2196">
        <v>12.14</v>
      </c>
      <c r="K2196">
        <v>3.15</v>
      </c>
    </row>
    <row r="2197" spans="1:11" x14ac:dyDescent="0.3">
      <c r="A2197" s="2">
        <v>43902</v>
      </c>
      <c r="B2197" s="1" t="s">
        <v>2785</v>
      </c>
      <c r="C2197">
        <v>8</v>
      </c>
      <c r="D2197">
        <v>559</v>
      </c>
      <c r="E2197" s="1" t="s">
        <v>157</v>
      </c>
      <c r="F2197">
        <v>1</v>
      </c>
      <c r="G2197">
        <v>297</v>
      </c>
      <c r="H2197" s="1" t="s">
        <v>347</v>
      </c>
      <c r="I2197" s="1" t="s">
        <v>467</v>
      </c>
      <c r="J2197">
        <v>12.14</v>
      </c>
      <c r="K2197">
        <v>3.15</v>
      </c>
    </row>
    <row r="2198" spans="1:11" x14ac:dyDescent="0.3">
      <c r="A2198" s="2">
        <v>43909</v>
      </c>
      <c r="B2198" s="1" t="s">
        <v>2603</v>
      </c>
      <c r="C2198">
        <v>10</v>
      </c>
      <c r="D2198">
        <v>559</v>
      </c>
      <c r="E2198" s="1" t="s">
        <v>157</v>
      </c>
      <c r="F2198">
        <v>1</v>
      </c>
      <c r="G2198">
        <v>682</v>
      </c>
      <c r="H2198" s="1" t="s">
        <v>347</v>
      </c>
      <c r="I2198" s="1" t="s">
        <v>1497</v>
      </c>
      <c r="J2198">
        <v>12.14</v>
      </c>
      <c r="K2198">
        <v>3.15</v>
      </c>
    </row>
    <row r="2199" spans="1:11" x14ac:dyDescent="0.3">
      <c r="A2199" s="2">
        <v>43910</v>
      </c>
      <c r="B2199" s="1" t="s">
        <v>2409</v>
      </c>
      <c r="C2199">
        <v>28</v>
      </c>
      <c r="D2199">
        <v>559</v>
      </c>
      <c r="E2199" s="1" t="s">
        <v>157</v>
      </c>
      <c r="F2199">
        <v>1</v>
      </c>
      <c r="G2199">
        <v>539</v>
      </c>
      <c r="H2199" s="1" t="s">
        <v>347</v>
      </c>
      <c r="I2199" s="1" t="s">
        <v>556</v>
      </c>
      <c r="J2199">
        <v>12.14</v>
      </c>
      <c r="K2199">
        <v>3.15</v>
      </c>
    </row>
    <row r="2200" spans="1:11" x14ac:dyDescent="0.3">
      <c r="A2200" s="2">
        <v>43931</v>
      </c>
      <c r="B2200" s="1" t="s">
        <v>2686</v>
      </c>
      <c r="C2200">
        <v>18</v>
      </c>
      <c r="D2200">
        <v>559</v>
      </c>
      <c r="E2200" s="1" t="s">
        <v>157</v>
      </c>
      <c r="F2200">
        <v>1</v>
      </c>
      <c r="G2200">
        <v>691</v>
      </c>
      <c r="H2200" s="1" t="s">
        <v>347</v>
      </c>
      <c r="I2200" s="1" t="s">
        <v>617</v>
      </c>
      <c r="J2200">
        <v>12.14</v>
      </c>
      <c r="K2200">
        <v>3.15</v>
      </c>
    </row>
    <row r="2201" spans="1:11" x14ac:dyDescent="0.3">
      <c r="A2201" s="2">
        <v>43954</v>
      </c>
      <c r="B2201" s="1" t="s">
        <v>2448</v>
      </c>
      <c r="C2201">
        <v>30</v>
      </c>
      <c r="D2201">
        <v>559</v>
      </c>
      <c r="E2201" s="1" t="s">
        <v>157</v>
      </c>
      <c r="F2201">
        <v>1</v>
      </c>
      <c r="G2201">
        <v>264</v>
      </c>
      <c r="H2201" s="1" t="s">
        <v>347</v>
      </c>
      <c r="I2201" s="1" t="s">
        <v>1160</v>
      </c>
      <c r="J2201">
        <v>12.14</v>
      </c>
      <c r="K2201">
        <v>3.15</v>
      </c>
    </row>
    <row r="2202" spans="1:11" x14ac:dyDescent="0.3">
      <c r="A2202" s="2">
        <v>43679</v>
      </c>
      <c r="B2202" s="1" t="s">
        <v>2698</v>
      </c>
      <c r="C2202">
        <v>16</v>
      </c>
      <c r="D2202">
        <v>561</v>
      </c>
      <c r="E2202" s="1" t="s">
        <v>120</v>
      </c>
      <c r="F2202">
        <v>1</v>
      </c>
      <c r="G2202">
        <v>64</v>
      </c>
      <c r="H2202" s="1" t="s">
        <v>347</v>
      </c>
      <c r="I2202" s="1" t="s">
        <v>1114</v>
      </c>
      <c r="J2202">
        <v>953.63</v>
      </c>
      <c r="K2202">
        <v>-528.30999999999995</v>
      </c>
    </row>
    <row r="2203" spans="1:11" x14ac:dyDescent="0.3">
      <c r="A2203" s="2">
        <v>43682</v>
      </c>
      <c r="B2203" s="1" t="s">
        <v>2216</v>
      </c>
      <c r="C2203">
        <v>31</v>
      </c>
      <c r="D2203">
        <v>561</v>
      </c>
      <c r="E2203" s="1" t="s">
        <v>120</v>
      </c>
      <c r="F2203">
        <v>1</v>
      </c>
      <c r="G2203">
        <v>361</v>
      </c>
      <c r="H2203" s="1" t="s">
        <v>347</v>
      </c>
      <c r="I2203" s="1" t="s">
        <v>489</v>
      </c>
      <c r="J2203">
        <v>953.63</v>
      </c>
      <c r="K2203">
        <v>-528.30999999999995</v>
      </c>
    </row>
    <row r="2204" spans="1:11" x14ac:dyDescent="0.3">
      <c r="A2204" s="2">
        <v>43685</v>
      </c>
      <c r="B2204" s="1" t="s">
        <v>2647</v>
      </c>
      <c r="C2204">
        <v>20</v>
      </c>
      <c r="D2204">
        <v>561</v>
      </c>
      <c r="E2204" s="1" t="s">
        <v>120</v>
      </c>
      <c r="F2204">
        <v>1</v>
      </c>
      <c r="G2204">
        <v>103</v>
      </c>
      <c r="H2204" s="1" t="s">
        <v>347</v>
      </c>
      <c r="I2204" s="1" t="s">
        <v>1290</v>
      </c>
      <c r="J2204">
        <v>953.63</v>
      </c>
      <c r="K2204">
        <v>-528.30999999999995</v>
      </c>
    </row>
    <row r="2205" spans="1:11" x14ac:dyDescent="0.3">
      <c r="A2205" s="2">
        <v>43700</v>
      </c>
      <c r="B2205" s="1" t="s">
        <v>2648</v>
      </c>
      <c r="C2205">
        <v>23</v>
      </c>
      <c r="D2205">
        <v>561</v>
      </c>
      <c r="E2205" s="1" t="s">
        <v>120</v>
      </c>
      <c r="F2205">
        <v>1</v>
      </c>
      <c r="G2205">
        <v>131</v>
      </c>
      <c r="H2205" s="1" t="s">
        <v>347</v>
      </c>
      <c r="I2205" s="1" t="s">
        <v>396</v>
      </c>
      <c r="J2205">
        <v>953.63</v>
      </c>
      <c r="K2205">
        <v>-528.30999999999995</v>
      </c>
    </row>
    <row r="2206" spans="1:11" x14ac:dyDescent="0.3">
      <c r="A2206" s="2">
        <v>43709</v>
      </c>
      <c r="B2206" s="1" t="s">
        <v>2240</v>
      </c>
      <c r="C2206">
        <v>29</v>
      </c>
      <c r="D2206">
        <v>561</v>
      </c>
      <c r="E2206" s="1" t="s">
        <v>120</v>
      </c>
      <c r="F2206">
        <v>1</v>
      </c>
      <c r="G2206">
        <v>621</v>
      </c>
      <c r="H2206" s="1" t="s">
        <v>347</v>
      </c>
      <c r="I2206" s="1" t="s">
        <v>595</v>
      </c>
      <c r="J2206">
        <v>953.63</v>
      </c>
      <c r="K2206">
        <v>-528.30999999999995</v>
      </c>
    </row>
    <row r="2207" spans="1:11" x14ac:dyDescent="0.3">
      <c r="A2207" s="2">
        <v>43715</v>
      </c>
      <c r="B2207" s="1" t="s">
        <v>2249</v>
      </c>
      <c r="C2207">
        <v>34</v>
      </c>
      <c r="D2207">
        <v>561</v>
      </c>
      <c r="E2207" s="1" t="s">
        <v>120</v>
      </c>
      <c r="F2207">
        <v>1</v>
      </c>
      <c r="G2207">
        <v>573</v>
      </c>
      <c r="H2207" s="1" t="s">
        <v>347</v>
      </c>
      <c r="I2207" s="1" t="s">
        <v>1458</v>
      </c>
      <c r="J2207">
        <v>953.63</v>
      </c>
      <c r="K2207">
        <v>-528.30999999999995</v>
      </c>
    </row>
    <row r="2208" spans="1:11" x14ac:dyDescent="0.3">
      <c r="A2208" s="2">
        <v>43718</v>
      </c>
      <c r="B2208" s="1" t="s">
        <v>2345</v>
      </c>
      <c r="C2208">
        <v>34</v>
      </c>
      <c r="D2208">
        <v>561</v>
      </c>
      <c r="E2208" s="1" t="s">
        <v>120</v>
      </c>
      <c r="F2208">
        <v>1</v>
      </c>
      <c r="G2208">
        <v>682</v>
      </c>
      <c r="H2208" s="1" t="s">
        <v>347</v>
      </c>
      <c r="I2208" s="1" t="s">
        <v>1497</v>
      </c>
      <c r="J2208">
        <v>953.63</v>
      </c>
      <c r="K2208">
        <v>-528.30999999999995</v>
      </c>
    </row>
    <row r="2209" spans="1:11" x14ac:dyDescent="0.3">
      <c r="A2209" s="2">
        <v>43724</v>
      </c>
      <c r="B2209" s="1" t="s">
        <v>2551</v>
      </c>
      <c r="C2209">
        <v>13</v>
      </c>
      <c r="D2209">
        <v>561</v>
      </c>
      <c r="E2209" s="1" t="s">
        <v>120</v>
      </c>
      <c r="F2209">
        <v>1</v>
      </c>
      <c r="G2209">
        <v>509</v>
      </c>
      <c r="H2209" s="1" t="s">
        <v>347</v>
      </c>
      <c r="I2209" s="1" t="s">
        <v>545</v>
      </c>
      <c r="J2209">
        <v>953.63</v>
      </c>
      <c r="K2209">
        <v>-528.30999999999995</v>
      </c>
    </row>
    <row r="2210" spans="1:11" x14ac:dyDescent="0.3">
      <c r="A2210" s="2">
        <v>43725</v>
      </c>
      <c r="B2210" s="1" t="s">
        <v>2260</v>
      </c>
      <c r="C2210">
        <v>8</v>
      </c>
      <c r="D2210">
        <v>561</v>
      </c>
      <c r="E2210" s="1" t="s">
        <v>120</v>
      </c>
      <c r="F2210">
        <v>1</v>
      </c>
      <c r="G2210">
        <v>249</v>
      </c>
      <c r="H2210" s="1" t="s">
        <v>347</v>
      </c>
      <c r="I2210" s="1" t="s">
        <v>1347</v>
      </c>
      <c r="J2210">
        <v>953.63</v>
      </c>
      <c r="K2210">
        <v>-528.30999999999995</v>
      </c>
    </row>
    <row r="2211" spans="1:11" x14ac:dyDescent="0.3">
      <c r="A2211" s="2">
        <v>43682</v>
      </c>
      <c r="B2211" s="1" t="s">
        <v>2216</v>
      </c>
      <c r="C2211">
        <v>28</v>
      </c>
      <c r="D2211">
        <v>562</v>
      </c>
      <c r="E2211" s="1" t="s">
        <v>121</v>
      </c>
      <c r="F2211">
        <v>1</v>
      </c>
      <c r="G2211">
        <v>361</v>
      </c>
      <c r="H2211" s="1" t="s">
        <v>347</v>
      </c>
      <c r="I2211" s="1" t="s">
        <v>489</v>
      </c>
      <c r="J2211">
        <v>953.63</v>
      </c>
      <c r="K2211">
        <v>-528.30999999999995</v>
      </c>
    </row>
    <row r="2212" spans="1:11" x14ac:dyDescent="0.3">
      <c r="A2212" s="2">
        <v>43700</v>
      </c>
      <c r="B2212" s="1" t="s">
        <v>2648</v>
      </c>
      <c r="C2212">
        <v>7</v>
      </c>
      <c r="D2212">
        <v>562</v>
      </c>
      <c r="E2212" s="1" t="s">
        <v>121</v>
      </c>
      <c r="F2212">
        <v>1</v>
      </c>
      <c r="G2212">
        <v>131</v>
      </c>
      <c r="H2212" s="1" t="s">
        <v>347</v>
      </c>
      <c r="I2212" s="1" t="s">
        <v>396</v>
      </c>
      <c r="J2212">
        <v>953.63</v>
      </c>
      <c r="K2212">
        <v>-528.30999999999995</v>
      </c>
    </row>
    <row r="2213" spans="1:11" x14ac:dyDescent="0.3">
      <c r="A2213" s="2">
        <v>43710</v>
      </c>
      <c r="B2213" s="1" t="s">
        <v>2243</v>
      </c>
      <c r="C2213">
        <v>49</v>
      </c>
      <c r="D2213">
        <v>562</v>
      </c>
      <c r="E2213" s="1" t="s">
        <v>121</v>
      </c>
      <c r="F2213">
        <v>1</v>
      </c>
      <c r="G2213">
        <v>582</v>
      </c>
      <c r="H2213" s="1" t="s">
        <v>347</v>
      </c>
      <c r="I2213" s="1" t="s">
        <v>578</v>
      </c>
      <c r="J2213">
        <v>953.63</v>
      </c>
      <c r="K2213">
        <v>-528.30999999999995</v>
      </c>
    </row>
    <row r="2214" spans="1:11" x14ac:dyDescent="0.3">
      <c r="A2214" s="2">
        <v>43712</v>
      </c>
      <c r="B2214" s="1" t="s">
        <v>2246</v>
      </c>
      <c r="C2214">
        <v>40</v>
      </c>
      <c r="D2214">
        <v>562</v>
      </c>
      <c r="E2214" s="1" t="s">
        <v>121</v>
      </c>
      <c r="F2214">
        <v>1</v>
      </c>
      <c r="G2214">
        <v>688</v>
      </c>
      <c r="H2214" s="1" t="s">
        <v>347</v>
      </c>
      <c r="I2214" s="1" t="s">
        <v>1503</v>
      </c>
      <c r="J2214">
        <v>953.63</v>
      </c>
      <c r="K2214">
        <v>-528.30999999999995</v>
      </c>
    </row>
    <row r="2215" spans="1:11" x14ac:dyDescent="0.3">
      <c r="A2215" s="2">
        <v>43720</v>
      </c>
      <c r="B2215" s="1" t="s">
        <v>2252</v>
      </c>
      <c r="C2215">
        <v>41</v>
      </c>
      <c r="D2215">
        <v>562</v>
      </c>
      <c r="E2215" s="1" t="s">
        <v>121</v>
      </c>
      <c r="F2215">
        <v>1</v>
      </c>
      <c r="G2215">
        <v>182</v>
      </c>
      <c r="H2215" s="1" t="s">
        <v>347</v>
      </c>
      <c r="I2215" s="1" t="s">
        <v>416</v>
      </c>
      <c r="J2215">
        <v>953.63</v>
      </c>
      <c r="K2215">
        <v>-528.30999999999995</v>
      </c>
    </row>
    <row r="2216" spans="1:11" x14ac:dyDescent="0.3">
      <c r="A2216" s="2">
        <v>43724</v>
      </c>
      <c r="B2216" s="1" t="s">
        <v>2551</v>
      </c>
      <c r="C2216">
        <v>22</v>
      </c>
      <c r="D2216">
        <v>562</v>
      </c>
      <c r="E2216" s="1" t="s">
        <v>121</v>
      </c>
      <c r="F2216">
        <v>1</v>
      </c>
      <c r="G2216">
        <v>509</v>
      </c>
      <c r="H2216" s="1" t="s">
        <v>347</v>
      </c>
      <c r="I2216" s="1" t="s">
        <v>545</v>
      </c>
      <c r="J2216">
        <v>953.63</v>
      </c>
      <c r="K2216">
        <v>-528.30999999999995</v>
      </c>
    </row>
    <row r="2217" spans="1:11" x14ac:dyDescent="0.3">
      <c r="A2217" s="2">
        <v>43736</v>
      </c>
      <c r="B2217" s="1" t="s">
        <v>2270</v>
      </c>
      <c r="C2217">
        <v>27</v>
      </c>
      <c r="D2217">
        <v>562</v>
      </c>
      <c r="E2217" s="1" t="s">
        <v>121</v>
      </c>
      <c r="F2217">
        <v>1</v>
      </c>
      <c r="G2217">
        <v>464</v>
      </c>
      <c r="H2217" s="1" t="s">
        <v>347</v>
      </c>
      <c r="I2217" s="1" t="s">
        <v>1420</v>
      </c>
      <c r="J2217">
        <v>953.63</v>
      </c>
      <c r="K2217">
        <v>-528.30999999999995</v>
      </c>
    </row>
    <row r="2218" spans="1:11" x14ac:dyDescent="0.3">
      <c r="A2218" s="2">
        <v>43648</v>
      </c>
      <c r="B2218" s="1" t="s">
        <v>2695</v>
      </c>
      <c r="C2218">
        <v>14</v>
      </c>
      <c r="D2218">
        <v>563</v>
      </c>
      <c r="E2218" s="1" t="s">
        <v>122</v>
      </c>
      <c r="F2218">
        <v>1</v>
      </c>
      <c r="G2218">
        <v>34</v>
      </c>
      <c r="H2218" s="1" t="s">
        <v>347</v>
      </c>
      <c r="I2218" s="1" t="s">
        <v>1266</v>
      </c>
      <c r="J2218">
        <v>953.63</v>
      </c>
      <c r="K2218">
        <v>-528.30999999999995</v>
      </c>
    </row>
    <row r="2219" spans="1:11" x14ac:dyDescent="0.3">
      <c r="A2219" s="2">
        <v>43656</v>
      </c>
      <c r="B2219" s="1" t="s">
        <v>2434</v>
      </c>
      <c r="C2219">
        <v>28</v>
      </c>
      <c r="D2219">
        <v>563</v>
      </c>
      <c r="E2219" s="1" t="s">
        <v>122</v>
      </c>
      <c r="F2219">
        <v>1</v>
      </c>
      <c r="G2219">
        <v>331</v>
      </c>
      <c r="H2219" s="1" t="s">
        <v>347</v>
      </c>
      <c r="I2219" s="1" t="s">
        <v>482</v>
      </c>
      <c r="J2219">
        <v>953.63</v>
      </c>
      <c r="K2219">
        <v>-528.30999999999995</v>
      </c>
    </row>
    <row r="2220" spans="1:11" x14ac:dyDescent="0.3">
      <c r="A2220" s="2">
        <v>43680</v>
      </c>
      <c r="B2220" s="1" t="s">
        <v>2214</v>
      </c>
      <c r="C2220">
        <v>24</v>
      </c>
      <c r="D2220">
        <v>563</v>
      </c>
      <c r="E2220" s="1" t="s">
        <v>122</v>
      </c>
      <c r="F2220">
        <v>1</v>
      </c>
      <c r="G2220">
        <v>264</v>
      </c>
      <c r="H2220" s="1" t="s">
        <v>347</v>
      </c>
      <c r="I2220" s="1" t="s">
        <v>1160</v>
      </c>
      <c r="J2220">
        <v>953.63</v>
      </c>
      <c r="K2220">
        <v>-528.30999999999995</v>
      </c>
    </row>
    <row r="2221" spans="1:11" x14ac:dyDescent="0.3">
      <c r="A2221" s="2">
        <v>43710</v>
      </c>
      <c r="B2221" s="1" t="s">
        <v>2243</v>
      </c>
      <c r="C2221">
        <v>8</v>
      </c>
      <c r="D2221">
        <v>563</v>
      </c>
      <c r="E2221" s="1" t="s">
        <v>122</v>
      </c>
      <c r="F2221">
        <v>1</v>
      </c>
      <c r="G2221">
        <v>582</v>
      </c>
      <c r="H2221" s="1" t="s">
        <v>347</v>
      </c>
      <c r="I2221" s="1" t="s">
        <v>578</v>
      </c>
      <c r="J2221">
        <v>953.63</v>
      </c>
      <c r="K2221">
        <v>-528.30999999999995</v>
      </c>
    </row>
    <row r="2222" spans="1:11" x14ac:dyDescent="0.3">
      <c r="A2222" s="2">
        <v>43712</v>
      </c>
      <c r="B2222" s="1" t="s">
        <v>2246</v>
      </c>
      <c r="C2222">
        <v>6</v>
      </c>
      <c r="D2222">
        <v>563</v>
      </c>
      <c r="E2222" s="1" t="s">
        <v>122</v>
      </c>
      <c r="F2222">
        <v>1</v>
      </c>
      <c r="G2222">
        <v>688</v>
      </c>
      <c r="H2222" s="1" t="s">
        <v>347</v>
      </c>
      <c r="I2222" s="1" t="s">
        <v>1503</v>
      </c>
      <c r="J2222">
        <v>953.63</v>
      </c>
      <c r="K2222">
        <v>-528.30999999999995</v>
      </c>
    </row>
    <row r="2223" spans="1:11" x14ac:dyDescent="0.3">
      <c r="A2223" s="2">
        <v>43713</v>
      </c>
      <c r="B2223" s="1" t="s">
        <v>2467</v>
      </c>
      <c r="C2223">
        <v>13</v>
      </c>
      <c r="D2223">
        <v>563</v>
      </c>
      <c r="E2223" s="1" t="s">
        <v>122</v>
      </c>
      <c r="F2223">
        <v>1</v>
      </c>
      <c r="G2223">
        <v>297</v>
      </c>
      <c r="H2223" s="1" t="s">
        <v>347</v>
      </c>
      <c r="I2223" s="1" t="s">
        <v>467</v>
      </c>
      <c r="J2223">
        <v>953.63</v>
      </c>
      <c r="K2223">
        <v>-528.30999999999995</v>
      </c>
    </row>
    <row r="2224" spans="1:11" x14ac:dyDescent="0.3">
      <c r="A2224" s="2">
        <v>43736</v>
      </c>
      <c r="B2224" s="1" t="s">
        <v>2270</v>
      </c>
      <c r="C2224">
        <v>46</v>
      </c>
      <c r="D2224">
        <v>563</v>
      </c>
      <c r="E2224" s="1" t="s">
        <v>122</v>
      </c>
      <c r="F2224">
        <v>1</v>
      </c>
      <c r="G2224">
        <v>464</v>
      </c>
      <c r="H2224" s="1" t="s">
        <v>347</v>
      </c>
      <c r="I2224" s="1" t="s">
        <v>1420</v>
      </c>
      <c r="J2224">
        <v>953.63</v>
      </c>
      <c r="K2224">
        <v>-528.30999999999995</v>
      </c>
    </row>
    <row r="2225" spans="1:11" x14ac:dyDescent="0.3">
      <c r="A2225" s="2">
        <v>43648</v>
      </c>
      <c r="B2225" s="1" t="s">
        <v>2695</v>
      </c>
      <c r="C2225">
        <v>25</v>
      </c>
      <c r="D2225">
        <v>564</v>
      </c>
      <c r="E2225" s="1" t="s">
        <v>123</v>
      </c>
      <c r="F2225">
        <v>1</v>
      </c>
      <c r="G2225">
        <v>34</v>
      </c>
      <c r="H2225" s="1" t="s">
        <v>347</v>
      </c>
      <c r="I2225" s="1" t="s">
        <v>1266</v>
      </c>
      <c r="J2225">
        <v>953.63</v>
      </c>
      <c r="K2225">
        <v>-528.30999999999995</v>
      </c>
    </row>
    <row r="2226" spans="1:11" x14ac:dyDescent="0.3">
      <c r="A2226" s="2">
        <v>43679</v>
      </c>
      <c r="B2226" s="1" t="s">
        <v>2698</v>
      </c>
      <c r="C2226">
        <v>7</v>
      </c>
      <c r="D2226">
        <v>564</v>
      </c>
      <c r="E2226" s="1" t="s">
        <v>123</v>
      </c>
      <c r="F2226">
        <v>1</v>
      </c>
      <c r="G2226">
        <v>64</v>
      </c>
      <c r="H2226" s="1" t="s">
        <v>347</v>
      </c>
      <c r="I2226" s="1" t="s">
        <v>1114</v>
      </c>
      <c r="J2226">
        <v>953.63</v>
      </c>
      <c r="K2226">
        <v>-528.30999999999995</v>
      </c>
    </row>
    <row r="2227" spans="1:11" x14ac:dyDescent="0.3">
      <c r="A2227" s="2">
        <v>43680</v>
      </c>
      <c r="B2227" s="1" t="s">
        <v>2214</v>
      </c>
      <c r="C2227">
        <v>32</v>
      </c>
      <c r="D2227">
        <v>564</v>
      </c>
      <c r="E2227" s="1" t="s">
        <v>123</v>
      </c>
      <c r="F2227">
        <v>1</v>
      </c>
      <c r="G2227">
        <v>264</v>
      </c>
      <c r="H2227" s="1" t="s">
        <v>347</v>
      </c>
      <c r="I2227" s="1" t="s">
        <v>1160</v>
      </c>
      <c r="J2227">
        <v>953.63</v>
      </c>
      <c r="K2227">
        <v>-528.30999999999995</v>
      </c>
    </row>
    <row r="2228" spans="1:11" x14ac:dyDescent="0.3">
      <c r="A2228" s="2">
        <v>43682</v>
      </c>
      <c r="B2228" s="1" t="s">
        <v>2216</v>
      </c>
      <c r="C2228">
        <v>46</v>
      </c>
      <c r="D2228">
        <v>564</v>
      </c>
      <c r="E2228" s="1" t="s">
        <v>123</v>
      </c>
      <c r="F2228">
        <v>1</v>
      </c>
      <c r="G2228">
        <v>361</v>
      </c>
      <c r="H2228" s="1" t="s">
        <v>347</v>
      </c>
      <c r="I2228" s="1" t="s">
        <v>489</v>
      </c>
      <c r="J2228">
        <v>953.63</v>
      </c>
      <c r="K2228">
        <v>-528.30999999999995</v>
      </c>
    </row>
    <row r="2229" spans="1:11" x14ac:dyDescent="0.3">
      <c r="A2229" s="2">
        <v>43709</v>
      </c>
      <c r="B2229" s="1" t="s">
        <v>2240</v>
      </c>
      <c r="C2229">
        <v>35</v>
      </c>
      <c r="D2229">
        <v>564</v>
      </c>
      <c r="E2229" s="1" t="s">
        <v>123</v>
      </c>
      <c r="F2229">
        <v>1</v>
      </c>
      <c r="G2229">
        <v>621</v>
      </c>
      <c r="H2229" s="1" t="s">
        <v>347</v>
      </c>
      <c r="I2229" s="1" t="s">
        <v>595</v>
      </c>
      <c r="J2229">
        <v>953.63</v>
      </c>
      <c r="K2229">
        <v>-528.30999999999995</v>
      </c>
    </row>
    <row r="2230" spans="1:11" x14ac:dyDescent="0.3">
      <c r="A2230" s="2">
        <v>43713</v>
      </c>
      <c r="B2230" s="1" t="s">
        <v>2467</v>
      </c>
      <c r="C2230">
        <v>7</v>
      </c>
      <c r="D2230">
        <v>564</v>
      </c>
      <c r="E2230" s="1" t="s">
        <v>123</v>
      </c>
      <c r="F2230">
        <v>1</v>
      </c>
      <c r="G2230">
        <v>297</v>
      </c>
      <c r="H2230" s="1" t="s">
        <v>347</v>
      </c>
      <c r="I2230" s="1" t="s">
        <v>467</v>
      </c>
      <c r="J2230">
        <v>953.63</v>
      </c>
      <c r="K2230">
        <v>-528.30999999999995</v>
      </c>
    </row>
    <row r="2231" spans="1:11" x14ac:dyDescent="0.3">
      <c r="A2231" s="2">
        <v>43714</v>
      </c>
      <c r="B2231" s="1" t="s">
        <v>2650</v>
      </c>
      <c r="C2231">
        <v>19</v>
      </c>
      <c r="D2231">
        <v>564</v>
      </c>
      <c r="E2231" s="1" t="s">
        <v>123</v>
      </c>
      <c r="F2231">
        <v>1</v>
      </c>
      <c r="G2231">
        <v>282</v>
      </c>
      <c r="H2231" s="1" t="s">
        <v>347</v>
      </c>
      <c r="I2231" s="1" t="s">
        <v>1164</v>
      </c>
      <c r="J2231">
        <v>953.63</v>
      </c>
      <c r="K2231">
        <v>-528.30999999999995</v>
      </c>
    </row>
    <row r="2232" spans="1:11" x14ac:dyDescent="0.3">
      <c r="A2232" s="2">
        <v>43718</v>
      </c>
      <c r="B2232" s="1" t="s">
        <v>2345</v>
      </c>
      <c r="C2232">
        <v>38</v>
      </c>
      <c r="D2232">
        <v>564</v>
      </c>
      <c r="E2232" s="1" t="s">
        <v>123</v>
      </c>
      <c r="F2232">
        <v>1</v>
      </c>
      <c r="G2232">
        <v>682</v>
      </c>
      <c r="H2232" s="1" t="s">
        <v>347</v>
      </c>
      <c r="I2232" s="1" t="s">
        <v>1497</v>
      </c>
      <c r="J2232">
        <v>953.63</v>
      </c>
      <c r="K2232">
        <v>-528.30999999999995</v>
      </c>
    </row>
    <row r="2233" spans="1:11" x14ac:dyDescent="0.3">
      <c r="A2233" s="2">
        <v>43725</v>
      </c>
      <c r="B2233" s="1" t="s">
        <v>2260</v>
      </c>
      <c r="C2233">
        <v>28</v>
      </c>
      <c r="D2233">
        <v>564</v>
      </c>
      <c r="E2233" s="1" t="s">
        <v>123</v>
      </c>
      <c r="F2233">
        <v>1</v>
      </c>
      <c r="G2233">
        <v>249</v>
      </c>
      <c r="H2233" s="1" t="s">
        <v>347</v>
      </c>
      <c r="I2233" s="1" t="s">
        <v>1347</v>
      </c>
      <c r="J2233">
        <v>953.63</v>
      </c>
      <c r="K2233">
        <v>-528.30999999999995</v>
      </c>
    </row>
    <row r="2234" spans="1:11" x14ac:dyDescent="0.3">
      <c r="A2234" s="2">
        <v>43727</v>
      </c>
      <c r="B2234" s="1" t="s">
        <v>2472</v>
      </c>
      <c r="C2234">
        <v>33</v>
      </c>
      <c r="D2234">
        <v>564</v>
      </c>
      <c r="E2234" s="1" t="s">
        <v>123</v>
      </c>
      <c r="F2234">
        <v>1</v>
      </c>
      <c r="G2234">
        <v>627</v>
      </c>
      <c r="H2234" s="1" t="s">
        <v>347</v>
      </c>
      <c r="I2234" s="1" t="s">
        <v>599</v>
      </c>
      <c r="J2234">
        <v>953.63</v>
      </c>
      <c r="K2234">
        <v>-528.30999999999995</v>
      </c>
    </row>
    <row r="2235" spans="1:11" x14ac:dyDescent="0.3">
      <c r="A2235" s="2">
        <v>43976</v>
      </c>
      <c r="B2235" s="1" t="s">
        <v>2331</v>
      </c>
      <c r="C2235">
        <v>26</v>
      </c>
      <c r="D2235">
        <v>591</v>
      </c>
      <c r="E2235" s="1" t="s">
        <v>108</v>
      </c>
      <c r="F2235">
        <v>1</v>
      </c>
      <c r="G2235">
        <v>309</v>
      </c>
      <c r="H2235" s="1" t="s">
        <v>347</v>
      </c>
      <c r="I2235" s="1" t="s">
        <v>471</v>
      </c>
      <c r="J2235">
        <v>113</v>
      </c>
      <c r="K2235">
        <v>-195.22</v>
      </c>
    </row>
    <row r="2236" spans="1:11" x14ac:dyDescent="0.3">
      <c r="A2236" s="2">
        <v>43978</v>
      </c>
      <c r="B2236" s="1" t="s">
        <v>2358</v>
      </c>
      <c r="C2236">
        <v>27</v>
      </c>
      <c r="D2236">
        <v>591</v>
      </c>
      <c r="E2236" s="1" t="s">
        <v>108</v>
      </c>
      <c r="F2236">
        <v>1</v>
      </c>
      <c r="G2236">
        <v>312</v>
      </c>
      <c r="H2236" s="1" t="s">
        <v>347</v>
      </c>
      <c r="I2236" s="1" t="s">
        <v>472</v>
      </c>
      <c r="J2236">
        <v>113</v>
      </c>
      <c r="K2236">
        <v>-195.22</v>
      </c>
    </row>
    <row r="2237" spans="1:11" x14ac:dyDescent="0.3">
      <c r="A2237" s="2">
        <v>43982</v>
      </c>
      <c r="B2237" s="1" t="s">
        <v>2412</v>
      </c>
      <c r="C2237">
        <v>23</v>
      </c>
      <c r="D2237">
        <v>591</v>
      </c>
      <c r="E2237" s="1" t="s">
        <v>108</v>
      </c>
      <c r="F2237">
        <v>1</v>
      </c>
      <c r="G2237">
        <v>546</v>
      </c>
      <c r="H2237" s="1" t="s">
        <v>347</v>
      </c>
      <c r="I2237" s="1" t="s">
        <v>562</v>
      </c>
      <c r="J2237">
        <v>113</v>
      </c>
      <c r="K2237">
        <v>-195.22</v>
      </c>
    </row>
    <row r="2238" spans="1:11" x14ac:dyDescent="0.3">
      <c r="A2238" s="2">
        <v>43963</v>
      </c>
      <c r="B2238" s="1" t="s">
        <v>2328</v>
      </c>
      <c r="C2238">
        <v>29</v>
      </c>
      <c r="D2238">
        <v>592</v>
      </c>
      <c r="E2238" s="1" t="s">
        <v>109</v>
      </c>
      <c r="F2238">
        <v>1</v>
      </c>
      <c r="G2238">
        <v>376</v>
      </c>
      <c r="H2238" s="1" t="s">
        <v>347</v>
      </c>
      <c r="I2238" s="1" t="s">
        <v>1393</v>
      </c>
      <c r="J2238">
        <v>113</v>
      </c>
      <c r="K2238">
        <v>-195.22</v>
      </c>
    </row>
    <row r="2239" spans="1:11" x14ac:dyDescent="0.3">
      <c r="A2239" s="2">
        <v>43974</v>
      </c>
      <c r="B2239" s="1" t="s">
        <v>2330</v>
      </c>
      <c r="C2239">
        <v>36</v>
      </c>
      <c r="D2239">
        <v>592</v>
      </c>
      <c r="E2239" s="1" t="s">
        <v>109</v>
      </c>
      <c r="F2239">
        <v>1</v>
      </c>
      <c r="G2239">
        <v>352</v>
      </c>
      <c r="H2239" s="1" t="s">
        <v>347</v>
      </c>
      <c r="I2239" s="1" t="s">
        <v>1180</v>
      </c>
      <c r="J2239">
        <v>113</v>
      </c>
      <c r="K2239">
        <v>-195.22</v>
      </c>
    </row>
    <row r="2240" spans="1:11" x14ac:dyDescent="0.3">
      <c r="A2240" s="2">
        <v>43963</v>
      </c>
      <c r="B2240" s="1" t="s">
        <v>2328</v>
      </c>
      <c r="C2240">
        <v>43</v>
      </c>
      <c r="D2240">
        <v>593</v>
      </c>
      <c r="E2240" s="1" t="s">
        <v>110</v>
      </c>
      <c r="F2240">
        <v>1</v>
      </c>
      <c r="G2240">
        <v>376</v>
      </c>
      <c r="H2240" s="1" t="s">
        <v>347</v>
      </c>
      <c r="I2240" s="1" t="s">
        <v>1393</v>
      </c>
      <c r="J2240">
        <v>113</v>
      </c>
      <c r="K2240">
        <v>-195.22</v>
      </c>
    </row>
    <row r="2241" spans="1:11" x14ac:dyDescent="0.3">
      <c r="A2241" s="2">
        <v>43978</v>
      </c>
      <c r="B2241" s="1" t="s">
        <v>2791</v>
      </c>
      <c r="C2241">
        <v>32</v>
      </c>
      <c r="D2241">
        <v>593</v>
      </c>
      <c r="E2241" s="1" t="s">
        <v>110</v>
      </c>
      <c r="F2241">
        <v>1</v>
      </c>
      <c r="G2241">
        <v>476</v>
      </c>
      <c r="H2241" s="1" t="s">
        <v>347</v>
      </c>
      <c r="I2241" s="1" t="s">
        <v>532</v>
      </c>
      <c r="J2241">
        <v>113</v>
      </c>
      <c r="K2241">
        <v>-195.22</v>
      </c>
    </row>
    <row r="2242" spans="1:11" x14ac:dyDescent="0.3">
      <c r="A2242" s="2">
        <v>43982</v>
      </c>
      <c r="B2242" s="1" t="s">
        <v>2412</v>
      </c>
      <c r="C2242">
        <v>38</v>
      </c>
      <c r="D2242">
        <v>593</v>
      </c>
      <c r="E2242" s="1" t="s">
        <v>110</v>
      </c>
      <c r="F2242">
        <v>1</v>
      </c>
      <c r="G2242">
        <v>546</v>
      </c>
      <c r="H2242" s="1" t="s">
        <v>347</v>
      </c>
      <c r="I2242" s="1" t="s">
        <v>562</v>
      </c>
      <c r="J2242">
        <v>113</v>
      </c>
      <c r="K2242">
        <v>-195.22</v>
      </c>
    </row>
    <row r="2243" spans="1:11" x14ac:dyDescent="0.3">
      <c r="A2243" s="2">
        <v>43976</v>
      </c>
      <c r="B2243" s="1" t="s">
        <v>2331</v>
      </c>
      <c r="C2243">
        <v>21</v>
      </c>
      <c r="D2243">
        <v>594</v>
      </c>
      <c r="E2243" s="1" t="s">
        <v>111</v>
      </c>
      <c r="F2243">
        <v>1</v>
      </c>
      <c r="G2243">
        <v>309</v>
      </c>
      <c r="H2243" s="1" t="s">
        <v>347</v>
      </c>
      <c r="I2243" s="1" t="s">
        <v>471</v>
      </c>
      <c r="J2243">
        <v>113</v>
      </c>
      <c r="K2243">
        <v>-195.22</v>
      </c>
    </row>
    <row r="2244" spans="1:11" x14ac:dyDescent="0.3">
      <c r="A2244" s="2">
        <v>43978</v>
      </c>
      <c r="B2244" s="1" t="s">
        <v>2358</v>
      </c>
      <c r="C2244">
        <v>34</v>
      </c>
      <c r="D2244">
        <v>594</v>
      </c>
      <c r="E2244" s="1" t="s">
        <v>111</v>
      </c>
      <c r="F2244">
        <v>1</v>
      </c>
      <c r="G2244">
        <v>312</v>
      </c>
      <c r="H2244" s="1" t="s">
        <v>347</v>
      </c>
      <c r="I2244" s="1" t="s">
        <v>472</v>
      </c>
      <c r="J2244">
        <v>113</v>
      </c>
      <c r="K2244">
        <v>-195.22</v>
      </c>
    </row>
    <row r="2245" spans="1:11" x14ac:dyDescent="0.3">
      <c r="A2245" s="2">
        <v>43979</v>
      </c>
      <c r="B2245" s="1" t="s">
        <v>3679</v>
      </c>
      <c r="C2245">
        <v>9</v>
      </c>
      <c r="D2245">
        <v>594</v>
      </c>
      <c r="E2245" s="1" t="s">
        <v>111</v>
      </c>
      <c r="F2245">
        <v>1</v>
      </c>
      <c r="G2245">
        <v>661</v>
      </c>
      <c r="H2245" s="1" t="s">
        <v>347</v>
      </c>
      <c r="I2245" s="1" t="s">
        <v>1243</v>
      </c>
      <c r="J2245">
        <v>113</v>
      </c>
      <c r="K2245">
        <v>-195.22</v>
      </c>
    </row>
    <row r="2246" spans="1:11" x14ac:dyDescent="0.3">
      <c r="A2246" s="2">
        <v>43981</v>
      </c>
      <c r="B2246" s="1" t="s">
        <v>2688</v>
      </c>
      <c r="C2246">
        <v>20</v>
      </c>
      <c r="D2246">
        <v>594</v>
      </c>
      <c r="E2246" s="1" t="s">
        <v>111</v>
      </c>
      <c r="F2246">
        <v>1</v>
      </c>
      <c r="G2246">
        <v>100</v>
      </c>
      <c r="H2246" s="1" t="s">
        <v>347</v>
      </c>
      <c r="I2246" s="1" t="s">
        <v>1124</v>
      </c>
      <c r="J2246">
        <v>113</v>
      </c>
      <c r="K2246">
        <v>-195.22</v>
      </c>
    </row>
    <row r="2247" spans="1:11" x14ac:dyDescent="0.3">
      <c r="A2247" s="2">
        <v>43963</v>
      </c>
      <c r="B2247" s="1" t="s">
        <v>2328</v>
      </c>
      <c r="C2247">
        <v>6</v>
      </c>
      <c r="D2247">
        <v>595</v>
      </c>
      <c r="E2247" s="1" t="s">
        <v>112</v>
      </c>
      <c r="F2247">
        <v>1</v>
      </c>
      <c r="G2247">
        <v>376</v>
      </c>
      <c r="H2247" s="1" t="s">
        <v>347</v>
      </c>
      <c r="I2247" s="1" t="s">
        <v>1393</v>
      </c>
      <c r="J2247">
        <v>113</v>
      </c>
      <c r="K2247">
        <v>-195.22</v>
      </c>
    </row>
    <row r="2248" spans="1:11" x14ac:dyDescent="0.3">
      <c r="A2248" s="2">
        <v>43965</v>
      </c>
      <c r="B2248" s="1" t="s">
        <v>3600</v>
      </c>
      <c r="C2248">
        <v>5</v>
      </c>
      <c r="D2248">
        <v>595</v>
      </c>
      <c r="E2248" s="1" t="s">
        <v>112</v>
      </c>
      <c r="F2248">
        <v>1</v>
      </c>
      <c r="G2248">
        <v>237</v>
      </c>
      <c r="H2248" s="1" t="s">
        <v>347</v>
      </c>
      <c r="I2248" s="1" t="s">
        <v>441</v>
      </c>
      <c r="J2248">
        <v>113</v>
      </c>
      <c r="K2248">
        <v>-195.22</v>
      </c>
    </row>
    <row r="2249" spans="1:11" x14ac:dyDescent="0.3">
      <c r="A2249" s="2">
        <v>43978</v>
      </c>
      <c r="B2249" s="1" t="s">
        <v>2358</v>
      </c>
      <c r="C2249">
        <v>20</v>
      </c>
      <c r="D2249">
        <v>595</v>
      </c>
      <c r="E2249" s="1" t="s">
        <v>112</v>
      </c>
      <c r="F2249">
        <v>1</v>
      </c>
      <c r="G2249">
        <v>312</v>
      </c>
      <c r="H2249" s="1" t="s">
        <v>347</v>
      </c>
      <c r="I2249" s="1" t="s">
        <v>472</v>
      </c>
      <c r="J2249">
        <v>113</v>
      </c>
      <c r="K2249">
        <v>-195.22</v>
      </c>
    </row>
    <row r="2250" spans="1:11" x14ac:dyDescent="0.3">
      <c r="A2250" s="2">
        <v>43978</v>
      </c>
      <c r="B2250" s="1" t="s">
        <v>2791</v>
      </c>
      <c r="C2250">
        <v>29</v>
      </c>
      <c r="D2250">
        <v>595</v>
      </c>
      <c r="E2250" s="1" t="s">
        <v>112</v>
      </c>
      <c r="F2250">
        <v>1</v>
      </c>
      <c r="G2250">
        <v>476</v>
      </c>
      <c r="H2250" s="1" t="s">
        <v>347</v>
      </c>
      <c r="I2250" s="1" t="s">
        <v>532</v>
      </c>
      <c r="J2250">
        <v>113</v>
      </c>
      <c r="K2250">
        <v>-195.22</v>
      </c>
    </row>
    <row r="2251" spans="1:11" x14ac:dyDescent="0.3">
      <c r="A2251" s="2">
        <v>43668</v>
      </c>
      <c r="B2251" s="1" t="s">
        <v>2435</v>
      </c>
      <c r="C2251">
        <v>9</v>
      </c>
      <c r="D2251">
        <v>601</v>
      </c>
      <c r="E2251" s="1" t="s">
        <v>150</v>
      </c>
      <c r="F2251">
        <v>1</v>
      </c>
      <c r="G2251">
        <v>231</v>
      </c>
      <c r="H2251" s="1" t="s">
        <v>347</v>
      </c>
      <c r="I2251" s="1" t="s">
        <v>1340</v>
      </c>
      <c r="J2251">
        <v>32.39</v>
      </c>
      <c r="K2251">
        <v>8.42</v>
      </c>
    </row>
    <row r="2252" spans="1:11" x14ac:dyDescent="0.3">
      <c r="A2252" s="2">
        <v>43685</v>
      </c>
      <c r="B2252" s="1" t="s">
        <v>2647</v>
      </c>
      <c r="C2252">
        <v>28</v>
      </c>
      <c r="D2252">
        <v>601</v>
      </c>
      <c r="E2252" s="1" t="s">
        <v>150</v>
      </c>
      <c r="F2252">
        <v>1</v>
      </c>
      <c r="G2252">
        <v>103</v>
      </c>
      <c r="H2252" s="1" t="s">
        <v>347</v>
      </c>
      <c r="I2252" s="1" t="s">
        <v>1290</v>
      </c>
      <c r="J2252">
        <v>32.39</v>
      </c>
      <c r="K2252">
        <v>8.42</v>
      </c>
    </row>
    <row r="2253" spans="1:11" x14ac:dyDescent="0.3">
      <c r="A2253" s="2">
        <v>43700</v>
      </c>
      <c r="B2253" s="1" t="s">
        <v>2648</v>
      </c>
      <c r="C2253">
        <v>9</v>
      </c>
      <c r="D2253">
        <v>601</v>
      </c>
      <c r="E2253" s="1" t="s">
        <v>150</v>
      </c>
      <c r="F2253">
        <v>1</v>
      </c>
      <c r="G2253">
        <v>131</v>
      </c>
      <c r="H2253" s="1" t="s">
        <v>347</v>
      </c>
      <c r="I2253" s="1" t="s">
        <v>396</v>
      </c>
      <c r="J2253">
        <v>32.39</v>
      </c>
      <c r="K2253">
        <v>8.42</v>
      </c>
    </row>
    <row r="2254" spans="1:11" x14ac:dyDescent="0.3">
      <c r="A2254" s="2">
        <v>43720</v>
      </c>
      <c r="B2254" s="1" t="s">
        <v>2252</v>
      </c>
      <c r="C2254">
        <v>7</v>
      </c>
      <c r="D2254">
        <v>601</v>
      </c>
      <c r="E2254" s="1" t="s">
        <v>150</v>
      </c>
      <c r="F2254">
        <v>1</v>
      </c>
      <c r="G2254">
        <v>182</v>
      </c>
      <c r="H2254" s="1" t="s">
        <v>347</v>
      </c>
      <c r="I2254" s="1" t="s">
        <v>416</v>
      </c>
      <c r="J2254">
        <v>32.39</v>
      </c>
      <c r="K2254">
        <v>8.42</v>
      </c>
    </row>
    <row r="2255" spans="1:11" x14ac:dyDescent="0.3">
      <c r="A2255" s="2">
        <v>43727</v>
      </c>
      <c r="B2255" s="1" t="s">
        <v>2472</v>
      </c>
      <c r="C2255">
        <v>24</v>
      </c>
      <c r="D2255">
        <v>601</v>
      </c>
      <c r="E2255" s="1" t="s">
        <v>150</v>
      </c>
      <c r="F2255">
        <v>1</v>
      </c>
      <c r="G2255">
        <v>627</v>
      </c>
      <c r="H2255" s="1" t="s">
        <v>347</v>
      </c>
      <c r="I2255" s="1" t="s">
        <v>599</v>
      </c>
      <c r="J2255">
        <v>32.39</v>
      </c>
      <c r="K2255">
        <v>8.42</v>
      </c>
    </row>
    <row r="2256" spans="1:11" x14ac:dyDescent="0.3">
      <c r="A2256" s="2">
        <v>43746</v>
      </c>
      <c r="B2256" s="1" t="s">
        <v>2966</v>
      </c>
      <c r="C2256">
        <v>18</v>
      </c>
      <c r="D2256">
        <v>601</v>
      </c>
      <c r="E2256" s="1" t="s">
        <v>150</v>
      </c>
      <c r="F2256">
        <v>1</v>
      </c>
      <c r="G2256">
        <v>691</v>
      </c>
      <c r="H2256" s="1" t="s">
        <v>347</v>
      </c>
      <c r="I2256" s="1" t="s">
        <v>617</v>
      </c>
      <c r="J2256">
        <v>32.39</v>
      </c>
      <c r="K2256">
        <v>8.42</v>
      </c>
    </row>
    <row r="2257" spans="1:11" x14ac:dyDescent="0.3">
      <c r="A2257" s="2">
        <v>43788</v>
      </c>
      <c r="B2257" s="1" t="s">
        <v>2773</v>
      </c>
      <c r="C2257">
        <v>6</v>
      </c>
      <c r="D2257">
        <v>601</v>
      </c>
      <c r="E2257" s="1" t="s">
        <v>150</v>
      </c>
      <c r="F2257">
        <v>1</v>
      </c>
      <c r="G2257">
        <v>131</v>
      </c>
      <c r="H2257" s="1" t="s">
        <v>347</v>
      </c>
      <c r="I2257" s="1" t="s">
        <v>396</v>
      </c>
      <c r="J2257">
        <v>32.39</v>
      </c>
      <c r="K2257">
        <v>8.42</v>
      </c>
    </row>
    <row r="2258" spans="1:11" x14ac:dyDescent="0.3">
      <c r="A2258" s="2">
        <v>43800</v>
      </c>
      <c r="B2258" s="1" t="s">
        <v>2441</v>
      </c>
      <c r="C2258">
        <v>37</v>
      </c>
      <c r="D2258">
        <v>601</v>
      </c>
      <c r="E2258" s="1" t="s">
        <v>150</v>
      </c>
      <c r="F2258">
        <v>1</v>
      </c>
      <c r="G2258">
        <v>582</v>
      </c>
      <c r="H2258" s="1" t="s">
        <v>347</v>
      </c>
      <c r="I2258" s="1" t="s">
        <v>578</v>
      </c>
      <c r="J2258">
        <v>32.39</v>
      </c>
      <c r="K2258">
        <v>8.42</v>
      </c>
    </row>
    <row r="2259" spans="1:11" x14ac:dyDescent="0.3">
      <c r="A2259" s="2">
        <v>43801</v>
      </c>
      <c r="B2259" s="1" t="s">
        <v>2295</v>
      </c>
      <c r="C2259">
        <v>35</v>
      </c>
      <c r="D2259">
        <v>601</v>
      </c>
      <c r="E2259" s="1" t="s">
        <v>150</v>
      </c>
      <c r="F2259">
        <v>1</v>
      </c>
      <c r="G2259">
        <v>688</v>
      </c>
      <c r="H2259" s="1" t="s">
        <v>347</v>
      </c>
      <c r="I2259" s="1" t="s">
        <v>1503</v>
      </c>
      <c r="J2259">
        <v>32.39</v>
      </c>
      <c r="K2259">
        <v>8.42</v>
      </c>
    </row>
    <row r="2260" spans="1:11" x14ac:dyDescent="0.3">
      <c r="A2260" s="2">
        <v>43807</v>
      </c>
      <c r="B2260" s="1" t="s">
        <v>2478</v>
      </c>
      <c r="C2260">
        <v>16</v>
      </c>
      <c r="D2260">
        <v>601</v>
      </c>
      <c r="E2260" s="1" t="s">
        <v>150</v>
      </c>
      <c r="F2260">
        <v>1</v>
      </c>
      <c r="G2260">
        <v>682</v>
      </c>
      <c r="H2260" s="1" t="s">
        <v>347</v>
      </c>
      <c r="I2260" s="1" t="s">
        <v>1497</v>
      </c>
      <c r="J2260">
        <v>32.39</v>
      </c>
      <c r="K2260">
        <v>8.42</v>
      </c>
    </row>
    <row r="2261" spans="1:11" x14ac:dyDescent="0.3">
      <c r="A2261" s="2">
        <v>43814</v>
      </c>
      <c r="B2261" s="1" t="s">
        <v>2679</v>
      </c>
      <c r="C2261">
        <v>12</v>
      </c>
      <c r="D2261">
        <v>601</v>
      </c>
      <c r="E2261" s="1" t="s">
        <v>150</v>
      </c>
      <c r="F2261">
        <v>1</v>
      </c>
      <c r="G2261">
        <v>627</v>
      </c>
      <c r="H2261" s="1" t="s">
        <v>347</v>
      </c>
      <c r="I2261" s="1" t="s">
        <v>599</v>
      </c>
      <c r="J2261">
        <v>32.39</v>
      </c>
      <c r="K2261">
        <v>8.42</v>
      </c>
    </row>
    <row r="2262" spans="1:11" x14ac:dyDescent="0.3">
      <c r="A2262" s="2">
        <v>43818</v>
      </c>
      <c r="B2262" s="1" t="s">
        <v>2304</v>
      </c>
      <c r="C2262">
        <v>35</v>
      </c>
      <c r="D2262">
        <v>601</v>
      </c>
      <c r="E2262" s="1" t="s">
        <v>150</v>
      </c>
      <c r="F2262">
        <v>1</v>
      </c>
      <c r="G2262">
        <v>539</v>
      </c>
      <c r="H2262" s="1" t="s">
        <v>347</v>
      </c>
      <c r="I2262" s="1" t="s">
        <v>556</v>
      </c>
      <c r="J2262">
        <v>32.39</v>
      </c>
      <c r="K2262">
        <v>8.42</v>
      </c>
    </row>
    <row r="2263" spans="1:11" x14ac:dyDescent="0.3">
      <c r="A2263" s="2">
        <v>43820</v>
      </c>
      <c r="B2263" s="1" t="s">
        <v>2374</v>
      </c>
      <c r="C2263">
        <v>21</v>
      </c>
      <c r="D2263">
        <v>601</v>
      </c>
      <c r="E2263" s="1" t="s">
        <v>150</v>
      </c>
      <c r="F2263">
        <v>1</v>
      </c>
      <c r="G2263">
        <v>464</v>
      </c>
      <c r="H2263" s="1" t="s">
        <v>347</v>
      </c>
      <c r="I2263" s="1" t="s">
        <v>1420</v>
      </c>
      <c r="J2263">
        <v>32.39</v>
      </c>
      <c r="K2263">
        <v>8.42</v>
      </c>
    </row>
    <row r="2264" spans="1:11" x14ac:dyDescent="0.3">
      <c r="A2264" s="2">
        <v>43828</v>
      </c>
      <c r="B2264" s="1" t="s">
        <v>3142</v>
      </c>
      <c r="C2264">
        <v>7</v>
      </c>
      <c r="D2264">
        <v>601</v>
      </c>
      <c r="E2264" s="1" t="s">
        <v>150</v>
      </c>
      <c r="F2264">
        <v>1</v>
      </c>
      <c r="G2264">
        <v>55</v>
      </c>
      <c r="H2264" s="1" t="s">
        <v>347</v>
      </c>
      <c r="I2264" s="1" t="s">
        <v>366</v>
      </c>
      <c r="J2264">
        <v>32.39</v>
      </c>
      <c r="K2264">
        <v>8.42</v>
      </c>
    </row>
    <row r="2265" spans="1:11" x14ac:dyDescent="0.3">
      <c r="A2265" s="2">
        <v>43949</v>
      </c>
      <c r="B2265" s="1" t="s">
        <v>2606</v>
      </c>
      <c r="C2265">
        <v>10</v>
      </c>
      <c r="D2265">
        <v>601</v>
      </c>
      <c r="E2265" s="1" t="s">
        <v>150</v>
      </c>
      <c r="F2265">
        <v>1</v>
      </c>
      <c r="G2265">
        <v>231</v>
      </c>
      <c r="H2265" s="1" t="s">
        <v>347</v>
      </c>
      <c r="I2265" s="1" t="s">
        <v>1340</v>
      </c>
      <c r="J2265">
        <v>32.39</v>
      </c>
      <c r="K2265">
        <v>8.42</v>
      </c>
    </row>
    <row r="2266" spans="1:11" x14ac:dyDescent="0.3">
      <c r="A2266" s="2">
        <v>43954</v>
      </c>
      <c r="B2266" s="1" t="s">
        <v>2448</v>
      </c>
      <c r="C2266">
        <v>21</v>
      </c>
      <c r="D2266">
        <v>601</v>
      </c>
      <c r="E2266" s="1" t="s">
        <v>150</v>
      </c>
      <c r="F2266">
        <v>1</v>
      </c>
      <c r="G2266">
        <v>264</v>
      </c>
      <c r="H2266" s="1" t="s">
        <v>347</v>
      </c>
      <c r="I2266" s="1" t="s">
        <v>1160</v>
      </c>
      <c r="J2266">
        <v>32.39</v>
      </c>
      <c r="K2266">
        <v>8.42</v>
      </c>
    </row>
    <row r="2267" spans="1:11" x14ac:dyDescent="0.3">
      <c r="A2267" s="2">
        <v>43700</v>
      </c>
      <c r="B2267" s="1" t="s">
        <v>2648</v>
      </c>
      <c r="C2267">
        <v>15</v>
      </c>
      <c r="D2267">
        <v>603</v>
      </c>
      <c r="E2267" s="1" t="s">
        <v>153</v>
      </c>
      <c r="F2267">
        <v>1</v>
      </c>
      <c r="G2267">
        <v>131</v>
      </c>
      <c r="H2267" s="1" t="s">
        <v>347</v>
      </c>
      <c r="I2267" s="1" t="s">
        <v>396</v>
      </c>
      <c r="J2267">
        <v>72.89</v>
      </c>
      <c r="K2267">
        <v>18.95</v>
      </c>
    </row>
    <row r="2268" spans="1:11" x14ac:dyDescent="0.3">
      <c r="A2268" s="2">
        <v>43709</v>
      </c>
      <c r="B2268" s="1" t="s">
        <v>2240</v>
      </c>
      <c r="C2268">
        <v>26</v>
      </c>
      <c r="D2268">
        <v>603</v>
      </c>
      <c r="E2268" s="1" t="s">
        <v>153</v>
      </c>
      <c r="F2268">
        <v>1</v>
      </c>
      <c r="G2268">
        <v>621</v>
      </c>
      <c r="H2268" s="1" t="s">
        <v>347</v>
      </c>
      <c r="I2268" s="1" t="s">
        <v>595</v>
      </c>
      <c r="J2268">
        <v>72.89</v>
      </c>
      <c r="K2268">
        <v>18.95</v>
      </c>
    </row>
    <row r="2269" spans="1:11" x14ac:dyDescent="0.3">
      <c r="A2269" s="2">
        <v>43730</v>
      </c>
      <c r="B2269" s="1" t="s">
        <v>2263</v>
      </c>
      <c r="C2269">
        <v>36</v>
      </c>
      <c r="D2269">
        <v>603</v>
      </c>
      <c r="E2269" s="1" t="s">
        <v>153</v>
      </c>
      <c r="F2269">
        <v>1</v>
      </c>
      <c r="G2269">
        <v>267</v>
      </c>
      <c r="H2269" s="1" t="s">
        <v>347</v>
      </c>
      <c r="I2269" s="1" t="s">
        <v>1353</v>
      </c>
      <c r="J2269">
        <v>72.89</v>
      </c>
      <c r="K2269">
        <v>18.95</v>
      </c>
    </row>
    <row r="2270" spans="1:11" x14ac:dyDescent="0.3">
      <c r="A2270" s="2">
        <v>43736</v>
      </c>
      <c r="B2270" s="1" t="s">
        <v>2270</v>
      </c>
      <c r="C2270">
        <v>15</v>
      </c>
      <c r="D2270">
        <v>603</v>
      </c>
      <c r="E2270" s="1" t="s">
        <v>153</v>
      </c>
      <c r="F2270">
        <v>1</v>
      </c>
      <c r="G2270">
        <v>464</v>
      </c>
      <c r="H2270" s="1" t="s">
        <v>347</v>
      </c>
      <c r="I2270" s="1" t="s">
        <v>1420</v>
      </c>
      <c r="J2270">
        <v>72.89</v>
      </c>
      <c r="K2270">
        <v>18.95</v>
      </c>
    </row>
    <row r="2271" spans="1:11" x14ac:dyDescent="0.3">
      <c r="A2271" s="2">
        <v>43741</v>
      </c>
      <c r="B2271" s="1" t="s">
        <v>2832</v>
      </c>
      <c r="C2271">
        <v>23</v>
      </c>
      <c r="D2271">
        <v>603</v>
      </c>
      <c r="E2271" s="1" t="s">
        <v>153</v>
      </c>
      <c r="F2271">
        <v>1</v>
      </c>
      <c r="G2271">
        <v>34</v>
      </c>
      <c r="H2271" s="1" t="s">
        <v>347</v>
      </c>
      <c r="I2271" s="1" t="s">
        <v>1266</v>
      </c>
      <c r="J2271">
        <v>72.89</v>
      </c>
      <c r="K2271">
        <v>18.95</v>
      </c>
    </row>
    <row r="2272" spans="1:11" x14ac:dyDescent="0.3">
      <c r="A2272" s="2">
        <v>43746</v>
      </c>
      <c r="B2272" s="1" t="s">
        <v>2966</v>
      </c>
      <c r="C2272">
        <v>21</v>
      </c>
      <c r="D2272">
        <v>603</v>
      </c>
      <c r="E2272" s="1" t="s">
        <v>153</v>
      </c>
      <c r="F2272">
        <v>1</v>
      </c>
      <c r="G2272">
        <v>691</v>
      </c>
      <c r="H2272" s="1" t="s">
        <v>347</v>
      </c>
      <c r="I2272" s="1" t="s">
        <v>617</v>
      </c>
      <c r="J2272">
        <v>72.89</v>
      </c>
      <c r="K2272">
        <v>18.95</v>
      </c>
    </row>
    <row r="2273" spans="1:11" x14ac:dyDescent="0.3">
      <c r="A2273" s="2">
        <v>43760</v>
      </c>
      <c r="B2273" s="1" t="s">
        <v>3021</v>
      </c>
      <c r="C2273">
        <v>6</v>
      </c>
      <c r="D2273">
        <v>603</v>
      </c>
      <c r="E2273" s="1" t="s">
        <v>153</v>
      </c>
      <c r="F2273">
        <v>1</v>
      </c>
      <c r="G2273">
        <v>231</v>
      </c>
      <c r="H2273" s="1" t="s">
        <v>347</v>
      </c>
      <c r="I2273" s="1" t="s">
        <v>1340</v>
      </c>
      <c r="J2273">
        <v>72.89</v>
      </c>
      <c r="K2273">
        <v>18.95</v>
      </c>
    </row>
    <row r="2274" spans="1:11" x14ac:dyDescent="0.3">
      <c r="A2274" s="2">
        <v>43772</v>
      </c>
      <c r="B2274" s="1" t="s">
        <v>2439</v>
      </c>
      <c r="C2274">
        <v>32</v>
      </c>
      <c r="D2274">
        <v>603</v>
      </c>
      <c r="E2274" s="1" t="s">
        <v>153</v>
      </c>
      <c r="F2274">
        <v>1</v>
      </c>
      <c r="G2274">
        <v>264</v>
      </c>
      <c r="H2274" s="1" t="s">
        <v>347</v>
      </c>
      <c r="I2274" s="1" t="s">
        <v>1160</v>
      </c>
      <c r="J2274">
        <v>72.89</v>
      </c>
      <c r="K2274">
        <v>18.95</v>
      </c>
    </row>
    <row r="2275" spans="1:11" x14ac:dyDescent="0.3">
      <c r="A2275" s="2">
        <v>43777</v>
      </c>
      <c r="B2275" s="1" t="s">
        <v>2808</v>
      </c>
      <c r="C2275">
        <v>12</v>
      </c>
      <c r="D2275">
        <v>603</v>
      </c>
      <c r="E2275" s="1" t="s">
        <v>153</v>
      </c>
      <c r="F2275">
        <v>1</v>
      </c>
      <c r="G2275">
        <v>103</v>
      </c>
      <c r="H2275" s="1" t="s">
        <v>347</v>
      </c>
      <c r="I2275" s="1" t="s">
        <v>1290</v>
      </c>
      <c r="J2275">
        <v>72.89</v>
      </c>
      <c r="K2275">
        <v>18.95</v>
      </c>
    </row>
    <row r="2276" spans="1:11" x14ac:dyDescent="0.3">
      <c r="A2276" s="2">
        <v>43788</v>
      </c>
      <c r="B2276" s="1" t="s">
        <v>2773</v>
      </c>
      <c r="C2276">
        <v>22</v>
      </c>
      <c r="D2276">
        <v>603</v>
      </c>
      <c r="E2276" s="1" t="s">
        <v>153</v>
      </c>
      <c r="F2276">
        <v>1</v>
      </c>
      <c r="G2276">
        <v>131</v>
      </c>
      <c r="H2276" s="1" t="s">
        <v>347</v>
      </c>
      <c r="I2276" s="1" t="s">
        <v>396</v>
      </c>
      <c r="J2276">
        <v>72.89</v>
      </c>
      <c r="K2276">
        <v>18.95</v>
      </c>
    </row>
    <row r="2277" spans="1:11" x14ac:dyDescent="0.3">
      <c r="A2277" s="2">
        <v>43807</v>
      </c>
      <c r="B2277" s="1" t="s">
        <v>2478</v>
      </c>
      <c r="C2277">
        <v>35</v>
      </c>
      <c r="D2277">
        <v>603</v>
      </c>
      <c r="E2277" s="1" t="s">
        <v>153</v>
      </c>
      <c r="F2277">
        <v>1</v>
      </c>
      <c r="G2277">
        <v>682</v>
      </c>
      <c r="H2277" s="1" t="s">
        <v>347</v>
      </c>
      <c r="I2277" s="1" t="s">
        <v>1497</v>
      </c>
      <c r="J2277">
        <v>72.89</v>
      </c>
      <c r="K2277">
        <v>18.95</v>
      </c>
    </row>
    <row r="2278" spans="1:11" x14ac:dyDescent="0.3">
      <c r="A2278" s="2">
        <v>43820</v>
      </c>
      <c r="B2278" s="1" t="s">
        <v>2374</v>
      </c>
      <c r="C2278">
        <v>9</v>
      </c>
      <c r="D2278">
        <v>603</v>
      </c>
      <c r="E2278" s="1" t="s">
        <v>153</v>
      </c>
      <c r="F2278">
        <v>1</v>
      </c>
      <c r="G2278">
        <v>464</v>
      </c>
      <c r="H2278" s="1" t="s">
        <v>347</v>
      </c>
      <c r="I2278" s="1" t="s">
        <v>1420</v>
      </c>
      <c r="J2278">
        <v>72.89</v>
      </c>
      <c r="K2278">
        <v>18.95</v>
      </c>
    </row>
    <row r="2279" spans="1:11" x14ac:dyDescent="0.3">
      <c r="A2279" s="2">
        <v>43828</v>
      </c>
      <c r="B2279" s="1" t="s">
        <v>3142</v>
      </c>
      <c r="C2279">
        <v>13</v>
      </c>
      <c r="D2279">
        <v>603</v>
      </c>
      <c r="E2279" s="1" t="s">
        <v>153</v>
      </c>
      <c r="F2279">
        <v>1</v>
      </c>
      <c r="G2279">
        <v>55</v>
      </c>
      <c r="H2279" s="1" t="s">
        <v>347</v>
      </c>
      <c r="I2279" s="1" t="s">
        <v>366</v>
      </c>
      <c r="J2279">
        <v>72.89</v>
      </c>
      <c r="K2279">
        <v>18.95</v>
      </c>
    </row>
    <row r="2280" spans="1:11" x14ac:dyDescent="0.3">
      <c r="A2280" s="2">
        <v>43848</v>
      </c>
      <c r="B2280" s="1" t="s">
        <v>4561</v>
      </c>
      <c r="C2280">
        <v>5</v>
      </c>
      <c r="D2280">
        <v>603</v>
      </c>
      <c r="E2280" s="1" t="s">
        <v>153</v>
      </c>
      <c r="F2280">
        <v>1</v>
      </c>
      <c r="G2280">
        <v>591</v>
      </c>
      <c r="H2280" s="1" t="s">
        <v>347</v>
      </c>
      <c r="I2280" s="1" t="s">
        <v>1463</v>
      </c>
      <c r="J2280">
        <v>72.89</v>
      </c>
      <c r="K2280">
        <v>18.95</v>
      </c>
    </row>
    <row r="2281" spans="1:11" x14ac:dyDescent="0.3">
      <c r="A2281" s="2">
        <v>43898</v>
      </c>
      <c r="B2281" s="1" t="s">
        <v>2633</v>
      </c>
      <c r="C2281">
        <v>16</v>
      </c>
      <c r="D2281">
        <v>603</v>
      </c>
      <c r="E2281" s="1" t="s">
        <v>153</v>
      </c>
      <c r="F2281">
        <v>1</v>
      </c>
      <c r="G2281">
        <v>573</v>
      </c>
      <c r="H2281" s="1" t="s">
        <v>347</v>
      </c>
      <c r="I2281" s="1" t="s">
        <v>1458</v>
      </c>
      <c r="J2281">
        <v>72.89</v>
      </c>
      <c r="K2281">
        <v>18.95</v>
      </c>
    </row>
    <row r="2282" spans="1:11" x14ac:dyDescent="0.3">
      <c r="A2282" s="2">
        <v>43899</v>
      </c>
      <c r="B2282" s="1" t="s">
        <v>2849</v>
      </c>
      <c r="C2282">
        <v>21</v>
      </c>
      <c r="D2282">
        <v>603</v>
      </c>
      <c r="E2282" s="1" t="s">
        <v>153</v>
      </c>
      <c r="F2282">
        <v>1</v>
      </c>
      <c r="G2282">
        <v>536</v>
      </c>
      <c r="H2282" s="1" t="s">
        <v>347</v>
      </c>
      <c r="I2282" s="1" t="s">
        <v>1445</v>
      </c>
      <c r="J2282">
        <v>72.89</v>
      </c>
      <c r="K2282">
        <v>18.95</v>
      </c>
    </row>
    <row r="2283" spans="1:11" x14ac:dyDescent="0.3">
      <c r="A2283" s="2">
        <v>43924</v>
      </c>
      <c r="B2283" s="1" t="s">
        <v>2750</v>
      </c>
      <c r="C2283">
        <v>12</v>
      </c>
      <c r="D2283">
        <v>603</v>
      </c>
      <c r="E2283" s="1" t="s">
        <v>153</v>
      </c>
      <c r="F2283">
        <v>1</v>
      </c>
      <c r="G2283">
        <v>34</v>
      </c>
      <c r="H2283" s="1" t="s">
        <v>347</v>
      </c>
      <c r="I2283" s="1" t="s">
        <v>1266</v>
      </c>
      <c r="J2283">
        <v>72.89</v>
      </c>
      <c r="K2283">
        <v>18.95</v>
      </c>
    </row>
    <row r="2284" spans="1:11" x14ac:dyDescent="0.3">
      <c r="A2284" s="2">
        <v>43930</v>
      </c>
      <c r="B2284" s="1" t="s">
        <v>2685</v>
      </c>
      <c r="C2284">
        <v>10</v>
      </c>
      <c r="D2284">
        <v>603</v>
      </c>
      <c r="E2284" s="1" t="s">
        <v>153</v>
      </c>
      <c r="F2284">
        <v>1</v>
      </c>
      <c r="G2284">
        <v>331</v>
      </c>
      <c r="H2284" s="1" t="s">
        <v>347</v>
      </c>
      <c r="I2284" s="1" t="s">
        <v>482</v>
      </c>
      <c r="J2284">
        <v>72.89</v>
      </c>
      <c r="K2284">
        <v>18.95</v>
      </c>
    </row>
    <row r="2285" spans="1:11" x14ac:dyDescent="0.3">
      <c r="A2285" s="2">
        <v>43953</v>
      </c>
      <c r="B2285" s="1" t="s">
        <v>2757</v>
      </c>
      <c r="C2285">
        <v>23</v>
      </c>
      <c r="D2285">
        <v>603</v>
      </c>
      <c r="E2285" s="1" t="s">
        <v>153</v>
      </c>
      <c r="F2285">
        <v>1</v>
      </c>
      <c r="G2285">
        <v>64</v>
      </c>
      <c r="H2285" s="1" t="s">
        <v>347</v>
      </c>
      <c r="I2285" s="1" t="s">
        <v>1114</v>
      </c>
      <c r="J2285">
        <v>72.89</v>
      </c>
      <c r="K2285">
        <v>18.95</v>
      </c>
    </row>
    <row r="2286" spans="1:11" x14ac:dyDescent="0.3">
      <c r="A2286" s="2">
        <v>43972</v>
      </c>
      <c r="B2286" s="1" t="s">
        <v>2816</v>
      </c>
      <c r="C2286">
        <v>24</v>
      </c>
      <c r="D2286">
        <v>603</v>
      </c>
      <c r="E2286" s="1" t="s">
        <v>153</v>
      </c>
      <c r="F2286">
        <v>1</v>
      </c>
      <c r="G2286">
        <v>131</v>
      </c>
      <c r="H2286" s="1" t="s">
        <v>347</v>
      </c>
      <c r="I2286" s="1" t="s">
        <v>396</v>
      </c>
      <c r="J2286">
        <v>72.89</v>
      </c>
      <c r="K2286">
        <v>18.95</v>
      </c>
    </row>
    <row r="2287" spans="1:11" x14ac:dyDescent="0.3">
      <c r="A2287" s="2">
        <v>43977</v>
      </c>
      <c r="B2287" s="1" t="s">
        <v>2411</v>
      </c>
      <c r="C2287">
        <v>10</v>
      </c>
      <c r="D2287">
        <v>603</v>
      </c>
      <c r="E2287" s="1" t="s">
        <v>153</v>
      </c>
      <c r="F2287">
        <v>1</v>
      </c>
      <c r="G2287">
        <v>85</v>
      </c>
      <c r="H2287" s="1" t="s">
        <v>347</v>
      </c>
      <c r="I2287" s="1" t="s">
        <v>1282</v>
      </c>
      <c r="J2287">
        <v>72.89</v>
      </c>
      <c r="K2287">
        <v>18.95</v>
      </c>
    </row>
    <row r="2288" spans="1:11" x14ac:dyDescent="0.3">
      <c r="A2288" s="2">
        <v>43656</v>
      </c>
      <c r="B2288" s="1" t="s">
        <v>2434</v>
      </c>
      <c r="C2288">
        <v>10</v>
      </c>
      <c r="D2288">
        <v>565</v>
      </c>
      <c r="E2288" s="1" t="s">
        <v>124</v>
      </c>
      <c r="F2288">
        <v>1</v>
      </c>
      <c r="G2288">
        <v>331</v>
      </c>
      <c r="H2288" s="1" t="s">
        <v>347</v>
      </c>
      <c r="I2288" s="1" t="s">
        <v>482</v>
      </c>
      <c r="J2288">
        <v>334.06</v>
      </c>
      <c r="K2288">
        <v>-127.38</v>
      </c>
    </row>
    <row r="2289" spans="1:11" x14ac:dyDescent="0.3">
      <c r="A2289" s="2">
        <v>43667</v>
      </c>
      <c r="B2289" s="1" t="s">
        <v>2210</v>
      </c>
      <c r="C2289">
        <v>25</v>
      </c>
      <c r="D2289">
        <v>565</v>
      </c>
      <c r="E2289" s="1" t="s">
        <v>124</v>
      </c>
      <c r="F2289">
        <v>1</v>
      </c>
      <c r="G2289">
        <v>110</v>
      </c>
      <c r="H2289" s="1" t="s">
        <v>347</v>
      </c>
      <c r="I2289" s="1" t="s">
        <v>386</v>
      </c>
      <c r="J2289">
        <v>334.06</v>
      </c>
      <c r="K2289">
        <v>-127.38</v>
      </c>
    </row>
    <row r="2290" spans="1:11" x14ac:dyDescent="0.3">
      <c r="A2290" s="2">
        <v>43668</v>
      </c>
      <c r="B2290" s="1" t="s">
        <v>2435</v>
      </c>
      <c r="C2290">
        <v>17</v>
      </c>
      <c r="D2290">
        <v>565</v>
      </c>
      <c r="E2290" s="1" t="s">
        <v>124</v>
      </c>
      <c r="F2290">
        <v>1</v>
      </c>
      <c r="G2290">
        <v>231</v>
      </c>
      <c r="H2290" s="1" t="s">
        <v>347</v>
      </c>
      <c r="I2290" s="1" t="s">
        <v>1340</v>
      </c>
      <c r="J2290">
        <v>334.06</v>
      </c>
      <c r="K2290">
        <v>-127.38</v>
      </c>
    </row>
    <row r="2291" spans="1:11" x14ac:dyDescent="0.3">
      <c r="A2291" s="2">
        <v>43714</v>
      </c>
      <c r="B2291" s="1" t="s">
        <v>2650</v>
      </c>
      <c r="C2291">
        <v>6</v>
      </c>
      <c r="D2291">
        <v>565</v>
      </c>
      <c r="E2291" s="1" t="s">
        <v>124</v>
      </c>
      <c r="F2291">
        <v>1</v>
      </c>
      <c r="G2291">
        <v>282</v>
      </c>
      <c r="H2291" s="1" t="s">
        <v>347</v>
      </c>
      <c r="I2291" s="1" t="s">
        <v>1164</v>
      </c>
      <c r="J2291">
        <v>334.06</v>
      </c>
      <c r="K2291">
        <v>-127.38</v>
      </c>
    </row>
    <row r="2292" spans="1:11" x14ac:dyDescent="0.3">
      <c r="A2292" s="2">
        <v>43725</v>
      </c>
      <c r="B2292" s="1" t="s">
        <v>2260</v>
      </c>
      <c r="C2292">
        <v>39</v>
      </c>
      <c r="D2292">
        <v>565</v>
      </c>
      <c r="E2292" s="1" t="s">
        <v>124</v>
      </c>
      <c r="F2292">
        <v>1</v>
      </c>
      <c r="G2292">
        <v>249</v>
      </c>
      <c r="H2292" s="1" t="s">
        <v>347</v>
      </c>
      <c r="I2292" s="1" t="s">
        <v>1347</v>
      </c>
      <c r="J2292">
        <v>334.06</v>
      </c>
      <c r="K2292">
        <v>-127.38</v>
      </c>
    </row>
    <row r="2293" spans="1:11" x14ac:dyDescent="0.3">
      <c r="A2293" s="2">
        <v>43730</v>
      </c>
      <c r="B2293" s="1" t="s">
        <v>2702</v>
      </c>
      <c r="C2293">
        <v>31</v>
      </c>
      <c r="D2293">
        <v>565</v>
      </c>
      <c r="E2293" s="1" t="s">
        <v>124</v>
      </c>
      <c r="F2293">
        <v>1</v>
      </c>
      <c r="G2293">
        <v>55</v>
      </c>
      <c r="H2293" s="1" t="s">
        <v>347</v>
      </c>
      <c r="I2293" s="1" t="s">
        <v>366</v>
      </c>
      <c r="J2293">
        <v>334.06</v>
      </c>
      <c r="K2293">
        <v>-127.38</v>
      </c>
    </row>
    <row r="2294" spans="1:11" x14ac:dyDescent="0.3">
      <c r="A2294" s="2">
        <v>43658</v>
      </c>
      <c r="B2294" s="1" t="s">
        <v>2583</v>
      </c>
      <c r="C2294">
        <v>9</v>
      </c>
      <c r="D2294">
        <v>566</v>
      </c>
      <c r="E2294" s="1" t="s">
        <v>125</v>
      </c>
      <c r="F2294">
        <v>1</v>
      </c>
      <c r="G2294">
        <v>691</v>
      </c>
      <c r="H2294" s="1" t="s">
        <v>347</v>
      </c>
      <c r="I2294" s="1" t="s">
        <v>617</v>
      </c>
      <c r="J2294">
        <v>334.06</v>
      </c>
      <c r="K2294">
        <v>-127.38</v>
      </c>
    </row>
    <row r="2295" spans="1:11" x14ac:dyDescent="0.3">
      <c r="A2295" s="2">
        <v>43668</v>
      </c>
      <c r="B2295" s="1" t="s">
        <v>2435</v>
      </c>
      <c r="C2295">
        <v>24</v>
      </c>
      <c r="D2295">
        <v>566</v>
      </c>
      <c r="E2295" s="1" t="s">
        <v>125</v>
      </c>
      <c r="F2295">
        <v>1</v>
      </c>
      <c r="G2295">
        <v>231</v>
      </c>
      <c r="H2295" s="1" t="s">
        <v>347</v>
      </c>
      <c r="I2295" s="1" t="s">
        <v>1340</v>
      </c>
      <c r="J2295">
        <v>334.06</v>
      </c>
      <c r="K2295">
        <v>-127.38</v>
      </c>
    </row>
    <row r="2296" spans="1:11" x14ac:dyDescent="0.3">
      <c r="A2296" s="2">
        <v>43682</v>
      </c>
      <c r="B2296" s="1" t="s">
        <v>2216</v>
      </c>
      <c r="C2296">
        <v>11</v>
      </c>
      <c r="D2296">
        <v>566</v>
      </c>
      <c r="E2296" s="1" t="s">
        <v>125</v>
      </c>
      <c r="F2296">
        <v>1</v>
      </c>
      <c r="G2296">
        <v>361</v>
      </c>
      <c r="H2296" s="1" t="s">
        <v>347</v>
      </c>
      <c r="I2296" s="1" t="s">
        <v>489</v>
      </c>
      <c r="J2296">
        <v>334.06</v>
      </c>
      <c r="K2296">
        <v>-127.38</v>
      </c>
    </row>
    <row r="2297" spans="1:11" x14ac:dyDescent="0.3">
      <c r="A2297" s="2">
        <v>43700</v>
      </c>
      <c r="B2297" s="1" t="s">
        <v>2648</v>
      </c>
      <c r="C2297">
        <v>21</v>
      </c>
      <c r="D2297">
        <v>566</v>
      </c>
      <c r="E2297" s="1" t="s">
        <v>125</v>
      </c>
      <c r="F2297">
        <v>1</v>
      </c>
      <c r="G2297">
        <v>131</v>
      </c>
      <c r="H2297" s="1" t="s">
        <v>347</v>
      </c>
      <c r="I2297" s="1" t="s">
        <v>396</v>
      </c>
      <c r="J2297">
        <v>334.06</v>
      </c>
      <c r="K2297">
        <v>-127.38</v>
      </c>
    </row>
    <row r="2298" spans="1:11" x14ac:dyDescent="0.3">
      <c r="A2298" s="2">
        <v>43730</v>
      </c>
      <c r="B2298" s="1" t="s">
        <v>2263</v>
      </c>
      <c r="C2298">
        <v>31</v>
      </c>
      <c r="D2298">
        <v>566</v>
      </c>
      <c r="E2298" s="1" t="s">
        <v>125</v>
      </c>
      <c r="F2298">
        <v>1</v>
      </c>
      <c r="G2298">
        <v>267</v>
      </c>
      <c r="H2298" s="1" t="s">
        <v>347</v>
      </c>
      <c r="I2298" s="1" t="s">
        <v>1353</v>
      </c>
      <c r="J2298">
        <v>334.06</v>
      </c>
      <c r="K2298">
        <v>-127.38</v>
      </c>
    </row>
    <row r="2299" spans="1:11" x14ac:dyDescent="0.3">
      <c r="A2299" s="2">
        <v>43658</v>
      </c>
      <c r="B2299" s="1" t="s">
        <v>2583</v>
      </c>
      <c r="C2299">
        <v>5</v>
      </c>
      <c r="D2299">
        <v>567</v>
      </c>
      <c r="E2299" s="1" t="s">
        <v>126</v>
      </c>
      <c r="F2299">
        <v>1</v>
      </c>
      <c r="G2299">
        <v>691</v>
      </c>
      <c r="H2299" s="1" t="s">
        <v>347</v>
      </c>
      <c r="I2299" s="1" t="s">
        <v>617</v>
      </c>
      <c r="J2299">
        <v>334.06</v>
      </c>
      <c r="K2299">
        <v>-127.38</v>
      </c>
    </row>
    <row r="2300" spans="1:11" x14ac:dyDescent="0.3">
      <c r="A2300" s="2">
        <v>43682</v>
      </c>
      <c r="B2300" s="1" t="s">
        <v>2216</v>
      </c>
      <c r="C2300">
        <v>40</v>
      </c>
      <c r="D2300">
        <v>567</v>
      </c>
      <c r="E2300" s="1" t="s">
        <v>126</v>
      </c>
      <c r="F2300">
        <v>1</v>
      </c>
      <c r="G2300">
        <v>361</v>
      </c>
      <c r="H2300" s="1" t="s">
        <v>347</v>
      </c>
      <c r="I2300" s="1" t="s">
        <v>489</v>
      </c>
      <c r="J2300">
        <v>334.06</v>
      </c>
      <c r="K2300">
        <v>-127.38</v>
      </c>
    </row>
    <row r="2301" spans="1:11" x14ac:dyDescent="0.3">
      <c r="A2301" s="2">
        <v>43712</v>
      </c>
      <c r="B2301" s="1" t="s">
        <v>2246</v>
      </c>
      <c r="C2301">
        <v>22</v>
      </c>
      <c r="D2301">
        <v>567</v>
      </c>
      <c r="E2301" s="1" t="s">
        <v>126</v>
      </c>
      <c r="F2301">
        <v>1</v>
      </c>
      <c r="G2301">
        <v>688</v>
      </c>
      <c r="H2301" s="1" t="s">
        <v>347</v>
      </c>
      <c r="I2301" s="1" t="s">
        <v>1503</v>
      </c>
      <c r="J2301">
        <v>334.06</v>
      </c>
      <c r="K2301">
        <v>-127.38</v>
      </c>
    </row>
    <row r="2302" spans="1:11" x14ac:dyDescent="0.3">
      <c r="A2302" s="2">
        <v>43727</v>
      </c>
      <c r="B2302" s="1" t="s">
        <v>2472</v>
      </c>
      <c r="C2302">
        <v>18</v>
      </c>
      <c r="D2302">
        <v>567</v>
      </c>
      <c r="E2302" s="1" t="s">
        <v>126</v>
      </c>
      <c r="F2302">
        <v>1</v>
      </c>
      <c r="G2302">
        <v>627</v>
      </c>
      <c r="H2302" s="1" t="s">
        <v>347</v>
      </c>
      <c r="I2302" s="1" t="s">
        <v>599</v>
      </c>
      <c r="J2302">
        <v>334.06</v>
      </c>
      <c r="K2302">
        <v>-127.38</v>
      </c>
    </row>
    <row r="2303" spans="1:11" x14ac:dyDescent="0.3">
      <c r="A2303" s="2">
        <v>43729</v>
      </c>
      <c r="B2303" s="1" t="s">
        <v>2261</v>
      </c>
      <c r="C2303">
        <v>48</v>
      </c>
      <c r="D2303">
        <v>567</v>
      </c>
      <c r="E2303" s="1" t="s">
        <v>126</v>
      </c>
      <c r="F2303">
        <v>1</v>
      </c>
      <c r="G2303">
        <v>539</v>
      </c>
      <c r="H2303" s="1" t="s">
        <v>347</v>
      </c>
      <c r="I2303" s="1" t="s">
        <v>556</v>
      </c>
      <c r="J2303">
        <v>334.06</v>
      </c>
      <c r="K2303">
        <v>-127.38</v>
      </c>
    </row>
    <row r="2304" spans="1:11" x14ac:dyDescent="0.3">
      <c r="A2304" s="2">
        <v>43730</v>
      </c>
      <c r="B2304" s="1" t="s">
        <v>2264</v>
      </c>
      <c r="C2304">
        <v>40</v>
      </c>
      <c r="D2304">
        <v>567</v>
      </c>
      <c r="E2304" s="1" t="s">
        <v>126</v>
      </c>
      <c r="F2304">
        <v>1</v>
      </c>
      <c r="G2304">
        <v>179</v>
      </c>
      <c r="H2304" s="1" t="s">
        <v>347</v>
      </c>
      <c r="I2304" s="1" t="s">
        <v>414</v>
      </c>
      <c r="J2304">
        <v>334.06</v>
      </c>
      <c r="K2304">
        <v>-127.38</v>
      </c>
    </row>
    <row r="2305" spans="1:11" x14ac:dyDescent="0.3">
      <c r="A2305" s="2">
        <v>43648</v>
      </c>
      <c r="B2305" s="1" t="s">
        <v>2695</v>
      </c>
      <c r="C2305">
        <v>27</v>
      </c>
      <c r="D2305">
        <v>568</v>
      </c>
      <c r="E2305" s="1" t="s">
        <v>127</v>
      </c>
      <c r="F2305">
        <v>1</v>
      </c>
      <c r="G2305">
        <v>34</v>
      </c>
      <c r="H2305" s="1" t="s">
        <v>347</v>
      </c>
      <c r="I2305" s="1" t="s">
        <v>1266</v>
      </c>
      <c r="J2305">
        <v>334.06</v>
      </c>
      <c r="K2305">
        <v>-127.38</v>
      </c>
    </row>
    <row r="2306" spans="1:11" x14ac:dyDescent="0.3">
      <c r="A2306" s="2">
        <v>43656</v>
      </c>
      <c r="B2306" s="1" t="s">
        <v>2434</v>
      </c>
      <c r="C2306">
        <v>27</v>
      </c>
      <c r="D2306">
        <v>568</v>
      </c>
      <c r="E2306" s="1" t="s">
        <v>127</v>
      </c>
      <c r="F2306">
        <v>1</v>
      </c>
      <c r="G2306">
        <v>331</v>
      </c>
      <c r="H2306" s="1" t="s">
        <v>347</v>
      </c>
      <c r="I2306" s="1" t="s">
        <v>482</v>
      </c>
      <c r="J2306">
        <v>334.06</v>
      </c>
      <c r="K2306">
        <v>-127.38</v>
      </c>
    </row>
    <row r="2307" spans="1:11" x14ac:dyDescent="0.3">
      <c r="A2307" s="2">
        <v>43680</v>
      </c>
      <c r="B2307" s="1" t="s">
        <v>2214</v>
      </c>
      <c r="C2307">
        <v>9</v>
      </c>
      <c r="D2307">
        <v>568</v>
      </c>
      <c r="E2307" s="1" t="s">
        <v>127</v>
      </c>
      <c r="F2307">
        <v>1</v>
      </c>
      <c r="G2307">
        <v>264</v>
      </c>
      <c r="H2307" s="1" t="s">
        <v>347</v>
      </c>
      <c r="I2307" s="1" t="s">
        <v>1160</v>
      </c>
      <c r="J2307">
        <v>334.06</v>
      </c>
      <c r="K2307">
        <v>-127.38</v>
      </c>
    </row>
    <row r="2308" spans="1:11" x14ac:dyDescent="0.3">
      <c r="A2308" s="2">
        <v>43685</v>
      </c>
      <c r="B2308" s="1" t="s">
        <v>2647</v>
      </c>
      <c r="C2308">
        <v>30</v>
      </c>
      <c r="D2308">
        <v>568</v>
      </c>
      <c r="E2308" s="1" t="s">
        <v>127</v>
      </c>
      <c r="F2308">
        <v>1</v>
      </c>
      <c r="G2308">
        <v>103</v>
      </c>
      <c r="H2308" s="1" t="s">
        <v>347</v>
      </c>
      <c r="I2308" s="1" t="s">
        <v>1290</v>
      </c>
      <c r="J2308">
        <v>334.06</v>
      </c>
      <c r="K2308">
        <v>-127.38</v>
      </c>
    </row>
    <row r="2309" spans="1:11" x14ac:dyDescent="0.3">
      <c r="A2309" s="2">
        <v>43710</v>
      </c>
      <c r="B2309" s="1" t="s">
        <v>2243</v>
      </c>
      <c r="C2309">
        <v>43</v>
      </c>
      <c r="D2309">
        <v>568</v>
      </c>
      <c r="E2309" s="1" t="s">
        <v>127</v>
      </c>
      <c r="F2309">
        <v>1</v>
      </c>
      <c r="G2309">
        <v>582</v>
      </c>
      <c r="H2309" s="1" t="s">
        <v>347</v>
      </c>
      <c r="I2309" s="1" t="s">
        <v>578</v>
      </c>
      <c r="J2309">
        <v>334.06</v>
      </c>
      <c r="K2309">
        <v>-127.38</v>
      </c>
    </row>
    <row r="2310" spans="1:11" x14ac:dyDescent="0.3">
      <c r="A2310" s="2">
        <v>43712</v>
      </c>
      <c r="B2310" s="1" t="s">
        <v>2246</v>
      </c>
      <c r="C2310">
        <v>23</v>
      </c>
      <c r="D2310">
        <v>568</v>
      </c>
      <c r="E2310" s="1" t="s">
        <v>127</v>
      </c>
      <c r="F2310">
        <v>1</v>
      </c>
      <c r="G2310">
        <v>688</v>
      </c>
      <c r="H2310" s="1" t="s">
        <v>347</v>
      </c>
      <c r="I2310" s="1" t="s">
        <v>1503</v>
      </c>
      <c r="J2310">
        <v>334.06</v>
      </c>
      <c r="K2310">
        <v>-127.38</v>
      </c>
    </row>
    <row r="2311" spans="1:11" x14ac:dyDescent="0.3">
      <c r="A2311" s="2">
        <v>43718</v>
      </c>
      <c r="B2311" s="1" t="s">
        <v>2345</v>
      </c>
      <c r="C2311">
        <v>10</v>
      </c>
      <c r="D2311">
        <v>568</v>
      </c>
      <c r="E2311" s="1" t="s">
        <v>127</v>
      </c>
      <c r="F2311">
        <v>1</v>
      </c>
      <c r="G2311">
        <v>682</v>
      </c>
      <c r="H2311" s="1" t="s">
        <v>347</v>
      </c>
      <c r="I2311" s="1" t="s">
        <v>1497</v>
      </c>
      <c r="J2311">
        <v>334.06</v>
      </c>
      <c r="K2311">
        <v>-127.38</v>
      </c>
    </row>
    <row r="2312" spans="1:11" x14ac:dyDescent="0.3">
      <c r="A2312" s="2">
        <v>43679</v>
      </c>
      <c r="B2312" s="1" t="s">
        <v>2698</v>
      </c>
      <c r="C2312">
        <v>9</v>
      </c>
      <c r="D2312">
        <v>569</v>
      </c>
      <c r="E2312" s="1" t="s">
        <v>128</v>
      </c>
      <c r="F2312">
        <v>1</v>
      </c>
      <c r="G2312">
        <v>64</v>
      </c>
      <c r="H2312" s="1" t="s">
        <v>347</v>
      </c>
      <c r="I2312" s="1" t="s">
        <v>1114</v>
      </c>
      <c r="J2312">
        <v>334.06</v>
      </c>
      <c r="K2312">
        <v>-127.38</v>
      </c>
    </row>
    <row r="2313" spans="1:11" x14ac:dyDescent="0.3">
      <c r="A2313" s="2">
        <v>43680</v>
      </c>
      <c r="B2313" s="1" t="s">
        <v>2214</v>
      </c>
      <c r="C2313">
        <v>49</v>
      </c>
      <c r="D2313">
        <v>569</v>
      </c>
      <c r="E2313" s="1" t="s">
        <v>128</v>
      </c>
      <c r="F2313">
        <v>1</v>
      </c>
      <c r="G2313">
        <v>264</v>
      </c>
      <c r="H2313" s="1" t="s">
        <v>347</v>
      </c>
      <c r="I2313" s="1" t="s">
        <v>1160</v>
      </c>
      <c r="J2313">
        <v>334.06</v>
      </c>
      <c r="K2313">
        <v>-127.38</v>
      </c>
    </row>
    <row r="2314" spans="1:11" x14ac:dyDescent="0.3">
      <c r="A2314" s="2">
        <v>43700</v>
      </c>
      <c r="B2314" s="1" t="s">
        <v>2648</v>
      </c>
      <c r="C2314">
        <v>30</v>
      </c>
      <c r="D2314">
        <v>569</v>
      </c>
      <c r="E2314" s="1" t="s">
        <v>128</v>
      </c>
      <c r="F2314">
        <v>1</v>
      </c>
      <c r="G2314">
        <v>131</v>
      </c>
      <c r="H2314" s="1" t="s">
        <v>347</v>
      </c>
      <c r="I2314" s="1" t="s">
        <v>396</v>
      </c>
      <c r="J2314">
        <v>334.06</v>
      </c>
      <c r="K2314">
        <v>-127.38</v>
      </c>
    </row>
    <row r="2315" spans="1:11" x14ac:dyDescent="0.3">
      <c r="A2315" s="2">
        <v>43709</v>
      </c>
      <c r="B2315" s="1" t="s">
        <v>2240</v>
      </c>
      <c r="C2315">
        <v>42</v>
      </c>
      <c r="D2315">
        <v>569</v>
      </c>
      <c r="E2315" s="1" t="s">
        <v>128</v>
      </c>
      <c r="F2315">
        <v>1</v>
      </c>
      <c r="G2315">
        <v>621</v>
      </c>
      <c r="H2315" s="1" t="s">
        <v>347</v>
      </c>
      <c r="I2315" s="1" t="s">
        <v>595</v>
      </c>
      <c r="J2315">
        <v>334.06</v>
      </c>
      <c r="K2315">
        <v>-127.38</v>
      </c>
    </row>
    <row r="2316" spans="1:11" x14ac:dyDescent="0.3">
      <c r="A2316" s="2">
        <v>43715</v>
      </c>
      <c r="B2316" s="1" t="s">
        <v>2249</v>
      </c>
      <c r="C2316">
        <v>41</v>
      </c>
      <c r="D2316">
        <v>569</v>
      </c>
      <c r="E2316" s="1" t="s">
        <v>128</v>
      </c>
      <c r="F2316">
        <v>1</v>
      </c>
      <c r="G2316">
        <v>573</v>
      </c>
      <c r="H2316" s="1" t="s">
        <v>347</v>
      </c>
      <c r="I2316" s="1" t="s">
        <v>1458</v>
      </c>
      <c r="J2316">
        <v>334.06</v>
      </c>
      <c r="K2316">
        <v>-127.38</v>
      </c>
    </row>
    <row r="2317" spans="1:11" x14ac:dyDescent="0.3">
      <c r="A2317" s="2">
        <v>43730</v>
      </c>
      <c r="B2317" s="1" t="s">
        <v>2702</v>
      </c>
      <c r="C2317">
        <v>18</v>
      </c>
      <c r="D2317">
        <v>569</v>
      </c>
      <c r="E2317" s="1" t="s">
        <v>128</v>
      </c>
      <c r="F2317">
        <v>1</v>
      </c>
      <c r="G2317">
        <v>55</v>
      </c>
      <c r="H2317" s="1" t="s">
        <v>347</v>
      </c>
      <c r="I2317" s="1" t="s">
        <v>366</v>
      </c>
      <c r="J2317">
        <v>334.06</v>
      </c>
      <c r="K2317">
        <v>-127.38</v>
      </c>
    </row>
    <row r="2318" spans="1:11" x14ac:dyDescent="0.3">
      <c r="A2318" s="2">
        <v>43731</v>
      </c>
      <c r="B2318" s="1" t="s">
        <v>2347</v>
      </c>
      <c r="C2318">
        <v>36</v>
      </c>
      <c r="D2318">
        <v>569</v>
      </c>
      <c r="E2318" s="1" t="s">
        <v>128</v>
      </c>
      <c r="F2318">
        <v>1</v>
      </c>
      <c r="G2318">
        <v>52</v>
      </c>
      <c r="H2318" s="1" t="s">
        <v>347</v>
      </c>
      <c r="I2318" s="1" t="s">
        <v>1274</v>
      </c>
      <c r="J2318">
        <v>334.06</v>
      </c>
      <c r="K2318">
        <v>-127.38</v>
      </c>
    </row>
    <row r="2319" spans="1:11" x14ac:dyDescent="0.3">
      <c r="A2319" s="2">
        <v>43658</v>
      </c>
      <c r="B2319" s="1" t="s">
        <v>2583</v>
      </c>
      <c r="C2319">
        <v>25</v>
      </c>
      <c r="D2319">
        <v>570</v>
      </c>
      <c r="E2319" s="1" t="s">
        <v>129</v>
      </c>
      <c r="F2319">
        <v>1</v>
      </c>
      <c r="G2319">
        <v>691</v>
      </c>
      <c r="H2319" s="1" t="s">
        <v>347</v>
      </c>
      <c r="I2319" s="1" t="s">
        <v>617</v>
      </c>
      <c r="J2319">
        <v>334.06</v>
      </c>
      <c r="K2319">
        <v>-127.38</v>
      </c>
    </row>
    <row r="2320" spans="1:11" x14ac:dyDescent="0.3">
      <c r="A2320" s="2">
        <v>43668</v>
      </c>
      <c r="B2320" s="1" t="s">
        <v>2435</v>
      </c>
      <c r="C2320">
        <v>20</v>
      </c>
      <c r="D2320">
        <v>570</v>
      </c>
      <c r="E2320" s="1" t="s">
        <v>129</v>
      </c>
      <c r="F2320">
        <v>1</v>
      </c>
      <c r="G2320">
        <v>231</v>
      </c>
      <c r="H2320" s="1" t="s">
        <v>347</v>
      </c>
      <c r="I2320" s="1" t="s">
        <v>1340</v>
      </c>
      <c r="J2320">
        <v>334.06</v>
      </c>
      <c r="K2320">
        <v>-127.38</v>
      </c>
    </row>
    <row r="2321" spans="1:11" x14ac:dyDescent="0.3">
      <c r="A2321" s="2">
        <v>43679</v>
      </c>
      <c r="B2321" s="1" t="s">
        <v>2698</v>
      </c>
      <c r="C2321">
        <v>20</v>
      </c>
      <c r="D2321">
        <v>570</v>
      </c>
      <c r="E2321" s="1" t="s">
        <v>129</v>
      </c>
      <c r="F2321">
        <v>1</v>
      </c>
      <c r="G2321">
        <v>64</v>
      </c>
      <c r="H2321" s="1" t="s">
        <v>347</v>
      </c>
      <c r="I2321" s="1" t="s">
        <v>1114</v>
      </c>
      <c r="J2321">
        <v>334.06</v>
      </c>
      <c r="K2321">
        <v>-127.38</v>
      </c>
    </row>
    <row r="2322" spans="1:11" x14ac:dyDescent="0.3">
      <c r="A2322" s="2">
        <v>43709</v>
      </c>
      <c r="B2322" s="1" t="s">
        <v>2240</v>
      </c>
      <c r="C2322">
        <v>13</v>
      </c>
      <c r="D2322">
        <v>570</v>
      </c>
      <c r="E2322" s="1" t="s">
        <v>129</v>
      </c>
      <c r="F2322">
        <v>1</v>
      </c>
      <c r="G2322">
        <v>621</v>
      </c>
      <c r="H2322" s="1" t="s">
        <v>347</v>
      </c>
      <c r="I2322" s="1" t="s">
        <v>595</v>
      </c>
      <c r="J2322">
        <v>334.06</v>
      </c>
      <c r="K2322">
        <v>-127.38</v>
      </c>
    </row>
    <row r="2323" spans="1:11" x14ac:dyDescent="0.3">
      <c r="A2323" s="2">
        <v>43724</v>
      </c>
      <c r="B2323" s="1" t="s">
        <v>2551</v>
      </c>
      <c r="C2323">
        <v>24</v>
      </c>
      <c r="D2323">
        <v>570</v>
      </c>
      <c r="E2323" s="1" t="s">
        <v>129</v>
      </c>
      <c r="F2323">
        <v>1</v>
      </c>
      <c r="G2323">
        <v>509</v>
      </c>
      <c r="H2323" s="1" t="s">
        <v>347</v>
      </c>
      <c r="I2323" s="1" t="s">
        <v>545</v>
      </c>
      <c r="J2323">
        <v>334.06</v>
      </c>
      <c r="K2323">
        <v>-127.38</v>
      </c>
    </row>
    <row r="2324" spans="1:11" x14ac:dyDescent="0.3">
      <c r="A2324" s="2">
        <v>43730</v>
      </c>
      <c r="B2324" s="1" t="s">
        <v>2702</v>
      </c>
      <c r="C2324">
        <v>13</v>
      </c>
      <c r="D2324">
        <v>570</v>
      </c>
      <c r="E2324" s="1" t="s">
        <v>129</v>
      </c>
      <c r="F2324">
        <v>1</v>
      </c>
      <c r="G2324">
        <v>55</v>
      </c>
      <c r="H2324" s="1" t="s">
        <v>347</v>
      </c>
      <c r="I2324" s="1" t="s">
        <v>366</v>
      </c>
      <c r="J2324">
        <v>334.06</v>
      </c>
      <c r="K2324">
        <v>-127.38</v>
      </c>
    </row>
    <row r="2325" spans="1:11" x14ac:dyDescent="0.3">
      <c r="A2325" s="2">
        <v>43736</v>
      </c>
      <c r="B2325" s="1" t="s">
        <v>2270</v>
      </c>
      <c r="C2325">
        <v>40</v>
      </c>
      <c r="D2325">
        <v>570</v>
      </c>
      <c r="E2325" s="1" t="s">
        <v>129</v>
      </c>
      <c r="F2325">
        <v>1</v>
      </c>
      <c r="G2325">
        <v>464</v>
      </c>
      <c r="H2325" s="1" t="s">
        <v>347</v>
      </c>
      <c r="I2325" s="1" t="s">
        <v>1420</v>
      </c>
      <c r="J2325">
        <v>334.06</v>
      </c>
      <c r="K2325">
        <v>-127.38</v>
      </c>
    </row>
    <row r="2326" spans="1:11" x14ac:dyDescent="0.3">
      <c r="A2326" s="2">
        <v>43658</v>
      </c>
      <c r="B2326" s="1" t="s">
        <v>2583</v>
      </c>
      <c r="C2326">
        <v>16</v>
      </c>
      <c r="D2326">
        <v>571</v>
      </c>
      <c r="E2326" s="1" t="s">
        <v>130</v>
      </c>
      <c r="F2326">
        <v>1</v>
      </c>
      <c r="G2326">
        <v>691</v>
      </c>
      <c r="H2326" s="1" t="s">
        <v>347</v>
      </c>
      <c r="I2326" s="1" t="s">
        <v>617</v>
      </c>
      <c r="J2326">
        <v>334.06</v>
      </c>
      <c r="K2326">
        <v>-127.38</v>
      </c>
    </row>
    <row r="2327" spans="1:11" x14ac:dyDescent="0.3">
      <c r="A2327" s="2">
        <v>43667</v>
      </c>
      <c r="B2327" s="1" t="s">
        <v>2210</v>
      </c>
      <c r="C2327">
        <v>14</v>
      </c>
      <c r="D2327">
        <v>571</v>
      </c>
      <c r="E2327" s="1" t="s">
        <v>130</v>
      </c>
      <c r="F2327">
        <v>1</v>
      </c>
      <c r="G2327">
        <v>110</v>
      </c>
      <c r="H2327" s="1" t="s">
        <v>347</v>
      </c>
      <c r="I2327" s="1" t="s">
        <v>386</v>
      </c>
      <c r="J2327">
        <v>334.06</v>
      </c>
      <c r="K2327">
        <v>-127.38</v>
      </c>
    </row>
    <row r="2328" spans="1:11" x14ac:dyDescent="0.3">
      <c r="A2328" s="2">
        <v>43668</v>
      </c>
      <c r="B2328" s="1" t="s">
        <v>2435</v>
      </c>
      <c r="C2328">
        <v>8</v>
      </c>
      <c r="D2328">
        <v>571</v>
      </c>
      <c r="E2328" s="1" t="s">
        <v>130</v>
      </c>
      <c r="F2328">
        <v>1</v>
      </c>
      <c r="G2328">
        <v>231</v>
      </c>
      <c r="H2328" s="1" t="s">
        <v>347</v>
      </c>
      <c r="I2328" s="1" t="s">
        <v>1340</v>
      </c>
      <c r="J2328">
        <v>334.06</v>
      </c>
      <c r="K2328">
        <v>-127.38</v>
      </c>
    </row>
    <row r="2329" spans="1:11" x14ac:dyDescent="0.3">
      <c r="A2329" s="2">
        <v>43713</v>
      </c>
      <c r="B2329" s="1" t="s">
        <v>2467</v>
      </c>
      <c r="C2329">
        <v>27</v>
      </c>
      <c r="D2329">
        <v>571</v>
      </c>
      <c r="E2329" s="1" t="s">
        <v>130</v>
      </c>
      <c r="F2329">
        <v>1</v>
      </c>
      <c r="G2329">
        <v>297</v>
      </c>
      <c r="H2329" s="1" t="s">
        <v>347</v>
      </c>
      <c r="I2329" s="1" t="s">
        <v>467</v>
      </c>
      <c r="J2329">
        <v>334.06</v>
      </c>
      <c r="K2329">
        <v>-127.38</v>
      </c>
    </row>
    <row r="2330" spans="1:11" x14ac:dyDescent="0.3">
      <c r="A2330" s="2">
        <v>43718</v>
      </c>
      <c r="B2330" s="1" t="s">
        <v>2345</v>
      </c>
      <c r="C2330">
        <v>7</v>
      </c>
      <c r="D2330">
        <v>571</v>
      </c>
      <c r="E2330" s="1" t="s">
        <v>130</v>
      </c>
      <c r="F2330">
        <v>1</v>
      </c>
      <c r="G2330">
        <v>682</v>
      </c>
      <c r="H2330" s="1" t="s">
        <v>347</v>
      </c>
      <c r="I2330" s="1" t="s">
        <v>1497</v>
      </c>
      <c r="J2330">
        <v>334.06</v>
      </c>
      <c r="K2330">
        <v>-127.38</v>
      </c>
    </row>
    <row r="2331" spans="1:11" x14ac:dyDescent="0.3">
      <c r="A2331" s="2">
        <v>43724</v>
      </c>
      <c r="B2331" s="1" t="s">
        <v>2551</v>
      </c>
      <c r="C2331">
        <v>7</v>
      </c>
      <c r="D2331">
        <v>571</v>
      </c>
      <c r="E2331" s="1" t="s">
        <v>130</v>
      </c>
      <c r="F2331">
        <v>1</v>
      </c>
      <c r="G2331">
        <v>509</v>
      </c>
      <c r="H2331" s="1" t="s">
        <v>347</v>
      </c>
      <c r="I2331" s="1" t="s">
        <v>545</v>
      </c>
      <c r="J2331">
        <v>334.06</v>
      </c>
      <c r="K2331">
        <v>-127.38</v>
      </c>
    </row>
    <row r="2332" spans="1:11" x14ac:dyDescent="0.3">
      <c r="A2332" s="2">
        <v>43727</v>
      </c>
      <c r="B2332" s="1" t="s">
        <v>2472</v>
      </c>
      <c r="C2332">
        <v>10</v>
      </c>
      <c r="D2332">
        <v>571</v>
      </c>
      <c r="E2332" s="1" t="s">
        <v>130</v>
      </c>
      <c r="F2332">
        <v>1</v>
      </c>
      <c r="G2332">
        <v>627</v>
      </c>
      <c r="H2332" s="1" t="s">
        <v>347</v>
      </c>
      <c r="I2332" s="1" t="s">
        <v>599</v>
      </c>
      <c r="J2332">
        <v>334.06</v>
      </c>
      <c r="K2332">
        <v>-127.38</v>
      </c>
    </row>
    <row r="2333" spans="1:11" x14ac:dyDescent="0.3">
      <c r="A2333" s="2">
        <v>43730</v>
      </c>
      <c r="B2333" s="1" t="s">
        <v>2263</v>
      </c>
      <c r="C2333">
        <v>8</v>
      </c>
      <c r="D2333">
        <v>571</v>
      </c>
      <c r="E2333" s="1" t="s">
        <v>130</v>
      </c>
      <c r="F2333">
        <v>1</v>
      </c>
      <c r="G2333">
        <v>267</v>
      </c>
      <c r="H2333" s="1" t="s">
        <v>347</v>
      </c>
      <c r="I2333" s="1" t="s">
        <v>1353</v>
      </c>
      <c r="J2333">
        <v>334.06</v>
      </c>
      <c r="K2333">
        <v>-127.38</v>
      </c>
    </row>
    <row r="2334" spans="1:11" x14ac:dyDescent="0.3">
      <c r="A2334" s="2">
        <v>43648</v>
      </c>
      <c r="B2334" s="1" t="s">
        <v>2695</v>
      </c>
      <c r="C2334">
        <v>5</v>
      </c>
      <c r="D2334">
        <v>572</v>
      </c>
      <c r="E2334" s="1" t="s">
        <v>131</v>
      </c>
      <c r="F2334">
        <v>1</v>
      </c>
      <c r="G2334">
        <v>34</v>
      </c>
      <c r="H2334" s="1" t="s">
        <v>347</v>
      </c>
      <c r="I2334" s="1" t="s">
        <v>1266</v>
      </c>
      <c r="J2334">
        <v>334.06</v>
      </c>
      <c r="K2334">
        <v>-127.38</v>
      </c>
    </row>
    <row r="2335" spans="1:11" x14ac:dyDescent="0.3">
      <c r="A2335" s="2">
        <v>43685</v>
      </c>
      <c r="B2335" s="1" t="s">
        <v>2647</v>
      </c>
      <c r="C2335">
        <v>19</v>
      </c>
      <c r="D2335">
        <v>572</v>
      </c>
      <c r="E2335" s="1" t="s">
        <v>131</v>
      </c>
      <c r="F2335">
        <v>1</v>
      </c>
      <c r="G2335">
        <v>103</v>
      </c>
      <c r="H2335" s="1" t="s">
        <v>347</v>
      </c>
      <c r="I2335" s="1" t="s">
        <v>1290</v>
      </c>
      <c r="J2335">
        <v>334.06</v>
      </c>
      <c r="K2335">
        <v>-127.38</v>
      </c>
    </row>
    <row r="2336" spans="1:11" x14ac:dyDescent="0.3">
      <c r="A2336" s="2">
        <v>43710</v>
      </c>
      <c r="B2336" s="1" t="s">
        <v>2243</v>
      </c>
      <c r="C2336">
        <v>12</v>
      </c>
      <c r="D2336">
        <v>572</v>
      </c>
      <c r="E2336" s="1" t="s">
        <v>131</v>
      </c>
      <c r="F2336">
        <v>1</v>
      </c>
      <c r="G2336">
        <v>582</v>
      </c>
      <c r="H2336" s="1" t="s">
        <v>347</v>
      </c>
      <c r="I2336" s="1" t="s">
        <v>578</v>
      </c>
      <c r="J2336">
        <v>334.06</v>
      </c>
      <c r="K2336">
        <v>-127.38</v>
      </c>
    </row>
    <row r="2337" spans="1:11" x14ac:dyDescent="0.3">
      <c r="A2337" s="2">
        <v>43715</v>
      </c>
      <c r="B2337" s="1" t="s">
        <v>2249</v>
      </c>
      <c r="C2337">
        <v>5</v>
      </c>
      <c r="D2337">
        <v>572</v>
      </c>
      <c r="E2337" s="1" t="s">
        <v>131</v>
      </c>
      <c r="F2337">
        <v>1</v>
      </c>
      <c r="G2337">
        <v>573</v>
      </c>
      <c r="H2337" s="1" t="s">
        <v>347</v>
      </c>
      <c r="I2337" s="1" t="s">
        <v>1458</v>
      </c>
      <c r="J2337">
        <v>334.06</v>
      </c>
      <c r="K2337">
        <v>-127.38</v>
      </c>
    </row>
    <row r="2338" spans="1:11" x14ac:dyDescent="0.3">
      <c r="A2338" s="2">
        <v>43718</v>
      </c>
      <c r="B2338" s="1" t="s">
        <v>2345</v>
      </c>
      <c r="C2338">
        <v>6</v>
      </c>
      <c r="D2338">
        <v>572</v>
      </c>
      <c r="E2338" s="1" t="s">
        <v>131</v>
      </c>
      <c r="F2338">
        <v>1</v>
      </c>
      <c r="G2338">
        <v>682</v>
      </c>
      <c r="H2338" s="1" t="s">
        <v>347</v>
      </c>
      <c r="I2338" s="1" t="s">
        <v>1497</v>
      </c>
      <c r="J2338">
        <v>334.06</v>
      </c>
      <c r="K2338">
        <v>-127.38</v>
      </c>
    </row>
    <row r="2339" spans="1:11" x14ac:dyDescent="0.3">
      <c r="A2339" s="2">
        <v>43730</v>
      </c>
      <c r="B2339" s="1" t="s">
        <v>2263</v>
      </c>
      <c r="C2339">
        <v>15</v>
      </c>
      <c r="D2339">
        <v>572</v>
      </c>
      <c r="E2339" s="1" t="s">
        <v>131</v>
      </c>
      <c r="F2339">
        <v>1</v>
      </c>
      <c r="G2339">
        <v>267</v>
      </c>
      <c r="H2339" s="1" t="s">
        <v>347</v>
      </c>
      <c r="I2339" s="1" t="s">
        <v>1353</v>
      </c>
      <c r="J2339">
        <v>334.06</v>
      </c>
      <c r="K2339">
        <v>-127.38</v>
      </c>
    </row>
    <row r="2340" spans="1:11" x14ac:dyDescent="0.3">
      <c r="A2340" s="2">
        <v>43731</v>
      </c>
      <c r="B2340" s="1" t="s">
        <v>2347</v>
      </c>
      <c r="C2340">
        <v>38</v>
      </c>
      <c r="D2340">
        <v>572</v>
      </c>
      <c r="E2340" s="1" t="s">
        <v>131</v>
      </c>
      <c r="F2340">
        <v>1</v>
      </c>
      <c r="G2340">
        <v>52</v>
      </c>
      <c r="H2340" s="1" t="s">
        <v>347</v>
      </c>
      <c r="I2340" s="1" t="s">
        <v>1274</v>
      </c>
      <c r="J2340">
        <v>334.06</v>
      </c>
      <c r="K2340">
        <v>-127.38</v>
      </c>
    </row>
    <row r="2341" spans="1:11" x14ac:dyDescent="0.3">
      <c r="A2341" s="2">
        <v>43658</v>
      </c>
      <c r="B2341" s="1" t="s">
        <v>2583</v>
      </c>
      <c r="C2341">
        <v>10</v>
      </c>
      <c r="D2341">
        <v>585</v>
      </c>
      <c r="E2341" s="1" t="s">
        <v>139</v>
      </c>
      <c r="F2341">
        <v>1</v>
      </c>
      <c r="G2341">
        <v>691</v>
      </c>
      <c r="H2341" s="1" t="s">
        <v>347</v>
      </c>
      <c r="I2341" s="1" t="s">
        <v>617</v>
      </c>
      <c r="J2341">
        <v>334.06</v>
      </c>
      <c r="K2341">
        <v>-127.38</v>
      </c>
    </row>
    <row r="2342" spans="1:11" x14ac:dyDescent="0.3">
      <c r="A2342" s="2">
        <v>43713</v>
      </c>
      <c r="B2342" s="1" t="s">
        <v>2467</v>
      </c>
      <c r="C2342">
        <v>26</v>
      </c>
      <c r="D2342">
        <v>585</v>
      </c>
      <c r="E2342" s="1" t="s">
        <v>139</v>
      </c>
      <c r="F2342">
        <v>1</v>
      </c>
      <c r="G2342">
        <v>297</v>
      </c>
      <c r="H2342" s="1" t="s">
        <v>347</v>
      </c>
      <c r="I2342" s="1" t="s">
        <v>467</v>
      </c>
      <c r="J2342">
        <v>334.06</v>
      </c>
      <c r="K2342">
        <v>-127.38</v>
      </c>
    </row>
    <row r="2343" spans="1:11" x14ac:dyDescent="0.3">
      <c r="A2343" s="2">
        <v>43730</v>
      </c>
      <c r="B2343" s="1" t="s">
        <v>2263</v>
      </c>
      <c r="C2343">
        <v>20</v>
      </c>
      <c r="D2343">
        <v>585</v>
      </c>
      <c r="E2343" s="1" t="s">
        <v>139</v>
      </c>
      <c r="F2343">
        <v>1</v>
      </c>
      <c r="G2343">
        <v>267</v>
      </c>
      <c r="H2343" s="1" t="s">
        <v>347</v>
      </c>
      <c r="I2343" s="1" t="s">
        <v>1353</v>
      </c>
      <c r="J2343">
        <v>334.06</v>
      </c>
      <c r="K2343">
        <v>-127.38</v>
      </c>
    </row>
    <row r="2344" spans="1:11" x14ac:dyDescent="0.3">
      <c r="A2344" s="2">
        <v>43730</v>
      </c>
      <c r="B2344" s="1" t="s">
        <v>2264</v>
      </c>
      <c r="C2344">
        <v>12</v>
      </c>
      <c r="D2344">
        <v>585</v>
      </c>
      <c r="E2344" s="1" t="s">
        <v>139</v>
      </c>
      <c r="F2344">
        <v>1</v>
      </c>
      <c r="G2344">
        <v>179</v>
      </c>
      <c r="H2344" s="1" t="s">
        <v>347</v>
      </c>
      <c r="I2344" s="1" t="s">
        <v>414</v>
      </c>
      <c r="J2344">
        <v>334.06</v>
      </c>
      <c r="K2344">
        <v>-127.38</v>
      </c>
    </row>
    <row r="2345" spans="1:11" x14ac:dyDescent="0.3">
      <c r="A2345" s="2">
        <v>43731</v>
      </c>
      <c r="B2345" s="1" t="s">
        <v>2347</v>
      </c>
      <c r="C2345">
        <v>37</v>
      </c>
      <c r="D2345">
        <v>585</v>
      </c>
      <c r="E2345" s="1" t="s">
        <v>139</v>
      </c>
      <c r="F2345">
        <v>1</v>
      </c>
      <c r="G2345">
        <v>52</v>
      </c>
      <c r="H2345" s="1" t="s">
        <v>347</v>
      </c>
      <c r="I2345" s="1" t="s">
        <v>1274</v>
      </c>
      <c r="J2345">
        <v>334.06</v>
      </c>
      <c r="K2345">
        <v>-127.38</v>
      </c>
    </row>
    <row r="2346" spans="1:11" x14ac:dyDescent="0.3">
      <c r="A2346" s="2">
        <v>43713</v>
      </c>
      <c r="B2346" s="1" t="s">
        <v>2467</v>
      </c>
      <c r="C2346">
        <v>17</v>
      </c>
      <c r="D2346">
        <v>586</v>
      </c>
      <c r="E2346" s="1" t="s">
        <v>140</v>
      </c>
      <c r="F2346">
        <v>1</v>
      </c>
      <c r="G2346">
        <v>297</v>
      </c>
      <c r="H2346" s="1" t="s">
        <v>347</v>
      </c>
      <c r="I2346" s="1" t="s">
        <v>467</v>
      </c>
      <c r="J2346">
        <v>334.06</v>
      </c>
      <c r="K2346">
        <v>-127.38</v>
      </c>
    </row>
    <row r="2347" spans="1:11" x14ac:dyDescent="0.3">
      <c r="A2347" s="2">
        <v>43714</v>
      </c>
      <c r="B2347" s="1" t="s">
        <v>2650</v>
      </c>
      <c r="C2347">
        <v>20</v>
      </c>
      <c r="D2347">
        <v>586</v>
      </c>
      <c r="E2347" s="1" t="s">
        <v>140</v>
      </c>
      <c r="F2347">
        <v>1</v>
      </c>
      <c r="G2347">
        <v>282</v>
      </c>
      <c r="H2347" s="1" t="s">
        <v>347</v>
      </c>
      <c r="I2347" s="1" t="s">
        <v>1164</v>
      </c>
      <c r="J2347">
        <v>334.06</v>
      </c>
      <c r="K2347">
        <v>-127.38</v>
      </c>
    </row>
    <row r="2348" spans="1:11" x14ac:dyDescent="0.3">
      <c r="A2348" s="2">
        <v>43720</v>
      </c>
      <c r="B2348" s="1" t="s">
        <v>2252</v>
      </c>
      <c r="C2348">
        <v>53</v>
      </c>
      <c r="D2348">
        <v>586</v>
      </c>
      <c r="E2348" s="1" t="s">
        <v>140</v>
      </c>
      <c r="F2348">
        <v>1</v>
      </c>
      <c r="G2348">
        <v>182</v>
      </c>
      <c r="H2348" s="1" t="s">
        <v>347</v>
      </c>
      <c r="I2348" s="1" t="s">
        <v>416</v>
      </c>
      <c r="J2348">
        <v>334.06</v>
      </c>
      <c r="K2348">
        <v>-127.38</v>
      </c>
    </row>
    <row r="2349" spans="1:11" x14ac:dyDescent="0.3">
      <c r="A2349" s="2">
        <v>43721</v>
      </c>
      <c r="B2349" s="1" t="s">
        <v>2254</v>
      </c>
      <c r="C2349">
        <v>5</v>
      </c>
      <c r="D2349">
        <v>586</v>
      </c>
      <c r="E2349" s="1" t="s">
        <v>140</v>
      </c>
      <c r="F2349">
        <v>1</v>
      </c>
      <c r="G2349">
        <v>536</v>
      </c>
      <c r="H2349" s="1" t="s">
        <v>347</v>
      </c>
      <c r="I2349" s="1" t="s">
        <v>1445</v>
      </c>
      <c r="J2349">
        <v>334.06</v>
      </c>
      <c r="K2349">
        <v>-127.38</v>
      </c>
    </row>
    <row r="2350" spans="1:11" x14ac:dyDescent="0.3">
      <c r="A2350" s="2">
        <v>43730</v>
      </c>
      <c r="B2350" s="1" t="s">
        <v>2264</v>
      </c>
      <c r="C2350">
        <v>43</v>
      </c>
      <c r="D2350">
        <v>586</v>
      </c>
      <c r="E2350" s="1" t="s">
        <v>140</v>
      </c>
      <c r="F2350">
        <v>1</v>
      </c>
      <c r="G2350">
        <v>179</v>
      </c>
      <c r="H2350" s="1" t="s">
        <v>347</v>
      </c>
      <c r="I2350" s="1" t="s">
        <v>414</v>
      </c>
      <c r="J2350">
        <v>334.06</v>
      </c>
      <c r="K2350">
        <v>-127.38</v>
      </c>
    </row>
    <row r="2351" spans="1:11" x14ac:dyDescent="0.3">
      <c r="A2351" s="2">
        <v>43730</v>
      </c>
      <c r="B2351" s="1" t="s">
        <v>2702</v>
      </c>
      <c r="C2351">
        <v>6</v>
      </c>
      <c r="D2351">
        <v>586</v>
      </c>
      <c r="E2351" s="1" t="s">
        <v>140</v>
      </c>
      <c r="F2351">
        <v>1</v>
      </c>
      <c r="G2351">
        <v>55</v>
      </c>
      <c r="H2351" s="1" t="s">
        <v>347</v>
      </c>
      <c r="I2351" s="1" t="s">
        <v>366</v>
      </c>
      <c r="J2351">
        <v>334.06</v>
      </c>
      <c r="K2351">
        <v>-127.38</v>
      </c>
    </row>
    <row r="2352" spans="1:11" x14ac:dyDescent="0.3">
      <c r="A2352" s="2">
        <v>43649</v>
      </c>
      <c r="B2352" s="1" t="s">
        <v>2696</v>
      </c>
      <c r="C2352">
        <v>6</v>
      </c>
      <c r="D2352">
        <v>544</v>
      </c>
      <c r="E2352" s="1" t="s">
        <v>206</v>
      </c>
      <c r="F2352">
        <v>1</v>
      </c>
      <c r="G2352">
        <v>146</v>
      </c>
      <c r="H2352" s="1" t="s">
        <v>347</v>
      </c>
      <c r="I2352" s="1" t="s">
        <v>401</v>
      </c>
      <c r="J2352">
        <v>48.59</v>
      </c>
      <c r="K2352">
        <v>12.63</v>
      </c>
    </row>
    <row r="2353" spans="1:11" x14ac:dyDescent="0.3">
      <c r="A2353" s="2">
        <v>43652</v>
      </c>
      <c r="B2353" s="1" t="s">
        <v>2581</v>
      </c>
      <c r="C2353">
        <v>17</v>
      </c>
      <c r="D2353">
        <v>544</v>
      </c>
      <c r="E2353" s="1" t="s">
        <v>206</v>
      </c>
      <c r="F2353">
        <v>1</v>
      </c>
      <c r="G2353">
        <v>119</v>
      </c>
      <c r="H2353" s="1" t="s">
        <v>347</v>
      </c>
      <c r="I2353" s="1" t="s">
        <v>1129</v>
      </c>
      <c r="J2353">
        <v>48.59</v>
      </c>
      <c r="K2353">
        <v>12.63</v>
      </c>
    </row>
    <row r="2354" spans="1:11" x14ac:dyDescent="0.3">
      <c r="A2354" s="2">
        <v>43656</v>
      </c>
      <c r="B2354" s="1" t="s">
        <v>2203</v>
      </c>
      <c r="C2354">
        <v>32</v>
      </c>
      <c r="D2354">
        <v>544</v>
      </c>
      <c r="E2354" s="1" t="s">
        <v>206</v>
      </c>
      <c r="F2354">
        <v>1</v>
      </c>
      <c r="G2354">
        <v>530</v>
      </c>
      <c r="H2354" s="1" t="s">
        <v>347</v>
      </c>
      <c r="I2354" s="1" t="s">
        <v>555</v>
      </c>
      <c r="J2354">
        <v>48.59</v>
      </c>
      <c r="K2354">
        <v>12.63</v>
      </c>
    </row>
    <row r="2355" spans="1:11" x14ac:dyDescent="0.3">
      <c r="A2355" s="2">
        <v>43691</v>
      </c>
      <c r="B2355" s="1" t="s">
        <v>2225</v>
      </c>
      <c r="C2355">
        <v>17</v>
      </c>
      <c r="D2355">
        <v>544</v>
      </c>
      <c r="E2355" s="1" t="s">
        <v>206</v>
      </c>
      <c r="F2355">
        <v>1</v>
      </c>
      <c r="G2355">
        <v>376</v>
      </c>
      <c r="H2355" s="1" t="s">
        <v>347</v>
      </c>
      <c r="I2355" s="1" t="s">
        <v>1393</v>
      </c>
      <c r="J2355">
        <v>48.59</v>
      </c>
      <c r="K2355">
        <v>12.63</v>
      </c>
    </row>
    <row r="2356" spans="1:11" x14ac:dyDescent="0.3">
      <c r="A2356" s="2">
        <v>43695</v>
      </c>
      <c r="B2356" s="1" t="s">
        <v>3232</v>
      </c>
      <c r="C2356">
        <v>16</v>
      </c>
      <c r="D2356">
        <v>544</v>
      </c>
      <c r="E2356" s="1" t="s">
        <v>206</v>
      </c>
      <c r="F2356">
        <v>1</v>
      </c>
      <c r="G2356">
        <v>667</v>
      </c>
      <c r="H2356" s="1" t="s">
        <v>347</v>
      </c>
      <c r="I2356" s="1" t="s">
        <v>609</v>
      </c>
      <c r="J2356">
        <v>48.59</v>
      </c>
      <c r="K2356">
        <v>12.63</v>
      </c>
    </row>
    <row r="2357" spans="1:11" x14ac:dyDescent="0.3">
      <c r="A2357" s="2">
        <v>43719</v>
      </c>
      <c r="B2357" s="1" t="s">
        <v>2470</v>
      </c>
      <c r="C2357">
        <v>7</v>
      </c>
      <c r="D2357">
        <v>544</v>
      </c>
      <c r="E2357" s="1" t="s">
        <v>206</v>
      </c>
      <c r="F2357">
        <v>1</v>
      </c>
      <c r="G2357">
        <v>88</v>
      </c>
      <c r="H2357" s="1" t="s">
        <v>347</v>
      </c>
      <c r="I2357" s="1" t="s">
        <v>1288</v>
      </c>
      <c r="J2357">
        <v>48.59</v>
      </c>
      <c r="K2357">
        <v>12.63</v>
      </c>
    </row>
    <row r="2358" spans="1:11" x14ac:dyDescent="0.3">
      <c r="A2358" s="2">
        <v>43731</v>
      </c>
      <c r="B2358" s="1" t="s">
        <v>2590</v>
      </c>
      <c r="C2358">
        <v>12</v>
      </c>
      <c r="D2358">
        <v>544</v>
      </c>
      <c r="E2358" s="1" t="s">
        <v>206</v>
      </c>
      <c r="F2358">
        <v>1</v>
      </c>
      <c r="G2358">
        <v>648</v>
      </c>
      <c r="H2358" s="1" t="s">
        <v>347</v>
      </c>
      <c r="I2358" s="1" t="s">
        <v>606</v>
      </c>
      <c r="J2358">
        <v>48.59</v>
      </c>
      <c r="K2358">
        <v>12.63</v>
      </c>
    </row>
    <row r="2359" spans="1:11" x14ac:dyDescent="0.3">
      <c r="A2359" s="2">
        <v>43739</v>
      </c>
      <c r="B2359" s="1" t="s">
        <v>2273</v>
      </c>
      <c r="C2359">
        <v>25</v>
      </c>
      <c r="D2359">
        <v>544</v>
      </c>
      <c r="E2359" s="1" t="s">
        <v>206</v>
      </c>
      <c r="F2359">
        <v>1</v>
      </c>
      <c r="G2359">
        <v>676</v>
      </c>
      <c r="H2359" s="1" t="s">
        <v>347</v>
      </c>
      <c r="I2359" s="1" t="s">
        <v>615</v>
      </c>
      <c r="J2359">
        <v>48.59</v>
      </c>
      <c r="K2359">
        <v>12.63</v>
      </c>
    </row>
    <row r="2360" spans="1:11" x14ac:dyDescent="0.3">
      <c r="A2360" s="2">
        <v>43741</v>
      </c>
      <c r="B2360" s="1" t="s">
        <v>2704</v>
      </c>
      <c r="C2360">
        <v>5</v>
      </c>
      <c r="D2360">
        <v>544</v>
      </c>
      <c r="E2360" s="1" t="s">
        <v>206</v>
      </c>
      <c r="F2360">
        <v>1</v>
      </c>
      <c r="G2360">
        <v>125</v>
      </c>
      <c r="H2360" s="1" t="s">
        <v>347</v>
      </c>
      <c r="I2360" s="1" t="s">
        <v>392</v>
      </c>
      <c r="J2360">
        <v>48.59</v>
      </c>
      <c r="K2360">
        <v>12.63</v>
      </c>
    </row>
    <row r="2361" spans="1:11" x14ac:dyDescent="0.3">
      <c r="A2361" s="2">
        <v>43744</v>
      </c>
      <c r="B2361" s="1" t="s">
        <v>2276</v>
      </c>
      <c r="C2361">
        <v>22</v>
      </c>
      <c r="D2361">
        <v>544</v>
      </c>
      <c r="E2361" s="1" t="s">
        <v>206</v>
      </c>
      <c r="F2361">
        <v>1</v>
      </c>
      <c r="G2361">
        <v>530</v>
      </c>
      <c r="H2361" s="1" t="s">
        <v>347</v>
      </c>
      <c r="I2361" s="1" t="s">
        <v>555</v>
      </c>
      <c r="J2361">
        <v>48.59</v>
      </c>
      <c r="K2361">
        <v>12.63</v>
      </c>
    </row>
    <row r="2362" spans="1:11" x14ac:dyDescent="0.3">
      <c r="A2362" s="2">
        <v>43791</v>
      </c>
      <c r="B2362" s="1" t="s">
        <v>2292</v>
      </c>
      <c r="C2362">
        <v>38</v>
      </c>
      <c r="D2362">
        <v>544</v>
      </c>
      <c r="E2362" s="1" t="s">
        <v>206</v>
      </c>
      <c r="F2362">
        <v>1</v>
      </c>
      <c r="G2362">
        <v>312</v>
      </c>
      <c r="H2362" s="1" t="s">
        <v>347</v>
      </c>
      <c r="I2362" s="1" t="s">
        <v>472</v>
      </c>
      <c r="J2362">
        <v>48.59</v>
      </c>
      <c r="K2362">
        <v>12.63</v>
      </c>
    </row>
    <row r="2363" spans="1:11" x14ac:dyDescent="0.3">
      <c r="A2363" s="2">
        <v>43799</v>
      </c>
      <c r="B2363" s="1" t="s">
        <v>2656</v>
      </c>
      <c r="C2363">
        <v>20</v>
      </c>
      <c r="D2363">
        <v>544</v>
      </c>
      <c r="E2363" s="1" t="s">
        <v>206</v>
      </c>
      <c r="F2363">
        <v>1</v>
      </c>
      <c r="G2363">
        <v>100</v>
      </c>
      <c r="H2363" s="1" t="s">
        <v>347</v>
      </c>
      <c r="I2363" s="1" t="s">
        <v>1124</v>
      </c>
      <c r="J2363">
        <v>48.59</v>
      </c>
      <c r="K2363">
        <v>12.63</v>
      </c>
    </row>
    <row r="2364" spans="1:11" x14ac:dyDescent="0.3">
      <c r="A2364" s="2">
        <v>43800</v>
      </c>
      <c r="B2364" s="1" t="s">
        <v>2388</v>
      </c>
      <c r="C2364">
        <v>18</v>
      </c>
      <c r="D2364">
        <v>544</v>
      </c>
      <c r="E2364" s="1" t="s">
        <v>206</v>
      </c>
      <c r="F2364">
        <v>1</v>
      </c>
      <c r="G2364">
        <v>149</v>
      </c>
      <c r="H2364" s="1" t="s">
        <v>347</v>
      </c>
      <c r="I2364" s="1" t="s">
        <v>402</v>
      </c>
      <c r="J2364">
        <v>48.59</v>
      </c>
      <c r="K2364">
        <v>12.63</v>
      </c>
    </row>
    <row r="2365" spans="1:11" x14ac:dyDescent="0.3">
      <c r="A2365" s="2">
        <v>43802</v>
      </c>
      <c r="B2365" s="1" t="s">
        <v>2298</v>
      </c>
      <c r="C2365">
        <v>13</v>
      </c>
      <c r="D2365">
        <v>544</v>
      </c>
      <c r="E2365" s="1" t="s">
        <v>206</v>
      </c>
      <c r="F2365">
        <v>1</v>
      </c>
      <c r="G2365">
        <v>327</v>
      </c>
      <c r="H2365" s="1" t="s">
        <v>347</v>
      </c>
      <c r="I2365" s="1" t="s">
        <v>478</v>
      </c>
      <c r="J2365">
        <v>48.59</v>
      </c>
      <c r="K2365">
        <v>12.63</v>
      </c>
    </row>
    <row r="2366" spans="1:11" x14ac:dyDescent="0.3">
      <c r="A2366" s="2">
        <v>43809</v>
      </c>
      <c r="B2366" s="1" t="s">
        <v>2678</v>
      </c>
      <c r="C2366">
        <v>17</v>
      </c>
      <c r="D2366">
        <v>544</v>
      </c>
      <c r="E2366" s="1" t="s">
        <v>206</v>
      </c>
      <c r="F2366">
        <v>1</v>
      </c>
      <c r="G2366">
        <v>685</v>
      </c>
      <c r="H2366" s="1" t="s">
        <v>347</v>
      </c>
      <c r="I2366" s="1" t="s">
        <v>1247</v>
      </c>
      <c r="J2366">
        <v>48.59</v>
      </c>
      <c r="K2366">
        <v>12.63</v>
      </c>
    </row>
    <row r="2367" spans="1:11" x14ac:dyDescent="0.3">
      <c r="A2367" s="2">
        <v>43810</v>
      </c>
      <c r="B2367" s="1" t="s">
        <v>2594</v>
      </c>
      <c r="C2367">
        <v>19</v>
      </c>
      <c r="D2367">
        <v>544</v>
      </c>
      <c r="E2367" s="1" t="s">
        <v>206</v>
      </c>
      <c r="F2367">
        <v>1</v>
      </c>
      <c r="G2367">
        <v>88</v>
      </c>
      <c r="H2367" s="1" t="s">
        <v>347</v>
      </c>
      <c r="I2367" s="1" t="s">
        <v>1288</v>
      </c>
      <c r="J2367">
        <v>48.59</v>
      </c>
      <c r="K2367">
        <v>12.63</v>
      </c>
    </row>
    <row r="2368" spans="1:11" x14ac:dyDescent="0.3">
      <c r="A2368" s="2">
        <v>43817</v>
      </c>
      <c r="B2368" s="1" t="s">
        <v>2442</v>
      </c>
      <c r="C2368">
        <v>21</v>
      </c>
      <c r="D2368">
        <v>544</v>
      </c>
      <c r="E2368" s="1" t="s">
        <v>206</v>
      </c>
      <c r="F2368">
        <v>1</v>
      </c>
      <c r="G2368">
        <v>109</v>
      </c>
      <c r="H2368" s="1" t="s">
        <v>347</v>
      </c>
      <c r="I2368" s="1" t="s">
        <v>384</v>
      </c>
      <c r="J2368">
        <v>48.59</v>
      </c>
      <c r="K2368">
        <v>12.63</v>
      </c>
    </row>
    <row r="2369" spans="1:11" x14ac:dyDescent="0.3">
      <c r="A2369" s="2">
        <v>43818</v>
      </c>
      <c r="B2369" s="1" t="s">
        <v>2305</v>
      </c>
      <c r="C2369">
        <v>32</v>
      </c>
      <c r="D2369">
        <v>544</v>
      </c>
      <c r="E2369" s="1" t="s">
        <v>206</v>
      </c>
      <c r="F2369">
        <v>1</v>
      </c>
      <c r="G2369">
        <v>61</v>
      </c>
      <c r="H2369" s="1" t="s">
        <v>347</v>
      </c>
      <c r="I2369" s="1" t="s">
        <v>370</v>
      </c>
      <c r="J2369">
        <v>48.59</v>
      </c>
      <c r="K2369">
        <v>12.63</v>
      </c>
    </row>
    <row r="2370" spans="1:11" x14ac:dyDescent="0.3">
      <c r="A2370" s="2">
        <v>43834</v>
      </c>
      <c r="B2370" s="1" t="s">
        <v>3143</v>
      </c>
      <c r="C2370">
        <v>8</v>
      </c>
      <c r="D2370">
        <v>544</v>
      </c>
      <c r="E2370" s="1" t="s">
        <v>206</v>
      </c>
      <c r="F2370">
        <v>1</v>
      </c>
      <c r="G2370">
        <v>125</v>
      </c>
      <c r="H2370" s="1" t="s">
        <v>347</v>
      </c>
      <c r="I2370" s="1" t="s">
        <v>392</v>
      </c>
      <c r="J2370">
        <v>48.59</v>
      </c>
      <c r="K2370">
        <v>12.63</v>
      </c>
    </row>
    <row r="2371" spans="1:11" x14ac:dyDescent="0.3">
      <c r="A2371" s="2">
        <v>43850</v>
      </c>
      <c r="B2371" s="1" t="s">
        <v>2630</v>
      </c>
      <c r="C2371">
        <v>24</v>
      </c>
      <c r="D2371">
        <v>544</v>
      </c>
      <c r="E2371" s="1" t="s">
        <v>206</v>
      </c>
      <c r="F2371">
        <v>1</v>
      </c>
      <c r="G2371">
        <v>530</v>
      </c>
      <c r="H2371" s="1" t="s">
        <v>347</v>
      </c>
      <c r="I2371" s="1" t="s">
        <v>555</v>
      </c>
      <c r="J2371">
        <v>48.59</v>
      </c>
      <c r="K2371">
        <v>12.63</v>
      </c>
    </row>
    <row r="2372" spans="1:11" x14ac:dyDescent="0.3">
      <c r="A2372" s="2">
        <v>43873</v>
      </c>
      <c r="B2372" s="1" t="s">
        <v>3422</v>
      </c>
      <c r="C2372">
        <v>7</v>
      </c>
      <c r="D2372">
        <v>544</v>
      </c>
      <c r="E2372" s="1" t="s">
        <v>206</v>
      </c>
      <c r="F2372">
        <v>1</v>
      </c>
      <c r="G2372">
        <v>237</v>
      </c>
      <c r="H2372" s="1" t="s">
        <v>347</v>
      </c>
      <c r="I2372" s="1" t="s">
        <v>441</v>
      </c>
      <c r="J2372">
        <v>48.59</v>
      </c>
      <c r="K2372">
        <v>12.63</v>
      </c>
    </row>
    <row r="2373" spans="1:11" x14ac:dyDescent="0.3">
      <c r="A2373" s="2">
        <v>43887</v>
      </c>
      <c r="B2373" s="1" t="s">
        <v>2847</v>
      </c>
      <c r="C2373">
        <v>13</v>
      </c>
      <c r="D2373">
        <v>544</v>
      </c>
      <c r="E2373" s="1" t="s">
        <v>206</v>
      </c>
      <c r="F2373">
        <v>1</v>
      </c>
      <c r="G2373">
        <v>476</v>
      </c>
      <c r="H2373" s="1" t="s">
        <v>347</v>
      </c>
      <c r="I2373" s="1" t="s">
        <v>532</v>
      </c>
      <c r="J2373">
        <v>48.59</v>
      </c>
      <c r="K2373">
        <v>12.63</v>
      </c>
    </row>
    <row r="2374" spans="1:11" x14ac:dyDescent="0.3">
      <c r="A2374" s="2">
        <v>43888</v>
      </c>
      <c r="B2374" s="1" t="s">
        <v>2445</v>
      </c>
      <c r="C2374">
        <v>24</v>
      </c>
      <c r="D2374">
        <v>544</v>
      </c>
      <c r="E2374" s="1" t="s">
        <v>206</v>
      </c>
      <c r="F2374">
        <v>1</v>
      </c>
      <c r="G2374">
        <v>312</v>
      </c>
      <c r="H2374" s="1" t="s">
        <v>347</v>
      </c>
      <c r="I2374" s="1" t="s">
        <v>472</v>
      </c>
      <c r="J2374">
        <v>48.59</v>
      </c>
      <c r="K2374">
        <v>12.63</v>
      </c>
    </row>
    <row r="2375" spans="1:11" x14ac:dyDescent="0.3">
      <c r="A2375" s="2">
        <v>43889</v>
      </c>
      <c r="B2375" s="1" t="s">
        <v>2814</v>
      </c>
      <c r="C2375">
        <v>19</v>
      </c>
      <c r="D2375">
        <v>544</v>
      </c>
      <c r="E2375" s="1" t="s">
        <v>206</v>
      </c>
      <c r="F2375">
        <v>1</v>
      </c>
      <c r="G2375">
        <v>100</v>
      </c>
      <c r="H2375" s="1" t="s">
        <v>347</v>
      </c>
      <c r="I2375" s="1" t="s">
        <v>1124</v>
      </c>
      <c r="J2375">
        <v>48.59</v>
      </c>
      <c r="K2375">
        <v>12.63</v>
      </c>
    </row>
    <row r="2376" spans="1:11" x14ac:dyDescent="0.3">
      <c r="A2376" s="2">
        <v>43891</v>
      </c>
      <c r="B2376" s="1" t="s">
        <v>3067</v>
      </c>
      <c r="C2376">
        <v>20</v>
      </c>
      <c r="D2376">
        <v>544</v>
      </c>
      <c r="E2376" s="1" t="s">
        <v>206</v>
      </c>
      <c r="F2376">
        <v>1</v>
      </c>
      <c r="G2376">
        <v>340</v>
      </c>
      <c r="H2376" s="1" t="s">
        <v>347</v>
      </c>
      <c r="I2376" s="1" t="s">
        <v>1379</v>
      </c>
      <c r="J2376">
        <v>48.59</v>
      </c>
      <c r="K2376">
        <v>12.63</v>
      </c>
    </row>
    <row r="2377" spans="1:11" x14ac:dyDescent="0.3">
      <c r="A2377" s="2">
        <v>43911</v>
      </c>
      <c r="B2377" s="1" t="s">
        <v>2893</v>
      </c>
      <c r="C2377">
        <v>11</v>
      </c>
      <c r="D2377">
        <v>544</v>
      </c>
      <c r="E2377" s="1" t="s">
        <v>206</v>
      </c>
      <c r="F2377">
        <v>1</v>
      </c>
      <c r="G2377">
        <v>542</v>
      </c>
      <c r="H2377" s="1" t="s">
        <v>347</v>
      </c>
      <c r="I2377" s="1" t="s">
        <v>558</v>
      </c>
      <c r="J2377">
        <v>48.59</v>
      </c>
      <c r="K2377">
        <v>12.63</v>
      </c>
    </row>
    <row r="2378" spans="1:11" x14ac:dyDescent="0.3">
      <c r="A2378" s="2">
        <v>43918</v>
      </c>
      <c r="B2378" s="1" t="s">
        <v>2983</v>
      </c>
      <c r="C2378">
        <v>15</v>
      </c>
      <c r="D2378">
        <v>544</v>
      </c>
      <c r="E2378" s="1" t="s">
        <v>206</v>
      </c>
      <c r="F2378">
        <v>1</v>
      </c>
      <c r="G2378">
        <v>109</v>
      </c>
      <c r="H2378" s="1" t="s">
        <v>347</v>
      </c>
      <c r="I2378" s="1" t="s">
        <v>384</v>
      </c>
      <c r="J2378">
        <v>48.59</v>
      </c>
      <c r="K2378">
        <v>12.63</v>
      </c>
    </row>
    <row r="2379" spans="1:11" x14ac:dyDescent="0.3">
      <c r="A2379" s="2">
        <v>43928</v>
      </c>
      <c r="B2379" s="1" t="s">
        <v>2752</v>
      </c>
      <c r="C2379">
        <v>8</v>
      </c>
      <c r="D2379">
        <v>544</v>
      </c>
      <c r="E2379" s="1" t="s">
        <v>206</v>
      </c>
      <c r="F2379">
        <v>1</v>
      </c>
      <c r="G2379">
        <v>437</v>
      </c>
      <c r="H2379" s="1" t="s">
        <v>347</v>
      </c>
      <c r="I2379" s="1" t="s">
        <v>515</v>
      </c>
      <c r="J2379">
        <v>48.59</v>
      </c>
      <c r="K2379">
        <v>12.63</v>
      </c>
    </row>
    <row r="2380" spans="1:11" x14ac:dyDescent="0.3">
      <c r="A2380" s="2">
        <v>43929</v>
      </c>
      <c r="B2380" s="1" t="s">
        <v>2317</v>
      </c>
      <c r="C2380">
        <v>22</v>
      </c>
      <c r="D2380">
        <v>544</v>
      </c>
      <c r="E2380" s="1" t="s">
        <v>206</v>
      </c>
      <c r="F2380">
        <v>1</v>
      </c>
      <c r="G2380">
        <v>355</v>
      </c>
      <c r="H2380" s="1" t="s">
        <v>347</v>
      </c>
      <c r="I2380" s="1" t="s">
        <v>1381</v>
      </c>
      <c r="J2380">
        <v>48.59</v>
      </c>
      <c r="K2380">
        <v>12.63</v>
      </c>
    </row>
    <row r="2381" spans="1:11" x14ac:dyDescent="0.3">
      <c r="A2381" s="2">
        <v>43934</v>
      </c>
      <c r="B2381" s="1" t="s">
        <v>3864</v>
      </c>
      <c r="C2381">
        <v>5</v>
      </c>
      <c r="D2381">
        <v>544</v>
      </c>
      <c r="E2381" s="1" t="s">
        <v>206</v>
      </c>
      <c r="F2381">
        <v>1</v>
      </c>
      <c r="G2381">
        <v>252</v>
      </c>
      <c r="H2381" s="1" t="s">
        <v>347</v>
      </c>
      <c r="I2381" s="1" t="s">
        <v>446</v>
      </c>
      <c r="J2381">
        <v>48.59</v>
      </c>
      <c r="K2381">
        <v>12.63</v>
      </c>
    </row>
    <row r="2382" spans="1:11" x14ac:dyDescent="0.3">
      <c r="A2382" s="2">
        <v>43935</v>
      </c>
      <c r="B2382" s="1" t="s">
        <v>2605</v>
      </c>
      <c r="C2382">
        <v>21</v>
      </c>
      <c r="D2382">
        <v>544</v>
      </c>
      <c r="E2382" s="1" t="s">
        <v>206</v>
      </c>
      <c r="F2382">
        <v>1</v>
      </c>
      <c r="G2382">
        <v>506</v>
      </c>
      <c r="H2382" s="1" t="s">
        <v>347</v>
      </c>
      <c r="I2382" s="1" t="s">
        <v>543</v>
      </c>
      <c r="J2382">
        <v>48.59</v>
      </c>
      <c r="K2382">
        <v>12.63</v>
      </c>
    </row>
    <row r="2383" spans="1:11" x14ac:dyDescent="0.3">
      <c r="A2383" s="2">
        <v>43951</v>
      </c>
      <c r="B2383" s="1" t="s">
        <v>2756</v>
      </c>
      <c r="C2383">
        <v>7</v>
      </c>
      <c r="D2383">
        <v>544</v>
      </c>
      <c r="E2383" s="1" t="s">
        <v>206</v>
      </c>
      <c r="F2383">
        <v>1</v>
      </c>
      <c r="G2383">
        <v>494</v>
      </c>
      <c r="H2383" s="1" t="s">
        <v>347</v>
      </c>
      <c r="I2383" s="1" t="s">
        <v>540</v>
      </c>
      <c r="J2383">
        <v>48.59</v>
      </c>
      <c r="K2383">
        <v>12.63</v>
      </c>
    </row>
    <row r="2384" spans="1:11" x14ac:dyDescent="0.3">
      <c r="A2384" s="2">
        <v>43971</v>
      </c>
      <c r="B2384" s="1" t="s">
        <v>3154</v>
      </c>
      <c r="C2384">
        <v>14</v>
      </c>
      <c r="D2384">
        <v>544</v>
      </c>
      <c r="E2384" s="1" t="s">
        <v>206</v>
      </c>
      <c r="F2384">
        <v>1</v>
      </c>
      <c r="G2384">
        <v>385</v>
      </c>
      <c r="H2384" s="1" t="s">
        <v>347</v>
      </c>
      <c r="I2384" s="1" t="s">
        <v>498</v>
      </c>
      <c r="J2384">
        <v>48.59</v>
      </c>
      <c r="K2384">
        <v>12.63</v>
      </c>
    </row>
    <row r="2385" spans="1:11" x14ac:dyDescent="0.3">
      <c r="A2385" s="2">
        <v>43974</v>
      </c>
      <c r="B2385" s="1" t="s">
        <v>2330</v>
      </c>
      <c r="C2385">
        <v>25</v>
      </c>
      <c r="D2385">
        <v>544</v>
      </c>
      <c r="E2385" s="1" t="s">
        <v>206</v>
      </c>
      <c r="F2385">
        <v>1</v>
      </c>
      <c r="G2385">
        <v>352</v>
      </c>
      <c r="H2385" s="1" t="s">
        <v>347</v>
      </c>
      <c r="I2385" s="1" t="s">
        <v>1180</v>
      </c>
      <c r="J2385">
        <v>48.59</v>
      </c>
      <c r="K2385">
        <v>12.63</v>
      </c>
    </row>
    <row r="2386" spans="1:11" x14ac:dyDescent="0.3">
      <c r="A2386" s="2">
        <v>43978</v>
      </c>
      <c r="B2386" s="1" t="s">
        <v>2358</v>
      </c>
      <c r="C2386">
        <v>30</v>
      </c>
      <c r="D2386">
        <v>544</v>
      </c>
      <c r="E2386" s="1" t="s">
        <v>206</v>
      </c>
      <c r="F2386">
        <v>1</v>
      </c>
      <c r="G2386">
        <v>312</v>
      </c>
      <c r="H2386" s="1" t="s">
        <v>347</v>
      </c>
      <c r="I2386" s="1" t="s">
        <v>472</v>
      </c>
      <c r="J2386">
        <v>48.59</v>
      </c>
      <c r="K2386">
        <v>12.63</v>
      </c>
    </row>
    <row r="2387" spans="1:11" x14ac:dyDescent="0.3">
      <c r="A2387" s="2">
        <v>43978</v>
      </c>
      <c r="B2387" s="1" t="s">
        <v>2791</v>
      </c>
      <c r="C2387">
        <v>31</v>
      </c>
      <c r="D2387">
        <v>544</v>
      </c>
      <c r="E2387" s="1" t="s">
        <v>206</v>
      </c>
      <c r="F2387">
        <v>1</v>
      </c>
      <c r="G2387">
        <v>476</v>
      </c>
      <c r="H2387" s="1" t="s">
        <v>347</v>
      </c>
      <c r="I2387" s="1" t="s">
        <v>532</v>
      </c>
      <c r="J2387">
        <v>48.59</v>
      </c>
      <c r="K2387">
        <v>12.63</v>
      </c>
    </row>
    <row r="2388" spans="1:11" x14ac:dyDescent="0.3">
      <c r="A2388" s="2">
        <v>43981</v>
      </c>
      <c r="B2388" s="1" t="s">
        <v>2688</v>
      </c>
      <c r="C2388">
        <v>16</v>
      </c>
      <c r="D2388">
        <v>544</v>
      </c>
      <c r="E2388" s="1" t="s">
        <v>206</v>
      </c>
      <c r="F2388">
        <v>1</v>
      </c>
      <c r="G2388">
        <v>100</v>
      </c>
      <c r="H2388" s="1" t="s">
        <v>347</v>
      </c>
      <c r="I2388" s="1" t="s">
        <v>1124</v>
      </c>
      <c r="J2388">
        <v>48.59</v>
      </c>
      <c r="K2388">
        <v>12.63</v>
      </c>
    </row>
    <row r="2389" spans="1:11" x14ac:dyDescent="0.3">
      <c r="A2389" s="2">
        <v>43684</v>
      </c>
      <c r="B2389" s="1" t="s">
        <v>2727</v>
      </c>
      <c r="C2389">
        <v>21</v>
      </c>
      <c r="D2389">
        <v>547</v>
      </c>
      <c r="E2389" s="1" t="s">
        <v>209</v>
      </c>
      <c r="F2389">
        <v>1</v>
      </c>
      <c r="G2389">
        <v>391</v>
      </c>
      <c r="H2389" s="1" t="s">
        <v>347</v>
      </c>
      <c r="I2389" s="1" t="s">
        <v>1395</v>
      </c>
      <c r="J2389">
        <v>48.59</v>
      </c>
      <c r="K2389">
        <v>12.63</v>
      </c>
    </row>
    <row r="2390" spans="1:11" x14ac:dyDescent="0.3">
      <c r="A2390" s="2">
        <v>43693</v>
      </c>
      <c r="B2390" s="1" t="s">
        <v>2436</v>
      </c>
      <c r="C2390">
        <v>6</v>
      </c>
      <c r="D2390">
        <v>547</v>
      </c>
      <c r="E2390" s="1" t="s">
        <v>209</v>
      </c>
      <c r="F2390">
        <v>1</v>
      </c>
      <c r="G2390">
        <v>167</v>
      </c>
      <c r="H2390" s="1" t="s">
        <v>347</v>
      </c>
      <c r="I2390" s="1" t="s">
        <v>410</v>
      </c>
      <c r="J2390">
        <v>48.59</v>
      </c>
      <c r="K2390">
        <v>12.63</v>
      </c>
    </row>
    <row r="2391" spans="1:11" x14ac:dyDescent="0.3">
      <c r="A2391" s="2">
        <v>43693</v>
      </c>
      <c r="B2391" s="1" t="s">
        <v>2228</v>
      </c>
      <c r="C2391">
        <v>39</v>
      </c>
      <c r="D2391">
        <v>547</v>
      </c>
      <c r="E2391" s="1" t="s">
        <v>209</v>
      </c>
      <c r="F2391">
        <v>1</v>
      </c>
      <c r="G2391">
        <v>700</v>
      </c>
      <c r="H2391" s="1" t="s">
        <v>347</v>
      </c>
      <c r="I2391" s="1" t="s">
        <v>622</v>
      </c>
      <c r="J2391">
        <v>48.59</v>
      </c>
      <c r="K2391">
        <v>12.63</v>
      </c>
    </row>
    <row r="2392" spans="1:11" x14ac:dyDescent="0.3">
      <c r="A2392" s="2">
        <v>43702</v>
      </c>
      <c r="B2392" s="1" t="s">
        <v>3016</v>
      </c>
      <c r="C2392">
        <v>26</v>
      </c>
      <c r="D2392">
        <v>547</v>
      </c>
      <c r="E2392" s="1" t="s">
        <v>209</v>
      </c>
      <c r="F2392">
        <v>1</v>
      </c>
      <c r="G2392">
        <v>255</v>
      </c>
      <c r="H2392" s="1" t="s">
        <v>347</v>
      </c>
      <c r="I2392" s="1" t="s">
        <v>448</v>
      </c>
      <c r="J2392">
        <v>48.59</v>
      </c>
      <c r="K2392">
        <v>12.63</v>
      </c>
    </row>
    <row r="2393" spans="1:11" x14ac:dyDescent="0.3">
      <c r="A2393" s="2">
        <v>43722</v>
      </c>
      <c r="B2393" s="1" t="s">
        <v>2676</v>
      </c>
      <c r="C2393">
        <v>16</v>
      </c>
      <c r="D2393">
        <v>547</v>
      </c>
      <c r="E2393" s="1" t="s">
        <v>209</v>
      </c>
      <c r="F2393">
        <v>1</v>
      </c>
      <c r="G2393">
        <v>579</v>
      </c>
      <c r="H2393" s="1" t="s">
        <v>347</v>
      </c>
      <c r="I2393" s="1" t="s">
        <v>576</v>
      </c>
      <c r="J2393">
        <v>48.59</v>
      </c>
      <c r="K2393">
        <v>12.63</v>
      </c>
    </row>
    <row r="2394" spans="1:11" x14ac:dyDescent="0.3">
      <c r="A2394" s="2">
        <v>43727</v>
      </c>
      <c r="B2394" s="1" t="s">
        <v>3137</v>
      </c>
      <c r="C2394">
        <v>25</v>
      </c>
      <c r="D2394">
        <v>547</v>
      </c>
      <c r="E2394" s="1" t="s">
        <v>209</v>
      </c>
      <c r="F2394">
        <v>1</v>
      </c>
      <c r="G2394">
        <v>418</v>
      </c>
      <c r="H2394" s="1" t="s">
        <v>347</v>
      </c>
      <c r="I2394" s="1" t="s">
        <v>507</v>
      </c>
      <c r="J2394">
        <v>48.59</v>
      </c>
      <c r="K2394">
        <v>12.63</v>
      </c>
    </row>
    <row r="2395" spans="1:11" x14ac:dyDescent="0.3">
      <c r="A2395" s="2">
        <v>43729</v>
      </c>
      <c r="B2395" s="1" t="s">
        <v>2368</v>
      </c>
      <c r="C2395">
        <v>15</v>
      </c>
      <c r="D2395">
        <v>547</v>
      </c>
      <c r="E2395" s="1" t="s">
        <v>209</v>
      </c>
      <c r="F2395">
        <v>1</v>
      </c>
      <c r="G2395">
        <v>16</v>
      </c>
      <c r="H2395" s="1" t="s">
        <v>347</v>
      </c>
      <c r="I2395" s="1" t="s">
        <v>1258</v>
      </c>
      <c r="J2395">
        <v>48.59</v>
      </c>
      <c r="K2395">
        <v>12.63</v>
      </c>
    </row>
    <row r="2396" spans="1:11" x14ac:dyDescent="0.3">
      <c r="A2396" s="2">
        <v>43744</v>
      </c>
      <c r="B2396" s="1" t="s">
        <v>2405</v>
      </c>
      <c r="C2396">
        <v>27</v>
      </c>
      <c r="D2396">
        <v>547</v>
      </c>
      <c r="E2396" s="1" t="s">
        <v>209</v>
      </c>
      <c r="F2396">
        <v>1</v>
      </c>
      <c r="G2396">
        <v>618</v>
      </c>
      <c r="H2396" s="1" t="s">
        <v>347</v>
      </c>
      <c r="I2396" s="1" t="s">
        <v>593</v>
      </c>
      <c r="J2396">
        <v>48.59</v>
      </c>
      <c r="K2396">
        <v>12.63</v>
      </c>
    </row>
    <row r="2397" spans="1:11" x14ac:dyDescent="0.3">
      <c r="A2397" s="2">
        <v>43745</v>
      </c>
      <c r="B2397" s="1" t="s">
        <v>2772</v>
      </c>
      <c r="C2397">
        <v>18</v>
      </c>
      <c r="D2397">
        <v>547</v>
      </c>
      <c r="E2397" s="1" t="s">
        <v>209</v>
      </c>
      <c r="F2397">
        <v>1</v>
      </c>
      <c r="G2397">
        <v>670</v>
      </c>
      <c r="H2397" s="1" t="s">
        <v>347</v>
      </c>
      <c r="I2397" s="1" t="s">
        <v>611</v>
      </c>
      <c r="J2397">
        <v>48.59</v>
      </c>
      <c r="K2397">
        <v>12.63</v>
      </c>
    </row>
    <row r="2398" spans="1:11" x14ac:dyDescent="0.3">
      <c r="A2398" s="2">
        <v>43774</v>
      </c>
      <c r="B2398" s="1" t="s">
        <v>2732</v>
      </c>
      <c r="C2398">
        <v>14</v>
      </c>
      <c r="D2398">
        <v>547</v>
      </c>
      <c r="E2398" s="1" t="s">
        <v>209</v>
      </c>
      <c r="F2398">
        <v>1</v>
      </c>
      <c r="G2398">
        <v>328</v>
      </c>
      <c r="H2398" s="1" t="s">
        <v>347</v>
      </c>
      <c r="I2398" s="1" t="s">
        <v>480</v>
      </c>
      <c r="J2398">
        <v>48.59</v>
      </c>
      <c r="K2398">
        <v>12.63</v>
      </c>
    </row>
    <row r="2399" spans="1:11" x14ac:dyDescent="0.3">
      <c r="A2399" s="2">
        <v>43776</v>
      </c>
      <c r="B2399" s="1" t="s">
        <v>2836</v>
      </c>
      <c r="C2399">
        <v>6</v>
      </c>
      <c r="D2399">
        <v>547</v>
      </c>
      <c r="E2399" s="1" t="s">
        <v>209</v>
      </c>
      <c r="F2399">
        <v>1</v>
      </c>
      <c r="G2399">
        <v>391</v>
      </c>
      <c r="H2399" s="1" t="s">
        <v>347</v>
      </c>
      <c r="I2399" s="1" t="s">
        <v>1395</v>
      </c>
      <c r="J2399">
        <v>48.59</v>
      </c>
      <c r="K2399">
        <v>12.63</v>
      </c>
    </row>
    <row r="2400" spans="1:11" x14ac:dyDescent="0.3">
      <c r="A2400" s="2">
        <v>43788</v>
      </c>
      <c r="B2400" s="1" t="s">
        <v>2837</v>
      </c>
      <c r="C2400">
        <v>18</v>
      </c>
      <c r="D2400">
        <v>547</v>
      </c>
      <c r="E2400" s="1" t="s">
        <v>209</v>
      </c>
      <c r="F2400">
        <v>1</v>
      </c>
      <c r="G2400">
        <v>255</v>
      </c>
      <c r="H2400" s="1" t="s">
        <v>347</v>
      </c>
      <c r="I2400" s="1" t="s">
        <v>448</v>
      </c>
      <c r="J2400">
        <v>48.59</v>
      </c>
      <c r="K2400">
        <v>12.63</v>
      </c>
    </row>
    <row r="2401" spans="1:11" x14ac:dyDescent="0.3">
      <c r="A2401" s="2">
        <v>43794</v>
      </c>
      <c r="B2401" s="1" t="s">
        <v>3237</v>
      </c>
      <c r="C2401">
        <v>10</v>
      </c>
      <c r="D2401">
        <v>547</v>
      </c>
      <c r="E2401" s="1" t="s">
        <v>209</v>
      </c>
      <c r="F2401">
        <v>1</v>
      </c>
      <c r="G2401">
        <v>343</v>
      </c>
      <c r="H2401" s="1" t="s">
        <v>347</v>
      </c>
      <c r="I2401" s="1" t="s">
        <v>484</v>
      </c>
      <c r="J2401">
        <v>48.59</v>
      </c>
      <c r="K2401">
        <v>12.63</v>
      </c>
    </row>
    <row r="2402" spans="1:11" x14ac:dyDescent="0.3">
      <c r="A2402" s="2">
        <v>43868</v>
      </c>
      <c r="B2402" s="1" t="s">
        <v>2977</v>
      </c>
      <c r="C2402">
        <v>5</v>
      </c>
      <c r="D2402">
        <v>547</v>
      </c>
      <c r="E2402" s="1" t="s">
        <v>209</v>
      </c>
      <c r="F2402">
        <v>1</v>
      </c>
      <c r="G2402">
        <v>258</v>
      </c>
      <c r="H2402" s="1" t="s">
        <v>347</v>
      </c>
      <c r="I2402" s="1" t="s">
        <v>450</v>
      </c>
      <c r="J2402">
        <v>48.59</v>
      </c>
      <c r="K2402">
        <v>12.63</v>
      </c>
    </row>
    <row r="2403" spans="1:11" x14ac:dyDescent="0.3">
      <c r="A2403" s="2">
        <v>43895</v>
      </c>
      <c r="B2403" s="1" t="s">
        <v>3317</v>
      </c>
      <c r="C2403">
        <v>7</v>
      </c>
      <c r="D2403">
        <v>547</v>
      </c>
      <c r="E2403" s="1" t="s">
        <v>209</v>
      </c>
      <c r="F2403">
        <v>1</v>
      </c>
      <c r="G2403">
        <v>306</v>
      </c>
      <c r="H2403" s="1" t="s">
        <v>347</v>
      </c>
      <c r="I2403" s="1" t="s">
        <v>469</v>
      </c>
      <c r="J2403">
        <v>48.59</v>
      </c>
      <c r="K2403">
        <v>12.63</v>
      </c>
    </row>
    <row r="2404" spans="1:11" x14ac:dyDescent="0.3">
      <c r="A2404" s="2">
        <v>43933</v>
      </c>
      <c r="B2404" s="1" t="s">
        <v>2638</v>
      </c>
      <c r="C2404">
        <v>42</v>
      </c>
      <c r="D2404">
        <v>547</v>
      </c>
      <c r="E2404" s="1" t="s">
        <v>209</v>
      </c>
      <c r="F2404">
        <v>1</v>
      </c>
      <c r="G2404">
        <v>491</v>
      </c>
      <c r="H2404" s="1" t="s">
        <v>347</v>
      </c>
      <c r="I2404" s="1" t="s">
        <v>538</v>
      </c>
      <c r="J2404">
        <v>48.59</v>
      </c>
      <c r="K2404">
        <v>12.63</v>
      </c>
    </row>
    <row r="2405" spans="1:11" x14ac:dyDescent="0.3">
      <c r="A2405" s="2">
        <v>43965</v>
      </c>
      <c r="B2405" s="1" t="s">
        <v>2450</v>
      </c>
      <c r="C2405">
        <v>24</v>
      </c>
      <c r="D2405">
        <v>547</v>
      </c>
      <c r="E2405" s="1" t="s">
        <v>209</v>
      </c>
      <c r="F2405">
        <v>1</v>
      </c>
      <c r="G2405">
        <v>167</v>
      </c>
      <c r="H2405" s="1" t="s">
        <v>347</v>
      </c>
      <c r="I2405" s="1" t="s">
        <v>410</v>
      </c>
      <c r="J2405">
        <v>48.59</v>
      </c>
      <c r="K2405">
        <v>12.63</v>
      </c>
    </row>
    <row r="2406" spans="1:11" x14ac:dyDescent="0.3">
      <c r="A2406" s="2">
        <v>43966</v>
      </c>
      <c r="B2406" s="1" t="s">
        <v>2541</v>
      </c>
      <c r="C2406">
        <v>30</v>
      </c>
      <c r="D2406">
        <v>547</v>
      </c>
      <c r="E2406" s="1" t="s">
        <v>209</v>
      </c>
      <c r="F2406">
        <v>1</v>
      </c>
      <c r="G2406">
        <v>552</v>
      </c>
      <c r="H2406" s="1" t="s">
        <v>347</v>
      </c>
      <c r="I2406" s="1" t="s">
        <v>1225</v>
      </c>
      <c r="J2406">
        <v>48.59</v>
      </c>
      <c r="K2406">
        <v>12.63</v>
      </c>
    </row>
    <row r="2407" spans="1:11" x14ac:dyDescent="0.3">
      <c r="A2407" s="2">
        <v>43682</v>
      </c>
      <c r="B2407" s="1" t="s">
        <v>2216</v>
      </c>
      <c r="C2407">
        <v>23</v>
      </c>
      <c r="D2407">
        <v>548</v>
      </c>
      <c r="E2407" s="1" t="s">
        <v>210</v>
      </c>
      <c r="F2407">
        <v>1</v>
      </c>
      <c r="G2407">
        <v>361</v>
      </c>
      <c r="H2407" s="1" t="s">
        <v>347</v>
      </c>
      <c r="I2407" s="1" t="s">
        <v>489</v>
      </c>
      <c r="J2407">
        <v>48.59</v>
      </c>
      <c r="K2407">
        <v>12.63</v>
      </c>
    </row>
    <row r="2408" spans="1:11" x14ac:dyDescent="0.3">
      <c r="A2408" s="2">
        <v>43710</v>
      </c>
      <c r="B2408" s="1" t="s">
        <v>2243</v>
      </c>
      <c r="C2408">
        <v>10</v>
      </c>
      <c r="D2408">
        <v>548</v>
      </c>
      <c r="E2408" s="1" t="s">
        <v>210</v>
      </c>
      <c r="F2408">
        <v>1</v>
      </c>
      <c r="G2408">
        <v>582</v>
      </c>
      <c r="H2408" s="1" t="s">
        <v>347</v>
      </c>
      <c r="I2408" s="1" t="s">
        <v>578</v>
      </c>
      <c r="J2408">
        <v>48.59</v>
      </c>
      <c r="K2408">
        <v>12.63</v>
      </c>
    </row>
    <row r="2409" spans="1:11" x14ac:dyDescent="0.3">
      <c r="A2409" s="2">
        <v>43724</v>
      </c>
      <c r="B2409" s="1" t="s">
        <v>2551</v>
      </c>
      <c r="C2409">
        <v>21</v>
      </c>
      <c r="D2409">
        <v>548</v>
      </c>
      <c r="E2409" s="1" t="s">
        <v>210</v>
      </c>
      <c r="F2409">
        <v>1</v>
      </c>
      <c r="G2409">
        <v>509</v>
      </c>
      <c r="H2409" s="1" t="s">
        <v>347</v>
      </c>
      <c r="I2409" s="1" t="s">
        <v>545</v>
      </c>
      <c r="J2409">
        <v>48.59</v>
      </c>
      <c r="K2409">
        <v>12.63</v>
      </c>
    </row>
    <row r="2410" spans="1:11" x14ac:dyDescent="0.3">
      <c r="A2410" s="2">
        <v>43730</v>
      </c>
      <c r="B2410" s="1" t="s">
        <v>2263</v>
      </c>
      <c r="C2410">
        <v>26</v>
      </c>
      <c r="D2410">
        <v>548</v>
      </c>
      <c r="E2410" s="1" t="s">
        <v>210</v>
      </c>
      <c r="F2410">
        <v>1</v>
      </c>
      <c r="G2410">
        <v>267</v>
      </c>
      <c r="H2410" s="1" t="s">
        <v>347</v>
      </c>
      <c r="I2410" s="1" t="s">
        <v>1353</v>
      </c>
      <c r="J2410">
        <v>48.59</v>
      </c>
      <c r="K2410">
        <v>12.63</v>
      </c>
    </row>
    <row r="2411" spans="1:11" x14ac:dyDescent="0.3">
      <c r="A2411" s="2">
        <v>43730</v>
      </c>
      <c r="B2411" s="1" t="s">
        <v>2702</v>
      </c>
      <c r="C2411">
        <v>29</v>
      </c>
      <c r="D2411">
        <v>548</v>
      </c>
      <c r="E2411" s="1" t="s">
        <v>210</v>
      </c>
      <c r="F2411">
        <v>1</v>
      </c>
      <c r="G2411">
        <v>55</v>
      </c>
      <c r="H2411" s="1" t="s">
        <v>347</v>
      </c>
      <c r="I2411" s="1" t="s">
        <v>366</v>
      </c>
      <c r="J2411">
        <v>48.59</v>
      </c>
      <c r="K2411">
        <v>12.63</v>
      </c>
    </row>
    <row r="2412" spans="1:11" x14ac:dyDescent="0.3">
      <c r="A2412" s="2">
        <v>43731</v>
      </c>
      <c r="B2412" s="1" t="s">
        <v>2347</v>
      </c>
      <c r="C2412">
        <v>34</v>
      </c>
      <c r="D2412">
        <v>548</v>
      </c>
      <c r="E2412" s="1" t="s">
        <v>210</v>
      </c>
      <c r="F2412">
        <v>1</v>
      </c>
      <c r="G2412">
        <v>52</v>
      </c>
      <c r="H2412" s="1" t="s">
        <v>347</v>
      </c>
      <c r="I2412" s="1" t="s">
        <v>1274</v>
      </c>
      <c r="J2412">
        <v>48.59</v>
      </c>
      <c r="K2412">
        <v>12.63</v>
      </c>
    </row>
    <row r="2413" spans="1:11" x14ac:dyDescent="0.3">
      <c r="A2413" s="2">
        <v>43792</v>
      </c>
      <c r="B2413" s="1" t="s">
        <v>2838</v>
      </c>
      <c r="C2413">
        <v>35</v>
      </c>
      <c r="D2413">
        <v>548</v>
      </c>
      <c r="E2413" s="1" t="s">
        <v>210</v>
      </c>
      <c r="F2413">
        <v>1</v>
      </c>
      <c r="G2413">
        <v>85</v>
      </c>
      <c r="H2413" s="1" t="s">
        <v>347</v>
      </c>
      <c r="I2413" s="1" t="s">
        <v>1282</v>
      </c>
      <c r="J2413">
        <v>48.59</v>
      </c>
      <c r="K2413">
        <v>12.63</v>
      </c>
    </row>
    <row r="2414" spans="1:11" x14ac:dyDescent="0.3">
      <c r="A2414" s="2">
        <v>43818</v>
      </c>
      <c r="B2414" s="1" t="s">
        <v>2304</v>
      </c>
      <c r="C2414">
        <v>5</v>
      </c>
      <c r="D2414">
        <v>548</v>
      </c>
      <c r="E2414" s="1" t="s">
        <v>210</v>
      </c>
      <c r="F2414">
        <v>1</v>
      </c>
      <c r="G2414">
        <v>539</v>
      </c>
      <c r="H2414" s="1" t="s">
        <v>347</v>
      </c>
      <c r="I2414" s="1" t="s">
        <v>556</v>
      </c>
      <c r="J2414">
        <v>48.59</v>
      </c>
      <c r="K2414">
        <v>12.63</v>
      </c>
    </row>
    <row r="2415" spans="1:11" x14ac:dyDescent="0.3">
      <c r="A2415" s="2">
        <v>43820</v>
      </c>
      <c r="B2415" s="1" t="s">
        <v>2374</v>
      </c>
      <c r="C2415">
        <v>17</v>
      </c>
      <c r="D2415">
        <v>548</v>
      </c>
      <c r="E2415" s="1" t="s">
        <v>210</v>
      </c>
      <c r="F2415">
        <v>1</v>
      </c>
      <c r="G2415">
        <v>464</v>
      </c>
      <c r="H2415" s="1" t="s">
        <v>347</v>
      </c>
      <c r="I2415" s="1" t="s">
        <v>1420</v>
      </c>
      <c r="J2415">
        <v>48.59</v>
      </c>
      <c r="K2415">
        <v>12.63</v>
      </c>
    </row>
    <row r="2416" spans="1:11" x14ac:dyDescent="0.3">
      <c r="A2416" s="2">
        <v>42932</v>
      </c>
      <c r="B2416" s="1" t="s">
        <v>1516</v>
      </c>
      <c r="C2416">
        <v>10</v>
      </c>
      <c r="D2416">
        <v>212</v>
      </c>
      <c r="E2416" s="1" t="s">
        <v>312</v>
      </c>
      <c r="F2416">
        <v>1</v>
      </c>
      <c r="G2416">
        <v>679</v>
      </c>
      <c r="H2416" s="1" t="s">
        <v>347</v>
      </c>
      <c r="I2416" s="1" t="s">
        <v>1246</v>
      </c>
      <c r="J2416">
        <v>20.190000000000001</v>
      </c>
      <c r="K2416">
        <v>8.16</v>
      </c>
    </row>
    <row r="2417" spans="1:11" x14ac:dyDescent="0.3">
      <c r="A2417" s="2">
        <v>42934</v>
      </c>
      <c r="B2417" s="1" t="s">
        <v>1517</v>
      </c>
      <c r="C2417">
        <v>19</v>
      </c>
      <c r="D2417">
        <v>212</v>
      </c>
      <c r="E2417" s="1" t="s">
        <v>312</v>
      </c>
      <c r="F2417">
        <v>1</v>
      </c>
      <c r="G2417">
        <v>203</v>
      </c>
      <c r="H2417" s="1" t="s">
        <v>347</v>
      </c>
      <c r="I2417" s="1" t="s">
        <v>426</v>
      </c>
      <c r="J2417">
        <v>20.190000000000001</v>
      </c>
      <c r="K2417">
        <v>8.16</v>
      </c>
    </row>
    <row r="2418" spans="1:11" x14ac:dyDescent="0.3">
      <c r="A2418" s="2">
        <v>42946</v>
      </c>
      <c r="B2418" s="1" t="s">
        <v>3500</v>
      </c>
      <c r="C2418">
        <v>6</v>
      </c>
      <c r="D2418">
        <v>212</v>
      </c>
      <c r="E2418" s="1" t="s">
        <v>312</v>
      </c>
      <c r="F2418">
        <v>1</v>
      </c>
      <c r="G2418">
        <v>315</v>
      </c>
      <c r="H2418" s="1" t="s">
        <v>347</v>
      </c>
      <c r="I2418" s="1" t="s">
        <v>474</v>
      </c>
      <c r="J2418">
        <v>20.190000000000001</v>
      </c>
      <c r="K2418">
        <v>8.16</v>
      </c>
    </row>
    <row r="2419" spans="1:11" x14ac:dyDescent="0.3">
      <c r="A2419" s="2">
        <v>42950</v>
      </c>
      <c r="B2419" s="1" t="s">
        <v>3322</v>
      </c>
      <c r="C2419">
        <v>9</v>
      </c>
      <c r="D2419">
        <v>212</v>
      </c>
      <c r="E2419" s="1" t="s">
        <v>312</v>
      </c>
      <c r="F2419">
        <v>1</v>
      </c>
      <c r="G2419">
        <v>697</v>
      </c>
      <c r="H2419" s="1" t="s">
        <v>347</v>
      </c>
      <c r="I2419" s="1" t="s">
        <v>620</v>
      </c>
      <c r="J2419">
        <v>20.190000000000001</v>
      </c>
      <c r="K2419">
        <v>8.16</v>
      </c>
    </row>
    <row r="2420" spans="1:11" x14ac:dyDescent="0.3">
      <c r="A2420" s="2">
        <v>42951</v>
      </c>
      <c r="B2420" s="1" t="s">
        <v>1529</v>
      </c>
      <c r="C2420">
        <v>5</v>
      </c>
      <c r="D2420">
        <v>212</v>
      </c>
      <c r="E2420" s="1" t="s">
        <v>312</v>
      </c>
      <c r="F2420">
        <v>1</v>
      </c>
      <c r="G2420">
        <v>558</v>
      </c>
      <c r="H2420" s="1" t="s">
        <v>347</v>
      </c>
      <c r="I2420" s="1" t="s">
        <v>566</v>
      </c>
      <c r="J2420">
        <v>20.190000000000001</v>
      </c>
      <c r="K2420">
        <v>8.16</v>
      </c>
    </row>
    <row r="2421" spans="1:11" x14ac:dyDescent="0.3">
      <c r="A2421" s="2">
        <v>42983</v>
      </c>
      <c r="B2421" s="1" t="s">
        <v>1555</v>
      </c>
      <c r="C2421">
        <v>8</v>
      </c>
      <c r="D2421">
        <v>212</v>
      </c>
      <c r="E2421" s="1" t="s">
        <v>312</v>
      </c>
      <c r="F2421">
        <v>1</v>
      </c>
      <c r="G2421">
        <v>173</v>
      </c>
      <c r="H2421" s="1" t="s">
        <v>347</v>
      </c>
      <c r="I2421" s="1" t="s">
        <v>1140</v>
      </c>
      <c r="J2421">
        <v>20.190000000000001</v>
      </c>
      <c r="K2421">
        <v>8.16</v>
      </c>
    </row>
    <row r="2422" spans="1:11" x14ac:dyDescent="0.3">
      <c r="A2422" s="2">
        <v>42994</v>
      </c>
      <c r="B2422" s="1" t="s">
        <v>1561</v>
      </c>
      <c r="C2422">
        <v>11</v>
      </c>
      <c r="D2422">
        <v>212</v>
      </c>
      <c r="E2422" s="1" t="s">
        <v>312</v>
      </c>
      <c r="F2422">
        <v>1</v>
      </c>
      <c r="G2422">
        <v>418</v>
      </c>
      <c r="H2422" s="1" t="s">
        <v>347</v>
      </c>
      <c r="I2422" s="1" t="s">
        <v>507</v>
      </c>
      <c r="J2422">
        <v>20.190000000000001</v>
      </c>
      <c r="K2422">
        <v>8.16</v>
      </c>
    </row>
    <row r="2423" spans="1:11" x14ac:dyDescent="0.3">
      <c r="A2423" s="2">
        <v>43005</v>
      </c>
      <c r="B2423" s="1" t="s">
        <v>3502</v>
      </c>
      <c r="C2423">
        <v>10</v>
      </c>
      <c r="D2423">
        <v>212</v>
      </c>
      <c r="E2423" s="1" t="s">
        <v>312</v>
      </c>
      <c r="F2423">
        <v>1</v>
      </c>
      <c r="G2423">
        <v>279</v>
      </c>
      <c r="H2423" s="1" t="s">
        <v>347</v>
      </c>
      <c r="I2423" s="1" t="s">
        <v>460</v>
      </c>
      <c r="J2423">
        <v>20.190000000000001</v>
      </c>
      <c r="K2423">
        <v>8.16</v>
      </c>
    </row>
    <row r="2424" spans="1:11" x14ac:dyDescent="0.3">
      <c r="A2424" s="2">
        <v>43008</v>
      </c>
      <c r="B2424" s="1" t="s">
        <v>1575</v>
      </c>
      <c r="C2424">
        <v>11</v>
      </c>
      <c r="D2424">
        <v>212</v>
      </c>
      <c r="E2424" s="1" t="s">
        <v>312</v>
      </c>
      <c r="F2424">
        <v>1</v>
      </c>
      <c r="G2424">
        <v>170</v>
      </c>
      <c r="H2424" s="1" t="s">
        <v>347</v>
      </c>
      <c r="I2424" s="1" t="s">
        <v>412</v>
      </c>
      <c r="J2424">
        <v>20.190000000000001</v>
      </c>
      <c r="K2424">
        <v>8.16</v>
      </c>
    </row>
    <row r="2425" spans="1:11" x14ac:dyDescent="0.3">
      <c r="A2425" s="2">
        <v>43019</v>
      </c>
      <c r="B2425" s="1" t="s">
        <v>1579</v>
      </c>
      <c r="C2425">
        <v>11</v>
      </c>
      <c r="D2425">
        <v>212</v>
      </c>
      <c r="E2425" s="1" t="s">
        <v>312</v>
      </c>
      <c r="F2425">
        <v>1</v>
      </c>
      <c r="G2425">
        <v>618</v>
      </c>
      <c r="H2425" s="1" t="s">
        <v>347</v>
      </c>
      <c r="I2425" s="1" t="s">
        <v>593</v>
      </c>
      <c r="J2425">
        <v>20.190000000000001</v>
      </c>
      <c r="K2425">
        <v>8.16</v>
      </c>
    </row>
    <row r="2426" spans="1:11" x14ac:dyDescent="0.3">
      <c r="A2426" s="2">
        <v>43056</v>
      </c>
      <c r="B2426" s="1" t="s">
        <v>1620</v>
      </c>
      <c r="C2426">
        <v>33</v>
      </c>
      <c r="D2426">
        <v>212</v>
      </c>
      <c r="E2426" s="1" t="s">
        <v>312</v>
      </c>
      <c r="F2426">
        <v>1</v>
      </c>
      <c r="G2426">
        <v>167</v>
      </c>
      <c r="H2426" s="1" t="s">
        <v>347</v>
      </c>
      <c r="I2426" s="1" t="s">
        <v>410</v>
      </c>
      <c r="J2426">
        <v>20.190000000000001</v>
      </c>
      <c r="K2426">
        <v>8.16</v>
      </c>
    </row>
    <row r="2427" spans="1:11" x14ac:dyDescent="0.3">
      <c r="A2427" s="2">
        <v>43057</v>
      </c>
      <c r="B2427" s="1" t="s">
        <v>3326</v>
      </c>
      <c r="C2427">
        <v>6</v>
      </c>
      <c r="D2427">
        <v>212</v>
      </c>
      <c r="E2427" s="1" t="s">
        <v>312</v>
      </c>
      <c r="F2427">
        <v>1</v>
      </c>
      <c r="G2427">
        <v>312</v>
      </c>
      <c r="H2427" s="1" t="s">
        <v>347</v>
      </c>
      <c r="I2427" s="1" t="s">
        <v>472</v>
      </c>
      <c r="J2427">
        <v>20.190000000000001</v>
      </c>
      <c r="K2427">
        <v>8.16</v>
      </c>
    </row>
    <row r="2428" spans="1:11" x14ac:dyDescent="0.3">
      <c r="A2428" s="2">
        <v>43066</v>
      </c>
      <c r="B2428" s="1" t="s">
        <v>1628</v>
      </c>
      <c r="C2428">
        <v>13</v>
      </c>
      <c r="D2428">
        <v>212</v>
      </c>
      <c r="E2428" s="1" t="s">
        <v>312</v>
      </c>
      <c r="F2428">
        <v>1</v>
      </c>
      <c r="G2428">
        <v>433</v>
      </c>
      <c r="H2428" s="1" t="s">
        <v>347</v>
      </c>
      <c r="I2428" s="1" t="s">
        <v>511</v>
      </c>
      <c r="J2428">
        <v>20.190000000000001</v>
      </c>
      <c r="K2428">
        <v>8.16</v>
      </c>
    </row>
    <row r="2429" spans="1:11" x14ac:dyDescent="0.3">
      <c r="A2429" s="2">
        <v>43075</v>
      </c>
      <c r="B2429" s="1" t="s">
        <v>1634</v>
      </c>
      <c r="C2429">
        <v>22</v>
      </c>
      <c r="D2429">
        <v>212</v>
      </c>
      <c r="E2429" s="1" t="s">
        <v>312</v>
      </c>
      <c r="F2429">
        <v>1</v>
      </c>
      <c r="G2429">
        <v>173</v>
      </c>
      <c r="H2429" s="1" t="s">
        <v>347</v>
      </c>
      <c r="I2429" s="1" t="s">
        <v>1140</v>
      </c>
      <c r="J2429">
        <v>20.190000000000001</v>
      </c>
      <c r="K2429">
        <v>8.16</v>
      </c>
    </row>
    <row r="2430" spans="1:11" x14ac:dyDescent="0.3">
      <c r="A2430" s="2">
        <v>43093</v>
      </c>
      <c r="B2430" s="1" t="s">
        <v>1649</v>
      </c>
      <c r="C2430">
        <v>16</v>
      </c>
      <c r="D2430">
        <v>212</v>
      </c>
      <c r="E2430" s="1" t="s">
        <v>312</v>
      </c>
      <c r="F2430">
        <v>1</v>
      </c>
      <c r="G2430">
        <v>222</v>
      </c>
      <c r="H2430" s="1" t="s">
        <v>347</v>
      </c>
      <c r="I2430" s="1" t="s">
        <v>435</v>
      </c>
      <c r="J2430">
        <v>20.190000000000001</v>
      </c>
      <c r="K2430">
        <v>8.16</v>
      </c>
    </row>
    <row r="2431" spans="1:11" x14ac:dyDescent="0.3">
      <c r="A2431" s="2">
        <v>43191</v>
      </c>
      <c r="B2431" s="1" t="s">
        <v>3170</v>
      </c>
      <c r="C2431">
        <v>13</v>
      </c>
      <c r="D2431">
        <v>212</v>
      </c>
      <c r="E2431" s="1" t="s">
        <v>312</v>
      </c>
      <c r="F2431">
        <v>1</v>
      </c>
      <c r="G2431">
        <v>676</v>
      </c>
      <c r="H2431" s="1" t="s">
        <v>347</v>
      </c>
      <c r="I2431" s="1" t="s">
        <v>615</v>
      </c>
      <c r="J2431">
        <v>20.190000000000001</v>
      </c>
      <c r="K2431">
        <v>8.16</v>
      </c>
    </row>
    <row r="2432" spans="1:11" x14ac:dyDescent="0.3">
      <c r="A2432" s="2">
        <v>43194</v>
      </c>
      <c r="B2432" s="1" t="s">
        <v>3075</v>
      </c>
      <c r="C2432">
        <v>11</v>
      </c>
      <c r="D2432">
        <v>212</v>
      </c>
      <c r="E2432" s="1" t="s">
        <v>312</v>
      </c>
      <c r="F2432">
        <v>1</v>
      </c>
      <c r="G2432">
        <v>146</v>
      </c>
      <c r="H2432" s="1" t="s">
        <v>347</v>
      </c>
      <c r="I2432" s="1" t="s">
        <v>401</v>
      </c>
      <c r="J2432">
        <v>20.190000000000001</v>
      </c>
      <c r="K2432">
        <v>8.16</v>
      </c>
    </row>
    <row r="2433" spans="1:11" x14ac:dyDescent="0.3">
      <c r="A2433" s="2">
        <v>43204</v>
      </c>
      <c r="B2433" s="1" t="s">
        <v>1737</v>
      </c>
      <c r="C2433">
        <v>19</v>
      </c>
      <c r="D2433">
        <v>212</v>
      </c>
      <c r="E2433" s="1" t="s">
        <v>312</v>
      </c>
      <c r="F2433">
        <v>1</v>
      </c>
      <c r="G2433">
        <v>670</v>
      </c>
      <c r="H2433" s="1" t="s">
        <v>347</v>
      </c>
      <c r="I2433" s="1" t="s">
        <v>611</v>
      </c>
      <c r="J2433">
        <v>20.190000000000001</v>
      </c>
      <c r="K2433">
        <v>8.16</v>
      </c>
    </row>
    <row r="2434" spans="1:11" x14ac:dyDescent="0.3">
      <c r="A2434" s="2">
        <v>43204</v>
      </c>
      <c r="B2434" s="1" t="s">
        <v>1738</v>
      </c>
      <c r="C2434">
        <v>17</v>
      </c>
      <c r="D2434">
        <v>212</v>
      </c>
      <c r="E2434" s="1" t="s">
        <v>312</v>
      </c>
      <c r="F2434">
        <v>1</v>
      </c>
      <c r="G2434">
        <v>679</v>
      </c>
      <c r="H2434" s="1" t="s">
        <v>347</v>
      </c>
      <c r="I2434" s="1" t="s">
        <v>1246</v>
      </c>
      <c r="J2434">
        <v>20.190000000000001</v>
      </c>
      <c r="K2434">
        <v>8.16</v>
      </c>
    </row>
    <row r="2435" spans="1:11" x14ac:dyDescent="0.3">
      <c r="A2435" s="2">
        <v>43205</v>
      </c>
      <c r="B2435" s="1" t="s">
        <v>1740</v>
      </c>
      <c r="C2435">
        <v>15</v>
      </c>
      <c r="D2435">
        <v>212</v>
      </c>
      <c r="E2435" s="1" t="s">
        <v>312</v>
      </c>
      <c r="F2435">
        <v>1</v>
      </c>
      <c r="G2435">
        <v>491</v>
      </c>
      <c r="H2435" s="1" t="s">
        <v>347</v>
      </c>
      <c r="I2435" s="1" t="s">
        <v>538</v>
      </c>
      <c r="J2435">
        <v>20.190000000000001</v>
      </c>
      <c r="K2435">
        <v>8.16</v>
      </c>
    </row>
    <row r="2436" spans="1:11" x14ac:dyDescent="0.3">
      <c r="A2436" s="2">
        <v>43261</v>
      </c>
      <c r="B2436" s="1" t="s">
        <v>1792</v>
      </c>
      <c r="C2436">
        <v>12</v>
      </c>
      <c r="D2436">
        <v>212</v>
      </c>
      <c r="E2436" s="1" t="s">
        <v>312</v>
      </c>
      <c r="F2436">
        <v>1</v>
      </c>
      <c r="G2436">
        <v>418</v>
      </c>
      <c r="H2436" s="1" t="s">
        <v>347</v>
      </c>
      <c r="I2436" s="1" t="s">
        <v>507</v>
      </c>
      <c r="J2436">
        <v>20.190000000000001</v>
      </c>
      <c r="K2436">
        <v>8.16</v>
      </c>
    </row>
    <row r="2437" spans="1:11" x14ac:dyDescent="0.3">
      <c r="A2437" s="2">
        <v>42925</v>
      </c>
      <c r="B2437" s="1" t="s">
        <v>1513</v>
      </c>
      <c r="C2437">
        <v>11</v>
      </c>
      <c r="D2437">
        <v>215</v>
      </c>
      <c r="E2437" s="1" t="s">
        <v>314</v>
      </c>
      <c r="F2437">
        <v>1</v>
      </c>
      <c r="G2437">
        <v>200</v>
      </c>
      <c r="H2437" s="1" t="s">
        <v>347</v>
      </c>
      <c r="I2437" s="1" t="s">
        <v>424</v>
      </c>
      <c r="J2437">
        <v>20.190000000000001</v>
      </c>
      <c r="K2437">
        <v>8.16</v>
      </c>
    </row>
    <row r="2438" spans="1:11" x14ac:dyDescent="0.3">
      <c r="A2438" s="2">
        <v>42935</v>
      </c>
      <c r="B2438" s="1" t="s">
        <v>3535</v>
      </c>
      <c r="C2438">
        <v>5</v>
      </c>
      <c r="D2438">
        <v>215</v>
      </c>
      <c r="E2438" s="1" t="s">
        <v>314</v>
      </c>
      <c r="F2438">
        <v>1</v>
      </c>
      <c r="G2438">
        <v>506</v>
      </c>
      <c r="H2438" s="1" t="s">
        <v>347</v>
      </c>
      <c r="I2438" s="1" t="s">
        <v>543</v>
      </c>
      <c r="J2438">
        <v>20.190000000000001</v>
      </c>
      <c r="K2438">
        <v>8.16</v>
      </c>
    </row>
    <row r="2439" spans="1:11" x14ac:dyDescent="0.3">
      <c r="A2439" s="2">
        <v>42946</v>
      </c>
      <c r="B2439" s="1" t="s">
        <v>3500</v>
      </c>
      <c r="C2439">
        <v>7</v>
      </c>
      <c r="D2439">
        <v>215</v>
      </c>
      <c r="E2439" s="1" t="s">
        <v>314</v>
      </c>
      <c r="F2439">
        <v>1</v>
      </c>
      <c r="G2439">
        <v>315</v>
      </c>
      <c r="H2439" s="1" t="s">
        <v>347</v>
      </c>
      <c r="I2439" s="1" t="s">
        <v>474</v>
      </c>
      <c r="J2439">
        <v>20.190000000000001</v>
      </c>
      <c r="K2439">
        <v>8.16</v>
      </c>
    </row>
    <row r="2440" spans="1:11" x14ac:dyDescent="0.3">
      <c r="A2440" s="2">
        <v>42950</v>
      </c>
      <c r="B2440" s="1" t="s">
        <v>3322</v>
      </c>
      <c r="C2440">
        <v>11</v>
      </c>
      <c r="D2440">
        <v>215</v>
      </c>
      <c r="E2440" s="1" t="s">
        <v>314</v>
      </c>
      <c r="F2440">
        <v>1</v>
      </c>
      <c r="G2440">
        <v>697</v>
      </c>
      <c r="H2440" s="1" t="s">
        <v>347</v>
      </c>
      <c r="I2440" s="1" t="s">
        <v>620</v>
      </c>
      <c r="J2440">
        <v>20.190000000000001</v>
      </c>
      <c r="K2440">
        <v>8.16</v>
      </c>
    </row>
    <row r="2441" spans="1:11" x14ac:dyDescent="0.3">
      <c r="A2441" s="2">
        <v>42954</v>
      </c>
      <c r="B2441" s="1" t="s">
        <v>1531</v>
      </c>
      <c r="C2441">
        <v>10</v>
      </c>
      <c r="D2441">
        <v>215</v>
      </c>
      <c r="E2441" s="1" t="s">
        <v>314</v>
      </c>
      <c r="F2441">
        <v>1</v>
      </c>
      <c r="G2441">
        <v>533</v>
      </c>
      <c r="H2441" s="1" t="s">
        <v>347</v>
      </c>
      <c r="I2441" s="1" t="s">
        <v>1220</v>
      </c>
      <c r="J2441">
        <v>20.190000000000001</v>
      </c>
      <c r="K2441">
        <v>8.16</v>
      </c>
    </row>
    <row r="2442" spans="1:11" x14ac:dyDescent="0.3">
      <c r="A2442" s="2">
        <v>42974</v>
      </c>
      <c r="B2442" s="1" t="s">
        <v>3157</v>
      </c>
      <c r="C2442">
        <v>12</v>
      </c>
      <c r="D2442">
        <v>215</v>
      </c>
      <c r="E2442" s="1" t="s">
        <v>314</v>
      </c>
      <c r="F2442">
        <v>1</v>
      </c>
      <c r="G2442">
        <v>309</v>
      </c>
      <c r="H2442" s="1" t="s">
        <v>347</v>
      </c>
      <c r="I2442" s="1" t="s">
        <v>471</v>
      </c>
      <c r="J2442">
        <v>20.190000000000001</v>
      </c>
      <c r="K2442">
        <v>8.16</v>
      </c>
    </row>
    <row r="2443" spans="1:11" x14ac:dyDescent="0.3">
      <c r="A2443" s="2">
        <v>42976</v>
      </c>
      <c r="B2443" s="1" t="s">
        <v>1553</v>
      </c>
      <c r="C2443">
        <v>14</v>
      </c>
      <c r="D2443">
        <v>215</v>
      </c>
      <c r="E2443" s="1" t="s">
        <v>314</v>
      </c>
      <c r="F2443">
        <v>1</v>
      </c>
      <c r="G2443">
        <v>403</v>
      </c>
      <c r="H2443" s="1" t="s">
        <v>347</v>
      </c>
      <c r="I2443" s="1" t="s">
        <v>503</v>
      </c>
      <c r="J2443">
        <v>20.190000000000001</v>
      </c>
      <c r="K2443">
        <v>8.16</v>
      </c>
    </row>
    <row r="2444" spans="1:11" x14ac:dyDescent="0.3">
      <c r="A2444" s="2">
        <v>42976</v>
      </c>
      <c r="B2444" s="1" t="s">
        <v>3204</v>
      </c>
      <c r="C2444">
        <v>6</v>
      </c>
      <c r="D2444">
        <v>215</v>
      </c>
      <c r="E2444" s="1" t="s">
        <v>314</v>
      </c>
      <c r="F2444">
        <v>1</v>
      </c>
      <c r="G2444">
        <v>40</v>
      </c>
      <c r="H2444" s="1" t="s">
        <v>347</v>
      </c>
      <c r="I2444" s="1" t="s">
        <v>363</v>
      </c>
      <c r="J2444">
        <v>20.190000000000001</v>
      </c>
      <c r="K2444">
        <v>8.16</v>
      </c>
    </row>
    <row r="2445" spans="1:11" x14ac:dyDescent="0.3">
      <c r="A2445" s="2">
        <v>43025</v>
      </c>
      <c r="B2445" s="1" t="s">
        <v>1585</v>
      </c>
      <c r="C2445">
        <v>6</v>
      </c>
      <c r="D2445">
        <v>215</v>
      </c>
      <c r="E2445" s="1" t="s">
        <v>314</v>
      </c>
      <c r="F2445">
        <v>1</v>
      </c>
      <c r="G2445">
        <v>491</v>
      </c>
      <c r="H2445" s="1" t="s">
        <v>347</v>
      </c>
      <c r="I2445" s="1" t="s">
        <v>538</v>
      </c>
      <c r="J2445">
        <v>20.190000000000001</v>
      </c>
      <c r="K2445">
        <v>8.16</v>
      </c>
    </row>
    <row r="2446" spans="1:11" x14ac:dyDescent="0.3">
      <c r="A2446" s="2">
        <v>43027</v>
      </c>
      <c r="B2446" s="1" t="s">
        <v>3158</v>
      </c>
      <c r="C2446">
        <v>15</v>
      </c>
      <c r="D2446">
        <v>215</v>
      </c>
      <c r="E2446" s="1" t="s">
        <v>314</v>
      </c>
      <c r="F2446">
        <v>1</v>
      </c>
      <c r="G2446">
        <v>676</v>
      </c>
      <c r="H2446" s="1" t="s">
        <v>347</v>
      </c>
      <c r="I2446" s="1" t="s">
        <v>615</v>
      </c>
      <c r="J2446">
        <v>20.190000000000001</v>
      </c>
      <c r="K2446">
        <v>8.16</v>
      </c>
    </row>
    <row r="2447" spans="1:11" x14ac:dyDescent="0.3">
      <c r="A2447" s="2">
        <v>43030</v>
      </c>
      <c r="B2447" s="1" t="s">
        <v>1587</v>
      </c>
      <c r="C2447">
        <v>5</v>
      </c>
      <c r="D2447">
        <v>215</v>
      </c>
      <c r="E2447" s="1" t="s">
        <v>314</v>
      </c>
      <c r="F2447">
        <v>1</v>
      </c>
      <c r="G2447">
        <v>549</v>
      </c>
      <c r="H2447" s="1" t="s">
        <v>347</v>
      </c>
      <c r="I2447" s="1" t="s">
        <v>564</v>
      </c>
      <c r="J2447">
        <v>20.190000000000001</v>
      </c>
      <c r="K2447">
        <v>8.16</v>
      </c>
    </row>
    <row r="2448" spans="1:11" x14ac:dyDescent="0.3">
      <c r="A2448" s="2">
        <v>43042</v>
      </c>
      <c r="B2448" s="1" t="s">
        <v>1596</v>
      </c>
      <c r="C2448">
        <v>10</v>
      </c>
      <c r="D2448">
        <v>215</v>
      </c>
      <c r="E2448" s="1" t="s">
        <v>314</v>
      </c>
      <c r="F2448">
        <v>1</v>
      </c>
      <c r="G2448">
        <v>206</v>
      </c>
      <c r="H2448" s="1" t="s">
        <v>347</v>
      </c>
      <c r="I2448" s="1" t="s">
        <v>428</v>
      </c>
      <c r="J2448">
        <v>20.190000000000001</v>
      </c>
      <c r="K2448">
        <v>8.16</v>
      </c>
    </row>
    <row r="2449" spans="1:11" x14ac:dyDescent="0.3">
      <c r="A2449" s="2">
        <v>43052</v>
      </c>
      <c r="B2449" s="1" t="s">
        <v>3113</v>
      </c>
      <c r="C2449">
        <v>14</v>
      </c>
      <c r="D2449">
        <v>215</v>
      </c>
      <c r="E2449" s="1" t="s">
        <v>314</v>
      </c>
      <c r="F2449">
        <v>1</v>
      </c>
      <c r="G2449">
        <v>73</v>
      </c>
      <c r="H2449" s="1" t="s">
        <v>347</v>
      </c>
      <c r="I2449" s="1" t="s">
        <v>372</v>
      </c>
      <c r="J2449">
        <v>20.190000000000001</v>
      </c>
      <c r="K2449">
        <v>8.16</v>
      </c>
    </row>
    <row r="2450" spans="1:11" x14ac:dyDescent="0.3">
      <c r="A2450" s="2">
        <v>43081</v>
      </c>
      <c r="B2450" s="1" t="s">
        <v>1639</v>
      </c>
      <c r="C2450">
        <v>6</v>
      </c>
      <c r="D2450">
        <v>215</v>
      </c>
      <c r="E2450" s="1" t="s">
        <v>314</v>
      </c>
      <c r="F2450">
        <v>1</v>
      </c>
      <c r="G2450">
        <v>273</v>
      </c>
      <c r="H2450" s="1" t="s">
        <v>347</v>
      </c>
      <c r="I2450" s="1" t="s">
        <v>456</v>
      </c>
      <c r="J2450">
        <v>20.190000000000001</v>
      </c>
      <c r="K2450">
        <v>8.16</v>
      </c>
    </row>
    <row r="2451" spans="1:11" x14ac:dyDescent="0.3">
      <c r="A2451" s="2">
        <v>43090</v>
      </c>
      <c r="B2451" s="1" t="s">
        <v>1646</v>
      </c>
      <c r="C2451">
        <v>22</v>
      </c>
      <c r="D2451">
        <v>215</v>
      </c>
      <c r="E2451" s="1" t="s">
        <v>314</v>
      </c>
      <c r="F2451">
        <v>1</v>
      </c>
      <c r="G2451">
        <v>579</v>
      </c>
      <c r="H2451" s="1" t="s">
        <v>347</v>
      </c>
      <c r="I2451" s="1" t="s">
        <v>576</v>
      </c>
      <c r="J2451">
        <v>20.190000000000001</v>
      </c>
      <c r="K2451">
        <v>8.16</v>
      </c>
    </row>
    <row r="2452" spans="1:11" x14ac:dyDescent="0.3">
      <c r="A2452" s="2">
        <v>43138</v>
      </c>
      <c r="B2452" s="1" t="s">
        <v>2991</v>
      </c>
      <c r="C2452">
        <v>15</v>
      </c>
      <c r="D2452">
        <v>215</v>
      </c>
      <c r="E2452" s="1" t="s">
        <v>314</v>
      </c>
      <c r="F2452">
        <v>1</v>
      </c>
      <c r="G2452">
        <v>1</v>
      </c>
      <c r="H2452" s="1" t="s">
        <v>347</v>
      </c>
      <c r="I2452" s="1" t="s">
        <v>348</v>
      </c>
      <c r="J2452">
        <v>20.190000000000001</v>
      </c>
      <c r="K2452">
        <v>8.16</v>
      </c>
    </row>
    <row r="2453" spans="1:11" x14ac:dyDescent="0.3">
      <c r="A2453" s="2">
        <v>43205</v>
      </c>
      <c r="B2453" s="1" t="s">
        <v>1739</v>
      </c>
      <c r="C2453">
        <v>13</v>
      </c>
      <c r="D2453">
        <v>215</v>
      </c>
      <c r="E2453" s="1" t="s">
        <v>314</v>
      </c>
      <c r="F2453">
        <v>1</v>
      </c>
      <c r="G2453">
        <v>203</v>
      </c>
      <c r="H2453" s="1" t="s">
        <v>347</v>
      </c>
      <c r="I2453" s="1" t="s">
        <v>426</v>
      </c>
      <c r="J2453">
        <v>20.190000000000001</v>
      </c>
      <c r="K2453">
        <v>8.16</v>
      </c>
    </row>
    <row r="2454" spans="1:11" x14ac:dyDescent="0.3">
      <c r="A2454" s="2">
        <v>43220</v>
      </c>
      <c r="B2454" s="1" t="s">
        <v>3214</v>
      </c>
      <c r="C2454">
        <v>7</v>
      </c>
      <c r="D2454">
        <v>215</v>
      </c>
      <c r="E2454" s="1" t="s">
        <v>314</v>
      </c>
      <c r="F2454">
        <v>1</v>
      </c>
      <c r="G2454">
        <v>315</v>
      </c>
      <c r="H2454" s="1" t="s">
        <v>347</v>
      </c>
      <c r="I2454" s="1" t="s">
        <v>474</v>
      </c>
      <c r="J2454">
        <v>20.190000000000001</v>
      </c>
      <c r="K2454">
        <v>8.16</v>
      </c>
    </row>
    <row r="2455" spans="1:11" x14ac:dyDescent="0.3">
      <c r="A2455" s="2">
        <v>43224</v>
      </c>
      <c r="B2455" s="1" t="s">
        <v>1755</v>
      </c>
      <c r="C2455">
        <v>17</v>
      </c>
      <c r="D2455">
        <v>215</v>
      </c>
      <c r="E2455" s="1" t="s">
        <v>314</v>
      </c>
      <c r="F2455">
        <v>1</v>
      </c>
      <c r="G2455">
        <v>558</v>
      </c>
      <c r="H2455" s="1" t="s">
        <v>347</v>
      </c>
      <c r="I2455" s="1" t="s">
        <v>566</v>
      </c>
      <c r="J2455">
        <v>20.190000000000001</v>
      </c>
      <c r="K2455">
        <v>8.16</v>
      </c>
    </row>
    <row r="2456" spans="1:11" x14ac:dyDescent="0.3">
      <c r="A2456" s="2">
        <v>43229</v>
      </c>
      <c r="B2456" s="1" t="s">
        <v>1759</v>
      </c>
      <c r="C2456">
        <v>12</v>
      </c>
      <c r="D2456">
        <v>215</v>
      </c>
      <c r="E2456" s="1" t="s">
        <v>314</v>
      </c>
      <c r="F2456">
        <v>1</v>
      </c>
      <c r="G2456">
        <v>533</v>
      </c>
      <c r="H2456" s="1" t="s">
        <v>347</v>
      </c>
      <c r="I2456" s="1" t="s">
        <v>1220</v>
      </c>
      <c r="J2456">
        <v>20.190000000000001</v>
      </c>
      <c r="K2456">
        <v>8.16</v>
      </c>
    </row>
    <row r="2457" spans="1:11" x14ac:dyDescent="0.3">
      <c r="A2457" s="2">
        <v>43266</v>
      </c>
      <c r="B2457" s="1" t="s">
        <v>1797</v>
      </c>
      <c r="C2457">
        <v>5</v>
      </c>
      <c r="D2457">
        <v>215</v>
      </c>
      <c r="E2457" s="1" t="s">
        <v>314</v>
      </c>
      <c r="F2457">
        <v>1</v>
      </c>
      <c r="G2457">
        <v>91</v>
      </c>
      <c r="H2457" s="1" t="s">
        <v>347</v>
      </c>
      <c r="I2457" s="1" t="s">
        <v>378</v>
      </c>
      <c r="J2457">
        <v>20.190000000000001</v>
      </c>
      <c r="K2457">
        <v>8.16</v>
      </c>
    </row>
    <row r="2458" spans="1:11" x14ac:dyDescent="0.3">
      <c r="A2458" s="2">
        <v>42925</v>
      </c>
      <c r="B2458" s="1" t="s">
        <v>1513</v>
      </c>
      <c r="C2458">
        <v>10</v>
      </c>
      <c r="D2458">
        <v>220</v>
      </c>
      <c r="E2458" s="1" t="s">
        <v>315</v>
      </c>
      <c r="F2458">
        <v>1</v>
      </c>
      <c r="G2458">
        <v>200</v>
      </c>
      <c r="H2458" s="1" t="s">
        <v>347</v>
      </c>
      <c r="I2458" s="1" t="s">
        <v>424</v>
      </c>
      <c r="J2458">
        <v>20.190000000000001</v>
      </c>
      <c r="K2458">
        <v>8.16</v>
      </c>
    </row>
    <row r="2459" spans="1:11" x14ac:dyDescent="0.3">
      <c r="A2459" s="2">
        <v>42926</v>
      </c>
      <c r="B2459" s="1" t="s">
        <v>1514</v>
      </c>
      <c r="C2459">
        <v>10</v>
      </c>
      <c r="D2459">
        <v>220</v>
      </c>
      <c r="E2459" s="1" t="s">
        <v>315</v>
      </c>
      <c r="F2459">
        <v>1</v>
      </c>
      <c r="G2459">
        <v>618</v>
      </c>
      <c r="H2459" s="1" t="s">
        <v>347</v>
      </c>
      <c r="I2459" s="1" t="s">
        <v>593</v>
      </c>
      <c r="J2459">
        <v>20.190000000000001</v>
      </c>
      <c r="K2459">
        <v>8.16</v>
      </c>
    </row>
    <row r="2460" spans="1:11" x14ac:dyDescent="0.3">
      <c r="A2460" s="2">
        <v>42934</v>
      </c>
      <c r="B2460" s="1" t="s">
        <v>3201</v>
      </c>
      <c r="C2460">
        <v>6</v>
      </c>
      <c r="D2460">
        <v>220</v>
      </c>
      <c r="E2460" s="1" t="s">
        <v>315</v>
      </c>
      <c r="F2460">
        <v>1</v>
      </c>
      <c r="G2460">
        <v>491</v>
      </c>
      <c r="H2460" s="1" t="s">
        <v>347</v>
      </c>
      <c r="I2460" s="1" t="s">
        <v>538</v>
      </c>
      <c r="J2460">
        <v>20.190000000000001</v>
      </c>
      <c r="K2460">
        <v>8.16</v>
      </c>
    </row>
    <row r="2461" spans="1:11" x14ac:dyDescent="0.3">
      <c r="A2461" s="2">
        <v>42950</v>
      </c>
      <c r="B2461" s="1" t="s">
        <v>3322</v>
      </c>
      <c r="C2461">
        <v>5</v>
      </c>
      <c r="D2461">
        <v>220</v>
      </c>
      <c r="E2461" s="1" t="s">
        <v>315</v>
      </c>
      <c r="F2461">
        <v>1</v>
      </c>
      <c r="G2461">
        <v>697</v>
      </c>
      <c r="H2461" s="1" t="s">
        <v>347</v>
      </c>
      <c r="I2461" s="1" t="s">
        <v>620</v>
      </c>
      <c r="J2461">
        <v>20.190000000000001</v>
      </c>
      <c r="K2461">
        <v>8.16</v>
      </c>
    </row>
    <row r="2462" spans="1:11" x14ac:dyDescent="0.3">
      <c r="A2462" s="2">
        <v>42967</v>
      </c>
      <c r="B2462" s="1" t="s">
        <v>3324</v>
      </c>
      <c r="C2462">
        <v>9</v>
      </c>
      <c r="D2462">
        <v>220</v>
      </c>
      <c r="E2462" s="1" t="s">
        <v>315</v>
      </c>
      <c r="F2462">
        <v>1</v>
      </c>
      <c r="G2462">
        <v>73</v>
      </c>
      <c r="H2462" s="1" t="s">
        <v>347</v>
      </c>
      <c r="I2462" s="1" t="s">
        <v>372</v>
      </c>
      <c r="J2462">
        <v>20.190000000000001</v>
      </c>
      <c r="K2462">
        <v>8.16</v>
      </c>
    </row>
    <row r="2463" spans="1:11" x14ac:dyDescent="0.3">
      <c r="A2463" s="2">
        <v>43000</v>
      </c>
      <c r="B2463" s="1" t="s">
        <v>1567</v>
      </c>
      <c r="C2463">
        <v>11</v>
      </c>
      <c r="D2463">
        <v>220</v>
      </c>
      <c r="E2463" s="1" t="s">
        <v>315</v>
      </c>
      <c r="F2463">
        <v>1</v>
      </c>
      <c r="G2463">
        <v>91</v>
      </c>
      <c r="H2463" s="1" t="s">
        <v>347</v>
      </c>
      <c r="I2463" s="1" t="s">
        <v>378</v>
      </c>
      <c r="J2463">
        <v>20.190000000000001</v>
      </c>
      <c r="K2463">
        <v>8.16</v>
      </c>
    </row>
    <row r="2464" spans="1:11" x14ac:dyDescent="0.3">
      <c r="A2464" s="2">
        <v>43000</v>
      </c>
      <c r="B2464" s="1" t="s">
        <v>1568</v>
      </c>
      <c r="C2464">
        <v>9</v>
      </c>
      <c r="D2464">
        <v>220</v>
      </c>
      <c r="E2464" s="1" t="s">
        <v>315</v>
      </c>
      <c r="F2464">
        <v>1</v>
      </c>
      <c r="G2464">
        <v>579</v>
      </c>
      <c r="H2464" s="1" t="s">
        <v>347</v>
      </c>
      <c r="I2464" s="1" t="s">
        <v>576</v>
      </c>
      <c r="J2464">
        <v>20.190000000000001</v>
      </c>
      <c r="K2464">
        <v>8.16</v>
      </c>
    </row>
    <row r="2465" spans="1:11" x14ac:dyDescent="0.3">
      <c r="A2465" s="2">
        <v>43025</v>
      </c>
      <c r="B2465" s="1" t="s">
        <v>1585</v>
      </c>
      <c r="C2465">
        <v>16</v>
      </c>
      <c r="D2465">
        <v>220</v>
      </c>
      <c r="E2465" s="1" t="s">
        <v>315</v>
      </c>
      <c r="F2465">
        <v>1</v>
      </c>
      <c r="G2465">
        <v>491</v>
      </c>
      <c r="H2465" s="1" t="s">
        <v>347</v>
      </c>
      <c r="I2465" s="1" t="s">
        <v>538</v>
      </c>
      <c r="J2465">
        <v>20.190000000000001</v>
      </c>
      <c r="K2465">
        <v>8.16</v>
      </c>
    </row>
    <row r="2466" spans="1:11" x14ac:dyDescent="0.3">
      <c r="A2466" s="2">
        <v>43043</v>
      </c>
      <c r="B2466" s="1" t="s">
        <v>3072</v>
      </c>
      <c r="C2466">
        <v>14</v>
      </c>
      <c r="D2466">
        <v>220</v>
      </c>
      <c r="E2466" s="1" t="s">
        <v>315</v>
      </c>
      <c r="F2466">
        <v>1</v>
      </c>
      <c r="G2466">
        <v>697</v>
      </c>
      <c r="H2466" s="1" t="s">
        <v>347</v>
      </c>
      <c r="I2466" s="1" t="s">
        <v>620</v>
      </c>
      <c r="J2466">
        <v>20.190000000000001</v>
      </c>
      <c r="K2466">
        <v>8.16</v>
      </c>
    </row>
    <row r="2467" spans="1:11" x14ac:dyDescent="0.3">
      <c r="A2467" s="2">
        <v>43046</v>
      </c>
      <c r="B2467" s="1" t="s">
        <v>1607</v>
      </c>
      <c r="C2467">
        <v>24</v>
      </c>
      <c r="D2467">
        <v>220</v>
      </c>
      <c r="E2467" s="1" t="s">
        <v>315</v>
      </c>
      <c r="F2467">
        <v>1</v>
      </c>
      <c r="G2467">
        <v>533</v>
      </c>
      <c r="H2467" s="1" t="s">
        <v>347</v>
      </c>
      <c r="I2467" s="1" t="s">
        <v>1220</v>
      </c>
      <c r="J2467">
        <v>20.190000000000001</v>
      </c>
      <c r="K2467">
        <v>8.16</v>
      </c>
    </row>
    <row r="2468" spans="1:11" x14ac:dyDescent="0.3">
      <c r="A2468" s="2">
        <v>43049</v>
      </c>
      <c r="B2468" s="1" t="s">
        <v>1611</v>
      </c>
      <c r="C2468">
        <v>14</v>
      </c>
      <c r="D2468">
        <v>220</v>
      </c>
      <c r="E2468" s="1" t="s">
        <v>315</v>
      </c>
      <c r="F2468">
        <v>1</v>
      </c>
      <c r="G2468">
        <v>527</v>
      </c>
      <c r="H2468" s="1" t="s">
        <v>347</v>
      </c>
      <c r="I2468" s="1" t="s">
        <v>553</v>
      </c>
      <c r="J2468">
        <v>20.190000000000001</v>
      </c>
      <c r="K2468">
        <v>8.16</v>
      </c>
    </row>
    <row r="2469" spans="1:11" x14ac:dyDescent="0.3">
      <c r="A2469" s="2">
        <v>43090</v>
      </c>
      <c r="B2469" s="1" t="s">
        <v>3613</v>
      </c>
      <c r="C2469">
        <v>8</v>
      </c>
      <c r="D2469">
        <v>220</v>
      </c>
      <c r="E2469" s="1" t="s">
        <v>315</v>
      </c>
      <c r="F2469">
        <v>1</v>
      </c>
      <c r="G2469">
        <v>588</v>
      </c>
      <c r="H2469" s="1" t="s">
        <v>347</v>
      </c>
      <c r="I2469" s="1" t="s">
        <v>1232</v>
      </c>
      <c r="J2469">
        <v>20.190000000000001</v>
      </c>
      <c r="K2469">
        <v>8.16</v>
      </c>
    </row>
    <row r="2470" spans="1:11" x14ac:dyDescent="0.3">
      <c r="A2470" s="2">
        <v>43099</v>
      </c>
      <c r="B2470" s="1" t="s">
        <v>3263</v>
      </c>
      <c r="C2470">
        <v>8</v>
      </c>
      <c r="D2470">
        <v>220</v>
      </c>
      <c r="E2470" s="1" t="s">
        <v>315</v>
      </c>
      <c r="F2470">
        <v>1</v>
      </c>
      <c r="G2470">
        <v>279</v>
      </c>
      <c r="H2470" s="1" t="s">
        <v>347</v>
      </c>
      <c r="I2470" s="1" t="s">
        <v>460</v>
      </c>
      <c r="J2470">
        <v>20.190000000000001</v>
      </c>
      <c r="K2470">
        <v>8.16</v>
      </c>
    </row>
    <row r="2471" spans="1:11" x14ac:dyDescent="0.3">
      <c r="A2471" s="2">
        <v>43111</v>
      </c>
      <c r="B2471" s="1" t="s">
        <v>3893</v>
      </c>
      <c r="C2471">
        <v>5</v>
      </c>
      <c r="D2471">
        <v>220</v>
      </c>
      <c r="E2471" s="1" t="s">
        <v>315</v>
      </c>
      <c r="F2471">
        <v>1</v>
      </c>
      <c r="G2471">
        <v>200</v>
      </c>
      <c r="H2471" s="1" t="s">
        <v>347</v>
      </c>
      <c r="I2471" s="1" t="s">
        <v>424</v>
      </c>
      <c r="J2471">
        <v>20.190000000000001</v>
      </c>
      <c r="K2471">
        <v>8.16</v>
      </c>
    </row>
    <row r="2472" spans="1:11" x14ac:dyDescent="0.3">
      <c r="A2472" s="2">
        <v>43136</v>
      </c>
      <c r="B2472" s="1" t="s">
        <v>3615</v>
      </c>
      <c r="C2472">
        <v>9</v>
      </c>
      <c r="D2472">
        <v>220</v>
      </c>
      <c r="E2472" s="1" t="s">
        <v>315</v>
      </c>
      <c r="F2472">
        <v>1</v>
      </c>
      <c r="G2472">
        <v>697</v>
      </c>
      <c r="H2472" s="1" t="s">
        <v>347</v>
      </c>
      <c r="I2472" s="1" t="s">
        <v>620</v>
      </c>
      <c r="J2472">
        <v>20.190000000000001</v>
      </c>
      <c r="K2472">
        <v>8.16</v>
      </c>
    </row>
    <row r="2473" spans="1:11" x14ac:dyDescent="0.3">
      <c r="A2473" s="2">
        <v>43138</v>
      </c>
      <c r="B2473" s="1" t="s">
        <v>2991</v>
      </c>
      <c r="C2473">
        <v>6</v>
      </c>
      <c r="D2473">
        <v>220</v>
      </c>
      <c r="E2473" s="1" t="s">
        <v>315</v>
      </c>
      <c r="F2473">
        <v>1</v>
      </c>
      <c r="G2473">
        <v>1</v>
      </c>
      <c r="H2473" s="1" t="s">
        <v>347</v>
      </c>
      <c r="I2473" s="1" t="s">
        <v>348</v>
      </c>
      <c r="J2473">
        <v>20.190000000000001</v>
      </c>
      <c r="K2473">
        <v>8.16</v>
      </c>
    </row>
    <row r="2474" spans="1:11" x14ac:dyDescent="0.3">
      <c r="A2474" s="2">
        <v>43153</v>
      </c>
      <c r="B2474" s="1" t="s">
        <v>1700</v>
      </c>
      <c r="C2474">
        <v>15</v>
      </c>
      <c r="D2474">
        <v>220</v>
      </c>
      <c r="E2474" s="1" t="s">
        <v>315</v>
      </c>
      <c r="F2474">
        <v>1</v>
      </c>
      <c r="G2474">
        <v>612</v>
      </c>
      <c r="H2474" s="1" t="s">
        <v>347</v>
      </c>
      <c r="I2474" s="1" t="s">
        <v>591</v>
      </c>
      <c r="J2474">
        <v>20.190000000000001</v>
      </c>
      <c r="K2474">
        <v>8.16</v>
      </c>
    </row>
    <row r="2475" spans="1:11" x14ac:dyDescent="0.3">
      <c r="A2475" s="2">
        <v>43155</v>
      </c>
      <c r="B2475" s="1" t="s">
        <v>1706</v>
      </c>
      <c r="C2475">
        <v>11</v>
      </c>
      <c r="D2475">
        <v>220</v>
      </c>
      <c r="E2475" s="1" t="s">
        <v>315</v>
      </c>
      <c r="F2475">
        <v>1</v>
      </c>
      <c r="G2475">
        <v>403</v>
      </c>
      <c r="H2475" s="1" t="s">
        <v>347</v>
      </c>
      <c r="I2475" s="1" t="s">
        <v>503</v>
      </c>
      <c r="J2475">
        <v>20.190000000000001</v>
      </c>
      <c r="K2475">
        <v>8.16</v>
      </c>
    </row>
    <row r="2476" spans="1:11" x14ac:dyDescent="0.3">
      <c r="A2476" s="2">
        <v>43220</v>
      </c>
      <c r="B2476" s="1" t="s">
        <v>3214</v>
      </c>
      <c r="C2476">
        <v>13</v>
      </c>
      <c r="D2476">
        <v>220</v>
      </c>
      <c r="E2476" s="1" t="s">
        <v>315</v>
      </c>
      <c r="F2476">
        <v>1</v>
      </c>
      <c r="G2476">
        <v>315</v>
      </c>
      <c r="H2476" s="1" t="s">
        <v>347</v>
      </c>
      <c r="I2476" s="1" t="s">
        <v>474</v>
      </c>
      <c r="J2476">
        <v>20.190000000000001</v>
      </c>
      <c r="K2476">
        <v>8.16</v>
      </c>
    </row>
    <row r="2477" spans="1:11" x14ac:dyDescent="0.3">
      <c r="A2477" s="2">
        <v>43222</v>
      </c>
      <c r="B2477" s="1" t="s">
        <v>1751</v>
      </c>
      <c r="C2477">
        <v>6</v>
      </c>
      <c r="D2477">
        <v>220</v>
      </c>
      <c r="E2477" s="1" t="s">
        <v>315</v>
      </c>
      <c r="F2477">
        <v>1</v>
      </c>
      <c r="G2477">
        <v>206</v>
      </c>
      <c r="H2477" s="1" t="s">
        <v>347</v>
      </c>
      <c r="I2477" s="1" t="s">
        <v>428</v>
      </c>
      <c r="J2477">
        <v>20.190000000000001</v>
      </c>
      <c r="K2477">
        <v>8.16</v>
      </c>
    </row>
    <row r="2478" spans="1:11" x14ac:dyDescent="0.3">
      <c r="A2478" s="2">
        <v>43236</v>
      </c>
      <c r="B2478" s="1" t="s">
        <v>3171</v>
      </c>
      <c r="C2478">
        <v>16</v>
      </c>
      <c r="D2478">
        <v>220</v>
      </c>
      <c r="E2478" s="1" t="s">
        <v>315</v>
      </c>
      <c r="F2478">
        <v>1</v>
      </c>
      <c r="G2478">
        <v>73</v>
      </c>
      <c r="H2478" s="1" t="s">
        <v>347</v>
      </c>
      <c r="I2478" s="1" t="s">
        <v>372</v>
      </c>
      <c r="J2478">
        <v>20.190000000000001</v>
      </c>
      <c r="K2478">
        <v>8.16</v>
      </c>
    </row>
    <row r="2479" spans="1:11" x14ac:dyDescent="0.3">
      <c r="A2479" s="2">
        <v>43261</v>
      </c>
      <c r="B2479" s="1" t="s">
        <v>1791</v>
      </c>
      <c r="C2479">
        <v>14</v>
      </c>
      <c r="D2479">
        <v>220</v>
      </c>
      <c r="E2479" s="1" t="s">
        <v>315</v>
      </c>
      <c r="F2479">
        <v>1</v>
      </c>
      <c r="G2479">
        <v>273</v>
      </c>
      <c r="H2479" s="1" t="s">
        <v>347</v>
      </c>
      <c r="I2479" s="1" t="s">
        <v>456</v>
      </c>
      <c r="J2479">
        <v>20.190000000000001</v>
      </c>
      <c r="K2479">
        <v>8.16</v>
      </c>
    </row>
    <row r="2480" spans="1:11" x14ac:dyDescent="0.3">
      <c r="A2480" s="2">
        <v>43741</v>
      </c>
      <c r="B2480" s="1" t="s">
        <v>2704</v>
      </c>
      <c r="C2480">
        <v>27</v>
      </c>
      <c r="D2480">
        <v>511</v>
      </c>
      <c r="E2480" s="1" t="s">
        <v>189</v>
      </c>
      <c r="F2480">
        <v>1</v>
      </c>
      <c r="G2480">
        <v>125</v>
      </c>
      <c r="H2480" s="1" t="s">
        <v>347</v>
      </c>
      <c r="I2480" s="1" t="s">
        <v>392</v>
      </c>
      <c r="J2480">
        <v>218.45</v>
      </c>
      <c r="K2480">
        <v>19.07</v>
      </c>
    </row>
    <row r="2481" spans="1:11" x14ac:dyDescent="0.3">
      <c r="A2481" s="2">
        <v>43744</v>
      </c>
      <c r="B2481" s="1" t="s">
        <v>2275</v>
      </c>
      <c r="C2481">
        <v>7</v>
      </c>
      <c r="D2481">
        <v>511</v>
      </c>
      <c r="E2481" s="1" t="s">
        <v>189</v>
      </c>
      <c r="F2481">
        <v>1</v>
      </c>
      <c r="G2481">
        <v>355</v>
      </c>
      <c r="H2481" s="1" t="s">
        <v>347</v>
      </c>
      <c r="I2481" s="1" t="s">
        <v>1381</v>
      </c>
      <c r="J2481">
        <v>218.45</v>
      </c>
      <c r="K2481">
        <v>19.07</v>
      </c>
    </row>
    <row r="2482" spans="1:11" x14ac:dyDescent="0.3">
      <c r="A2482" s="2">
        <v>43755</v>
      </c>
      <c r="B2482" s="1" t="s">
        <v>2653</v>
      </c>
      <c r="C2482">
        <v>20</v>
      </c>
      <c r="D2482">
        <v>511</v>
      </c>
      <c r="E2482" s="1" t="s">
        <v>189</v>
      </c>
      <c r="F2482">
        <v>1</v>
      </c>
      <c r="G2482">
        <v>119</v>
      </c>
      <c r="H2482" s="1" t="s">
        <v>347</v>
      </c>
      <c r="I2482" s="1" t="s">
        <v>1129</v>
      </c>
      <c r="J2482">
        <v>218.45</v>
      </c>
      <c r="K2482">
        <v>19.07</v>
      </c>
    </row>
    <row r="2483" spans="1:11" x14ac:dyDescent="0.3">
      <c r="A2483" s="2">
        <v>43809</v>
      </c>
      <c r="B2483" s="1" t="s">
        <v>2678</v>
      </c>
      <c r="C2483">
        <v>26</v>
      </c>
      <c r="D2483">
        <v>511</v>
      </c>
      <c r="E2483" s="1" t="s">
        <v>189</v>
      </c>
      <c r="F2483">
        <v>1</v>
      </c>
      <c r="G2483">
        <v>685</v>
      </c>
      <c r="H2483" s="1" t="s">
        <v>347</v>
      </c>
      <c r="I2483" s="1" t="s">
        <v>1247</v>
      </c>
      <c r="J2483">
        <v>218.45</v>
      </c>
      <c r="K2483">
        <v>19.07</v>
      </c>
    </row>
    <row r="2484" spans="1:11" x14ac:dyDescent="0.3">
      <c r="A2484" s="2">
        <v>43817</v>
      </c>
      <c r="B2484" s="1" t="s">
        <v>2442</v>
      </c>
      <c r="C2484">
        <v>14</v>
      </c>
      <c r="D2484">
        <v>511</v>
      </c>
      <c r="E2484" s="1" t="s">
        <v>189</v>
      </c>
      <c r="F2484">
        <v>1</v>
      </c>
      <c r="G2484">
        <v>109</v>
      </c>
      <c r="H2484" s="1" t="s">
        <v>347</v>
      </c>
      <c r="I2484" s="1" t="s">
        <v>384</v>
      </c>
      <c r="J2484">
        <v>218.45</v>
      </c>
      <c r="K2484">
        <v>19.07</v>
      </c>
    </row>
    <row r="2485" spans="1:11" x14ac:dyDescent="0.3">
      <c r="A2485" s="2">
        <v>43834</v>
      </c>
      <c r="B2485" s="1" t="s">
        <v>3143</v>
      </c>
      <c r="C2485">
        <v>12</v>
      </c>
      <c r="D2485">
        <v>511</v>
      </c>
      <c r="E2485" s="1" t="s">
        <v>189</v>
      </c>
      <c r="F2485">
        <v>1</v>
      </c>
      <c r="G2485">
        <v>125</v>
      </c>
      <c r="H2485" s="1" t="s">
        <v>347</v>
      </c>
      <c r="I2485" s="1" t="s">
        <v>392</v>
      </c>
      <c r="J2485">
        <v>218.45</v>
      </c>
      <c r="K2485">
        <v>19.07</v>
      </c>
    </row>
    <row r="2486" spans="1:11" x14ac:dyDescent="0.3">
      <c r="A2486" s="2">
        <v>43845</v>
      </c>
      <c r="B2486" s="1" t="s">
        <v>2597</v>
      </c>
      <c r="C2486">
        <v>12</v>
      </c>
      <c r="D2486">
        <v>511</v>
      </c>
      <c r="E2486" s="1" t="s">
        <v>189</v>
      </c>
      <c r="F2486">
        <v>1</v>
      </c>
      <c r="G2486">
        <v>355</v>
      </c>
      <c r="H2486" s="1" t="s">
        <v>347</v>
      </c>
      <c r="I2486" s="1" t="s">
        <v>1381</v>
      </c>
      <c r="J2486">
        <v>218.45</v>
      </c>
      <c r="K2486">
        <v>19.07</v>
      </c>
    </row>
    <row r="2487" spans="1:11" x14ac:dyDescent="0.3">
      <c r="A2487" s="2">
        <v>43845</v>
      </c>
      <c r="B2487" s="1" t="s">
        <v>3100</v>
      </c>
      <c r="C2487">
        <v>7</v>
      </c>
      <c r="D2487">
        <v>511</v>
      </c>
      <c r="E2487" s="1" t="s">
        <v>189</v>
      </c>
      <c r="F2487">
        <v>1</v>
      </c>
      <c r="G2487">
        <v>494</v>
      </c>
      <c r="H2487" s="1" t="s">
        <v>347</v>
      </c>
      <c r="I2487" s="1" t="s">
        <v>540</v>
      </c>
      <c r="J2487">
        <v>218.45</v>
      </c>
      <c r="K2487">
        <v>19.07</v>
      </c>
    </row>
    <row r="2488" spans="1:11" x14ac:dyDescent="0.3">
      <c r="A2488" s="2">
        <v>43883</v>
      </c>
      <c r="B2488" s="1" t="s">
        <v>2559</v>
      </c>
      <c r="C2488">
        <v>8</v>
      </c>
      <c r="D2488">
        <v>511</v>
      </c>
      <c r="E2488" s="1" t="s">
        <v>189</v>
      </c>
      <c r="F2488">
        <v>1</v>
      </c>
      <c r="G2488">
        <v>309</v>
      </c>
      <c r="H2488" s="1" t="s">
        <v>347</v>
      </c>
      <c r="I2488" s="1" t="s">
        <v>471</v>
      </c>
      <c r="J2488">
        <v>218.45</v>
      </c>
      <c r="K2488">
        <v>19.07</v>
      </c>
    </row>
    <row r="2489" spans="1:11" x14ac:dyDescent="0.3">
      <c r="A2489" s="2">
        <v>43888</v>
      </c>
      <c r="B2489" s="1" t="s">
        <v>2445</v>
      </c>
      <c r="C2489">
        <v>31</v>
      </c>
      <c r="D2489">
        <v>511</v>
      </c>
      <c r="E2489" s="1" t="s">
        <v>189</v>
      </c>
      <c r="F2489">
        <v>1</v>
      </c>
      <c r="G2489">
        <v>312</v>
      </c>
      <c r="H2489" s="1" t="s">
        <v>347</v>
      </c>
      <c r="I2489" s="1" t="s">
        <v>472</v>
      </c>
      <c r="J2489">
        <v>218.45</v>
      </c>
      <c r="K2489">
        <v>19.07</v>
      </c>
    </row>
    <row r="2490" spans="1:11" x14ac:dyDescent="0.3">
      <c r="A2490" s="2">
        <v>43897</v>
      </c>
      <c r="B2490" s="1" t="s">
        <v>3032</v>
      </c>
      <c r="C2490">
        <v>6</v>
      </c>
      <c r="D2490">
        <v>511</v>
      </c>
      <c r="E2490" s="1" t="s">
        <v>189</v>
      </c>
      <c r="F2490">
        <v>1</v>
      </c>
      <c r="G2490">
        <v>497</v>
      </c>
      <c r="H2490" s="1" t="s">
        <v>347</v>
      </c>
      <c r="I2490" s="1" t="s">
        <v>1211</v>
      </c>
      <c r="J2490">
        <v>218.45</v>
      </c>
      <c r="K2490">
        <v>19.07</v>
      </c>
    </row>
    <row r="2491" spans="1:11" x14ac:dyDescent="0.3">
      <c r="A2491" s="2">
        <v>43902</v>
      </c>
      <c r="B2491" s="1" t="s">
        <v>2684</v>
      </c>
      <c r="C2491">
        <v>17</v>
      </c>
      <c r="D2491">
        <v>511</v>
      </c>
      <c r="E2491" s="1" t="s">
        <v>189</v>
      </c>
      <c r="F2491">
        <v>1</v>
      </c>
      <c r="G2491">
        <v>327</v>
      </c>
      <c r="H2491" s="1" t="s">
        <v>347</v>
      </c>
      <c r="I2491" s="1" t="s">
        <v>478</v>
      </c>
      <c r="J2491">
        <v>218.45</v>
      </c>
      <c r="K2491">
        <v>19.07</v>
      </c>
    </row>
    <row r="2492" spans="1:11" x14ac:dyDescent="0.3">
      <c r="A2492" s="2">
        <v>43911</v>
      </c>
      <c r="B2492" s="1" t="s">
        <v>2893</v>
      </c>
      <c r="C2492">
        <v>18</v>
      </c>
      <c r="D2492">
        <v>511</v>
      </c>
      <c r="E2492" s="1" t="s">
        <v>189</v>
      </c>
      <c r="F2492">
        <v>1</v>
      </c>
      <c r="G2492">
        <v>542</v>
      </c>
      <c r="H2492" s="1" t="s">
        <v>347</v>
      </c>
      <c r="I2492" s="1" t="s">
        <v>558</v>
      </c>
      <c r="J2492">
        <v>218.45</v>
      </c>
      <c r="K2492">
        <v>19.07</v>
      </c>
    </row>
    <row r="2493" spans="1:11" x14ac:dyDescent="0.3">
      <c r="A2493" s="2">
        <v>43912</v>
      </c>
      <c r="B2493" s="1" t="s">
        <v>2894</v>
      </c>
      <c r="C2493">
        <v>22</v>
      </c>
      <c r="D2493">
        <v>511</v>
      </c>
      <c r="E2493" s="1" t="s">
        <v>189</v>
      </c>
      <c r="F2493">
        <v>1</v>
      </c>
      <c r="G2493">
        <v>648</v>
      </c>
      <c r="H2493" s="1" t="s">
        <v>347</v>
      </c>
      <c r="I2493" s="1" t="s">
        <v>606</v>
      </c>
      <c r="J2493">
        <v>218.45</v>
      </c>
      <c r="K2493">
        <v>19.07</v>
      </c>
    </row>
    <row r="2494" spans="1:11" x14ac:dyDescent="0.3">
      <c r="A2494" s="2">
        <v>43925</v>
      </c>
      <c r="B2494" s="1" t="s">
        <v>2635</v>
      </c>
      <c r="C2494">
        <v>5</v>
      </c>
      <c r="D2494">
        <v>511</v>
      </c>
      <c r="E2494" s="1" t="s">
        <v>189</v>
      </c>
      <c r="F2494">
        <v>1</v>
      </c>
      <c r="G2494">
        <v>125</v>
      </c>
      <c r="H2494" s="1" t="s">
        <v>347</v>
      </c>
      <c r="I2494" s="1" t="s">
        <v>392</v>
      </c>
      <c r="J2494">
        <v>218.45</v>
      </c>
      <c r="K2494">
        <v>19.07</v>
      </c>
    </row>
    <row r="2495" spans="1:11" x14ac:dyDescent="0.3">
      <c r="A2495" s="2">
        <v>43927</v>
      </c>
      <c r="B2495" s="1" t="s">
        <v>2751</v>
      </c>
      <c r="C2495">
        <v>26</v>
      </c>
      <c r="D2495">
        <v>511</v>
      </c>
      <c r="E2495" s="1" t="s">
        <v>189</v>
      </c>
      <c r="F2495">
        <v>1</v>
      </c>
      <c r="G2495">
        <v>119</v>
      </c>
      <c r="H2495" s="1" t="s">
        <v>347</v>
      </c>
      <c r="I2495" s="1" t="s">
        <v>1129</v>
      </c>
      <c r="J2495">
        <v>218.45</v>
      </c>
      <c r="K2495">
        <v>19.07</v>
      </c>
    </row>
    <row r="2496" spans="1:11" x14ac:dyDescent="0.3">
      <c r="A2496" s="2">
        <v>43928</v>
      </c>
      <c r="B2496" s="1" t="s">
        <v>2752</v>
      </c>
      <c r="C2496">
        <v>28</v>
      </c>
      <c r="D2496">
        <v>511</v>
      </c>
      <c r="E2496" s="1" t="s">
        <v>189</v>
      </c>
      <c r="F2496">
        <v>1</v>
      </c>
      <c r="G2496">
        <v>437</v>
      </c>
      <c r="H2496" s="1" t="s">
        <v>347</v>
      </c>
      <c r="I2496" s="1" t="s">
        <v>515</v>
      </c>
      <c r="J2496">
        <v>218.45</v>
      </c>
      <c r="K2496">
        <v>19.07</v>
      </c>
    </row>
    <row r="2497" spans="1:11" x14ac:dyDescent="0.3">
      <c r="A2497" s="2">
        <v>43929</v>
      </c>
      <c r="B2497" s="1" t="s">
        <v>2317</v>
      </c>
      <c r="C2497">
        <v>35</v>
      </c>
      <c r="D2497">
        <v>511</v>
      </c>
      <c r="E2497" s="1" t="s">
        <v>189</v>
      </c>
      <c r="F2497">
        <v>1</v>
      </c>
      <c r="G2497">
        <v>355</v>
      </c>
      <c r="H2497" s="1" t="s">
        <v>347</v>
      </c>
      <c r="I2497" s="1" t="s">
        <v>1381</v>
      </c>
      <c r="J2497">
        <v>218.45</v>
      </c>
      <c r="K2497">
        <v>19.07</v>
      </c>
    </row>
    <row r="2498" spans="1:11" x14ac:dyDescent="0.3">
      <c r="A2498" s="2">
        <v>43966</v>
      </c>
      <c r="B2498" s="1" t="s">
        <v>3497</v>
      </c>
      <c r="C2498">
        <v>11</v>
      </c>
      <c r="D2498">
        <v>511</v>
      </c>
      <c r="E2498" s="1" t="s">
        <v>189</v>
      </c>
      <c r="F2498">
        <v>1</v>
      </c>
      <c r="G2498">
        <v>667</v>
      </c>
      <c r="H2498" s="1" t="s">
        <v>347</v>
      </c>
      <c r="I2498" s="1" t="s">
        <v>609</v>
      </c>
      <c r="J2498">
        <v>218.45</v>
      </c>
      <c r="K2498">
        <v>19.07</v>
      </c>
    </row>
    <row r="2499" spans="1:11" x14ac:dyDescent="0.3">
      <c r="A2499" s="2">
        <v>43971</v>
      </c>
      <c r="B2499" s="1" t="s">
        <v>3154</v>
      </c>
      <c r="C2499">
        <v>6</v>
      </c>
      <c r="D2499">
        <v>511</v>
      </c>
      <c r="E2499" s="1" t="s">
        <v>189</v>
      </c>
      <c r="F2499">
        <v>1</v>
      </c>
      <c r="G2499">
        <v>385</v>
      </c>
      <c r="H2499" s="1" t="s">
        <v>347</v>
      </c>
      <c r="I2499" s="1" t="s">
        <v>498</v>
      </c>
      <c r="J2499">
        <v>218.45</v>
      </c>
      <c r="K2499">
        <v>19.07</v>
      </c>
    </row>
    <row r="2500" spans="1:11" x14ac:dyDescent="0.3">
      <c r="A2500" s="2">
        <v>43974</v>
      </c>
      <c r="B2500" s="1" t="s">
        <v>2330</v>
      </c>
      <c r="C2500">
        <v>23</v>
      </c>
      <c r="D2500">
        <v>511</v>
      </c>
      <c r="E2500" s="1" t="s">
        <v>189</v>
      </c>
      <c r="F2500">
        <v>1</v>
      </c>
      <c r="G2500">
        <v>352</v>
      </c>
      <c r="H2500" s="1" t="s">
        <v>347</v>
      </c>
      <c r="I2500" s="1" t="s">
        <v>1180</v>
      </c>
      <c r="J2500">
        <v>218.45</v>
      </c>
      <c r="K2500">
        <v>19.07</v>
      </c>
    </row>
    <row r="2501" spans="1:11" x14ac:dyDescent="0.3">
      <c r="A2501" s="2">
        <v>43978</v>
      </c>
      <c r="B2501" s="1" t="s">
        <v>2358</v>
      </c>
      <c r="C2501">
        <v>24</v>
      </c>
      <c r="D2501">
        <v>511</v>
      </c>
      <c r="E2501" s="1" t="s">
        <v>189</v>
      </c>
      <c r="F2501">
        <v>1</v>
      </c>
      <c r="G2501">
        <v>312</v>
      </c>
      <c r="H2501" s="1" t="s">
        <v>347</v>
      </c>
      <c r="I2501" s="1" t="s">
        <v>472</v>
      </c>
      <c r="J2501">
        <v>218.45</v>
      </c>
      <c r="K2501">
        <v>19.07</v>
      </c>
    </row>
    <row r="2502" spans="1:11" x14ac:dyDescent="0.3">
      <c r="A2502" s="2">
        <v>43978</v>
      </c>
      <c r="B2502" s="1" t="s">
        <v>2791</v>
      </c>
      <c r="C2502">
        <v>11</v>
      </c>
      <c r="D2502">
        <v>511</v>
      </c>
      <c r="E2502" s="1" t="s">
        <v>189</v>
      </c>
      <c r="F2502">
        <v>1</v>
      </c>
      <c r="G2502">
        <v>476</v>
      </c>
      <c r="H2502" s="1" t="s">
        <v>347</v>
      </c>
      <c r="I2502" s="1" t="s">
        <v>532</v>
      </c>
      <c r="J2502">
        <v>218.45</v>
      </c>
      <c r="K2502">
        <v>19.07</v>
      </c>
    </row>
    <row r="2503" spans="1:11" x14ac:dyDescent="0.3">
      <c r="A2503" s="2">
        <v>43662</v>
      </c>
      <c r="B2503" s="1" t="s">
        <v>2670</v>
      </c>
      <c r="C2503">
        <v>20</v>
      </c>
      <c r="D2503">
        <v>512</v>
      </c>
      <c r="E2503" s="1" t="s">
        <v>190</v>
      </c>
      <c r="F2503">
        <v>1</v>
      </c>
      <c r="G2503">
        <v>506</v>
      </c>
      <c r="H2503" s="1" t="s">
        <v>347</v>
      </c>
      <c r="I2503" s="1" t="s">
        <v>543</v>
      </c>
      <c r="J2503">
        <v>218.45</v>
      </c>
      <c r="K2503">
        <v>19.07</v>
      </c>
    </row>
    <row r="2504" spans="1:11" x14ac:dyDescent="0.3">
      <c r="A2504" s="2">
        <v>43704</v>
      </c>
      <c r="B2504" s="1" t="s">
        <v>3721</v>
      </c>
      <c r="C2504">
        <v>8</v>
      </c>
      <c r="D2504">
        <v>512</v>
      </c>
      <c r="E2504" s="1" t="s">
        <v>190</v>
      </c>
      <c r="F2504">
        <v>1</v>
      </c>
      <c r="G2504">
        <v>661</v>
      </c>
      <c r="H2504" s="1" t="s">
        <v>347</v>
      </c>
      <c r="I2504" s="1" t="s">
        <v>1243</v>
      </c>
      <c r="J2504">
        <v>218.45</v>
      </c>
      <c r="K2504">
        <v>19.07</v>
      </c>
    </row>
    <row r="2505" spans="1:11" x14ac:dyDescent="0.3">
      <c r="A2505" s="2">
        <v>43744</v>
      </c>
      <c r="B2505" s="1" t="s">
        <v>2621</v>
      </c>
      <c r="C2505">
        <v>26</v>
      </c>
      <c r="D2505">
        <v>512</v>
      </c>
      <c r="E2505" s="1" t="s">
        <v>190</v>
      </c>
      <c r="F2505">
        <v>1</v>
      </c>
      <c r="G2505">
        <v>437</v>
      </c>
      <c r="H2505" s="1" t="s">
        <v>347</v>
      </c>
      <c r="I2505" s="1" t="s">
        <v>515</v>
      </c>
      <c r="J2505">
        <v>218.45</v>
      </c>
      <c r="K2505">
        <v>19.07</v>
      </c>
    </row>
    <row r="2506" spans="1:11" x14ac:dyDescent="0.3">
      <c r="A2506" s="2">
        <v>43753</v>
      </c>
      <c r="B2506" s="1" t="s">
        <v>2622</v>
      </c>
      <c r="C2506">
        <v>12</v>
      </c>
      <c r="D2506">
        <v>512</v>
      </c>
      <c r="E2506" s="1" t="s">
        <v>190</v>
      </c>
      <c r="F2506">
        <v>1</v>
      </c>
      <c r="G2506">
        <v>506</v>
      </c>
      <c r="H2506" s="1" t="s">
        <v>347</v>
      </c>
      <c r="I2506" s="1" t="s">
        <v>543</v>
      </c>
      <c r="J2506">
        <v>218.45</v>
      </c>
      <c r="K2506">
        <v>19.07</v>
      </c>
    </row>
    <row r="2507" spans="1:11" x14ac:dyDescent="0.3">
      <c r="A2507" s="2">
        <v>43791</v>
      </c>
      <c r="B2507" s="1" t="s">
        <v>2292</v>
      </c>
      <c r="C2507">
        <v>43</v>
      </c>
      <c r="D2507">
        <v>512</v>
      </c>
      <c r="E2507" s="1" t="s">
        <v>190</v>
      </c>
      <c r="F2507">
        <v>1</v>
      </c>
      <c r="G2507">
        <v>312</v>
      </c>
      <c r="H2507" s="1" t="s">
        <v>347</v>
      </c>
      <c r="I2507" s="1" t="s">
        <v>472</v>
      </c>
      <c r="J2507">
        <v>218.45</v>
      </c>
      <c r="K2507">
        <v>19.07</v>
      </c>
    </row>
    <row r="2508" spans="1:11" x14ac:dyDescent="0.3">
      <c r="A2508" s="2">
        <v>43802</v>
      </c>
      <c r="B2508" s="1" t="s">
        <v>2298</v>
      </c>
      <c r="C2508">
        <v>20</v>
      </c>
      <c r="D2508">
        <v>512</v>
      </c>
      <c r="E2508" s="1" t="s">
        <v>190</v>
      </c>
      <c r="F2508">
        <v>1</v>
      </c>
      <c r="G2508">
        <v>327</v>
      </c>
      <c r="H2508" s="1" t="s">
        <v>347</v>
      </c>
      <c r="I2508" s="1" t="s">
        <v>478</v>
      </c>
      <c r="J2508">
        <v>218.45</v>
      </c>
      <c r="K2508">
        <v>19.07</v>
      </c>
    </row>
    <row r="2509" spans="1:11" x14ac:dyDescent="0.3">
      <c r="A2509" s="2">
        <v>43806</v>
      </c>
      <c r="B2509" s="1" t="s">
        <v>2420</v>
      </c>
      <c r="C2509">
        <v>23</v>
      </c>
      <c r="D2509">
        <v>512</v>
      </c>
      <c r="E2509" s="1" t="s">
        <v>190</v>
      </c>
      <c r="F2509">
        <v>1</v>
      </c>
      <c r="G2509">
        <v>197</v>
      </c>
      <c r="H2509" s="1" t="s">
        <v>347</v>
      </c>
      <c r="I2509" s="1" t="s">
        <v>422</v>
      </c>
      <c r="J2509">
        <v>218.45</v>
      </c>
      <c r="K2509">
        <v>19.07</v>
      </c>
    </row>
    <row r="2510" spans="1:11" x14ac:dyDescent="0.3">
      <c r="A2510" s="2">
        <v>43808</v>
      </c>
      <c r="B2510" s="1" t="s">
        <v>2350</v>
      </c>
      <c r="C2510">
        <v>36</v>
      </c>
      <c r="D2510">
        <v>512</v>
      </c>
      <c r="E2510" s="1" t="s">
        <v>190</v>
      </c>
      <c r="F2510">
        <v>1</v>
      </c>
      <c r="G2510">
        <v>176</v>
      </c>
      <c r="H2510" s="1" t="s">
        <v>347</v>
      </c>
      <c r="I2510" s="1" t="s">
        <v>1319</v>
      </c>
      <c r="J2510">
        <v>218.45</v>
      </c>
      <c r="K2510">
        <v>19.07</v>
      </c>
    </row>
    <row r="2511" spans="1:11" x14ac:dyDescent="0.3">
      <c r="A2511" s="2">
        <v>43810</v>
      </c>
      <c r="B2511" s="1" t="s">
        <v>2594</v>
      </c>
      <c r="C2511">
        <v>16</v>
      </c>
      <c r="D2511">
        <v>512</v>
      </c>
      <c r="E2511" s="1" t="s">
        <v>190</v>
      </c>
      <c r="F2511">
        <v>1</v>
      </c>
      <c r="G2511">
        <v>88</v>
      </c>
      <c r="H2511" s="1" t="s">
        <v>347</v>
      </c>
      <c r="I2511" s="1" t="s">
        <v>1288</v>
      </c>
      <c r="J2511">
        <v>218.45</v>
      </c>
      <c r="K2511">
        <v>19.07</v>
      </c>
    </row>
    <row r="2512" spans="1:11" x14ac:dyDescent="0.3">
      <c r="A2512" s="2">
        <v>43820</v>
      </c>
      <c r="B2512" s="1" t="s">
        <v>2712</v>
      </c>
      <c r="C2512">
        <v>8</v>
      </c>
      <c r="D2512">
        <v>512</v>
      </c>
      <c r="E2512" s="1" t="s">
        <v>190</v>
      </c>
      <c r="F2512">
        <v>1</v>
      </c>
      <c r="G2512">
        <v>648</v>
      </c>
      <c r="H2512" s="1" t="s">
        <v>347</v>
      </c>
      <c r="I2512" s="1" t="s">
        <v>606</v>
      </c>
      <c r="J2512">
        <v>218.45</v>
      </c>
      <c r="K2512">
        <v>19.07</v>
      </c>
    </row>
    <row r="2513" spans="1:11" x14ac:dyDescent="0.3">
      <c r="A2513" s="2">
        <v>43834</v>
      </c>
      <c r="B2513" s="1" t="s">
        <v>3143</v>
      </c>
      <c r="C2513">
        <v>23</v>
      </c>
      <c r="D2513">
        <v>512</v>
      </c>
      <c r="E2513" s="1" t="s">
        <v>190</v>
      </c>
      <c r="F2513">
        <v>1</v>
      </c>
      <c r="G2513">
        <v>125</v>
      </c>
      <c r="H2513" s="1" t="s">
        <v>347</v>
      </c>
      <c r="I2513" s="1" t="s">
        <v>392</v>
      </c>
      <c r="J2513">
        <v>218.45</v>
      </c>
      <c r="K2513">
        <v>19.07</v>
      </c>
    </row>
    <row r="2514" spans="1:11" x14ac:dyDescent="0.3">
      <c r="A2514" s="2">
        <v>43843</v>
      </c>
      <c r="B2514" s="1" t="s">
        <v>2776</v>
      </c>
      <c r="C2514">
        <v>21</v>
      </c>
      <c r="D2514">
        <v>512</v>
      </c>
      <c r="E2514" s="1" t="s">
        <v>190</v>
      </c>
      <c r="F2514">
        <v>1</v>
      </c>
      <c r="G2514">
        <v>594</v>
      </c>
      <c r="H2514" s="1" t="s">
        <v>347</v>
      </c>
      <c r="I2514" s="1" t="s">
        <v>581</v>
      </c>
      <c r="J2514">
        <v>218.45</v>
      </c>
      <c r="K2514">
        <v>19.07</v>
      </c>
    </row>
    <row r="2515" spans="1:11" x14ac:dyDescent="0.3">
      <c r="A2515" s="2">
        <v>43845</v>
      </c>
      <c r="B2515" s="1" t="s">
        <v>2888</v>
      </c>
      <c r="C2515">
        <v>16</v>
      </c>
      <c r="D2515">
        <v>512</v>
      </c>
      <c r="E2515" s="1" t="s">
        <v>190</v>
      </c>
      <c r="F2515">
        <v>1</v>
      </c>
      <c r="G2515">
        <v>437</v>
      </c>
      <c r="H2515" s="1" t="s">
        <v>347</v>
      </c>
      <c r="I2515" s="1" t="s">
        <v>515</v>
      </c>
      <c r="J2515">
        <v>218.45</v>
      </c>
      <c r="K2515">
        <v>19.07</v>
      </c>
    </row>
    <row r="2516" spans="1:11" x14ac:dyDescent="0.3">
      <c r="A2516" s="2">
        <v>43845</v>
      </c>
      <c r="B2516" s="1" t="s">
        <v>2597</v>
      </c>
      <c r="C2516">
        <v>27</v>
      </c>
      <c r="D2516">
        <v>512</v>
      </c>
      <c r="E2516" s="1" t="s">
        <v>190</v>
      </c>
      <c r="F2516">
        <v>1</v>
      </c>
      <c r="G2516">
        <v>355</v>
      </c>
      <c r="H2516" s="1" t="s">
        <v>347</v>
      </c>
      <c r="I2516" s="1" t="s">
        <v>1381</v>
      </c>
      <c r="J2516">
        <v>218.45</v>
      </c>
      <c r="K2516">
        <v>19.07</v>
      </c>
    </row>
    <row r="2517" spans="1:11" x14ac:dyDescent="0.3">
      <c r="A2517" s="2">
        <v>43846</v>
      </c>
      <c r="B2517" s="1" t="s">
        <v>2973</v>
      </c>
      <c r="C2517">
        <v>16</v>
      </c>
      <c r="D2517">
        <v>512</v>
      </c>
      <c r="E2517" s="1" t="s">
        <v>190</v>
      </c>
      <c r="F2517">
        <v>1</v>
      </c>
      <c r="G2517">
        <v>119</v>
      </c>
      <c r="H2517" s="1" t="s">
        <v>347</v>
      </c>
      <c r="I2517" s="1" t="s">
        <v>1129</v>
      </c>
      <c r="J2517">
        <v>218.45</v>
      </c>
      <c r="K2517">
        <v>19.07</v>
      </c>
    </row>
    <row r="2518" spans="1:11" x14ac:dyDescent="0.3">
      <c r="A2518" s="2">
        <v>43878</v>
      </c>
      <c r="B2518" s="1" t="s">
        <v>2979</v>
      </c>
      <c r="C2518">
        <v>22</v>
      </c>
      <c r="D2518">
        <v>512</v>
      </c>
      <c r="E2518" s="1" t="s">
        <v>190</v>
      </c>
      <c r="F2518">
        <v>1</v>
      </c>
      <c r="G2518">
        <v>43</v>
      </c>
      <c r="H2518" s="1" t="s">
        <v>347</v>
      </c>
      <c r="I2518" s="1" t="s">
        <v>365</v>
      </c>
      <c r="J2518">
        <v>218.45</v>
      </c>
      <c r="K2518">
        <v>19.07</v>
      </c>
    </row>
    <row r="2519" spans="1:11" x14ac:dyDescent="0.3">
      <c r="A2519" s="2">
        <v>43886</v>
      </c>
      <c r="B2519" s="1" t="s">
        <v>3066</v>
      </c>
      <c r="C2519">
        <v>19</v>
      </c>
      <c r="D2519">
        <v>512</v>
      </c>
      <c r="E2519" s="1" t="s">
        <v>190</v>
      </c>
      <c r="F2519">
        <v>1</v>
      </c>
      <c r="G2519">
        <v>352</v>
      </c>
      <c r="H2519" s="1" t="s">
        <v>347</v>
      </c>
      <c r="I2519" s="1" t="s">
        <v>1180</v>
      </c>
      <c r="J2519">
        <v>218.45</v>
      </c>
      <c r="K2519">
        <v>19.07</v>
      </c>
    </row>
    <row r="2520" spans="1:11" x14ac:dyDescent="0.3">
      <c r="A2520" s="2">
        <v>43887</v>
      </c>
      <c r="B2520" s="1" t="s">
        <v>2847</v>
      </c>
      <c r="C2520">
        <v>25</v>
      </c>
      <c r="D2520">
        <v>512</v>
      </c>
      <c r="E2520" s="1" t="s">
        <v>190</v>
      </c>
      <c r="F2520">
        <v>1</v>
      </c>
      <c r="G2520">
        <v>476</v>
      </c>
      <c r="H2520" s="1" t="s">
        <v>347</v>
      </c>
      <c r="I2520" s="1" t="s">
        <v>532</v>
      </c>
      <c r="J2520">
        <v>218.45</v>
      </c>
      <c r="K2520">
        <v>19.07</v>
      </c>
    </row>
    <row r="2521" spans="1:11" x14ac:dyDescent="0.3">
      <c r="A2521" s="2">
        <v>43889</v>
      </c>
      <c r="B2521" s="1" t="s">
        <v>2814</v>
      </c>
      <c r="C2521">
        <v>12</v>
      </c>
      <c r="D2521">
        <v>512</v>
      </c>
      <c r="E2521" s="1" t="s">
        <v>190</v>
      </c>
      <c r="F2521">
        <v>1</v>
      </c>
      <c r="G2521">
        <v>100</v>
      </c>
      <c r="H2521" s="1" t="s">
        <v>347</v>
      </c>
      <c r="I2521" s="1" t="s">
        <v>1124</v>
      </c>
      <c r="J2521">
        <v>218.45</v>
      </c>
      <c r="K2521">
        <v>19.07</v>
      </c>
    </row>
    <row r="2522" spans="1:11" x14ac:dyDescent="0.3">
      <c r="A2522" s="2">
        <v>43897</v>
      </c>
      <c r="B2522" s="1" t="s">
        <v>3032</v>
      </c>
      <c r="C2522">
        <v>8</v>
      </c>
      <c r="D2522">
        <v>512</v>
      </c>
      <c r="E2522" s="1" t="s">
        <v>190</v>
      </c>
      <c r="F2522">
        <v>1</v>
      </c>
      <c r="G2522">
        <v>497</v>
      </c>
      <c r="H2522" s="1" t="s">
        <v>347</v>
      </c>
      <c r="I2522" s="1" t="s">
        <v>1211</v>
      </c>
      <c r="J2522">
        <v>218.45</v>
      </c>
      <c r="K2522">
        <v>19.07</v>
      </c>
    </row>
    <row r="2523" spans="1:11" x14ac:dyDescent="0.3">
      <c r="A2523" s="2">
        <v>43914</v>
      </c>
      <c r="B2523" s="1" t="s">
        <v>4564</v>
      </c>
      <c r="C2523">
        <v>5</v>
      </c>
      <c r="D2523">
        <v>512</v>
      </c>
      <c r="E2523" s="1" t="s">
        <v>190</v>
      </c>
      <c r="F2523">
        <v>1</v>
      </c>
      <c r="G2523">
        <v>25</v>
      </c>
      <c r="H2523" s="1" t="s">
        <v>347</v>
      </c>
      <c r="I2523" s="1" t="s">
        <v>359</v>
      </c>
      <c r="J2523">
        <v>218.45</v>
      </c>
      <c r="K2523">
        <v>19.07</v>
      </c>
    </row>
    <row r="2524" spans="1:11" x14ac:dyDescent="0.3">
      <c r="A2524" s="2">
        <v>43917</v>
      </c>
      <c r="B2524" s="1" t="s">
        <v>2561</v>
      </c>
      <c r="C2524">
        <v>13</v>
      </c>
      <c r="D2524">
        <v>512</v>
      </c>
      <c r="E2524" s="1" t="s">
        <v>190</v>
      </c>
      <c r="F2524">
        <v>1</v>
      </c>
      <c r="G2524">
        <v>61</v>
      </c>
      <c r="H2524" s="1" t="s">
        <v>347</v>
      </c>
      <c r="I2524" s="1" t="s">
        <v>370</v>
      </c>
      <c r="J2524">
        <v>218.45</v>
      </c>
      <c r="K2524">
        <v>19.07</v>
      </c>
    </row>
    <row r="2525" spans="1:11" x14ac:dyDescent="0.3">
      <c r="A2525" s="2">
        <v>43918</v>
      </c>
      <c r="B2525" s="1" t="s">
        <v>2983</v>
      </c>
      <c r="C2525">
        <v>26</v>
      </c>
      <c r="D2525">
        <v>512</v>
      </c>
      <c r="E2525" s="1" t="s">
        <v>190</v>
      </c>
      <c r="F2525">
        <v>1</v>
      </c>
      <c r="G2525">
        <v>109</v>
      </c>
      <c r="H2525" s="1" t="s">
        <v>347</v>
      </c>
      <c r="I2525" s="1" t="s">
        <v>384</v>
      </c>
      <c r="J2525">
        <v>218.45</v>
      </c>
      <c r="K2525">
        <v>19.07</v>
      </c>
    </row>
    <row r="2526" spans="1:11" x14ac:dyDescent="0.3">
      <c r="A2526" s="2">
        <v>43925</v>
      </c>
      <c r="B2526" s="1" t="s">
        <v>2635</v>
      </c>
      <c r="C2526">
        <v>10</v>
      </c>
      <c r="D2526">
        <v>512</v>
      </c>
      <c r="E2526" s="1" t="s">
        <v>190</v>
      </c>
      <c r="F2526">
        <v>1</v>
      </c>
      <c r="G2526">
        <v>125</v>
      </c>
      <c r="H2526" s="1" t="s">
        <v>347</v>
      </c>
      <c r="I2526" s="1" t="s">
        <v>392</v>
      </c>
      <c r="J2526">
        <v>218.45</v>
      </c>
      <c r="K2526">
        <v>19.07</v>
      </c>
    </row>
    <row r="2527" spans="1:11" x14ac:dyDescent="0.3">
      <c r="A2527" s="2">
        <v>43928</v>
      </c>
      <c r="B2527" s="1" t="s">
        <v>2752</v>
      </c>
      <c r="C2527">
        <v>14</v>
      </c>
      <c r="D2527">
        <v>512</v>
      </c>
      <c r="E2527" s="1" t="s">
        <v>190</v>
      </c>
      <c r="F2527">
        <v>1</v>
      </c>
      <c r="G2527">
        <v>437</v>
      </c>
      <c r="H2527" s="1" t="s">
        <v>347</v>
      </c>
      <c r="I2527" s="1" t="s">
        <v>515</v>
      </c>
      <c r="J2527">
        <v>218.45</v>
      </c>
      <c r="K2527">
        <v>19.07</v>
      </c>
    </row>
    <row r="2528" spans="1:11" x14ac:dyDescent="0.3">
      <c r="A2528" s="2">
        <v>43935</v>
      </c>
      <c r="B2528" s="1" t="s">
        <v>2605</v>
      </c>
      <c r="C2528">
        <v>31</v>
      </c>
      <c r="D2528">
        <v>512</v>
      </c>
      <c r="E2528" s="1" t="s">
        <v>190</v>
      </c>
      <c r="F2528">
        <v>1</v>
      </c>
      <c r="G2528">
        <v>506</v>
      </c>
      <c r="H2528" s="1" t="s">
        <v>347</v>
      </c>
      <c r="I2528" s="1" t="s">
        <v>543</v>
      </c>
      <c r="J2528">
        <v>218.45</v>
      </c>
      <c r="K2528">
        <v>19.07</v>
      </c>
    </row>
    <row r="2529" spans="1:11" x14ac:dyDescent="0.3">
      <c r="A2529" s="2">
        <v>43951</v>
      </c>
      <c r="B2529" s="1" t="s">
        <v>2756</v>
      </c>
      <c r="C2529">
        <v>22</v>
      </c>
      <c r="D2529">
        <v>512</v>
      </c>
      <c r="E2529" s="1" t="s">
        <v>190</v>
      </c>
      <c r="F2529">
        <v>1</v>
      </c>
      <c r="G2529">
        <v>494</v>
      </c>
      <c r="H2529" s="1" t="s">
        <v>347</v>
      </c>
      <c r="I2529" s="1" t="s">
        <v>540</v>
      </c>
      <c r="J2529">
        <v>218.45</v>
      </c>
      <c r="K2529">
        <v>19.07</v>
      </c>
    </row>
    <row r="2530" spans="1:11" x14ac:dyDescent="0.3">
      <c r="A2530" s="2">
        <v>43974</v>
      </c>
      <c r="B2530" s="1" t="s">
        <v>2330</v>
      </c>
      <c r="C2530">
        <v>18</v>
      </c>
      <c r="D2530">
        <v>512</v>
      </c>
      <c r="E2530" s="1" t="s">
        <v>190</v>
      </c>
      <c r="F2530">
        <v>1</v>
      </c>
      <c r="G2530">
        <v>352</v>
      </c>
      <c r="H2530" s="1" t="s">
        <v>347</v>
      </c>
      <c r="I2530" s="1" t="s">
        <v>1180</v>
      </c>
      <c r="J2530">
        <v>218.45</v>
      </c>
      <c r="K2530">
        <v>19.07</v>
      </c>
    </row>
    <row r="2531" spans="1:11" x14ac:dyDescent="0.3">
      <c r="A2531" s="2">
        <v>43976</v>
      </c>
      <c r="B2531" s="1" t="s">
        <v>2331</v>
      </c>
      <c r="C2531">
        <v>7</v>
      </c>
      <c r="D2531">
        <v>512</v>
      </c>
      <c r="E2531" s="1" t="s">
        <v>190</v>
      </c>
      <c r="F2531">
        <v>1</v>
      </c>
      <c r="G2531">
        <v>309</v>
      </c>
      <c r="H2531" s="1" t="s">
        <v>347</v>
      </c>
      <c r="I2531" s="1" t="s">
        <v>471</v>
      </c>
      <c r="J2531">
        <v>218.45</v>
      </c>
      <c r="K2531">
        <v>19.07</v>
      </c>
    </row>
    <row r="2532" spans="1:11" x14ac:dyDescent="0.3">
      <c r="A2532" s="2">
        <v>43978</v>
      </c>
      <c r="B2532" s="1" t="s">
        <v>2358</v>
      </c>
      <c r="C2532">
        <v>15</v>
      </c>
      <c r="D2532">
        <v>512</v>
      </c>
      <c r="E2532" s="1" t="s">
        <v>190</v>
      </c>
      <c r="F2532">
        <v>1</v>
      </c>
      <c r="G2532">
        <v>312</v>
      </c>
      <c r="H2532" s="1" t="s">
        <v>347</v>
      </c>
      <c r="I2532" s="1" t="s">
        <v>472</v>
      </c>
      <c r="J2532">
        <v>218.45</v>
      </c>
      <c r="K2532">
        <v>19.07</v>
      </c>
    </row>
    <row r="2533" spans="1:11" x14ac:dyDescent="0.3">
      <c r="A2533" s="2">
        <v>43978</v>
      </c>
      <c r="B2533" s="1" t="s">
        <v>2791</v>
      </c>
      <c r="C2533">
        <v>12</v>
      </c>
      <c r="D2533">
        <v>512</v>
      </c>
      <c r="E2533" s="1" t="s">
        <v>190</v>
      </c>
      <c r="F2533">
        <v>1</v>
      </c>
      <c r="G2533">
        <v>476</v>
      </c>
      <c r="H2533" s="1" t="s">
        <v>347</v>
      </c>
      <c r="I2533" s="1" t="s">
        <v>532</v>
      </c>
      <c r="J2533">
        <v>218.45</v>
      </c>
      <c r="K2533">
        <v>19.07</v>
      </c>
    </row>
    <row r="2534" spans="1:11" x14ac:dyDescent="0.3">
      <c r="A2534" s="2">
        <v>43649</v>
      </c>
      <c r="B2534" s="1" t="s">
        <v>2462</v>
      </c>
      <c r="C2534">
        <v>22</v>
      </c>
      <c r="D2534">
        <v>513</v>
      </c>
      <c r="E2534" s="1" t="s">
        <v>191</v>
      </c>
      <c r="F2534">
        <v>1</v>
      </c>
      <c r="G2534">
        <v>125</v>
      </c>
      <c r="H2534" s="1" t="s">
        <v>347</v>
      </c>
      <c r="I2534" s="1" t="s">
        <v>392</v>
      </c>
      <c r="J2534">
        <v>218.45</v>
      </c>
      <c r="K2534">
        <v>19.07</v>
      </c>
    </row>
    <row r="2535" spans="1:11" x14ac:dyDescent="0.3">
      <c r="A2535" s="2">
        <v>43654</v>
      </c>
      <c r="B2535" s="1" t="s">
        <v>2202</v>
      </c>
      <c r="C2535">
        <v>42</v>
      </c>
      <c r="D2535">
        <v>513</v>
      </c>
      <c r="E2535" s="1" t="s">
        <v>191</v>
      </c>
      <c r="F2535">
        <v>1</v>
      </c>
      <c r="G2535">
        <v>355</v>
      </c>
      <c r="H2535" s="1" t="s">
        <v>347</v>
      </c>
      <c r="I2535" s="1" t="s">
        <v>1381</v>
      </c>
      <c r="J2535">
        <v>218.45</v>
      </c>
      <c r="K2535">
        <v>19.07</v>
      </c>
    </row>
    <row r="2536" spans="1:11" x14ac:dyDescent="0.3">
      <c r="A2536" s="2">
        <v>43662</v>
      </c>
      <c r="B2536" s="1" t="s">
        <v>2670</v>
      </c>
      <c r="C2536">
        <v>15</v>
      </c>
      <c r="D2536">
        <v>513</v>
      </c>
      <c r="E2536" s="1" t="s">
        <v>191</v>
      </c>
      <c r="F2536">
        <v>1</v>
      </c>
      <c r="G2536">
        <v>506</v>
      </c>
      <c r="H2536" s="1" t="s">
        <v>347</v>
      </c>
      <c r="I2536" s="1" t="s">
        <v>543</v>
      </c>
      <c r="J2536">
        <v>218.45</v>
      </c>
      <c r="K2536">
        <v>19.07</v>
      </c>
    </row>
    <row r="2537" spans="1:11" x14ac:dyDescent="0.3">
      <c r="A2537" s="2">
        <v>43691</v>
      </c>
      <c r="B2537" s="1" t="s">
        <v>2225</v>
      </c>
      <c r="C2537">
        <v>43</v>
      </c>
      <c r="D2537">
        <v>513</v>
      </c>
      <c r="E2537" s="1" t="s">
        <v>191</v>
      </c>
      <c r="F2537">
        <v>1</v>
      </c>
      <c r="G2537">
        <v>376</v>
      </c>
      <c r="H2537" s="1" t="s">
        <v>347</v>
      </c>
      <c r="I2537" s="1" t="s">
        <v>1393</v>
      </c>
      <c r="J2537">
        <v>218.45</v>
      </c>
      <c r="K2537">
        <v>19.07</v>
      </c>
    </row>
    <row r="2538" spans="1:11" x14ac:dyDescent="0.3">
      <c r="A2538" s="2">
        <v>43695</v>
      </c>
      <c r="B2538" s="1" t="s">
        <v>3232</v>
      </c>
      <c r="C2538">
        <v>17</v>
      </c>
      <c r="D2538">
        <v>513</v>
      </c>
      <c r="E2538" s="1" t="s">
        <v>191</v>
      </c>
      <c r="F2538">
        <v>1</v>
      </c>
      <c r="G2538">
        <v>667</v>
      </c>
      <c r="H2538" s="1" t="s">
        <v>347</v>
      </c>
      <c r="I2538" s="1" t="s">
        <v>609</v>
      </c>
      <c r="J2538">
        <v>218.45</v>
      </c>
      <c r="K2538">
        <v>19.07</v>
      </c>
    </row>
    <row r="2539" spans="1:11" x14ac:dyDescent="0.3">
      <c r="A2539" s="2">
        <v>43705</v>
      </c>
      <c r="B2539" s="1" t="s">
        <v>2437</v>
      </c>
      <c r="C2539">
        <v>23</v>
      </c>
      <c r="D2539">
        <v>513</v>
      </c>
      <c r="E2539" s="1" t="s">
        <v>191</v>
      </c>
      <c r="F2539">
        <v>1</v>
      </c>
      <c r="G2539">
        <v>476</v>
      </c>
      <c r="H2539" s="1" t="s">
        <v>347</v>
      </c>
      <c r="I2539" s="1" t="s">
        <v>532</v>
      </c>
      <c r="J2539">
        <v>218.45</v>
      </c>
      <c r="K2539">
        <v>19.07</v>
      </c>
    </row>
    <row r="2540" spans="1:11" x14ac:dyDescent="0.3">
      <c r="A2540" s="2">
        <v>43744</v>
      </c>
      <c r="B2540" s="1" t="s">
        <v>2276</v>
      </c>
      <c r="C2540">
        <v>9</v>
      </c>
      <c r="D2540">
        <v>513</v>
      </c>
      <c r="E2540" s="1" t="s">
        <v>191</v>
      </c>
      <c r="F2540">
        <v>1</v>
      </c>
      <c r="G2540">
        <v>530</v>
      </c>
      <c r="H2540" s="1" t="s">
        <v>347</v>
      </c>
      <c r="I2540" s="1" t="s">
        <v>555</v>
      </c>
      <c r="J2540">
        <v>218.45</v>
      </c>
      <c r="K2540">
        <v>19.07</v>
      </c>
    </row>
    <row r="2541" spans="1:11" x14ac:dyDescent="0.3">
      <c r="A2541" s="2">
        <v>43755</v>
      </c>
      <c r="B2541" s="1" t="s">
        <v>2653</v>
      </c>
      <c r="C2541">
        <v>28</v>
      </c>
      <c r="D2541">
        <v>513</v>
      </c>
      <c r="E2541" s="1" t="s">
        <v>191</v>
      </c>
      <c r="F2541">
        <v>1</v>
      </c>
      <c r="G2541">
        <v>119</v>
      </c>
      <c r="H2541" s="1" t="s">
        <v>347</v>
      </c>
      <c r="I2541" s="1" t="s">
        <v>1129</v>
      </c>
      <c r="J2541">
        <v>218.45</v>
      </c>
      <c r="K2541">
        <v>19.07</v>
      </c>
    </row>
    <row r="2542" spans="1:11" x14ac:dyDescent="0.3">
      <c r="A2542" s="2">
        <v>43780</v>
      </c>
      <c r="B2542" s="1" t="s">
        <v>2289</v>
      </c>
      <c r="C2542">
        <v>15</v>
      </c>
      <c r="D2542">
        <v>513</v>
      </c>
      <c r="E2542" s="1" t="s">
        <v>191</v>
      </c>
      <c r="F2542">
        <v>1</v>
      </c>
      <c r="G2542">
        <v>376</v>
      </c>
      <c r="H2542" s="1" t="s">
        <v>347</v>
      </c>
      <c r="I2542" s="1" t="s">
        <v>1393</v>
      </c>
      <c r="J2542">
        <v>218.45</v>
      </c>
      <c r="K2542">
        <v>19.07</v>
      </c>
    </row>
    <row r="2543" spans="1:11" x14ac:dyDescent="0.3">
      <c r="A2543" s="2">
        <v>43792</v>
      </c>
      <c r="B2543" s="1" t="s">
        <v>3414</v>
      </c>
      <c r="C2543">
        <v>5</v>
      </c>
      <c r="D2543">
        <v>513</v>
      </c>
      <c r="E2543" s="1" t="s">
        <v>191</v>
      </c>
      <c r="F2543">
        <v>1</v>
      </c>
      <c r="G2543">
        <v>237</v>
      </c>
      <c r="H2543" s="1" t="s">
        <v>347</v>
      </c>
      <c r="I2543" s="1" t="s">
        <v>441</v>
      </c>
      <c r="J2543">
        <v>218.45</v>
      </c>
      <c r="K2543">
        <v>19.07</v>
      </c>
    </row>
    <row r="2544" spans="1:11" x14ac:dyDescent="0.3">
      <c r="A2544" s="2">
        <v>43799</v>
      </c>
      <c r="B2544" s="1" t="s">
        <v>2656</v>
      </c>
      <c r="C2544">
        <v>16</v>
      </c>
      <c r="D2544">
        <v>513</v>
      </c>
      <c r="E2544" s="1" t="s">
        <v>191</v>
      </c>
      <c r="F2544">
        <v>1</v>
      </c>
      <c r="G2544">
        <v>100</v>
      </c>
      <c r="H2544" s="1" t="s">
        <v>347</v>
      </c>
      <c r="I2544" s="1" t="s">
        <v>1124</v>
      </c>
      <c r="J2544">
        <v>218.45</v>
      </c>
      <c r="K2544">
        <v>19.07</v>
      </c>
    </row>
    <row r="2545" spans="1:11" x14ac:dyDescent="0.3">
      <c r="A2545" s="2">
        <v>43820</v>
      </c>
      <c r="B2545" s="1" t="s">
        <v>2712</v>
      </c>
      <c r="C2545">
        <v>5</v>
      </c>
      <c r="D2545">
        <v>513</v>
      </c>
      <c r="E2545" s="1" t="s">
        <v>191</v>
      </c>
      <c r="F2545">
        <v>1</v>
      </c>
      <c r="G2545">
        <v>648</v>
      </c>
      <c r="H2545" s="1" t="s">
        <v>347</v>
      </c>
      <c r="I2545" s="1" t="s">
        <v>606</v>
      </c>
      <c r="J2545">
        <v>218.45</v>
      </c>
      <c r="K2545">
        <v>19.07</v>
      </c>
    </row>
    <row r="2546" spans="1:11" x14ac:dyDescent="0.3">
      <c r="A2546" s="2">
        <v>43963</v>
      </c>
      <c r="B2546" s="1" t="s">
        <v>2328</v>
      </c>
      <c r="C2546">
        <v>16</v>
      </c>
      <c r="D2546">
        <v>513</v>
      </c>
      <c r="E2546" s="1" t="s">
        <v>191</v>
      </c>
      <c r="F2546">
        <v>1</v>
      </c>
      <c r="G2546">
        <v>376</v>
      </c>
      <c r="H2546" s="1" t="s">
        <v>347</v>
      </c>
      <c r="I2546" s="1" t="s">
        <v>1393</v>
      </c>
      <c r="J2546">
        <v>218.45</v>
      </c>
      <c r="K2546">
        <v>19.07</v>
      </c>
    </row>
    <row r="2547" spans="1:11" x14ac:dyDescent="0.3">
      <c r="A2547" s="2">
        <v>43295</v>
      </c>
      <c r="B2547" s="1" t="s">
        <v>1817</v>
      </c>
      <c r="C2547">
        <v>22</v>
      </c>
      <c r="D2547">
        <v>371</v>
      </c>
      <c r="E2547" s="1" t="s">
        <v>67</v>
      </c>
      <c r="F2547">
        <v>1</v>
      </c>
      <c r="G2547">
        <v>203</v>
      </c>
      <c r="H2547" s="1" t="s">
        <v>347</v>
      </c>
      <c r="I2547" s="1" t="s">
        <v>426</v>
      </c>
      <c r="J2547">
        <v>1308.94</v>
      </c>
      <c r="K2547">
        <v>-11.74</v>
      </c>
    </row>
    <row r="2548" spans="1:11" x14ac:dyDescent="0.3">
      <c r="A2548" s="2">
        <v>43315</v>
      </c>
      <c r="B2548" s="1" t="s">
        <v>1833</v>
      </c>
      <c r="C2548">
        <v>15</v>
      </c>
      <c r="D2548">
        <v>371</v>
      </c>
      <c r="E2548" s="1" t="s">
        <v>67</v>
      </c>
      <c r="F2548">
        <v>1</v>
      </c>
      <c r="G2548">
        <v>479</v>
      </c>
      <c r="H2548" s="1" t="s">
        <v>347</v>
      </c>
      <c r="I2548" s="1" t="s">
        <v>1207</v>
      </c>
      <c r="J2548">
        <v>1308.94</v>
      </c>
      <c r="K2548">
        <v>-11.74</v>
      </c>
    </row>
    <row r="2549" spans="1:11" x14ac:dyDescent="0.3">
      <c r="A2549" s="2">
        <v>43318</v>
      </c>
      <c r="B2549" s="1" t="s">
        <v>1835</v>
      </c>
      <c r="C2549">
        <v>5</v>
      </c>
      <c r="D2549">
        <v>371</v>
      </c>
      <c r="E2549" s="1" t="s">
        <v>67</v>
      </c>
      <c r="F2549">
        <v>1</v>
      </c>
      <c r="G2549">
        <v>558</v>
      </c>
      <c r="H2549" s="1" t="s">
        <v>347</v>
      </c>
      <c r="I2549" s="1" t="s">
        <v>566</v>
      </c>
      <c r="J2549">
        <v>1308.94</v>
      </c>
      <c r="K2549">
        <v>-11.74</v>
      </c>
    </row>
    <row r="2550" spans="1:11" x14ac:dyDescent="0.3">
      <c r="A2550" s="2">
        <v>43340</v>
      </c>
      <c r="B2550" s="1" t="s">
        <v>1863</v>
      </c>
      <c r="C2550">
        <v>32</v>
      </c>
      <c r="D2550">
        <v>371</v>
      </c>
      <c r="E2550" s="1" t="s">
        <v>67</v>
      </c>
      <c r="F2550">
        <v>1</v>
      </c>
      <c r="G2550">
        <v>433</v>
      </c>
      <c r="H2550" s="1" t="s">
        <v>347</v>
      </c>
      <c r="I2550" s="1" t="s">
        <v>511</v>
      </c>
      <c r="J2550">
        <v>1308.94</v>
      </c>
      <c r="K2550">
        <v>-11.74</v>
      </c>
    </row>
    <row r="2551" spans="1:11" x14ac:dyDescent="0.3">
      <c r="A2551" s="2">
        <v>43340</v>
      </c>
      <c r="B2551" s="1" t="s">
        <v>1865</v>
      </c>
      <c r="C2551">
        <v>42</v>
      </c>
      <c r="D2551">
        <v>371</v>
      </c>
      <c r="E2551" s="1" t="s">
        <v>67</v>
      </c>
      <c r="F2551">
        <v>1</v>
      </c>
      <c r="G2551">
        <v>403</v>
      </c>
      <c r="H2551" s="1" t="s">
        <v>347</v>
      </c>
      <c r="I2551" s="1" t="s">
        <v>503</v>
      </c>
      <c r="J2551">
        <v>1308.94</v>
      </c>
      <c r="K2551">
        <v>-11.74</v>
      </c>
    </row>
    <row r="2552" spans="1:11" x14ac:dyDescent="0.3">
      <c r="A2552" s="2">
        <v>43370</v>
      </c>
      <c r="B2552" s="1" t="s">
        <v>1890</v>
      </c>
      <c r="C2552">
        <v>21</v>
      </c>
      <c r="D2552">
        <v>371</v>
      </c>
      <c r="E2552" s="1" t="s">
        <v>67</v>
      </c>
      <c r="F2552">
        <v>1</v>
      </c>
      <c r="G2552">
        <v>16</v>
      </c>
      <c r="H2552" s="1" t="s">
        <v>347</v>
      </c>
      <c r="I2552" s="1" t="s">
        <v>1258</v>
      </c>
      <c r="J2552">
        <v>1308.94</v>
      </c>
      <c r="K2552">
        <v>-11.74</v>
      </c>
    </row>
    <row r="2553" spans="1:11" x14ac:dyDescent="0.3">
      <c r="A2553" s="2">
        <v>43407</v>
      </c>
      <c r="B2553" s="1" t="s">
        <v>1916</v>
      </c>
      <c r="C2553">
        <v>23</v>
      </c>
      <c r="D2553">
        <v>371</v>
      </c>
      <c r="E2553" s="1" t="s">
        <v>67</v>
      </c>
      <c r="F2553">
        <v>1</v>
      </c>
      <c r="G2553">
        <v>479</v>
      </c>
      <c r="H2553" s="1" t="s">
        <v>347</v>
      </c>
      <c r="I2553" s="1" t="s">
        <v>1207</v>
      </c>
      <c r="J2553">
        <v>1308.94</v>
      </c>
      <c r="K2553">
        <v>-11.74</v>
      </c>
    </row>
    <row r="2554" spans="1:11" x14ac:dyDescent="0.3">
      <c r="A2554" s="2">
        <v>43418</v>
      </c>
      <c r="B2554" s="1" t="s">
        <v>1928</v>
      </c>
      <c r="C2554">
        <v>20</v>
      </c>
      <c r="D2554">
        <v>371</v>
      </c>
      <c r="E2554" s="1" t="s">
        <v>67</v>
      </c>
      <c r="F2554">
        <v>1</v>
      </c>
      <c r="G2554">
        <v>512</v>
      </c>
      <c r="H2554" s="1" t="s">
        <v>347</v>
      </c>
      <c r="I2554" s="1" t="s">
        <v>547</v>
      </c>
      <c r="J2554">
        <v>1308.94</v>
      </c>
      <c r="K2554">
        <v>-11.74</v>
      </c>
    </row>
    <row r="2555" spans="1:11" x14ac:dyDescent="0.3">
      <c r="A2555" s="2">
        <v>43431</v>
      </c>
      <c r="B2555" s="1" t="s">
        <v>1946</v>
      </c>
      <c r="C2555">
        <v>25</v>
      </c>
      <c r="D2555">
        <v>371</v>
      </c>
      <c r="E2555" s="1" t="s">
        <v>67</v>
      </c>
      <c r="F2555">
        <v>1</v>
      </c>
      <c r="G2555">
        <v>433</v>
      </c>
      <c r="H2555" s="1" t="s">
        <v>347</v>
      </c>
      <c r="I2555" s="1" t="s">
        <v>511</v>
      </c>
      <c r="J2555">
        <v>1308.94</v>
      </c>
      <c r="K2555">
        <v>-11.74</v>
      </c>
    </row>
    <row r="2556" spans="1:11" x14ac:dyDescent="0.3">
      <c r="A2556" s="2">
        <v>43431</v>
      </c>
      <c r="B2556" s="1" t="s">
        <v>1947</v>
      </c>
      <c r="C2556">
        <v>15</v>
      </c>
      <c r="D2556">
        <v>371</v>
      </c>
      <c r="E2556" s="1" t="s">
        <v>67</v>
      </c>
      <c r="F2556">
        <v>1</v>
      </c>
      <c r="G2556">
        <v>403</v>
      </c>
      <c r="H2556" s="1" t="s">
        <v>347</v>
      </c>
      <c r="I2556" s="1" t="s">
        <v>503</v>
      </c>
      <c r="J2556">
        <v>1308.94</v>
      </c>
      <c r="K2556">
        <v>-11.74</v>
      </c>
    </row>
    <row r="2557" spans="1:11" x14ac:dyDescent="0.3">
      <c r="A2557" s="2">
        <v>43438</v>
      </c>
      <c r="B2557" s="1" t="s">
        <v>1952</v>
      </c>
      <c r="C2557">
        <v>26</v>
      </c>
      <c r="D2557">
        <v>371</v>
      </c>
      <c r="E2557" s="1" t="s">
        <v>67</v>
      </c>
      <c r="F2557">
        <v>1</v>
      </c>
      <c r="G2557">
        <v>173</v>
      </c>
      <c r="H2557" s="1" t="s">
        <v>347</v>
      </c>
      <c r="I2557" s="1" t="s">
        <v>1140</v>
      </c>
      <c r="J2557">
        <v>1308.94</v>
      </c>
      <c r="K2557">
        <v>-11.74</v>
      </c>
    </row>
    <row r="2558" spans="1:11" x14ac:dyDescent="0.3">
      <c r="A2558" s="2">
        <v>43478</v>
      </c>
      <c r="B2558" s="1" t="s">
        <v>1980</v>
      </c>
      <c r="C2558">
        <v>11</v>
      </c>
      <c r="D2558">
        <v>371</v>
      </c>
      <c r="E2558" s="1" t="s">
        <v>67</v>
      </c>
      <c r="F2558">
        <v>1</v>
      </c>
      <c r="G2558">
        <v>618</v>
      </c>
      <c r="H2558" s="1" t="s">
        <v>347</v>
      </c>
      <c r="I2558" s="1" t="s">
        <v>593</v>
      </c>
      <c r="J2558">
        <v>1308.94</v>
      </c>
      <c r="K2558">
        <v>-11.74</v>
      </c>
    </row>
    <row r="2559" spans="1:11" x14ac:dyDescent="0.3">
      <c r="A2559" s="2">
        <v>43493</v>
      </c>
      <c r="B2559" s="1" t="s">
        <v>1993</v>
      </c>
      <c r="C2559">
        <v>30</v>
      </c>
      <c r="D2559">
        <v>371</v>
      </c>
      <c r="E2559" s="1" t="s">
        <v>67</v>
      </c>
      <c r="F2559">
        <v>1</v>
      </c>
      <c r="G2559">
        <v>234</v>
      </c>
      <c r="H2559" s="1" t="s">
        <v>347</v>
      </c>
      <c r="I2559" s="1" t="s">
        <v>439</v>
      </c>
      <c r="J2559">
        <v>1308.94</v>
      </c>
      <c r="K2559">
        <v>-11.74</v>
      </c>
    </row>
    <row r="2560" spans="1:11" x14ac:dyDescent="0.3">
      <c r="A2560" s="2">
        <v>43505</v>
      </c>
      <c r="B2560" s="1" t="s">
        <v>2008</v>
      </c>
      <c r="C2560">
        <v>22</v>
      </c>
      <c r="D2560">
        <v>371</v>
      </c>
      <c r="E2560" s="1" t="s">
        <v>67</v>
      </c>
      <c r="F2560">
        <v>1</v>
      </c>
      <c r="G2560">
        <v>258</v>
      </c>
      <c r="H2560" s="1" t="s">
        <v>347</v>
      </c>
      <c r="I2560" s="1" t="s">
        <v>450</v>
      </c>
      <c r="J2560">
        <v>1308.94</v>
      </c>
      <c r="K2560">
        <v>-11.74</v>
      </c>
    </row>
    <row r="2561" spans="1:11" x14ac:dyDescent="0.3">
      <c r="A2561" s="2">
        <v>43507</v>
      </c>
      <c r="B2561" s="1" t="s">
        <v>2011</v>
      </c>
      <c r="C2561">
        <v>26</v>
      </c>
      <c r="D2561">
        <v>371</v>
      </c>
      <c r="E2561" s="1" t="s">
        <v>67</v>
      </c>
      <c r="F2561">
        <v>1</v>
      </c>
      <c r="G2561">
        <v>479</v>
      </c>
      <c r="H2561" s="1" t="s">
        <v>347</v>
      </c>
      <c r="I2561" s="1" t="s">
        <v>1207</v>
      </c>
      <c r="J2561">
        <v>1308.94</v>
      </c>
      <c r="K2561">
        <v>-11.74</v>
      </c>
    </row>
    <row r="2562" spans="1:11" x14ac:dyDescent="0.3">
      <c r="A2562" s="2">
        <v>43509</v>
      </c>
      <c r="B2562" s="1" t="s">
        <v>2014</v>
      </c>
      <c r="C2562">
        <v>5</v>
      </c>
      <c r="D2562">
        <v>371</v>
      </c>
      <c r="E2562" s="1" t="s">
        <v>67</v>
      </c>
      <c r="F2562">
        <v>1</v>
      </c>
      <c r="G2562">
        <v>97</v>
      </c>
      <c r="H2562" s="1" t="s">
        <v>347</v>
      </c>
      <c r="I2562" s="1" t="s">
        <v>382</v>
      </c>
      <c r="J2562">
        <v>1308.94</v>
      </c>
      <c r="K2562">
        <v>-11.74</v>
      </c>
    </row>
    <row r="2563" spans="1:11" x14ac:dyDescent="0.3">
      <c r="A2563" s="2">
        <v>43514</v>
      </c>
      <c r="B2563" s="1" t="s">
        <v>2020</v>
      </c>
      <c r="C2563">
        <v>22</v>
      </c>
      <c r="D2563">
        <v>371</v>
      </c>
      <c r="E2563" s="1" t="s">
        <v>67</v>
      </c>
      <c r="F2563">
        <v>1</v>
      </c>
      <c r="G2563">
        <v>558</v>
      </c>
      <c r="H2563" s="1" t="s">
        <v>347</v>
      </c>
      <c r="I2563" s="1" t="s">
        <v>566</v>
      </c>
      <c r="J2563">
        <v>1308.94</v>
      </c>
      <c r="K2563">
        <v>-11.74</v>
      </c>
    </row>
    <row r="2564" spans="1:11" x14ac:dyDescent="0.3">
      <c r="A2564" s="2">
        <v>43595</v>
      </c>
      <c r="B2564" s="1" t="s">
        <v>2103</v>
      </c>
      <c r="C2564">
        <v>8</v>
      </c>
      <c r="D2564">
        <v>371</v>
      </c>
      <c r="E2564" s="1" t="s">
        <v>67</v>
      </c>
      <c r="F2564">
        <v>1</v>
      </c>
      <c r="G2564">
        <v>512</v>
      </c>
      <c r="H2564" s="1" t="s">
        <v>347</v>
      </c>
      <c r="I2564" s="1" t="s">
        <v>547</v>
      </c>
      <c r="J2564">
        <v>1308.94</v>
      </c>
      <c r="K2564">
        <v>-11.74</v>
      </c>
    </row>
    <row r="2565" spans="1:11" x14ac:dyDescent="0.3">
      <c r="A2565" s="2">
        <v>43599</v>
      </c>
      <c r="B2565" s="1" t="s">
        <v>2107</v>
      </c>
      <c r="C2565">
        <v>18</v>
      </c>
      <c r="D2565">
        <v>371</v>
      </c>
      <c r="E2565" s="1" t="s">
        <v>67</v>
      </c>
      <c r="F2565">
        <v>1</v>
      </c>
      <c r="G2565">
        <v>430</v>
      </c>
      <c r="H2565" s="1" t="s">
        <v>347</v>
      </c>
      <c r="I2565" s="1" t="s">
        <v>1411</v>
      </c>
      <c r="J2565">
        <v>1308.94</v>
      </c>
      <c r="K2565">
        <v>-11.74</v>
      </c>
    </row>
    <row r="2566" spans="1:11" x14ac:dyDescent="0.3">
      <c r="A2566" s="2">
        <v>43615</v>
      </c>
      <c r="B2566" s="1" t="s">
        <v>2126</v>
      </c>
      <c r="C2566">
        <v>14</v>
      </c>
      <c r="D2566">
        <v>371</v>
      </c>
      <c r="E2566" s="1" t="s">
        <v>67</v>
      </c>
      <c r="F2566">
        <v>1</v>
      </c>
      <c r="G2566">
        <v>433</v>
      </c>
      <c r="H2566" s="1" t="s">
        <v>347</v>
      </c>
      <c r="I2566" s="1" t="s">
        <v>511</v>
      </c>
      <c r="J2566">
        <v>1308.94</v>
      </c>
      <c r="K2566">
        <v>-11.74</v>
      </c>
    </row>
    <row r="2567" spans="1:11" x14ac:dyDescent="0.3">
      <c r="A2567" s="2">
        <v>43315</v>
      </c>
      <c r="B2567" s="1" t="s">
        <v>1833</v>
      </c>
      <c r="C2567">
        <v>50</v>
      </c>
      <c r="D2567">
        <v>373</v>
      </c>
      <c r="E2567" s="1" t="s">
        <v>68</v>
      </c>
      <c r="F2567">
        <v>1</v>
      </c>
      <c r="G2567">
        <v>479</v>
      </c>
      <c r="H2567" s="1" t="s">
        <v>347</v>
      </c>
      <c r="I2567" s="1" t="s">
        <v>1207</v>
      </c>
      <c r="J2567">
        <v>1308.94</v>
      </c>
      <c r="K2567">
        <v>-11.74</v>
      </c>
    </row>
    <row r="2568" spans="1:11" x14ac:dyDescent="0.3">
      <c r="A2568" s="2">
        <v>43322</v>
      </c>
      <c r="B2568" s="1" t="s">
        <v>1841</v>
      </c>
      <c r="C2568">
        <v>7</v>
      </c>
      <c r="D2568">
        <v>373</v>
      </c>
      <c r="E2568" s="1" t="s">
        <v>68</v>
      </c>
      <c r="F2568">
        <v>1</v>
      </c>
      <c r="G2568">
        <v>258</v>
      </c>
      <c r="H2568" s="1" t="s">
        <v>347</v>
      </c>
      <c r="I2568" s="1" t="s">
        <v>450</v>
      </c>
      <c r="J2568">
        <v>1308.94</v>
      </c>
      <c r="K2568">
        <v>-11.74</v>
      </c>
    </row>
    <row r="2569" spans="1:11" x14ac:dyDescent="0.3">
      <c r="A2569" s="2">
        <v>43340</v>
      </c>
      <c r="B2569" s="1" t="s">
        <v>1863</v>
      </c>
      <c r="C2569">
        <v>15</v>
      </c>
      <c r="D2569">
        <v>373</v>
      </c>
      <c r="E2569" s="1" t="s">
        <v>68</v>
      </c>
      <c r="F2569">
        <v>1</v>
      </c>
      <c r="G2569">
        <v>433</v>
      </c>
      <c r="H2569" s="1" t="s">
        <v>347</v>
      </c>
      <c r="I2569" s="1" t="s">
        <v>511</v>
      </c>
      <c r="J2569">
        <v>1308.94</v>
      </c>
      <c r="K2569">
        <v>-11.74</v>
      </c>
    </row>
    <row r="2570" spans="1:11" x14ac:dyDescent="0.3">
      <c r="A2570" s="2">
        <v>43352</v>
      </c>
      <c r="B2570" s="1" t="s">
        <v>1877</v>
      </c>
      <c r="C2570">
        <v>11</v>
      </c>
      <c r="D2570">
        <v>373</v>
      </c>
      <c r="E2570" s="1" t="s">
        <v>68</v>
      </c>
      <c r="F2570">
        <v>1</v>
      </c>
      <c r="G2570">
        <v>418</v>
      </c>
      <c r="H2570" s="1" t="s">
        <v>347</v>
      </c>
      <c r="I2570" s="1" t="s">
        <v>507</v>
      </c>
      <c r="J2570">
        <v>1308.94</v>
      </c>
      <c r="K2570">
        <v>-11.74</v>
      </c>
    </row>
    <row r="2571" spans="1:11" x14ac:dyDescent="0.3">
      <c r="A2571" s="2">
        <v>43431</v>
      </c>
      <c r="B2571" s="1" t="s">
        <v>1947</v>
      </c>
      <c r="C2571">
        <v>26</v>
      </c>
      <c r="D2571">
        <v>373</v>
      </c>
      <c r="E2571" s="1" t="s">
        <v>68</v>
      </c>
      <c r="F2571">
        <v>1</v>
      </c>
      <c r="G2571">
        <v>403</v>
      </c>
      <c r="H2571" s="1" t="s">
        <v>347</v>
      </c>
      <c r="I2571" s="1" t="s">
        <v>503</v>
      </c>
      <c r="J2571">
        <v>1308.94</v>
      </c>
      <c r="K2571">
        <v>-11.74</v>
      </c>
    </row>
    <row r="2572" spans="1:11" x14ac:dyDescent="0.3">
      <c r="A2572" s="2">
        <v>43470</v>
      </c>
      <c r="B2572" s="1" t="s">
        <v>1976</v>
      </c>
      <c r="C2572">
        <v>24</v>
      </c>
      <c r="D2572">
        <v>373</v>
      </c>
      <c r="E2572" s="1" t="s">
        <v>68</v>
      </c>
      <c r="F2572">
        <v>1</v>
      </c>
      <c r="G2572">
        <v>670</v>
      </c>
      <c r="H2572" s="1" t="s">
        <v>347</v>
      </c>
      <c r="I2572" s="1" t="s">
        <v>611</v>
      </c>
      <c r="J2572">
        <v>1308.94</v>
      </c>
      <c r="K2572">
        <v>-11.74</v>
      </c>
    </row>
    <row r="2573" spans="1:11" x14ac:dyDescent="0.3">
      <c r="A2573" s="2">
        <v>43489</v>
      </c>
      <c r="B2573" s="1" t="s">
        <v>1989</v>
      </c>
      <c r="C2573">
        <v>22</v>
      </c>
      <c r="D2573">
        <v>373</v>
      </c>
      <c r="E2573" s="1" t="s">
        <v>68</v>
      </c>
      <c r="F2573">
        <v>1</v>
      </c>
      <c r="G2573">
        <v>203</v>
      </c>
      <c r="H2573" s="1" t="s">
        <v>347</v>
      </c>
      <c r="I2573" s="1" t="s">
        <v>426</v>
      </c>
      <c r="J2573">
        <v>1308.94</v>
      </c>
      <c r="K2573">
        <v>-11.74</v>
      </c>
    </row>
    <row r="2574" spans="1:11" x14ac:dyDescent="0.3">
      <c r="A2574" s="2">
        <v>43524</v>
      </c>
      <c r="B2574" s="1" t="s">
        <v>2037</v>
      </c>
      <c r="C2574">
        <v>19</v>
      </c>
      <c r="D2574">
        <v>373</v>
      </c>
      <c r="E2574" s="1" t="s">
        <v>68</v>
      </c>
      <c r="F2574">
        <v>1</v>
      </c>
      <c r="G2574">
        <v>218</v>
      </c>
      <c r="H2574" s="1" t="s">
        <v>347</v>
      </c>
      <c r="I2574" s="1" t="s">
        <v>432</v>
      </c>
      <c r="J2574">
        <v>1308.94</v>
      </c>
      <c r="K2574">
        <v>-11.74</v>
      </c>
    </row>
    <row r="2575" spans="1:11" x14ac:dyDescent="0.3">
      <c r="A2575" s="2">
        <v>43530</v>
      </c>
      <c r="B2575" s="1" t="s">
        <v>2041</v>
      </c>
      <c r="C2575">
        <v>11</v>
      </c>
      <c r="D2575">
        <v>373</v>
      </c>
      <c r="E2575" s="1" t="s">
        <v>68</v>
      </c>
      <c r="F2575">
        <v>1</v>
      </c>
      <c r="G2575">
        <v>579</v>
      </c>
      <c r="H2575" s="1" t="s">
        <v>347</v>
      </c>
      <c r="I2575" s="1" t="s">
        <v>576</v>
      </c>
      <c r="J2575">
        <v>1308.94</v>
      </c>
      <c r="K2575">
        <v>-11.74</v>
      </c>
    </row>
    <row r="2576" spans="1:11" x14ac:dyDescent="0.3">
      <c r="A2576" s="2">
        <v>43540</v>
      </c>
      <c r="B2576" s="1" t="s">
        <v>2051</v>
      </c>
      <c r="C2576">
        <v>18</v>
      </c>
      <c r="D2576">
        <v>373</v>
      </c>
      <c r="E2576" s="1" t="s">
        <v>68</v>
      </c>
      <c r="F2576">
        <v>1</v>
      </c>
      <c r="G2576">
        <v>461</v>
      </c>
      <c r="H2576" s="1" t="s">
        <v>347</v>
      </c>
      <c r="I2576" s="1" t="s">
        <v>1204</v>
      </c>
      <c r="J2576">
        <v>1308.94</v>
      </c>
      <c r="K2576">
        <v>-11.74</v>
      </c>
    </row>
    <row r="2577" spans="1:11" x14ac:dyDescent="0.3">
      <c r="A2577" s="2">
        <v>43562</v>
      </c>
      <c r="B2577" s="1" t="s">
        <v>2069</v>
      </c>
      <c r="C2577">
        <v>22</v>
      </c>
      <c r="D2577">
        <v>373</v>
      </c>
      <c r="E2577" s="1" t="s">
        <v>68</v>
      </c>
      <c r="F2577">
        <v>1</v>
      </c>
      <c r="G2577">
        <v>670</v>
      </c>
      <c r="H2577" s="1" t="s">
        <v>347</v>
      </c>
      <c r="I2577" s="1" t="s">
        <v>611</v>
      </c>
      <c r="J2577">
        <v>1308.94</v>
      </c>
      <c r="K2577">
        <v>-11.74</v>
      </c>
    </row>
    <row r="2578" spans="1:11" x14ac:dyDescent="0.3">
      <c r="A2578" s="2">
        <v>43586</v>
      </c>
      <c r="B2578" s="1" t="s">
        <v>2090</v>
      </c>
      <c r="C2578">
        <v>15</v>
      </c>
      <c r="D2578">
        <v>373</v>
      </c>
      <c r="E2578" s="1" t="s">
        <v>68</v>
      </c>
      <c r="F2578">
        <v>1</v>
      </c>
      <c r="G2578">
        <v>206</v>
      </c>
      <c r="H2578" s="1" t="s">
        <v>347</v>
      </c>
      <c r="I2578" s="1" t="s">
        <v>428</v>
      </c>
      <c r="J2578">
        <v>1308.94</v>
      </c>
      <c r="K2578">
        <v>-11.74</v>
      </c>
    </row>
    <row r="2579" spans="1:11" x14ac:dyDescent="0.3">
      <c r="A2579" s="2">
        <v>43603</v>
      </c>
      <c r="B2579" s="1" t="s">
        <v>2110</v>
      </c>
      <c r="C2579">
        <v>12</v>
      </c>
      <c r="D2579">
        <v>373</v>
      </c>
      <c r="E2579" s="1" t="s">
        <v>68</v>
      </c>
      <c r="F2579">
        <v>1</v>
      </c>
      <c r="G2579">
        <v>558</v>
      </c>
      <c r="H2579" s="1" t="s">
        <v>347</v>
      </c>
      <c r="I2579" s="1" t="s">
        <v>566</v>
      </c>
      <c r="J2579">
        <v>1308.94</v>
      </c>
      <c r="K2579">
        <v>-11.74</v>
      </c>
    </row>
    <row r="2580" spans="1:11" x14ac:dyDescent="0.3">
      <c r="A2580" s="2">
        <v>43615</v>
      </c>
      <c r="B2580" s="1" t="s">
        <v>2125</v>
      </c>
      <c r="C2580">
        <v>26</v>
      </c>
      <c r="D2580">
        <v>373</v>
      </c>
      <c r="E2580" s="1" t="s">
        <v>68</v>
      </c>
      <c r="F2580">
        <v>1</v>
      </c>
      <c r="G2580">
        <v>403</v>
      </c>
      <c r="H2580" s="1" t="s">
        <v>347</v>
      </c>
      <c r="I2580" s="1" t="s">
        <v>503</v>
      </c>
      <c r="J2580">
        <v>1308.94</v>
      </c>
      <c r="K2580">
        <v>-11.74</v>
      </c>
    </row>
    <row r="2581" spans="1:11" x14ac:dyDescent="0.3">
      <c r="A2581" s="2">
        <v>43345</v>
      </c>
      <c r="B2581" s="1" t="s">
        <v>1868</v>
      </c>
      <c r="C2581">
        <v>23</v>
      </c>
      <c r="D2581">
        <v>375</v>
      </c>
      <c r="E2581" s="1" t="s">
        <v>69</v>
      </c>
      <c r="F2581">
        <v>1</v>
      </c>
      <c r="G2581">
        <v>173</v>
      </c>
      <c r="H2581" s="1" t="s">
        <v>347</v>
      </c>
      <c r="I2581" s="1" t="s">
        <v>1140</v>
      </c>
      <c r="J2581">
        <v>1308.94</v>
      </c>
      <c r="K2581">
        <v>-11.74</v>
      </c>
    </row>
    <row r="2582" spans="1:11" x14ac:dyDescent="0.3">
      <c r="A2582" s="2">
        <v>43352</v>
      </c>
      <c r="B2582" s="1" t="s">
        <v>1877</v>
      </c>
      <c r="C2582">
        <v>24</v>
      </c>
      <c r="D2582">
        <v>375</v>
      </c>
      <c r="E2582" s="1" t="s">
        <v>69</v>
      </c>
      <c r="F2582">
        <v>1</v>
      </c>
      <c r="G2582">
        <v>418</v>
      </c>
      <c r="H2582" s="1" t="s">
        <v>347</v>
      </c>
      <c r="I2582" s="1" t="s">
        <v>507</v>
      </c>
      <c r="J2582">
        <v>1308.94</v>
      </c>
      <c r="K2582">
        <v>-11.74</v>
      </c>
    </row>
    <row r="2583" spans="1:11" x14ac:dyDescent="0.3">
      <c r="A2583" s="2">
        <v>43489</v>
      </c>
      <c r="B2583" s="1" t="s">
        <v>1989</v>
      </c>
      <c r="C2583">
        <v>14</v>
      </c>
      <c r="D2583">
        <v>375</v>
      </c>
      <c r="E2583" s="1" t="s">
        <v>69</v>
      </c>
      <c r="F2583">
        <v>1</v>
      </c>
      <c r="G2583">
        <v>203</v>
      </c>
      <c r="H2583" s="1" t="s">
        <v>347</v>
      </c>
      <c r="I2583" s="1" t="s">
        <v>426</v>
      </c>
      <c r="J2583">
        <v>1308.94</v>
      </c>
      <c r="K2583">
        <v>-11.74</v>
      </c>
    </row>
    <row r="2584" spans="1:11" x14ac:dyDescent="0.3">
      <c r="A2584" s="2">
        <v>43507</v>
      </c>
      <c r="B2584" s="1" t="s">
        <v>2009</v>
      </c>
      <c r="C2584">
        <v>10</v>
      </c>
      <c r="D2584">
        <v>375</v>
      </c>
      <c r="E2584" s="1" t="s">
        <v>69</v>
      </c>
      <c r="F2584">
        <v>1</v>
      </c>
      <c r="G2584">
        <v>512</v>
      </c>
      <c r="H2584" s="1" t="s">
        <v>347</v>
      </c>
      <c r="I2584" s="1" t="s">
        <v>547</v>
      </c>
      <c r="J2584">
        <v>1308.94</v>
      </c>
      <c r="K2584">
        <v>-11.74</v>
      </c>
    </row>
    <row r="2585" spans="1:11" x14ac:dyDescent="0.3">
      <c r="A2585" s="2">
        <v>43513</v>
      </c>
      <c r="B2585" s="1" t="s">
        <v>2017</v>
      </c>
      <c r="C2585">
        <v>9</v>
      </c>
      <c r="D2585">
        <v>375</v>
      </c>
      <c r="E2585" s="1" t="s">
        <v>69</v>
      </c>
      <c r="F2585">
        <v>1</v>
      </c>
      <c r="G2585">
        <v>527</v>
      </c>
      <c r="H2585" s="1" t="s">
        <v>347</v>
      </c>
      <c r="I2585" s="1" t="s">
        <v>553</v>
      </c>
      <c r="J2585">
        <v>1308.94</v>
      </c>
      <c r="K2585">
        <v>-11.74</v>
      </c>
    </row>
    <row r="2586" spans="1:11" x14ac:dyDescent="0.3">
      <c r="A2586" s="2">
        <v>43515</v>
      </c>
      <c r="B2586" s="1" t="s">
        <v>2022</v>
      </c>
      <c r="C2586">
        <v>23</v>
      </c>
      <c r="D2586">
        <v>375</v>
      </c>
      <c r="E2586" s="1" t="s">
        <v>69</v>
      </c>
      <c r="F2586">
        <v>1</v>
      </c>
      <c r="G2586">
        <v>436</v>
      </c>
      <c r="H2586" s="1" t="s">
        <v>347</v>
      </c>
      <c r="I2586" s="1" t="s">
        <v>513</v>
      </c>
      <c r="J2586">
        <v>1308.94</v>
      </c>
      <c r="K2586">
        <v>-11.74</v>
      </c>
    </row>
    <row r="2587" spans="1:11" x14ac:dyDescent="0.3">
      <c r="A2587" s="2">
        <v>43603</v>
      </c>
      <c r="B2587" s="1" t="s">
        <v>2110</v>
      </c>
      <c r="C2587">
        <v>43</v>
      </c>
      <c r="D2587">
        <v>375</v>
      </c>
      <c r="E2587" s="1" t="s">
        <v>69</v>
      </c>
      <c r="F2587">
        <v>1</v>
      </c>
      <c r="G2587">
        <v>558</v>
      </c>
      <c r="H2587" s="1" t="s">
        <v>347</v>
      </c>
      <c r="I2587" s="1" t="s">
        <v>566</v>
      </c>
      <c r="J2587">
        <v>1308.94</v>
      </c>
      <c r="K2587">
        <v>-11.74</v>
      </c>
    </row>
    <row r="2588" spans="1:11" x14ac:dyDescent="0.3">
      <c r="A2588" s="2">
        <v>43605</v>
      </c>
      <c r="B2588" s="1" t="s">
        <v>2112</v>
      </c>
      <c r="C2588">
        <v>13</v>
      </c>
      <c r="D2588">
        <v>375</v>
      </c>
      <c r="E2588" s="1" t="s">
        <v>69</v>
      </c>
      <c r="F2588">
        <v>1</v>
      </c>
      <c r="G2588">
        <v>479</v>
      </c>
      <c r="H2588" s="1" t="s">
        <v>347</v>
      </c>
      <c r="I2588" s="1" t="s">
        <v>1207</v>
      </c>
      <c r="J2588">
        <v>1308.94</v>
      </c>
      <c r="K2588">
        <v>-11.74</v>
      </c>
    </row>
    <row r="2589" spans="1:11" x14ac:dyDescent="0.3">
      <c r="A2589" s="2">
        <v>43636</v>
      </c>
      <c r="B2589" s="1" t="s">
        <v>2140</v>
      </c>
      <c r="C2589">
        <v>42</v>
      </c>
      <c r="D2589">
        <v>375</v>
      </c>
      <c r="E2589" s="1" t="s">
        <v>69</v>
      </c>
      <c r="F2589">
        <v>1</v>
      </c>
      <c r="G2589">
        <v>16</v>
      </c>
      <c r="H2589" s="1" t="s">
        <v>347</v>
      </c>
      <c r="I2589" s="1" t="s">
        <v>1258</v>
      </c>
      <c r="J2589">
        <v>1308.94</v>
      </c>
      <c r="K2589">
        <v>-11.74</v>
      </c>
    </row>
    <row r="2590" spans="1:11" x14ac:dyDescent="0.3">
      <c r="A2590" s="2">
        <v>43313</v>
      </c>
      <c r="B2590" s="1" t="s">
        <v>1832</v>
      </c>
      <c r="C2590">
        <v>30</v>
      </c>
      <c r="D2590">
        <v>377</v>
      </c>
      <c r="E2590" s="1" t="s">
        <v>70</v>
      </c>
      <c r="F2590">
        <v>1</v>
      </c>
      <c r="G2590">
        <v>206</v>
      </c>
      <c r="H2590" s="1" t="s">
        <v>347</v>
      </c>
      <c r="I2590" s="1" t="s">
        <v>428</v>
      </c>
      <c r="J2590">
        <v>1308.94</v>
      </c>
      <c r="K2590">
        <v>-11.74</v>
      </c>
    </row>
    <row r="2591" spans="1:11" x14ac:dyDescent="0.3">
      <c r="A2591" s="2">
        <v>43324</v>
      </c>
      <c r="B2591" s="1" t="s">
        <v>1843</v>
      </c>
      <c r="C2591">
        <v>23</v>
      </c>
      <c r="D2591">
        <v>377</v>
      </c>
      <c r="E2591" s="1" t="s">
        <v>70</v>
      </c>
      <c r="F2591">
        <v>1</v>
      </c>
      <c r="G2591">
        <v>527</v>
      </c>
      <c r="H2591" s="1" t="s">
        <v>347</v>
      </c>
      <c r="I2591" s="1" t="s">
        <v>553</v>
      </c>
      <c r="J2591">
        <v>1308.94</v>
      </c>
      <c r="K2591">
        <v>-11.74</v>
      </c>
    </row>
    <row r="2592" spans="1:11" x14ac:dyDescent="0.3">
      <c r="A2592" s="2">
        <v>43337</v>
      </c>
      <c r="B2592" s="1" t="s">
        <v>1861</v>
      </c>
      <c r="C2592">
        <v>5</v>
      </c>
      <c r="D2592">
        <v>377</v>
      </c>
      <c r="E2592" s="1" t="s">
        <v>70</v>
      </c>
      <c r="F2592">
        <v>1</v>
      </c>
      <c r="G2592">
        <v>79</v>
      </c>
      <c r="H2592" s="1" t="s">
        <v>347</v>
      </c>
      <c r="I2592" s="1" t="s">
        <v>376</v>
      </c>
      <c r="J2592">
        <v>1308.94</v>
      </c>
      <c r="K2592">
        <v>-11.74</v>
      </c>
    </row>
    <row r="2593" spans="1:11" x14ac:dyDescent="0.3">
      <c r="A2593" s="2">
        <v>43340</v>
      </c>
      <c r="B2593" s="1" t="s">
        <v>1863</v>
      </c>
      <c r="C2593">
        <v>31</v>
      </c>
      <c r="D2593">
        <v>377</v>
      </c>
      <c r="E2593" s="1" t="s">
        <v>70</v>
      </c>
      <c r="F2593">
        <v>1</v>
      </c>
      <c r="G2593">
        <v>433</v>
      </c>
      <c r="H2593" s="1" t="s">
        <v>347</v>
      </c>
      <c r="I2593" s="1" t="s">
        <v>511</v>
      </c>
      <c r="J2593">
        <v>1308.94</v>
      </c>
      <c r="K2593">
        <v>-11.74</v>
      </c>
    </row>
    <row r="2594" spans="1:11" x14ac:dyDescent="0.3">
      <c r="A2594" s="2">
        <v>43370</v>
      </c>
      <c r="B2594" s="1" t="s">
        <v>1890</v>
      </c>
      <c r="C2594">
        <v>51</v>
      </c>
      <c r="D2594">
        <v>377</v>
      </c>
      <c r="E2594" s="1" t="s">
        <v>70</v>
      </c>
      <c r="F2594">
        <v>1</v>
      </c>
      <c r="G2594">
        <v>16</v>
      </c>
      <c r="H2594" s="1" t="s">
        <v>347</v>
      </c>
      <c r="I2594" s="1" t="s">
        <v>1258</v>
      </c>
      <c r="J2594">
        <v>1308.94</v>
      </c>
      <c r="K2594">
        <v>-11.74</v>
      </c>
    </row>
    <row r="2595" spans="1:11" x14ac:dyDescent="0.3">
      <c r="A2595" s="2">
        <v>43407</v>
      </c>
      <c r="B2595" s="1" t="s">
        <v>1917</v>
      </c>
      <c r="C2595">
        <v>27</v>
      </c>
      <c r="D2595">
        <v>377</v>
      </c>
      <c r="E2595" s="1" t="s">
        <v>70</v>
      </c>
      <c r="F2595">
        <v>1</v>
      </c>
      <c r="G2595">
        <v>558</v>
      </c>
      <c r="H2595" s="1" t="s">
        <v>347</v>
      </c>
      <c r="I2595" s="1" t="s">
        <v>566</v>
      </c>
      <c r="J2595">
        <v>1308.94</v>
      </c>
      <c r="K2595">
        <v>-11.74</v>
      </c>
    </row>
    <row r="2596" spans="1:11" x14ac:dyDescent="0.3">
      <c r="A2596" s="2">
        <v>43433</v>
      </c>
      <c r="B2596" s="1" t="s">
        <v>1949</v>
      </c>
      <c r="C2596">
        <v>20</v>
      </c>
      <c r="D2596">
        <v>377</v>
      </c>
      <c r="E2596" s="1" t="s">
        <v>70</v>
      </c>
      <c r="F2596">
        <v>1</v>
      </c>
      <c r="G2596">
        <v>218</v>
      </c>
      <c r="H2596" s="1" t="s">
        <v>347</v>
      </c>
      <c r="I2596" s="1" t="s">
        <v>432</v>
      </c>
      <c r="J2596">
        <v>1308.94</v>
      </c>
      <c r="K2596">
        <v>-11.74</v>
      </c>
    </row>
    <row r="2597" spans="1:11" x14ac:dyDescent="0.3">
      <c r="A2597" s="2">
        <v>43478</v>
      </c>
      <c r="B2597" s="1" t="s">
        <v>1980</v>
      </c>
      <c r="C2597">
        <v>27</v>
      </c>
      <c r="D2597">
        <v>377</v>
      </c>
      <c r="E2597" s="1" t="s">
        <v>70</v>
      </c>
      <c r="F2597">
        <v>1</v>
      </c>
      <c r="G2597">
        <v>618</v>
      </c>
      <c r="H2597" s="1" t="s">
        <v>347</v>
      </c>
      <c r="I2597" s="1" t="s">
        <v>593</v>
      </c>
      <c r="J2597">
        <v>1308.94</v>
      </c>
      <c r="K2597">
        <v>-11.74</v>
      </c>
    </row>
    <row r="2598" spans="1:11" x14ac:dyDescent="0.3">
      <c r="A2598" s="2">
        <v>43503</v>
      </c>
      <c r="B2598" s="1" t="s">
        <v>2007</v>
      </c>
      <c r="C2598">
        <v>27</v>
      </c>
      <c r="D2598">
        <v>377</v>
      </c>
      <c r="E2598" s="1" t="s">
        <v>70</v>
      </c>
      <c r="F2598">
        <v>1</v>
      </c>
      <c r="G2598">
        <v>167</v>
      </c>
      <c r="H2598" s="1" t="s">
        <v>347</v>
      </c>
      <c r="I2598" s="1" t="s">
        <v>410</v>
      </c>
      <c r="J2598">
        <v>1308.94</v>
      </c>
      <c r="K2598">
        <v>-11.74</v>
      </c>
    </row>
    <row r="2599" spans="1:11" x14ac:dyDescent="0.3">
      <c r="A2599" s="2">
        <v>43509</v>
      </c>
      <c r="B2599" s="1" t="s">
        <v>2014</v>
      </c>
      <c r="C2599">
        <v>15</v>
      </c>
      <c r="D2599">
        <v>377</v>
      </c>
      <c r="E2599" s="1" t="s">
        <v>70</v>
      </c>
      <c r="F2599">
        <v>1</v>
      </c>
      <c r="G2599">
        <v>97</v>
      </c>
      <c r="H2599" s="1" t="s">
        <v>347</v>
      </c>
      <c r="I2599" s="1" t="s">
        <v>382</v>
      </c>
      <c r="J2599">
        <v>1308.94</v>
      </c>
      <c r="K2599">
        <v>-11.74</v>
      </c>
    </row>
    <row r="2600" spans="1:11" x14ac:dyDescent="0.3">
      <c r="A2600" s="2">
        <v>43540</v>
      </c>
      <c r="B2600" s="1" t="s">
        <v>2051</v>
      </c>
      <c r="C2600">
        <v>25</v>
      </c>
      <c r="D2600">
        <v>377</v>
      </c>
      <c r="E2600" s="1" t="s">
        <v>70</v>
      </c>
      <c r="F2600">
        <v>1</v>
      </c>
      <c r="G2600">
        <v>461</v>
      </c>
      <c r="H2600" s="1" t="s">
        <v>347</v>
      </c>
      <c r="I2600" s="1" t="s">
        <v>1204</v>
      </c>
      <c r="J2600">
        <v>1308.94</v>
      </c>
      <c r="K2600">
        <v>-11.74</v>
      </c>
    </row>
    <row r="2601" spans="1:11" x14ac:dyDescent="0.3">
      <c r="A2601" s="2">
        <v>43593</v>
      </c>
      <c r="B2601" s="1" t="s">
        <v>2099</v>
      </c>
      <c r="C2601">
        <v>30</v>
      </c>
      <c r="D2601">
        <v>377</v>
      </c>
      <c r="E2601" s="1" t="s">
        <v>70</v>
      </c>
      <c r="F2601">
        <v>1</v>
      </c>
      <c r="G2601">
        <v>527</v>
      </c>
      <c r="H2601" s="1" t="s">
        <v>347</v>
      </c>
      <c r="I2601" s="1" t="s">
        <v>553</v>
      </c>
      <c r="J2601">
        <v>1308.94</v>
      </c>
      <c r="K2601">
        <v>-11.74</v>
      </c>
    </row>
    <row r="2602" spans="1:11" x14ac:dyDescent="0.3">
      <c r="A2602" s="2">
        <v>43603</v>
      </c>
      <c r="B2602" s="1" t="s">
        <v>2110</v>
      </c>
      <c r="C2602">
        <v>18</v>
      </c>
      <c r="D2602">
        <v>377</v>
      </c>
      <c r="E2602" s="1" t="s">
        <v>70</v>
      </c>
      <c r="F2602">
        <v>1</v>
      </c>
      <c r="G2602">
        <v>558</v>
      </c>
      <c r="H2602" s="1" t="s">
        <v>347</v>
      </c>
      <c r="I2602" s="1" t="s">
        <v>566</v>
      </c>
      <c r="J2602">
        <v>1308.94</v>
      </c>
      <c r="K2602">
        <v>-11.74</v>
      </c>
    </row>
    <row r="2603" spans="1:11" x14ac:dyDescent="0.3">
      <c r="A2603" s="2">
        <v>43605</v>
      </c>
      <c r="B2603" s="1" t="s">
        <v>2112</v>
      </c>
      <c r="C2603">
        <v>7</v>
      </c>
      <c r="D2603">
        <v>377</v>
      </c>
      <c r="E2603" s="1" t="s">
        <v>70</v>
      </c>
      <c r="F2603">
        <v>1</v>
      </c>
      <c r="G2603">
        <v>479</v>
      </c>
      <c r="H2603" s="1" t="s">
        <v>347</v>
      </c>
      <c r="I2603" s="1" t="s">
        <v>1207</v>
      </c>
      <c r="J2603">
        <v>1308.94</v>
      </c>
      <c r="K2603">
        <v>-11.74</v>
      </c>
    </row>
    <row r="2604" spans="1:11" x14ac:dyDescent="0.3">
      <c r="A2604" s="2">
        <v>43618</v>
      </c>
      <c r="B2604" s="1" t="s">
        <v>2129</v>
      </c>
      <c r="C2604">
        <v>24</v>
      </c>
      <c r="D2604">
        <v>377</v>
      </c>
      <c r="E2604" s="1" t="s">
        <v>70</v>
      </c>
      <c r="F2604">
        <v>1</v>
      </c>
      <c r="G2604">
        <v>173</v>
      </c>
      <c r="H2604" s="1" t="s">
        <v>347</v>
      </c>
      <c r="I2604" s="1" t="s">
        <v>1140</v>
      </c>
      <c r="J2604">
        <v>1308.94</v>
      </c>
      <c r="K2604">
        <v>-11.74</v>
      </c>
    </row>
    <row r="2605" spans="1:11" x14ac:dyDescent="0.3">
      <c r="A2605" s="2">
        <v>43288</v>
      </c>
      <c r="B2605" s="1" t="s">
        <v>1815</v>
      </c>
      <c r="C2605">
        <v>16</v>
      </c>
      <c r="D2605">
        <v>379</v>
      </c>
      <c r="E2605" s="1" t="s">
        <v>71</v>
      </c>
      <c r="F2605">
        <v>1</v>
      </c>
      <c r="G2605">
        <v>618</v>
      </c>
      <c r="H2605" s="1" t="s">
        <v>347</v>
      </c>
      <c r="I2605" s="1" t="s">
        <v>593</v>
      </c>
      <c r="J2605">
        <v>1308.94</v>
      </c>
      <c r="K2605">
        <v>-11.74</v>
      </c>
    </row>
    <row r="2606" spans="1:11" x14ac:dyDescent="0.3">
      <c r="A2606" s="2">
        <v>43315</v>
      </c>
      <c r="B2606" s="1" t="s">
        <v>1833</v>
      </c>
      <c r="C2606">
        <v>18</v>
      </c>
      <c r="D2606">
        <v>379</v>
      </c>
      <c r="E2606" s="1" t="s">
        <v>71</v>
      </c>
      <c r="F2606">
        <v>1</v>
      </c>
      <c r="G2606">
        <v>479</v>
      </c>
      <c r="H2606" s="1" t="s">
        <v>347</v>
      </c>
      <c r="I2606" s="1" t="s">
        <v>1207</v>
      </c>
      <c r="J2606">
        <v>1308.94</v>
      </c>
      <c r="K2606">
        <v>-11.74</v>
      </c>
    </row>
    <row r="2607" spans="1:11" x14ac:dyDescent="0.3">
      <c r="A2607" s="2">
        <v>43337</v>
      </c>
      <c r="B2607" s="1" t="s">
        <v>1861</v>
      </c>
      <c r="C2607">
        <v>38</v>
      </c>
      <c r="D2607">
        <v>379</v>
      </c>
      <c r="E2607" s="1" t="s">
        <v>71</v>
      </c>
      <c r="F2607">
        <v>1</v>
      </c>
      <c r="G2607">
        <v>79</v>
      </c>
      <c r="H2607" s="1" t="s">
        <v>347</v>
      </c>
      <c r="I2607" s="1" t="s">
        <v>376</v>
      </c>
      <c r="J2607">
        <v>1308.94</v>
      </c>
      <c r="K2607">
        <v>-11.74</v>
      </c>
    </row>
    <row r="2608" spans="1:11" x14ac:dyDescent="0.3">
      <c r="A2608" s="2">
        <v>43340</v>
      </c>
      <c r="B2608" s="1" t="s">
        <v>1865</v>
      </c>
      <c r="C2608">
        <v>6</v>
      </c>
      <c r="D2608">
        <v>379</v>
      </c>
      <c r="E2608" s="1" t="s">
        <v>71</v>
      </c>
      <c r="F2608">
        <v>1</v>
      </c>
      <c r="G2608">
        <v>403</v>
      </c>
      <c r="H2608" s="1" t="s">
        <v>347</v>
      </c>
      <c r="I2608" s="1" t="s">
        <v>503</v>
      </c>
      <c r="J2608">
        <v>1308.94</v>
      </c>
      <c r="K2608">
        <v>-11.74</v>
      </c>
    </row>
    <row r="2609" spans="1:11" x14ac:dyDescent="0.3">
      <c r="A2609" s="2">
        <v>43342</v>
      </c>
      <c r="B2609" s="1" t="s">
        <v>1866</v>
      </c>
      <c r="C2609">
        <v>31</v>
      </c>
      <c r="D2609">
        <v>379</v>
      </c>
      <c r="E2609" s="1" t="s">
        <v>71</v>
      </c>
      <c r="F2609">
        <v>1</v>
      </c>
      <c r="G2609">
        <v>218</v>
      </c>
      <c r="H2609" s="1" t="s">
        <v>347</v>
      </c>
      <c r="I2609" s="1" t="s">
        <v>432</v>
      </c>
      <c r="J2609">
        <v>1308.94</v>
      </c>
      <c r="K2609">
        <v>-11.74</v>
      </c>
    </row>
    <row r="2610" spans="1:11" x14ac:dyDescent="0.3">
      <c r="A2610" s="2">
        <v>43407</v>
      </c>
      <c r="B2610" s="1" t="s">
        <v>1916</v>
      </c>
      <c r="C2610">
        <v>28</v>
      </c>
      <c r="D2610">
        <v>379</v>
      </c>
      <c r="E2610" s="1" t="s">
        <v>71</v>
      </c>
      <c r="F2610">
        <v>1</v>
      </c>
      <c r="G2610">
        <v>479</v>
      </c>
      <c r="H2610" s="1" t="s">
        <v>347</v>
      </c>
      <c r="I2610" s="1" t="s">
        <v>1207</v>
      </c>
      <c r="J2610">
        <v>1308.94</v>
      </c>
      <c r="K2610">
        <v>-11.74</v>
      </c>
    </row>
    <row r="2611" spans="1:11" x14ac:dyDescent="0.3">
      <c r="A2611" s="2">
        <v>43407</v>
      </c>
      <c r="B2611" s="1" t="s">
        <v>1917</v>
      </c>
      <c r="C2611">
        <v>34</v>
      </c>
      <c r="D2611">
        <v>379</v>
      </c>
      <c r="E2611" s="1" t="s">
        <v>71</v>
      </c>
      <c r="F2611">
        <v>1</v>
      </c>
      <c r="G2611">
        <v>558</v>
      </c>
      <c r="H2611" s="1" t="s">
        <v>347</v>
      </c>
      <c r="I2611" s="1" t="s">
        <v>566</v>
      </c>
      <c r="J2611">
        <v>1308.94</v>
      </c>
      <c r="K2611">
        <v>-11.74</v>
      </c>
    </row>
    <row r="2612" spans="1:11" x14ac:dyDescent="0.3">
      <c r="A2612" s="2">
        <v>43489</v>
      </c>
      <c r="B2612" s="1" t="s">
        <v>1989</v>
      </c>
      <c r="C2612">
        <v>21</v>
      </c>
      <c r="D2612">
        <v>379</v>
      </c>
      <c r="E2612" s="1" t="s">
        <v>71</v>
      </c>
      <c r="F2612">
        <v>1</v>
      </c>
      <c r="G2612">
        <v>203</v>
      </c>
      <c r="H2612" s="1" t="s">
        <v>347</v>
      </c>
      <c r="I2612" s="1" t="s">
        <v>426</v>
      </c>
      <c r="J2612">
        <v>1308.94</v>
      </c>
      <c r="K2612">
        <v>-11.74</v>
      </c>
    </row>
    <row r="2613" spans="1:11" x14ac:dyDescent="0.3">
      <c r="A2613" s="2">
        <v>43505</v>
      </c>
      <c r="B2613" s="1" t="s">
        <v>2008</v>
      </c>
      <c r="C2613">
        <v>5</v>
      </c>
      <c r="D2613">
        <v>379</v>
      </c>
      <c r="E2613" s="1" t="s">
        <v>71</v>
      </c>
      <c r="F2613">
        <v>1</v>
      </c>
      <c r="G2613">
        <v>258</v>
      </c>
      <c r="H2613" s="1" t="s">
        <v>347</v>
      </c>
      <c r="I2613" s="1" t="s">
        <v>450</v>
      </c>
      <c r="J2613">
        <v>1308.94</v>
      </c>
      <c r="K2613">
        <v>-11.74</v>
      </c>
    </row>
    <row r="2614" spans="1:11" x14ac:dyDescent="0.3">
      <c r="A2614" s="2">
        <v>43509</v>
      </c>
      <c r="B2614" s="1" t="s">
        <v>2014</v>
      </c>
      <c r="C2614">
        <v>18</v>
      </c>
      <c r="D2614">
        <v>379</v>
      </c>
      <c r="E2614" s="1" t="s">
        <v>71</v>
      </c>
      <c r="F2614">
        <v>1</v>
      </c>
      <c r="G2614">
        <v>97</v>
      </c>
      <c r="H2614" s="1" t="s">
        <v>347</v>
      </c>
      <c r="I2614" s="1" t="s">
        <v>382</v>
      </c>
      <c r="J2614">
        <v>1308.94</v>
      </c>
      <c r="K2614">
        <v>-11.74</v>
      </c>
    </row>
    <row r="2615" spans="1:11" x14ac:dyDescent="0.3">
      <c r="A2615" s="2">
        <v>43517</v>
      </c>
      <c r="B2615" s="1" t="s">
        <v>2024</v>
      </c>
      <c r="C2615">
        <v>7</v>
      </c>
      <c r="D2615">
        <v>379</v>
      </c>
      <c r="E2615" s="1" t="s">
        <v>71</v>
      </c>
      <c r="F2615">
        <v>1</v>
      </c>
      <c r="G2615">
        <v>343</v>
      </c>
      <c r="H2615" s="1" t="s">
        <v>347</v>
      </c>
      <c r="I2615" s="1" t="s">
        <v>484</v>
      </c>
      <c r="J2615">
        <v>1308.94</v>
      </c>
      <c r="K2615">
        <v>-11.74</v>
      </c>
    </row>
    <row r="2616" spans="1:11" x14ac:dyDescent="0.3">
      <c r="A2616" s="2">
        <v>43524</v>
      </c>
      <c r="B2616" s="1" t="s">
        <v>2034</v>
      </c>
      <c r="C2616">
        <v>22</v>
      </c>
      <c r="D2616">
        <v>379</v>
      </c>
      <c r="E2616" s="1" t="s">
        <v>71</v>
      </c>
      <c r="F2616">
        <v>1</v>
      </c>
      <c r="G2616">
        <v>433</v>
      </c>
      <c r="H2616" s="1" t="s">
        <v>347</v>
      </c>
      <c r="I2616" s="1" t="s">
        <v>511</v>
      </c>
      <c r="J2616">
        <v>1308.94</v>
      </c>
      <c r="K2616">
        <v>-11.74</v>
      </c>
    </row>
    <row r="2617" spans="1:11" x14ac:dyDescent="0.3">
      <c r="A2617" s="2">
        <v>43540</v>
      </c>
      <c r="B2617" s="1" t="s">
        <v>2051</v>
      </c>
      <c r="C2617">
        <v>29</v>
      </c>
      <c r="D2617">
        <v>379</v>
      </c>
      <c r="E2617" s="1" t="s">
        <v>71</v>
      </c>
      <c r="F2617">
        <v>1</v>
      </c>
      <c r="G2617">
        <v>461</v>
      </c>
      <c r="H2617" s="1" t="s">
        <v>347</v>
      </c>
      <c r="I2617" s="1" t="s">
        <v>1204</v>
      </c>
      <c r="J2617">
        <v>1308.94</v>
      </c>
      <c r="K2617">
        <v>-11.74</v>
      </c>
    </row>
    <row r="2618" spans="1:11" x14ac:dyDescent="0.3">
      <c r="A2618" s="2">
        <v>43573</v>
      </c>
      <c r="B2618" s="1" t="s">
        <v>2076</v>
      </c>
      <c r="C2618">
        <v>18</v>
      </c>
      <c r="D2618">
        <v>379</v>
      </c>
      <c r="E2618" s="1" t="s">
        <v>71</v>
      </c>
      <c r="F2618">
        <v>1</v>
      </c>
      <c r="G2618">
        <v>618</v>
      </c>
      <c r="H2618" s="1" t="s">
        <v>347</v>
      </c>
      <c r="I2618" s="1" t="s">
        <v>593</v>
      </c>
      <c r="J2618">
        <v>1308.94</v>
      </c>
      <c r="K2618">
        <v>-11.74</v>
      </c>
    </row>
    <row r="2619" spans="1:11" x14ac:dyDescent="0.3">
      <c r="A2619" s="2">
        <v>43586</v>
      </c>
      <c r="B2619" s="1" t="s">
        <v>2090</v>
      </c>
      <c r="C2619">
        <v>21</v>
      </c>
      <c r="D2619">
        <v>379</v>
      </c>
      <c r="E2619" s="1" t="s">
        <v>71</v>
      </c>
      <c r="F2619">
        <v>1</v>
      </c>
      <c r="G2619">
        <v>206</v>
      </c>
      <c r="H2619" s="1" t="s">
        <v>347</v>
      </c>
      <c r="I2619" s="1" t="s">
        <v>428</v>
      </c>
      <c r="J2619">
        <v>1308.94</v>
      </c>
      <c r="K2619">
        <v>-11.74</v>
      </c>
    </row>
    <row r="2620" spans="1:11" x14ac:dyDescent="0.3">
      <c r="A2620" s="2">
        <v>43599</v>
      </c>
      <c r="B2620" s="1" t="s">
        <v>2107</v>
      </c>
      <c r="C2620">
        <v>34</v>
      </c>
      <c r="D2620">
        <v>379</v>
      </c>
      <c r="E2620" s="1" t="s">
        <v>71</v>
      </c>
      <c r="F2620">
        <v>1</v>
      </c>
      <c r="G2620">
        <v>430</v>
      </c>
      <c r="H2620" s="1" t="s">
        <v>347</v>
      </c>
      <c r="I2620" s="1" t="s">
        <v>1411</v>
      </c>
      <c r="J2620">
        <v>1308.94</v>
      </c>
      <c r="K2620">
        <v>-11.74</v>
      </c>
    </row>
    <row r="2621" spans="1:11" x14ac:dyDescent="0.3">
      <c r="A2621" s="2">
        <v>43691</v>
      </c>
      <c r="B2621" s="1" t="s">
        <v>2225</v>
      </c>
      <c r="C2621">
        <v>24</v>
      </c>
      <c r="D2621">
        <v>524</v>
      </c>
      <c r="E2621" s="1" t="s">
        <v>192</v>
      </c>
      <c r="F2621">
        <v>1</v>
      </c>
      <c r="G2621">
        <v>376</v>
      </c>
      <c r="H2621" s="1" t="s">
        <v>347</v>
      </c>
      <c r="I2621" s="1" t="s">
        <v>1393</v>
      </c>
      <c r="J2621">
        <v>158.43</v>
      </c>
      <c r="K2621">
        <v>13.84</v>
      </c>
    </row>
    <row r="2622" spans="1:11" x14ac:dyDescent="0.3">
      <c r="A2622" s="2">
        <v>43800</v>
      </c>
      <c r="B2622" s="1" t="s">
        <v>2677</v>
      </c>
      <c r="C2622">
        <v>9</v>
      </c>
      <c r="D2622">
        <v>524</v>
      </c>
      <c r="E2622" s="1" t="s">
        <v>192</v>
      </c>
      <c r="F2622">
        <v>1</v>
      </c>
      <c r="G2622">
        <v>340</v>
      </c>
      <c r="H2622" s="1" t="s">
        <v>347</v>
      </c>
      <c r="I2622" s="1" t="s">
        <v>1379</v>
      </c>
      <c r="J2622">
        <v>158.43</v>
      </c>
      <c r="K2622">
        <v>13.84</v>
      </c>
    </row>
    <row r="2623" spans="1:11" x14ac:dyDescent="0.3">
      <c r="A2623" s="2">
        <v>43802</v>
      </c>
      <c r="B2623" s="1" t="s">
        <v>2298</v>
      </c>
      <c r="C2623">
        <v>32</v>
      </c>
      <c r="D2623">
        <v>524</v>
      </c>
      <c r="E2623" s="1" t="s">
        <v>192</v>
      </c>
      <c r="F2623">
        <v>1</v>
      </c>
      <c r="G2623">
        <v>327</v>
      </c>
      <c r="H2623" s="1" t="s">
        <v>347</v>
      </c>
      <c r="I2623" s="1" t="s">
        <v>478</v>
      </c>
      <c r="J2623">
        <v>158.43</v>
      </c>
      <c r="K2623">
        <v>13.84</v>
      </c>
    </row>
    <row r="2624" spans="1:11" x14ac:dyDescent="0.3">
      <c r="A2624" s="2">
        <v>43809</v>
      </c>
      <c r="B2624" s="1" t="s">
        <v>2678</v>
      </c>
      <c r="C2624">
        <v>29</v>
      </c>
      <c r="D2624">
        <v>524</v>
      </c>
      <c r="E2624" s="1" t="s">
        <v>192</v>
      </c>
      <c r="F2624">
        <v>1</v>
      </c>
      <c r="G2624">
        <v>685</v>
      </c>
      <c r="H2624" s="1" t="s">
        <v>347</v>
      </c>
      <c r="I2624" s="1" t="s">
        <v>1247</v>
      </c>
      <c r="J2624">
        <v>158.43</v>
      </c>
      <c r="K2624">
        <v>13.84</v>
      </c>
    </row>
    <row r="2625" spans="1:11" x14ac:dyDescent="0.3">
      <c r="A2625" s="2">
        <v>43834</v>
      </c>
      <c r="B2625" s="1" t="s">
        <v>2681</v>
      </c>
      <c r="C2625">
        <v>8</v>
      </c>
      <c r="D2625">
        <v>524</v>
      </c>
      <c r="E2625" s="1" t="s">
        <v>192</v>
      </c>
      <c r="F2625">
        <v>1</v>
      </c>
      <c r="G2625">
        <v>146</v>
      </c>
      <c r="H2625" s="1" t="s">
        <v>347</v>
      </c>
      <c r="I2625" s="1" t="s">
        <v>401</v>
      </c>
      <c r="J2625">
        <v>158.43</v>
      </c>
      <c r="K2625">
        <v>13.84</v>
      </c>
    </row>
    <row r="2626" spans="1:11" x14ac:dyDescent="0.3">
      <c r="A2626" s="2">
        <v>43839</v>
      </c>
      <c r="B2626" s="1" t="s">
        <v>2844</v>
      </c>
      <c r="C2626">
        <v>7</v>
      </c>
      <c r="D2626">
        <v>524</v>
      </c>
      <c r="E2626" s="1" t="s">
        <v>192</v>
      </c>
      <c r="F2626">
        <v>1</v>
      </c>
      <c r="G2626">
        <v>506</v>
      </c>
      <c r="H2626" s="1" t="s">
        <v>347</v>
      </c>
      <c r="I2626" s="1" t="s">
        <v>543</v>
      </c>
      <c r="J2626">
        <v>158.43</v>
      </c>
      <c r="K2626">
        <v>13.84</v>
      </c>
    </row>
    <row r="2627" spans="1:11" x14ac:dyDescent="0.3">
      <c r="A2627" s="2">
        <v>43845</v>
      </c>
      <c r="B2627" s="1" t="s">
        <v>2888</v>
      </c>
      <c r="C2627">
        <v>20</v>
      </c>
      <c r="D2627">
        <v>524</v>
      </c>
      <c r="E2627" s="1" t="s">
        <v>192</v>
      </c>
      <c r="F2627">
        <v>1</v>
      </c>
      <c r="G2627">
        <v>437</v>
      </c>
      <c r="H2627" s="1" t="s">
        <v>347</v>
      </c>
      <c r="I2627" s="1" t="s">
        <v>515</v>
      </c>
      <c r="J2627">
        <v>158.43</v>
      </c>
      <c r="K2627">
        <v>13.84</v>
      </c>
    </row>
    <row r="2628" spans="1:11" x14ac:dyDescent="0.3">
      <c r="A2628" s="2">
        <v>43845</v>
      </c>
      <c r="B2628" s="1" t="s">
        <v>2597</v>
      </c>
      <c r="C2628">
        <v>8</v>
      </c>
      <c r="D2628">
        <v>524</v>
      </c>
      <c r="E2628" s="1" t="s">
        <v>192</v>
      </c>
      <c r="F2628">
        <v>1</v>
      </c>
      <c r="G2628">
        <v>355</v>
      </c>
      <c r="H2628" s="1" t="s">
        <v>347</v>
      </c>
      <c r="I2628" s="1" t="s">
        <v>1381</v>
      </c>
      <c r="J2628">
        <v>158.43</v>
      </c>
      <c r="K2628">
        <v>13.84</v>
      </c>
    </row>
    <row r="2629" spans="1:11" x14ac:dyDescent="0.3">
      <c r="A2629" s="2">
        <v>43846</v>
      </c>
      <c r="B2629" s="1" t="s">
        <v>2973</v>
      </c>
      <c r="C2629">
        <v>17</v>
      </c>
      <c r="D2629">
        <v>524</v>
      </c>
      <c r="E2629" s="1" t="s">
        <v>192</v>
      </c>
      <c r="F2629">
        <v>1</v>
      </c>
      <c r="G2629">
        <v>119</v>
      </c>
      <c r="H2629" s="1" t="s">
        <v>347</v>
      </c>
      <c r="I2629" s="1" t="s">
        <v>1129</v>
      </c>
      <c r="J2629">
        <v>158.43</v>
      </c>
      <c r="K2629">
        <v>13.84</v>
      </c>
    </row>
    <row r="2630" spans="1:11" x14ac:dyDescent="0.3">
      <c r="A2630" s="2">
        <v>43850</v>
      </c>
      <c r="B2630" s="1" t="s">
        <v>2630</v>
      </c>
      <c r="C2630">
        <v>26</v>
      </c>
      <c r="D2630">
        <v>524</v>
      </c>
      <c r="E2630" s="1" t="s">
        <v>192</v>
      </c>
      <c r="F2630">
        <v>1</v>
      </c>
      <c r="G2630">
        <v>530</v>
      </c>
      <c r="H2630" s="1" t="s">
        <v>347</v>
      </c>
      <c r="I2630" s="1" t="s">
        <v>555</v>
      </c>
      <c r="J2630">
        <v>158.43</v>
      </c>
      <c r="K2630">
        <v>13.84</v>
      </c>
    </row>
    <row r="2631" spans="1:11" x14ac:dyDescent="0.3">
      <c r="A2631" s="2">
        <v>43879</v>
      </c>
      <c r="B2631" s="1" t="s">
        <v>3590</v>
      </c>
      <c r="C2631">
        <v>8</v>
      </c>
      <c r="D2631">
        <v>524</v>
      </c>
      <c r="E2631" s="1" t="s">
        <v>192</v>
      </c>
      <c r="F2631">
        <v>1</v>
      </c>
      <c r="G2631">
        <v>385</v>
      </c>
      <c r="H2631" s="1" t="s">
        <v>347</v>
      </c>
      <c r="I2631" s="1" t="s">
        <v>498</v>
      </c>
      <c r="J2631">
        <v>158.43</v>
      </c>
      <c r="K2631">
        <v>13.84</v>
      </c>
    </row>
    <row r="2632" spans="1:11" x14ac:dyDescent="0.3">
      <c r="A2632" s="2">
        <v>43887</v>
      </c>
      <c r="B2632" s="1" t="s">
        <v>2847</v>
      </c>
      <c r="C2632">
        <v>5</v>
      </c>
      <c r="D2632">
        <v>524</v>
      </c>
      <c r="E2632" s="1" t="s">
        <v>192</v>
      </c>
      <c r="F2632">
        <v>1</v>
      </c>
      <c r="G2632">
        <v>476</v>
      </c>
      <c r="H2632" s="1" t="s">
        <v>347</v>
      </c>
      <c r="I2632" s="1" t="s">
        <v>532</v>
      </c>
      <c r="J2632">
        <v>158.43</v>
      </c>
      <c r="K2632">
        <v>13.84</v>
      </c>
    </row>
    <row r="2633" spans="1:11" x14ac:dyDescent="0.3">
      <c r="A2633" s="2">
        <v>43891</v>
      </c>
      <c r="B2633" s="1" t="s">
        <v>3067</v>
      </c>
      <c r="C2633">
        <v>23</v>
      </c>
      <c r="D2633">
        <v>524</v>
      </c>
      <c r="E2633" s="1" t="s">
        <v>192</v>
      </c>
      <c r="F2633">
        <v>1</v>
      </c>
      <c r="G2633">
        <v>340</v>
      </c>
      <c r="H2633" s="1" t="s">
        <v>347</v>
      </c>
      <c r="I2633" s="1" t="s">
        <v>1379</v>
      </c>
      <c r="J2633">
        <v>158.43</v>
      </c>
      <c r="K2633">
        <v>13.84</v>
      </c>
    </row>
    <row r="2634" spans="1:11" x14ac:dyDescent="0.3">
      <c r="A2634" s="2">
        <v>43898</v>
      </c>
      <c r="B2634" s="1" t="s">
        <v>2848</v>
      </c>
      <c r="C2634">
        <v>7</v>
      </c>
      <c r="D2634">
        <v>524</v>
      </c>
      <c r="E2634" s="1" t="s">
        <v>192</v>
      </c>
      <c r="F2634">
        <v>1</v>
      </c>
      <c r="G2634">
        <v>197</v>
      </c>
      <c r="H2634" s="1" t="s">
        <v>347</v>
      </c>
      <c r="I2634" s="1" t="s">
        <v>422</v>
      </c>
      <c r="J2634">
        <v>158.43</v>
      </c>
      <c r="K2634">
        <v>13.84</v>
      </c>
    </row>
    <row r="2635" spans="1:11" x14ac:dyDescent="0.3">
      <c r="A2635" s="2">
        <v>43911</v>
      </c>
      <c r="B2635" s="1" t="s">
        <v>2893</v>
      </c>
      <c r="C2635">
        <v>9</v>
      </c>
      <c r="D2635">
        <v>524</v>
      </c>
      <c r="E2635" s="1" t="s">
        <v>192</v>
      </c>
      <c r="F2635">
        <v>1</v>
      </c>
      <c r="G2635">
        <v>542</v>
      </c>
      <c r="H2635" s="1" t="s">
        <v>347</v>
      </c>
      <c r="I2635" s="1" t="s">
        <v>558</v>
      </c>
      <c r="J2635">
        <v>158.43</v>
      </c>
      <c r="K2635">
        <v>13.84</v>
      </c>
    </row>
    <row r="2636" spans="1:11" x14ac:dyDescent="0.3">
      <c r="A2636" s="2">
        <v>43922</v>
      </c>
      <c r="B2636" s="1" t="s">
        <v>2353</v>
      </c>
      <c r="C2636">
        <v>13</v>
      </c>
      <c r="D2636">
        <v>524</v>
      </c>
      <c r="E2636" s="1" t="s">
        <v>192</v>
      </c>
      <c r="F2636">
        <v>1</v>
      </c>
      <c r="G2636">
        <v>676</v>
      </c>
      <c r="H2636" s="1" t="s">
        <v>347</v>
      </c>
      <c r="I2636" s="1" t="s">
        <v>615</v>
      </c>
      <c r="J2636">
        <v>158.43</v>
      </c>
      <c r="K2636">
        <v>13.84</v>
      </c>
    </row>
    <row r="2637" spans="1:11" x14ac:dyDescent="0.3">
      <c r="A2637" s="2">
        <v>43927</v>
      </c>
      <c r="B2637" s="1" t="s">
        <v>2751</v>
      </c>
      <c r="C2637">
        <v>24</v>
      </c>
      <c r="D2637">
        <v>524</v>
      </c>
      <c r="E2637" s="1" t="s">
        <v>192</v>
      </c>
      <c r="F2637">
        <v>1</v>
      </c>
      <c r="G2637">
        <v>119</v>
      </c>
      <c r="H2637" s="1" t="s">
        <v>347</v>
      </c>
      <c r="I2637" s="1" t="s">
        <v>1129</v>
      </c>
      <c r="J2637">
        <v>158.43</v>
      </c>
      <c r="K2637">
        <v>13.84</v>
      </c>
    </row>
    <row r="2638" spans="1:11" x14ac:dyDescent="0.3">
      <c r="A2638" s="2">
        <v>43928</v>
      </c>
      <c r="B2638" s="1" t="s">
        <v>2752</v>
      </c>
      <c r="C2638">
        <v>26</v>
      </c>
      <c r="D2638">
        <v>524</v>
      </c>
      <c r="E2638" s="1" t="s">
        <v>192</v>
      </c>
      <c r="F2638">
        <v>1</v>
      </c>
      <c r="G2638">
        <v>437</v>
      </c>
      <c r="H2638" s="1" t="s">
        <v>347</v>
      </c>
      <c r="I2638" s="1" t="s">
        <v>515</v>
      </c>
      <c r="J2638">
        <v>158.43</v>
      </c>
      <c r="K2638">
        <v>13.84</v>
      </c>
    </row>
    <row r="2639" spans="1:11" x14ac:dyDescent="0.3">
      <c r="A2639" s="2">
        <v>43929</v>
      </c>
      <c r="B2639" s="1" t="s">
        <v>2317</v>
      </c>
      <c r="C2639">
        <v>6</v>
      </c>
      <c r="D2639">
        <v>524</v>
      </c>
      <c r="E2639" s="1" t="s">
        <v>192</v>
      </c>
      <c r="F2639">
        <v>1</v>
      </c>
      <c r="G2639">
        <v>355</v>
      </c>
      <c r="H2639" s="1" t="s">
        <v>347</v>
      </c>
      <c r="I2639" s="1" t="s">
        <v>1381</v>
      </c>
      <c r="J2639">
        <v>158.43</v>
      </c>
      <c r="K2639">
        <v>13.84</v>
      </c>
    </row>
    <row r="2640" spans="1:11" x14ac:dyDescent="0.3">
      <c r="A2640" s="2">
        <v>43956</v>
      </c>
      <c r="B2640" s="1" t="s">
        <v>2639</v>
      </c>
      <c r="C2640">
        <v>14</v>
      </c>
      <c r="D2640">
        <v>524</v>
      </c>
      <c r="E2640" s="1" t="s">
        <v>192</v>
      </c>
      <c r="F2640">
        <v>1</v>
      </c>
      <c r="G2640">
        <v>43</v>
      </c>
      <c r="H2640" s="1" t="s">
        <v>347</v>
      </c>
      <c r="I2640" s="1" t="s">
        <v>365</v>
      </c>
      <c r="J2640">
        <v>158.43</v>
      </c>
      <c r="K2640">
        <v>13.84</v>
      </c>
    </row>
    <row r="2641" spans="1:11" x14ac:dyDescent="0.3">
      <c r="A2641" s="2">
        <v>43963</v>
      </c>
      <c r="B2641" s="1" t="s">
        <v>2328</v>
      </c>
      <c r="C2641">
        <v>14</v>
      </c>
      <c r="D2641">
        <v>524</v>
      </c>
      <c r="E2641" s="1" t="s">
        <v>192</v>
      </c>
      <c r="F2641">
        <v>1</v>
      </c>
      <c r="G2641">
        <v>376</v>
      </c>
      <c r="H2641" s="1" t="s">
        <v>347</v>
      </c>
      <c r="I2641" s="1" t="s">
        <v>1393</v>
      </c>
      <c r="J2641">
        <v>158.43</v>
      </c>
      <c r="K2641">
        <v>13.84</v>
      </c>
    </row>
    <row r="2642" spans="1:11" x14ac:dyDescent="0.3">
      <c r="A2642" s="2">
        <v>43971</v>
      </c>
      <c r="B2642" s="1" t="s">
        <v>3154</v>
      </c>
      <c r="C2642">
        <v>11</v>
      </c>
      <c r="D2642">
        <v>524</v>
      </c>
      <c r="E2642" s="1" t="s">
        <v>192</v>
      </c>
      <c r="F2642">
        <v>1</v>
      </c>
      <c r="G2642">
        <v>385</v>
      </c>
      <c r="H2642" s="1" t="s">
        <v>347</v>
      </c>
      <c r="I2642" s="1" t="s">
        <v>498</v>
      </c>
      <c r="J2642">
        <v>158.43</v>
      </c>
      <c r="K2642">
        <v>13.84</v>
      </c>
    </row>
    <row r="2643" spans="1:11" x14ac:dyDescent="0.3">
      <c r="A2643" s="2">
        <v>43974</v>
      </c>
      <c r="B2643" s="1" t="s">
        <v>2330</v>
      </c>
      <c r="C2643">
        <v>40</v>
      </c>
      <c r="D2643">
        <v>524</v>
      </c>
      <c r="E2643" s="1" t="s">
        <v>192</v>
      </c>
      <c r="F2643">
        <v>1</v>
      </c>
      <c r="G2643">
        <v>352</v>
      </c>
      <c r="H2643" s="1" t="s">
        <v>347</v>
      </c>
      <c r="I2643" s="1" t="s">
        <v>1180</v>
      </c>
      <c r="J2643">
        <v>158.43</v>
      </c>
      <c r="K2643">
        <v>13.84</v>
      </c>
    </row>
    <row r="2644" spans="1:11" x14ac:dyDescent="0.3">
      <c r="A2644" s="2">
        <v>43976</v>
      </c>
      <c r="B2644" s="1" t="s">
        <v>2331</v>
      </c>
      <c r="C2644">
        <v>41</v>
      </c>
      <c r="D2644">
        <v>524</v>
      </c>
      <c r="E2644" s="1" t="s">
        <v>192</v>
      </c>
      <c r="F2644">
        <v>1</v>
      </c>
      <c r="G2644">
        <v>309</v>
      </c>
      <c r="H2644" s="1" t="s">
        <v>347</v>
      </c>
      <c r="I2644" s="1" t="s">
        <v>471</v>
      </c>
      <c r="J2644">
        <v>158.43</v>
      </c>
      <c r="K2644">
        <v>13.84</v>
      </c>
    </row>
    <row r="2645" spans="1:11" x14ac:dyDescent="0.3">
      <c r="A2645" s="2">
        <v>43978</v>
      </c>
      <c r="B2645" s="1" t="s">
        <v>2791</v>
      </c>
      <c r="C2645">
        <v>7</v>
      </c>
      <c r="D2645">
        <v>524</v>
      </c>
      <c r="E2645" s="1" t="s">
        <v>192</v>
      </c>
      <c r="F2645">
        <v>1</v>
      </c>
      <c r="G2645">
        <v>476</v>
      </c>
      <c r="H2645" s="1" t="s">
        <v>347</v>
      </c>
      <c r="I2645" s="1" t="s">
        <v>532</v>
      </c>
      <c r="J2645">
        <v>158.43</v>
      </c>
      <c r="K2645">
        <v>13.84</v>
      </c>
    </row>
    <row r="2646" spans="1:11" x14ac:dyDescent="0.3">
      <c r="A2646" s="2">
        <v>43647</v>
      </c>
      <c r="B2646" s="1" t="s">
        <v>2198</v>
      </c>
      <c r="C2646">
        <v>16</v>
      </c>
      <c r="D2646">
        <v>525</v>
      </c>
      <c r="E2646" s="1" t="s">
        <v>193</v>
      </c>
      <c r="F2646">
        <v>1</v>
      </c>
      <c r="G2646">
        <v>676</v>
      </c>
      <c r="H2646" s="1" t="s">
        <v>347</v>
      </c>
      <c r="I2646" s="1" t="s">
        <v>615</v>
      </c>
      <c r="J2646">
        <v>158.43</v>
      </c>
      <c r="K2646">
        <v>13.84</v>
      </c>
    </row>
    <row r="2647" spans="1:11" x14ac:dyDescent="0.3">
      <c r="A2647" s="2">
        <v>43682</v>
      </c>
      <c r="B2647" s="1" t="s">
        <v>2673</v>
      </c>
      <c r="C2647">
        <v>21</v>
      </c>
      <c r="D2647">
        <v>525</v>
      </c>
      <c r="E2647" s="1" t="s">
        <v>193</v>
      </c>
      <c r="F2647">
        <v>1</v>
      </c>
      <c r="G2647">
        <v>43</v>
      </c>
      <c r="H2647" s="1" t="s">
        <v>347</v>
      </c>
      <c r="I2647" s="1" t="s">
        <v>365</v>
      </c>
      <c r="J2647">
        <v>158.43</v>
      </c>
      <c r="K2647">
        <v>13.84</v>
      </c>
    </row>
    <row r="2648" spans="1:11" x14ac:dyDescent="0.3">
      <c r="A2648" s="2">
        <v>43697</v>
      </c>
      <c r="B2648" s="1" t="s">
        <v>2231</v>
      </c>
      <c r="C2648">
        <v>39</v>
      </c>
      <c r="D2648">
        <v>525</v>
      </c>
      <c r="E2648" s="1" t="s">
        <v>193</v>
      </c>
      <c r="F2648">
        <v>1</v>
      </c>
      <c r="G2648">
        <v>309</v>
      </c>
      <c r="H2648" s="1" t="s">
        <v>347</v>
      </c>
      <c r="I2648" s="1" t="s">
        <v>471</v>
      </c>
      <c r="J2648">
        <v>158.43</v>
      </c>
      <c r="K2648">
        <v>13.84</v>
      </c>
    </row>
    <row r="2649" spans="1:11" x14ac:dyDescent="0.3">
      <c r="A2649" s="2">
        <v>43719</v>
      </c>
      <c r="B2649" s="1" t="s">
        <v>2251</v>
      </c>
      <c r="C2649">
        <v>51</v>
      </c>
      <c r="D2649">
        <v>525</v>
      </c>
      <c r="E2649" s="1" t="s">
        <v>193</v>
      </c>
      <c r="F2649">
        <v>1</v>
      </c>
      <c r="G2649">
        <v>176</v>
      </c>
      <c r="H2649" s="1" t="s">
        <v>347</v>
      </c>
      <c r="I2649" s="1" t="s">
        <v>1319</v>
      </c>
      <c r="J2649">
        <v>158.43</v>
      </c>
      <c r="K2649">
        <v>13.84</v>
      </c>
    </row>
    <row r="2650" spans="1:11" x14ac:dyDescent="0.3">
      <c r="A2650" s="2">
        <v>43731</v>
      </c>
      <c r="B2650" s="1" t="s">
        <v>2590</v>
      </c>
      <c r="C2650">
        <v>16</v>
      </c>
      <c r="D2650">
        <v>525</v>
      </c>
      <c r="E2650" s="1" t="s">
        <v>193</v>
      </c>
      <c r="F2650">
        <v>1</v>
      </c>
      <c r="G2650">
        <v>648</v>
      </c>
      <c r="H2650" s="1" t="s">
        <v>347</v>
      </c>
      <c r="I2650" s="1" t="s">
        <v>606</v>
      </c>
      <c r="J2650">
        <v>158.43</v>
      </c>
      <c r="K2650">
        <v>13.84</v>
      </c>
    </row>
    <row r="2651" spans="1:11" x14ac:dyDescent="0.3">
      <c r="A2651" s="2">
        <v>43755</v>
      </c>
      <c r="B2651" s="1" t="s">
        <v>2653</v>
      </c>
      <c r="C2651">
        <v>30</v>
      </c>
      <c r="D2651">
        <v>525</v>
      </c>
      <c r="E2651" s="1" t="s">
        <v>193</v>
      </c>
      <c r="F2651">
        <v>1</v>
      </c>
      <c r="G2651">
        <v>119</v>
      </c>
      <c r="H2651" s="1" t="s">
        <v>347</v>
      </c>
      <c r="I2651" s="1" t="s">
        <v>1129</v>
      </c>
      <c r="J2651">
        <v>158.43</v>
      </c>
      <c r="K2651">
        <v>13.84</v>
      </c>
    </row>
    <row r="2652" spans="1:11" x14ac:dyDescent="0.3">
      <c r="A2652" s="2">
        <v>43785</v>
      </c>
      <c r="B2652" s="1" t="s">
        <v>2372</v>
      </c>
      <c r="C2652">
        <v>23</v>
      </c>
      <c r="D2652">
        <v>525</v>
      </c>
      <c r="E2652" s="1" t="s">
        <v>193</v>
      </c>
      <c r="F2652">
        <v>1</v>
      </c>
      <c r="G2652">
        <v>697</v>
      </c>
      <c r="H2652" s="1" t="s">
        <v>347</v>
      </c>
      <c r="I2652" s="1" t="s">
        <v>620</v>
      </c>
      <c r="J2652">
        <v>158.43</v>
      </c>
      <c r="K2652">
        <v>13.84</v>
      </c>
    </row>
    <row r="2653" spans="1:11" x14ac:dyDescent="0.3">
      <c r="A2653" s="2">
        <v>43791</v>
      </c>
      <c r="B2653" s="1" t="s">
        <v>2292</v>
      </c>
      <c r="C2653">
        <v>34</v>
      </c>
      <c r="D2653">
        <v>525</v>
      </c>
      <c r="E2653" s="1" t="s">
        <v>193</v>
      </c>
      <c r="F2653">
        <v>1</v>
      </c>
      <c r="G2653">
        <v>312</v>
      </c>
      <c r="H2653" s="1" t="s">
        <v>347</v>
      </c>
      <c r="I2653" s="1" t="s">
        <v>472</v>
      </c>
      <c r="J2653">
        <v>158.43</v>
      </c>
      <c r="K2653">
        <v>13.84</v>
      </c>
    </row>
    <row r="2654" spans="1:11" x14ac:dyDescent="0.3">
      <c r="A2654" s="2">
        <v>43794</v>
      </c>
      <c r="B2654" s="1" t="s">
        <v>2555</v>
      </c>
      <c r="C2654">
        <v>20</v>
      </c>
      <c r="D2654">
        <v>525</v>
      </c>
      <c r="E2654" s="1" t="s">
        <v>193</v>
      </c>
      <c r="F2654">
        <v>1</v>
      </c>
      <c r="G2654">
        <v>476</v>
      </c>
      <c r="H2654" s="1" t="s">
        <v>347</v>
      </c>
      <c r="I2654" s="1" t="s">
        <v>532</v>
      </c>
      <c r="J2654">
        <v>158.43</v>
      </c>
      <c r="K2654">
        <v>13.84</v>
      </c>
    </row>
    <row r="2655" spans="1:11" x14ac:dyDescent="0.3">
      <c r="A2655" s="2">
        <v>43800</v>
      </c>
      <c r="B2655" s="1" t="s">
        <v>2388</v>
      </c>
      <c r="C2655">
        <v>5</v>
      </c>
      <c r="D2655">
        <v>525</v>
      </c>
      <c r="E2655" s="1" t="s">
        <v>193</v>
      </c>
      <c r="F2655">
        <v>1</v>
      </c>
      <c r="G2655">
        <v>149</v>
      </c>
      <c r="H2655" s="1" t="s">
        <v>347</v>
      </c>
      <c r="I2655" s="1" t="s">
        <v>402</v>
      </c>
      <c r="J2655">
        <v>158.43</v>
      </c>
      <c r="K2655">
        <v>13.84</v>
      </c>
    </row>
    <row r="2656" spans="1:11" x14ac:dyDescent="0.3">
      <c r="A2656" s="2">
        <v>43818</v>
      </c>
      <c r="B2656" s="1" t="s">
        <v>2629</v>
      </c>
      <c r="C2656">
        <v>31</v>
      </c>
      <c r="D2656">
        <v>525</v>
      </c>
      <c r="E2656" s="1" t="s">
        <v>193</v>
      </c>
      <c r="F2656">
        <v>1</v>
      </c>
      <c r="G2656">
        <v>542</v>
      </c>
      <c r="H2656" s="1" t="s">
        <v>347</v>
      </c>
      <c r="I2656" s="1" t="s">
        <v>558</v>
      </c>
      <c r="J2656">
        <v>158.43</v>
      </c>
      <c r="K2656">
        <v>13.84</v>
      </c>
    </row>
    <row r="2657" spans="1:11" x14ac:dyDescent="0.3">
      <c r="A2657" s="2">
        <v>43922</v>
      </c>
      <c r="B2657" s="1" t="s">
        <v>2353</v>
      </c>
      <c r="C2657">
        <v>46</v>
      </c>
      <c r="D2657">
        <v>525</v>
      </c>
      <c r="E2657" s="1" t="s">
        <v>193</v>
      </c>
      <c r="F2657">
        <v>1</v>
      </c>
      <c r="G2657">
        <v>676</v>
      </c>
      <c r="H2657" s="1" t="s">
        <v>347</v>
      </c>
      <c r="I2657" s="1" t="s">
        <v>615</v>
      </c>
      <c r="J2657">
        <v>158.43</v>
      </c>
      <c r="K2657">
        <v>13.84</v>
      </c>
    </row>
    <row r="2658" spans="1:11" x14ac:dyDescent="0.3">
      <c r="A2658" s="2">
        <v>43928</v>
      </c>
      <c r="B2658" s="1" t="s">
        <v>2752</v>
      </c>
      <c r="C2658">
        <v>27</v>
      </c>
      <c r="D2658">
        <v>525</v>
      </c>
      <c r="E2658" s="1" t="s">
        <v>193</v>
      </c>
      <c r="F2658">
        <v>1</v>
      </c>
      <c r="G2658">
        <v>437</v>
      </c>
      <c r="H2658" s="1" t="s">
        <v>347</v>
      </c>
      <c r="I2658" s="1" t="s">
        <v>515</v>
      </c>
      <c r="J2658">
        <v>158.43</v>
      </c>
      <c r="K2658">
        <v>13.84</v>
      </c>
    </row>
    <row r="2659" spans="1:11" x14ac:dyDescent="0.3">
      <c r="A2659" s="2">
        <v>43929</v>
      </c>
      <c r="B2659" s="1" t="s">
        <v>2317</v>
      </c>
      <c r="C2659">
        <v>19</v>
      </c>
      <c r="D2659">
        <v>525</v>
      </c>
      <c r="E2659" s="1" t="s">
        <v>193</v>
      </c>
      <c r="F2659">
        <v>1</v>
      </c>
      <c r="G2659">
        <v>355</v>
      </c>
      <c r="H2659" s="1" t="s">
        <v>347</v>
      </c>
      <c r="I2659" s="1" t="s">
        <v>1381</v>
      </c>
      <c r="J2659">
        <v>158.43</v>
      </c>
      <c r="K2659">
        <v>13.84</v>
      </c>
    </row>
    <row r="2660" spans="1:11" x14ac:dyDescent="0.3">
      <c r="A2660" s="2">
        <v>43929</v>
      </c>
      <c r="B2660" s="1" t="s">
        <v>2318</v>
      </c>
      <c r="C2660">
        <v>7</v>
      </c>
      <c r="D2660">
        <v>525</v>
      </c>
      <c r="E2660" s="1" t="s">
        <v>193</v>
      </c>
      <c r="F2660">
        <v>1</v>
      </c>
      <c r="G2660">
        <v>530</v>
      </c>
      <c r="H2660" s="1" t="s">
        <v>347</v>
      </c>
      <c r="I2660" s="1" t="s">
        <v>555</v>
      </c>
      <c r="J2660">
        <v>158.43</v>
      </c>
      <c r="K2660">
        <v>13.84</v>
      </c>
    </row>
    <row r="2661" spans="1:11" x14ac:dyDescent="0.3">
      <c r="A2661" s="2">
        <v>43931</v>
      </c>
      <c r="B2661" s="1" t="s">
        <v>2637</v>
      </c>
      <c r="C2661">
        <v>8</v>
      </c>
      <c r="D2661">
        <v>525</v>
      </c>
      <c r="E2661" s="1" t="s">
        <v>193</v>
      </c>
      <c r="F2661">
        <v>1</v>
      </c>
      <c r="G2661">
        <v>594</v>
      </c>
      <c r="H2661" s="1" t="s">
        <v>347</v>
      </c>
      <c r="I2661" s="1" t="s">
        <v>581</v>
      </c>
      <c r="J2661">
        <v>158.43</v>
      </c>
      <c r="K2661">
        <v>13.84</v>
      </c>
    </row>
    <row r="2662" spans="1:11" x14ac:dyDescent="0.3">
      <c r="A2662" s="2">
        <v>43935</v>
      </c>
      <c r="B2662" s="1" t="s">
        <v>2605</v>
      </c>
      <c r="C2662">
        <v>6</v>
      </c>
      <c r="D2662">
        <v>525</v>
      </c>
      <c r="E2662" s="1" t="s">
        <v>193</v>
      </c>
      <c r="F2662">
        <v>1</v>
      </c>
      <c r="G2662">
        <v>506</v>
      </c>
      <c r="H2662" s="1" t="s">
        <v>347</v>
      </c>
      <c r="I2662" s="1" t="s">
        <v>543</v>
      </c>
      <c r="J2662">
        <v>158.43</v>
      </c>
      <c r="K2662">
        <v>13.84</v>
      </c>
    </row>
    <row r="2663" spans="1:11" x14ac:dyDescent="0.3">
      <c r="A2663" s="2">
        <v>43963</v>
      </c>
      <c r="B2663" s="1" t="s">
        <v>2328</v>
      </c>
      <c r="C2663">
        <v>38</v>
      </c>
      <c r="D2663">
        <v>525</v>
      </c>
      <c r="E2663" s="1" t="s">
        <v>193</v>
      </c>
      <c r="F2663">
        <v>1</v>
      </c>
      <c r="G2663">
        <v>376</v>
      </c>
      <c r="H2663" s="1" t="s">
        <v>347</v>
      </c>
      <c r="I2663" s="1" t="s">
        <v>1393</v>
      </c>
      <c r="J2663">
        <v>158.43</v>
      </c>
      <c r="K2663">
        <v>13.84</v>
      </c>
    </row>
    <row r="2664" spans="1:11" x14ac:dyDescent="0.3">
      <c r="A2664" s="2">
        <v>43966</v>
      </c>
      <c r="B2664" s="1" t="s">
        <v>3497</v>
      </c>
      <c r="C2664">
        <v>6</v>
      </c>
      <c r="D2664">
        <v>525</v>
      </c>
      <c r="E2664" s="1" t="s">
        <v>193</v>
      </c>
      <c r="F2664">
        <v>1</v>
      </c>
      <c r="G2664">
        <v>667</v>
      </c>
      <c r="H2664" s="1" t="s">
        <v>347</v>
      </c>
      <c r="I2664" s="1" t="s">
        <v>609</v>
      </c>
      <c r="J2664">
        <v>158.43</v>
      </c>
      <c r="K2664">
        <v>13.84</v>
      </c>
    </row>
    <row r="2665" spans="1:11" x14ac:dyDescent="0.3">
      <c r="A2665" s="2">
        <v>43976</v>
      </c>
      <c r="B2665" s="1" t="s">
        <v>2331</v>
      </c>
      <c r="C2665">
        <v>6</v>
      </c>
      <c r="D2665">
        <v>525</v>
      </c>
      <c r="E2665" s="1" t="s">
        <v>193</v>
      </c>
      <c r="F2665">
        <v>1</v>
      </c>
      <c r="G2665">
        <v>309</v>
      </c>
      <c r="H2665" s="1" t="s">
        <v>347</v>
      </c>
      <c r="I2665" s="1" t="s">
        <v>471</v>
      </c>
      <c r="J2665">
        <v>158.43</v>
      </c>
      <c r="K2665">
        <v>13.84</v>
      </c>
    </row>
    <row r="2666" spans="1:11" x14ac:dyDescent="0.3">
      <c r="A2666" s="2">
        <v>43978</v>
      </c>
      <c r="B2666" s="1" t="s">
        <v>2358</v>
      </c>
      <c r="C2666">
        <v>41</v>
      </c>
      <c r="D2666">
        <v>525</v>
      </c>
      <c r="E2666" s="1" t="s">
        <v>193</v>
      </c>
      <c r="F2666">
        <v>1</v>
      </c>
      <c r="G2666">
        <v>312</v>
      </c>
      <c r="H2666" s="1" t="s">
        <v>347</v>
      </c>
      <c r="I2666" s="1" t="s">
        <v>472</v>
      </c>
      <c r="J2666">
        <v>158.43</v>
      </c>
      <c r="K2666">
        <v>13.84</v>
      </c>
    </row>
    <row r="2667" spans="1:11" x14ac:dyDescent="0.3">
      <c r="A2667" s="2">
        <v>43978</v>
      </c>
      <c r="B2667" s="1" t="s">
        <v>2791</v>
      </c>
      <c r="C2667">
        <v>27</v>
      </c>
      <c r="D2667">
        <v>525</v>
      </c>
      <c r="E2667" s="1" t="s">
        <v>193</v>
      </c>
      <c r="F2667">
        <v>1</v>
      </c>
      <c r="G2667">
        <v>476</v>
      </c>
      <c r="H2667" s="1" t="s">
        <v>347</v>
      </c>
      <c r="I2667" s="1" t="s">
        <v>532</v>
      </c>
      <c r="J2667">
        <v>158.43</v>
      </c>
      <c r="K2667">
        <v>13.84</v>
      </c>
    </row>
    <row r="2668" spans="1:11" x14ac:dyDescent="0.3">
      <c r="A2668" s="2">
        <v>43658</v>
      </c>
      <c r="B2668" s="1" t="s">
        <v>2463</v>
      </c>
      <c r="C2668">
        <v>23</v>
      </c>
      <c r="D2668">
        <v>527</v>
      </c>
      <c r="E2668" s="1" t="s">
        <v>195</v>
      </c>
      <c r="F2668">
        <v>1</v>
      </c>
      <c r="G2668">
        <v>594</v>
      </c>
      <c r="H2668" s="1" t="s">
        <v>347</v>
      </c>
      <c r="I2668" s="1" t="s">
        <v>581</v>
      </c>
      <c r="J2668">
        <v>158.43</v>
      </c>
      <c r="K2668">
        <v>13.84</v>
      </c>
    </row>
    <row r="2669" spans="1:11" x14ac:dyDescent="0.3">
      <c r="A2669" s="2">
        <v>43691</v>
      </c>
      <c r="B2669" s="1" t="s">
        <v>2225</v>
      </c>
      <c r="C2669">
        <v>51</v>
      </c>
      <c r="D2669">
        <v>527</v>
      </c>
      <c r="E2669" s="1" t="s">
        <v>195</v>
      </c>
      <c r="F2669">
        <v>1</v>
      </c>
      <c r="G2669">
        <v>376</v>
      </c>
      <c r="H2669" s="1" t="s">
        <v>347</v>
      </c>
      <c r="I2669" s="1" t="s">
        <v>1393</v>
      </c>
      <c r="J2669">
        <v>158.43</v>
      </c>
      <c r="K2669">
        <v>13.84</v>
      </c>
    </row>
    <row r="2670" spans="1:11" x14ac:dyDescent="0.3">
      <c r="A2670" s="2">
        <v>43695</v>
      </c>
      <c r="B2670" s="1" t="s">
        <v>3232</v>
      </c>
      <c r="C2670">
        <v>9</v>
      </c>
      <c r="D2670">
        <v>527</v>
      </c>
      <c r="E2670" s="1" t="s">
        <v>195</v>
      </c>
      <c r="F2670">
        <v>1</v>
      </c>
      <c r="G2670">
        <v>667</v>
      </c>
      <c r="H2670" s="1" t="s">
        <v>347</v>
      </c>
      <c r="I2670" s="1" t="s">
        <v>609</v>
      </c>
      <c r="J2670">
        <v>158.43</v>
      </c>
      <c r="K2670">
        <v>13.84</v>
      </c>
    </row>
    <row r="2671" spans="1:11" x14ac:dyDescent="0.3">
      <c r="A2671" s="2">
        <v>43710</v>
      </c>
      <c r="B2671" s="1" t="s">
        <v>2466</v>
      </c>
      <c r="C2671">
        <v>16</v>
      </c>
      <c r="D2671">
        <v>527</v>
      </c>
      <c r="E2671" s="1" t="s">
        <v>195</v>
      </c>
      <c r="F2671">
        <v>1</v>
      </c>
      <c r="G2671">
        <v>340</v>
      </c>
      <c r="H2671" s="1" t="s">
        <v>347</v>
      </c>
      <c r="I2671" s="1" t="s">
        <v>1379</v>
      </c>
      <c r="J2671">
        <v>158.43</v>
      </c>
      <c r="K2671">
        <v>13.84</v>
      </c>
    </row>
    <row r="2672" spans="1:11" x14ac:dyDescent="0.3">
      <c r="A2672" s="2">
        <v>43714</v>
      </c>
      <c r="B2672" s="1" t="s">
        <v>2366</v>
      </c>
      <c r="C2672">
        <v>33</v>
      </c>
      <c r="D2672">
        <v>527</v>
      </c>
      <c r="E2672" s="1" t="s">
        <v>195</v>
      </c>
      <c r="F2672">
        <v>1</v>
      </c>
      <c r="G2672">
        <v>327</v>
      </c>
      <c r="H2672" s="1" t="s">
        <v>347</v>
      </c>
      <c r="I2672" s="1" t="s">
        <v>478</v>
      </c>
      <c r="J2672">
        <v>158.43</v>
      </c>
      <c r="K2672">
        <v>13.84</v>
      </c>
    </row>
    <row r="2673" spans="1:11" x14ac:dyDescent="0.3">
      <c r="A2673" s="2">
        <v>43722</v>
      </c>
      <c r="B2673" s="1" t="s">
        <v>2256</v>
      </c>
      <c r="C2673">
        <v>21</v>
      </c>
      <c r="D2673">
        <v>527</v>
      </c>
      <c r="E2673" s="1" t="s">
        <v>195</v>
      </c>
      <c r="F2673">
        <v>1</v>
      </c>
      <c r="G2673">
        <v>10</v>
      </c>
      <c r="H2673" s="1" t="s">
        <v>347</v>
      </c>
      <c r="I2673" s="1" t="s">
        <v>1098</v>
      </c>
      <c r="J2673">
        <v>158.43</v>
      </c>
      <c r="K2673">
        <v>13.84</v>
      </c>
    </row>
    <row r="2674" spans="1:11" x14ac:dyDescent="0.3">
      <c r="A2674" s="2">
        <v>43735</v>
      </c>
      <c r="B2674" s="1" t="s">
        <v>2268</v>
      </c>
      <c r="C2674">
        <v>52</v>
      </c>
      <c r="D2674">
        <v>527</v>
      </c>
      <c r="E2674" s="1" t="s">
        <v>195</v>
      </c>
      <c r="F2674">
        <v>1</v>
      </c>
      <c r="G2674">
        <v>61</v>
      </c>
      <c r="H2674" s="1" t="s">
        <v>347</v>
      </c>
      <c r="I2674" s="1" t="s">
        <v>370</v>
      </c>
      <c r="J2674">
        <v>158.43</v>
      </c>
      <c r="K2674">
        <v>13.84</v>
      </c>
    </row>
    <row r="2675" spans="1:11" x14ac:dyDescent="0.3">
      <c r="A2675" s="2">
        <v>43736</v>
      </c>
      <c r="B2675" s="1" t="s">
        <v>2269</v>
      </c>
      <c r="C2675">
        <v>26</v>
      </c>
      <c r="D2675">
        <v>527</v>
      </c>
      <c r="E2675" s="1" t="s">
        <v>195</v>
      </c>
      <c r="F2675">
        <v>1</v>
      </c>
      <c r="G2675">
        <v>109</v>
      </c>
      <c r="H2675" s="1" t="s">
        <v>347</v>
      </c>
      <c r="I2675" s="1" t="s">
        <v>384</v>
      </c>
      <c r="J2675">
        <v>158.43</v>
      </c>
      <c r="K2675">
        <v>13.84</v>
      </c>
    </row>
    <row r="2676" spans="1:11" x14ac:dyDescent="0.3">
      <c r="A2676" s="2">
        <v>43739</v>
      </c>
      <c r="B2676" s="1" t="s">
        <v>2273</v>
      </c>
      <c r="C2676">
        <v>27</v>
      </c>
      <c r="D2676">
        <v>527</v>
      </c>
      <c r="E2676" s="1" t="s">
        <v>195</v>
      </c>
      <c r="F2676">
        <v>1</v>
      </c>
      <c r="G2676">
        <v>676</v>
      </c>
      <c r="H2676" s="1" t="s">
        <v>347</v>
      </c>
      <c r="I2676" s="1" t="s">
        <v>615</v>
      </c>
      <c r="J2676">
        <v>158.43</v>
      </c>
      <c r="K2676">
        <v>13.84</v>
      </c>
    </row>
    <row r="2677" spans="1:11" x14ac:dyDescent="0.3">
      <c r="A2677" s="2">
        <v>43780</v>
      </c>
      <c r="B2677" s="1" t="s">
        <v>2289</v>
      </c>
      <c r="C2677">
        <v>44</v>
      </c>
      <c r="D2677">
        <v>527</v>
      </c>
      <c r="E2677" s="1" t="s">
        <v>195</v>
      </c>
      <c r="F2677">
        <v>1</v>
      </c>
      <c r="G2677">
        <v>376</v>
      </c>
      <c r="H2677" s="1" t="s">
        <v>347</v>
      </c>
      <c r="I2677" s="1" t="s">
        <v>1393</v>
      </c>
      <c r="J2677">
        <v>158.43</v>
      </c>
      <c r="K2677">
        <v>13.84</v>
      </c>
    </row>
    <row r="2678" spans="1:11" x14ac:dyDescent="0.3">
      <c r="A2678" s="2">
        <v>43789</v>
      </c>
      <c r="B2678" s="1" t="s">
        <v>2291</v>
      </c>
      <c r="C2678">
        <v>32</v>
      </c>
      <c r="D2678">
        <v>527</v>
      </c>
      <c r="E2678" s="1" t="s">
        <v>195</v>
      </c>
      <c r="F2678">
        <v>1</v>
      </c>
      <c r="G2678">
        <v>309</v>
      </c>
      <c r="H2678" s="1" t="s">
        <v>347</v>
      </c>
      <c r="I2678" s="1" t="s">
        <v>471</v>
      </c>
      <c r="J2678">
        <v>158.43</v>
      </c>
      <c r="K2678">
        <v>13.84</v>
      </c>
    </row>
    <row r="2679" spans="1:11" x14ac:dyDescent="0.3">
      <c r="A2679" s="2">
        <v>43791</v>
      </c>
      <c r="B2679" s="1" t="s">
        <v>2292</v>
      </c>
      <c r="C2679">
        <v>39</v>
      </c>
      <c r="D2679">
        <v>527</v>
      </c>
      <c r="E2679" s="1" t="s">
        <v>195</v>
      </c>
      <c r="F2679">
        <v>1</v>
      </c>
      <c r="G2679">
        <v>312</v>
      </c>
      <c r="H2679" s="1" t="s">
        <v>347</v>
      </c>
      <c r="I2679" s="1" t="s">
        <v>472</v>
      </c>
      <c r="J2679">
        <v>158.43</v>
      </c>
      <c r="K2679">
        <v>13.84</v>
      </c>
    </row>
    <row r="2680" spans="1:11" x14ac:dyDescent="0.3">
      <c r="A2680" s="2">
        <v>43792</v>
      </c>
      <c r="B2680" s="1" t="s">
        <v>3289</v>
      </c>
      <c r="C2680">
        <v>6</v>
      </c>
      <c r="D2680">
        <v>527</v>
      </c>
      <c r="E2680" s="1" t="s">
        <v>195</v>
      </c>
      <c r="F2680">
        <v>1</v>
      </c>
      <c r="G2680">
        <v>661</v>
      </c>
      <c r="H2680" s="1" t="s">
        <v>347</v>
      </c>
      <c r="I2680" s="1" t="s">
        <v>1243</v>
      </c>
      <c r="J2680">
        <v>158.43</v>
      </c>
      <c r="K2680">
        <v>13.84</v>
      </c>
    </row>
    <row r="2681" spans="1:11" x14ac:dyDescent="0.3">
      <c r="A2681" s="2">
        <v>43794</v>
      </c>
      <c r="B2681" s="1" t="s">
        <v>2555</v>
      </c>
      <c r="C2681">
        <v>32</v>
      </c>
      <c r="D2681">
        <v>527</v>
      </c>
      <c r="E2681" s="1" t="s">
        <v>195</v>
      </c>
      <c r="F2681">
        <v>1</v>
      </c>
      <c r="G2681">
        <v>476</v>
      </c>
      <c r="H2681" s="1" t="s">
        <v>347</v>
      </c>
      <c r="I2681" s="1" t="s">
        <v>532</v>
      </c>
      <c r="J2681">
        <v>158.43</v>
      </c>
      <c r="K2681">
        <v>13.84</v>
      </c>
    </row>
    <row r="2682" spans="1:11" x14ac:dyDescent="0.3">
      <c r="A2682" s="2">
        <v>43654</v>
      </c>
      <c r="B2682" s="1" t="s">
        <v>2582</v>
      </c>
      <c r="C2682">
        <v>26</v>
      </c>
      <c r="D2682">
        <v>551</v>
      </c>
      <c r="E2682" s="1" t="s">
        <v>202</v>
      </c>
      <c r="F2682">
        <v>1</v>
      </c>
      <c r="G2682">
        <v>437</v>
      </c>
      <c r="H2682" s="1" t="s">
        <v>347</v>
      </c>
      <c r="I2682" s="1" t="s">
        <v>515</v>
      </c>
      <c r="J2682">
        <v>158.43</v>
      </c>
      <c r="K2682">
        <v>13.84</v>
      </c>
    </row>
    <row r="2683" spans="1:11" x14ac:dyDescent="0.3">
      <c r="A2683" s="2">
        <v>43656</v>
      </c>
      <c r="B2683" s="1" t="s">
        <v>2203</v>
      </c>
      <c r="C2683">
        <v>27</v>
      </c>
      <c r="D2683">
        <v>551</v>
      </c>
      <c r="E2683" s="1" t="s">
        <v>202</v>
      </c>
      <c r="F2683">
        <v>1</v>
      </c>
      <c r="G2683">
        <v>530</v>
      </c>
      <c r="H2683" s="1" t="s">
        <v>347</v>
      </c>
      <c r="I2683" s="1" t="s">
        <v>555</v>
      </c>
      <c r="J2683">
        <v>158.43</v>
      </c>
      <c r="K2683">
        <v>13.84</v>
      </c>
    </row>
    <row r="2684" spans="1:11" x14ac:dyDescent="0.3">
      <c r="A2684" s="2">
        <v>43663</v>
      </c>
      <c r="B2684" s="1" t="s">
        <v>2616</v>
      </c>
      <c r="C2684">
        <v>30</v>
      </c>
      <c r="D2684">
        <v>551</v>
      </c>
      <c r="E2684" s="1" t="s">
        <v>202</v>
      </c>
      <c r="F2684">
        <v>1</v>
      </c>
      <c r="G2684">
        <v>494</v>
      </c>
      <c r="H2684" s="1" t="s">
        <v>347</v>
      </c>
      <c r="I2684" s="1" t="s">
        <v>540</v>
      </c>
      <c r="J2684">
        <v>158.43</v>
      </c>
      <c r="K2684">
        <v>13.84</v>
      </c>
    </row>
    <row r="2685" spans="1:11" x14ac:dyDescent="0.3">
      <c r="A2685" s="2">
        <v>43695</v>
      </c>
      <c r="B2685" s="1" t="s">
        <v>3232</v>
      </c>
      <c r="C2685">
        <v>15</v>
      </c>
      <c r="D2685">
        <v>551</v>
      </c>
      <c r="E2685" s="1" t="s">
        <v>202</v>
      </c>
      <c r="F2685">
        <v>1</v>
      </c>
      <c r="G2685">
        <v>667</v>
      </c>
      <c r="H2685" s="1" t="s">
        <v>347</v>
      </c>
      <c r="I2685" s="1" t="s">
        <v>609</v>
      </c>
      <c r="J2685">
        <v>158.43</v>
      </c>
      <c r="K2685">
        <v>13.84</v>
      </c>
    </row>
    <row r="2686" spans="1:11" x14ac:dyDescent="0.3">
      <c r="A2686" s="2">
        <v>43704</v>
      </c>
      <c r="B2686" s="1" t="s">
        <v>2238</v>
      </c>
      <c r="C2686">
        <v>23</v>
      </c>
      <c r="D2686">
        <v>551</v>
      </c>
      <c r="E2686" s="1" t="s">
        <v>202</v>
      </c>
      <c r="F2686">
        <v>1</v>
      </c>
      <c r="G2686">
        <v>312</v>
      </c>
      <c r="H2686" s="1" t="s">
        <v>347</v>
      </c>
      <c r="I2686" s="1" t="s">
        <v>472</v>
      </c>
      <c r="J2686">
        <v>158.43</v>
      </c>
      <c r="K2686">
        <v>13.84</v>
      </c>
    </row>
    <row r="2687" spans="1:11" x14ac:dyDescent="0.3">
      <c r="A2687" s="2">
        <v>43719</v>
      </c>
      <c r="B2687" s="1" t="s">
        <v>2251</v>
      </c>
      <c r="C2687">
        <v>24</v>
      </c>
      <c r="D2687">
        <v>551</v>
      </c>
      <c r="E2687" s="1" t="s">
        <v>202</v>
      </c>
      <c r="F2687">
        <v>1</v>
      </c>
      <c r="G2687">
        <v>176</v>
      </c>
      <c r="H2687" s="1" t="s">
        <v>347</v>
      </c>
      <c r="I2687" s="1" t="s">
        <v>1319</v>
      </c>
      <c r="J2687">
        <v>158.43</v>
      </c>
      <c r="K2687">
        <v>13.84</v>
      </c>
    </row>
    <row r="2688" spans="1:11" x14ac:dyDescent="0.3">
      <c r="A2688" s="2">
        <v>43739</v>
      </c>
      <c r="B2688" s="1" t="s">
        <v>2273</v>
      </c>
      <c r="C2688">
        <v>10</v>
      </c>
      <c r="D2688">
        <v>551</v>
      </c>
      <c r="E2688" s="1" t="s">
        <v>202</v>
      </c>
      <c r="F2688">
        <v>1</v>
      </c>
      <c r="G2688">
        <v>676</v>
      </c>
      <c r="H2688" s="1" t="s">
        <v>347</v>
      </c>
      <c r="I2688" s="1" t="s">
        <v>615</v>
      </c>
      <c r="J2688">
        <v>158.43</v>
      </c>
      <c r="K2688">
        <v>13.84</v>
      </c>
    </row>
    <row r="2689" spans="1:11" x14ac:dyDescent="0.3">
      <c r="A2689" s="2">
        <v>43744</v>
      </c>
      <c r="B2689" s="1" t="s">
        <v>2275</v>
      </c>
      <c r="C2689">
        <v>29</v>
      </c>
      <c r="D2689">
        <v>551</v>
      </c>
      <c r="E2689" s="1" t="s">
        <v>202</v>
      </c>
      <c r="F2689">
        <v>1</v>
      </c>
      <c r="G2689">
        <v>355</v>
      </c>
      <c r="H2689" s="1" t="s">
        <v>347</v>
      </c>
      <c r="I2689" s="1" t="s">
        <v>1381</v>
      </c>
      <c r="J2689">
        <v>158.43</v>
      </c>
      <c r="K2689">
        <v>13.84</v>
      </c>
    </row>
    <row r="2690" spans="1:11" x14ac:dyDescent="0.3">
      <c r="A2690" s="2">
        <v>43789</v>
      </c>
      <c r="B2690" s="1" t="s">
        <v>2291</v>
      </c>
      <c r="C2690">
        <v>50</v>
      </c>
      <c r="D2690">
        <v>551</v>
      </c>
      <c r="E2690" s="1" t="s">
        <v>202</v>
      </c>
      <c r="F2690">
        <v>1</v>
      </c>
      <c r="G2690">
        <v>309</v>
      </c>
      <c r="H2690" s="1" t="s">
        <v>347</v>
      </c>
      <c r="I2690" s="1" t="s">
        <v>471</v>
      </c>
      <c r="J2690">
        <v>158.43</v>
      </c>
      <c r="K2690">
        <v>13.84</v>
      </c>
    </row>
    <row r="2691" spans="1:11" x14ac:dyDescent="0.3">
      <c r="A2691" s="2">
        <v>43792</v>
      </c>
      <c r="B2691" s="1" t="s">
        <v>3289</v>
      </c>
      <c r="C2691">
        <v>7</v>
      </c>
      <c r="D2691">
        <v>551</v>
      </c>
      <c r="E2691" s="1" t="s">
        <v>202</v>
      </c>
      <c r="F2691">
        <v>1</v>
      </c>
      <c r="G2691">
        <v>661</v>
      </c>
      <c r="H2691" s="1" t="s">
        <v>347</v>
      </c>
      <c r="I2691" s="1" t="s">
        <v>1243</v>
      </c>
      <c r="J2691">
        <v>158.43</v>
      </c>
      <c r="K2691">
        <v>13.84</v>
      </c>
    </row>
    <row r="2692" spans="1:11" x14ac:dyDescent="0.3">
      <c r="A2692" s="2">
        <v>43799</v>
      </c>
      <c r="B2692" s="1" t="s">
        <v>2656</v>
      </c>
      <c r="C2692">
        <v>14</v>
      </c>
      <c r="D2692">
        <v>551</v>
      </c>
      <c r="E2692" s="1" t="s">
        <v>202</v>
      </c>
      <c r="F2692">
        <v>1</v>
      </c>
      <c r="G2692">
        <v>100</v>
      </c>
      <c r="H2692" s="1" t="s">
        <v>347</v>
      </c>
      <c r="I2692" s="1" t="s">
        <v>1124</v>
      </c>
      <c r="J2692">
        <v>158.43</v>
      </c>
      <c r="K2692">
        <v>13.84</v>
      </c>
    </row>
    <row r="2693" spans="1:11" x14ac:dyDescent="0.3">
      <c r="A2693" s="2">
        <v>43922</v>
      </c>
      <c r="B2693" s="1" t="s">
        <v>2353</v>
      </c>
      <c r="C2693">
        <v>42</v>
      </c>
      <c r="D2693">
        <v>551</v>
      </c>
      <c r="E2693" s="1" t="s">
        <v>202</v>
      </c>
      <c r="F2693">
        <v>1</v>
      </c>
      <c r="G2693">
        <v>676</v>
      </c>
      <c r="H2693" s="1" t="s">
        <v>347</v>
      </c>
      <c r="I2693" s="1" t="s">
        <v>615</v>
      </c>
      <c r="J2693">
        <v>158.43</v>
      </c>
      <c r="K2693">
        <v>13.84</v>
      </c>
    </row>
    <row r="2694" spans="1:11" x14ac:dyDescent="0.3">
      <c r="A2694" s="2">
        <v>43931</v>
      </c>
      <c r="B2694" s="1" t="s">
        <v>2637</v>
      </c>
      <c r="C2694">
        <v>7</v>
      </c>
      <c r="D2694">
        <v>551</v>
      </c>
      <c r="E2694" s="1" t="s">
        <v>202</v>
      </c>
      <c r="F2694">
        <v>1</v>
      </c>
      <c r="G2694">
        <v>594</v>
      </c>
      <c r="H2694" s="1" t="s">
        <v>347</v>
      </c>
      <c r="I2694" s="1" t="s">
        <v>581</v>
      </c>
      <c r="J2694">
        <v>158.43</v>
      </c>
      <c r="K2694">
        <v>13.84</v>
      </c>
    </row>
    <row r="2695" spans="1:11" x14ac:dyDescent="0.3">
      <c r="A2695" s="2">
        <v>43965</v>
      </c>
      <c r="B2695" s="1" t="s">
        <v>2410</v>
      </c>
      <c r="C2695">
        <v>34</v>
      </c>
      <c r="D2695">
        <v>551</v>
      </c>
      <c r="E2695" s="1" t="s">
        <v>202</v>
      </c>
      <c r="F2695">
        <v>1</v>
      </c>
      <c r="G2695">
        <v>697</v>
      </c>
      <c r="H2695" s="1" t="s">
        <v>347</v>
      </c>
      <c r="I2695" s="1" t="s">
        <v>620</v>
      </c>
      <c r="J2695">
        <v>158.43</v>
      </c>
      <c r="K2695">
        <v>13.84</v>
      </c>
    </row>
    <row r="2696" spans="1:11" x14ac:dyDescent="0.3">
      <c r="A2696" s="2">
        <v>43976</v>
      </c>
      <c r="B2696" s="1" t="s">
        <v>2331</v>
      </c>
      <c r="C2696">
        <v>14</v>
      </c>
      <c r="D2696">
        <v>551</v>
      </c>
      <c r="E2696" s="1" t="s">
        <v>202</v>
      </c>
      <c r="F2696">
        <v>1</v>
      </c>
      <c r="G2696">
        <v>309</v>
      </c>
      <c r="H2696" s="1" t="s">
        <v>347</v>
      </c>
      <c r="I2696" s="1" t="s">
        <v>471</v>
      </c>
      <c r="J2696">
        <v>158.43</v>
      </c>
      <c r="K2696">
        <v>13.84</v>
      </c>
    </row>
    <row r="2697" spans="1:11" x14ac:dyDescent="0.3">
      <c r="A2697" s="2">
        <v>43978</v>
      </c>
      <c r="B2697" s="1" t="s">
        <v>2358</v>
      </c>
      <c r="C2697">
        <v>10</v>
      </c>
      <c r="D2697">
        <v>551</v>
      </c>
      <c r="E2697" s="1" t="s">
        <v>202</v>
      </c>
      <c r="F2697">
        <v>1</v>
      </c>
      <c r="G2697">
        <v>312</v>
      </c>
      <c r="H2697" s="1" t="s">
        <v>347</v>
      </c>
      <c r="I2697" s="1" t="s">
        <v>472</v>
      </c>
      <c r="J2697">
        <v>158.43</v>
      </c>
      <c r="K2697">
        <v>13.84</v>
      </c>
    </row>
    <row r="2698" spans="1:11" x14ac:dyDescent="0.3">
      <c r="A2698" s="2">
        <v>43328</v>
      </c>
      <c r="B2698" s="1" t="s">
        <v>1846</v>
      </c>
      <c r="C2698">
        <v>28</v>
      </c>
      <c r="D2698">
        <v>381</v>
      </c>
      <c r="E2698" s="1" t="s">
        <v>72</v>
      </c>
      <c r="F2698">
        <v>1</v>
      </c>
      <c r="G2698">
        <v>97</v>
      </c>
      <c r="H2698" s="1" t="s">
        <v>347</v>
      </c>
      <c r="I2698" s="1" t="s">
        <v>382</v>
      </c>
      <c r="J2698">
        <v>600.26</v>
      </c>
      <c r="K2698">
        <v>-5.39</v>
      </c>
    </row>
    <row r="2699" spans="1:11" x14ac:dyDescent="0.3">
      <c r="A2699" s="2">
        <v>43333</v>
      </c>
      <c r="B2699" s="1" t="s">
        <v>1852</v>
      </c>
      <c r="C2699">
        <v>32</v>
      </c>
      <c r="D2699">
        <v>381</v>
      </c>
      <c r="E2699" s="1" t="s">
        <v>72</v>
      </c>
      <c r="F2699">
        <v>1</v>
      </c>
      <c r="G2699">
        <v>430</v>
      </c>
      <c r="H2699" s="1" t="s">
        <v>347</v>
      </c>
      <c r="I2699" s="1" t="s">
        <v>1411</v>
      </c>
      <c r="J2699">
        <v>600.26</v>
      </c>
      <c r="K2699">
        <v>-5.39</v>
      </c>
    </row>
    <row r="2700" spans="1:11" x14ac:dyDescent="0.3">
      <c r="A2700" s="2">
        <v>43352</v>
      </c>
      <c r="B2700" s="1" t="s">
        <v>1877</v>
      </c>
      <c r="C2700">
        <v>38</v>
      </c>
      <c r="D2700">
        <v>381</v>
      </c>
      <c r="E2700" s="1" t="s">
        <v>72</v>
      </c>
      <c r="F2700">
        <v>1</v>
      </c>
      <c r="G2700">
        <v>418</v>
      </c>
      <c r="H2700" s="1" t="s">
        <v>347</v>
      </c>
      <c r="I2700" s="1" t="s">
        <v>507</v>
      </c>
      <c r="J2700">
        <v>600.26</v>
      </c>
      <c r="K2700">
        <v>-5.39</v>
      </c>
    </row>
    <row r="2701" spans="1:11" x14ac:dyDescent="0.3">
      <c r="A2701" s="2">
        <v>43358</v>
      </c>
      <c r="B2701" s="1" t="s">
        <v>1881</v>
      </c>
      <c r="C2701">
        <v>13</v>
      </c>
      <c r="D2701">
        <v>381</v>
      </c>
      <c r="E2701" s="1" t="s">
        <v>72</v>
      </c>
      <c r="F2701">
        <v>1</v>
      </c>
      <c r="G2701">
        <v>579</v>
      </c>
      <c r="H2701" s="1" t="s">
        <v>347</v>
      </c>
      <c r="I2701" s="1" t="s">
        <v>576</v>
      </c>
      <c r="J2701">
        <v>600.26</v>
      </c>
      <c r="K2701">
        <v>-5.39</v>
      </c>
    </row>
    <row r="2702" spans="1:11" x14ac:dyDescent="0.3">
      <c r="A2702" s="2">
        <v>43412</v>
      </c>
      <c r="B2702" s="1" t="s">
        <v>1923</v>
      </c>
      <c r="C2702">
        <v>31</v>
      </c>
      <c r="D2702">
        <v>381</v>
      </c>
      <c r="E2702" s="1" t="s">
        <v>72</v>
      </c>
      <c r="F2702">
        <v>1</v>
      </c>
      <c r="G2702">
        <v>258</v>
      </c>
      <c r="H2702" s="1" t="s">
        <v>347</v>
      </c>
      <c r="I2702" s="1" t="s">
        <v>450</v>
      </c>
      <c r="J2702">
        <v>600.26</v>
      </c>
      <c r="K2702">
        <v>-5.39</v>
      </c>
    </row>
    <row r="2703" spans="1:11" x14ac:dyDescent="0.3">
      <c r="A2703" s="2">
        <v>43414</v>
      </c>
      <c r="B2703" s="1" t="s">
        <v>1924</v>
      </c>
      <c r="C2703">
        <v>15</v>
      </c>
      <c r="D2703">
        <v>381</v>
      </c>
      <c r="E2703" s="1" t="s">
        <v>72</v>
      </c>
      <c r="F2703">
        <v>1</v>
      </c>
      <c r="G2703">
        <v>527</v>
      </c>
      <c r="H2703" s="1" t="s">
        <v>347</v>
      </c>
      <c r="I2703" s="1" t="s">
        <v>553</v>
      </c>
      <c r="J2703">
        <v>600.26</v>
      </c>
      <c r="K2703">
        <v>-5.39</v>
      </c>
    </row>
    <row r="2704" spans="1:11" x14ac:dyDescent="0.3">
      <c r="A2704" s="2">
        <v>43420</v>
      </c>
      <c r="B2704" s="1" t="s">
        <v>1933</v>
      </c>
      <c r="C2704">
        <v>29</v>
      </c>
      <c r="D2704">
        <v>381</v>
      </c>
      <c r="E2704" s="1" t="s">
        <v>72</v>
      </c>
      <c r="F2704">
        <v>1</v>
      </c>
      <c r="G2704">
        <v>430</v>
      </c>
      <c r="H2704" s="1" t="s">
        <v>347</v>
      </c>
      <c r="I2704" s="1" t="s">
        <v>1411</v>
      </c>
      <c r="J2704">
        <v>600.26</v>
      </c>
      <c r="K2704">
        <v>-5.39</v>
      </c>
    </row>
    <row r="2705" spans="1:11" x14ac:dyDescent="0.3">
      <c r="A2705" s="2">
        <v>43447</v>
      </c>
      <c r="B2705" s="1" t="s">
        <v>1960</v>
      </c>
      <c r="C2705">
        <v>6</v>
      </c>
      <c r="D2705">
        <v>381</v>
      </c>
      <c r="E2705" s="1" t="s">
        <v>72</v>
      </c>
      <c r="F2705">
        <v>1</v>
      </c>
      <c r="G2705">
        <v>418</v>
      </c>
      <c r="H2705" s="1" t="s">
        <v>347</v>
      </c>
      <c r="I2705" s="1" t="s">
        <v>507</v>
      </c>
      <c r="J2705">
        <v>600.26</v>
      </c>
      <c r="K2705">
        <v>-5.39</v>
      </c>
    </row>
    <row r="2706" spans="1:11" x14ac:dyDescent="0.3">
      <c r="A2706" s="2">
        <v>43453</v>
      </c>
      <c r="B2706" s="1" t="s">
        <v>1965</v>
      </c>
      <c r="C2706">
        <v>6</v>
      </c>
      <c r="D2706">
        <v>381</v>
      </c>
      <c r="E2706" s="1" t="s">
        <v>72</v>
      </c>
      <c r="F2706">
        <v>1</v>
      </c>
      <c r="G2706">
        <v>579</v>
      </c>
      <c r="H2706" s="1" t="s">
        <v>347</v>
      </c>
      <c r="I2706" s="1" t="s">
        <v>576</v>
      </c>
      <c r="J2706">
        <v>600.26</v>
      </c>
      <c r="K2706">
        <v>-5.39</v>
      </c>
    </row>
    <row r="2707" spans="1:11" x14ac:dyDescent="0.3">
      <c r="A2707" s="2">
        <v>43473</v>
      </c>
      <c r="B2707" s="1" t="s">
        <v>1978</v>
      </c>
      <c r="C2707">
        <v>13</v>
      </c>
      <c r="D2707">
        <v>381</v>
      </c>
      <c r="E2707" s="1" t="s">
        <v>72</v>
      </c>
      <c r="F2707">
        <v>1</v>
      </c>
      <c r="G2707">
        <v>4</v>
      </c>
      <c r="H2707" s="1" t="s">
        <v>347</v>
      </c>
      <c r="I2707" s="1" t="s">
        <v>351</v>
      </c>
      <c r="J2707">
        <v>600.26</v>
      </c>
      <c r="K2707">
        <v>-5.39</v>
      </c>
    </row>
    <row r="2708" spans="1:11" x14ac:dyDescent="0.3">
      <c r="A2708" s="2">
        <v>43523</v>
      </c>
      <c r="B2708" s="1" t="s">
        <v>2033</v>
      </c>
      <c r="C2708">
        <v>29</v>
      </c>
      <c r="D2708">
        <v>381</v>
      </c>
      <c r="E2708" s="1" t="s">
        <v>72</v>
      </c>
      <c r="F2708">
        <v>1</v>
      </c>
      <c r="G2708">
        <v>403</v>
      </c>
      <c r="H2708" s="1" t="s">
        <v>347</v>
      </c>
      <c r="I2708" s="1" t="s">
        <v>503</v>
      </c>
      <c r="J2708">
        <v>600.26</v>
      </c>
      <c r="K2708">
        <v>-5.39</v>
      </c>
    </row>
    <row r="2709" spans="1:11" x14ac:dyDescent="0.3">
      <c r="A2709" s="2">
        <v>43535</v>
      </c>
      <c r="B2709" s="1" t="s">
        <v>2046</v>
      </c>
      <c r="C2709">
        <v>17</v>
      </c>
      <c r="D2709">
        <v>381</v>
      </c>
      <c r="E2709" s="1" t="s">
        <v>72</v>
      </c>
      <c r="F2709">
        <v>1</v>
      </c>
      <c r="G2709">
        <v>173</v>
      </c>
      <c r="H2709" s="1" t="s">
        <v>347</v>
      </c>
      <c r="I2709" s="1" t="s">
        <v>1140</v>
      </c>
      <c r="J2709">
        <v>600.26</v>
      </c>
      <c r="K2709">
        <v>-5.39</v>
      </c>
    </row>
    <row r="2710" spans="1:11" x14ac:dyDescent="0.3">
      <c r="A2710" s="2">
        <v>43540</v>
      </c>
      <c r="B2710" s="1" t="s">
        <v>2051</v>
      </c>
      <c r="C2710">
        <v>5</v>
      </c>
      <c r="D2710">
        <v>381</v>
      </c>
      <c r="E2710" s="1" t="s">
        <v>72</v>
      </c>
      <c r="F2710">
        <v>1</v>
      </c>
      <c r="G2710">
        <v>461</v>
      </c>
      <c r="H2710" s="1" t="s">
        <v>347</v>
      </c>
      <c r="I2710" s="1" t="s">
        <v>1204</v>
      </c>
      <c r="J2710">
        <v>600.26</v>
      </c>
      <c r="K2710">
        <v>-5.39</v>
      </c>
    </row>
    <row r="2711" spans="1:11" x14ac:dyDescent="0.3">
      <c r="A2711" s="2">
        <v>43544</v>
      </c>
      <c r="B2711" s="1" t="s">
        <v>2056</v>
      </c>
      <c r="C2711">
        <v>10</v>
      </c>
      <c r="D2711">
        <v>381</v>
      </c>
      <c r="E2711" s="1" t="s">
        <v>72</v>
      </c>
      <c r="F2711">
        <v>1</v>
      </c>
      <c r="G2711">
        <v>16</v>
      </c>
      <c r="H2711" s="1" t="s">
        <v>347</v>
      </c>
      <c r="I2711" s="1" t="s">
        <v>1258</v>
      </c>
      <c r="J2711">
        <v>600.26</v>
      </c>
      <c r="K2711">
        <v>-5.39</v>
      </c>
    </row>
    <row r="2712" spans="1:11" x14ac:dyDescent="0.3">
      <c r="A2712" s="2">
        <v>43592</v>
      </c>
      <c r="B2712" s="1" t="s">
        <v>2098</v>
      </c>
      <c r="C2712">
        <v>12</v>
      </c>
      <c r="D2712">
        <v>381</v>
      </c>
      <c r="E2712" s="1" t="s">
        <v>72</v>
      </c>
      <c r="F2712">
        <v>1</v>
      </c>
      <c r="G2712">
        <v>258</v>
      </c>
      <c r="H2712" s="1" t="s">
        <v>347</v>
      </c>
      <c r="I2712" s="1" t="s">
        <v>450</v>
      </c>
      <c r="J2712">
        <v>600.26</v>
      </c>
      <c r="K2712">
        <v>-5.39</v>
      </c>
    </row>
    <row r="2713" spans="1:11" x14ac:dyDescent="0.3">
      <c r="A2713" s="2">
        <v>43599</v>
      </c>
      <c r="B2713" s="1" t="s">
        <v>2107</v>
      </c>
      <c r="C2713">
        <v>20</v>
      </c>
      <c r="D2713">
        <v>381</v>
      </c>
      <c r="E2713" s="1" t="s">
        <v>72</v>
      </c>
      <c r="F2713">
        <v>1</v>
      </c>
      <c r="G2713">
        <v>430</v>
      </c>
      <c r="H2713" s="1" t="s">
        <v>347</v>
      </c>
      <c r="I2713" s="1" t="s">
        <v>1411</v>
      </c>
      <c r="J2713">
        <v>600.26</v>
      </c>
      <c r="K2713">
        <v>-5.39</v>
      </c>
    </row>
    <row r="2714" spans="1:11" x14ac:dyDescent="0.3">
      <c r="A2714" s="2">
        <v>43633</v>
      </c>
      <c r="B2714" s="1" t="s">
        <v>2139</v>
      </c>
      <c r="C2714">
        <v>13</v>
      </c>
      <c r="D2714">
        <v>381</v>
      </c>
      <c r="E2714" s="1" t="s">
        <v>72</v>
      </c>
      <c r="F2714">
        <v>1</v>
      </c>
      <c r="G2714">
        <v>418</v>
      </c>
      <c r="H2714" s="1" t="s">
        <v>347</v>
      </c>
      <c r="I2714" s="1" t="s">
        <v>507</v>
      </c>
      <c r="J2714">
        <v>600.26</v>
      </c>
      <c r="K2714">
        <v>-5.39</v>
      </c>
    </row>
    <row r="2715" spans="1:11" x14ac:dyDescent="0.3">
      <c r="A2715" s="2">
        <v>43324</v>
      </c>
      <c r="B2715" s="1" t="s">
        <v>1843</v>
      </c>
      <c r="C2715">
        <v>31</v>
      </c>
      <c r="D2715">
        <v>383</v>
      </c>
      <c r="E2715" s="1" t="s">
        <v>73</v>
      </c>
      <c r="F2715">
        <v>1</v>
      </c>
      <c r="G2715">
        <v>527</v>
      </c>
      <c r="H2715" s="1" t="s">
        <v>347</v>
      </c>
      <c r="I2715" s="1" t="s">
        <v>553</v>
      </c>
      <c r="J2715">
        <v>600.26</v>
      </c>
      <c r="K2715">
        <v>-5.39</v>
      </c>
    </row>
    <row r="2716" spans="1:11" x14ac:dyDescent="0.3">
      <c r="A2716" s="2">
        <v>43333</v>
      </c>
      <c r="B2716" s="1" t="s">
        <v>1852</v>
      </c>
      <c r="C2716">
        <v>26</v>
      </c>
      <c r="D2716">
        <v>383</v>
      </c>
      <c r="E2716" s="1" t="s">
        <v>73</v>
      </c>
      <c r="F2716">
        <v>1</v>
      </c>
      <c r="G2716">
        <v>430</v>
      </c>
      <c r="H2716" s="1" t="s">
        <v>347</v>
      </c>
      <c r="I2716" s="1" t="s">
        <v>1411</v>
      </c>
      <c r="J2716">
        <v>600.26</v>
      </c>
      <c r="K2716">
        <v>-5.39</v>
      </c>
    </row>
    <row r="2717" spans="1:11" x14ac:dyDescent="0.3">
      <c r="A2717" s="2">
        <v>43356</v>
      </c>
      <c r="B2717" s="1" t="s">
        <v>1879</v>
      </c>
      <c r="C2717">
        <v>33</v>
      </c>
      <c r="D2717">
        <v>383</v>
      </c>
      <c r="E2717" s="1" t="s">
        <v>73</v>
      </c>
      <c r="F2717">
        <v>1</v>
      </c>
      <c r="G2717">
        <v>461</v>
      </c>
      <c r="H2717" s="1" t="s">
        <v>347</v>
      </c>
      <c r="I2717" s="1" t="s">
        <v>1204</v>
      </c>
      <c r="J2717">
        <v>600.26</v>
      </c>
      <c r="K2717">
        <v>-5.39</v>
      </c>
    </row>
    <row r="2718" spans="1:11" x14ac:dyDescent="0.3">
      <c r="A2718" s="2">
        <v>43358</v>
      </c>
      <c r="B2718" s="1" t="s">
        <v>1881</v>
      </c>
      <c r="C2718">
        <v>11</v>
      </c>
      <c r="D2718">
        <v>383</v>
      </c>
      <c r="E2718" s="1" t="s">
        <v>73</v>
      </c>
      <c r="F2718">
        <v>1</v>
      </c>
      <c r="G2718">
        <v>579</v>
      </c>
      <c r="H2718" s="1" t="s">
        <v>347</v>
      </c>
      <c r="I2718" s="1" t="s">
        <v>576</v>
      </c>
      <c r="J2718">
        <v>600.26</v>
      </c>
      <c r="K2718">
        <v>-5.39</v>
      </c>
    </row>
    <row r="2719" spans="1:11" x14ac:dyDescent="0.3">
      <c r="A2719" s="2">
        <v>43378</v>
      </c>
      <c r="B2719" s="1" t="s">
        <v>1898</v>
      </c>
      <c r="C2719">
        <v>33</v>
      </c>
      <c r="D2719">
        <v>383</v>
      </c>
      <c r="E2719" s="1" t="s">
        <v>73</v>
      </c>
      <c r="F2719">
        <v>1</v>
      </c>
      <c r="G2719">
        <v>618</v>
      </c>
      <c r="H2719" s="1" t="s">
        <v>347</v>
      </c>
      <c r="I2719" s="1" t="s">
        <v>593</v>
      </c>
      <c r="J2719">
        <v>600.26</v>
      </c>
      <c r="K2719">
        <v>-5.39</v>
      </c>
    </row>
    <row r="2720" spans="1:11" x14ac:dyDescent="0.3">
      <c r="A2720" s="2">
        <v>43414</v>
      </c>
      <c r="B2720" s="1" t="s">
        <v>1924</v>
      </c>
      <c r="C2720">
        <v>16</v>
      </c>
      <c r="D2720">
        <v>383</v>
      </c>
      <c r="E2720" s="1" t="s">
        <v>73</v>
      </c>
      <c r="F2720">
        <v>1</v>
      </c>
      <c r="G2720">
        <v>527</v>
      </c>
      <c r="H2720" s="1" t="s">
        <v>347</v>
      </c>
      <c r="I2720" s="1" t="s">
        <v>553</v>
      </c>
      <c r="J2720">
        <v>600.26</v>
      </c>
      <c r="K2720">
        <v>-5.39</v>
      </c>
    </row>
    <row r="2721" spans="1:11" x14ac:dyDescent="0.3">
      <c r="A2721" s="2">
        <v>43420</v>
      </c>
      <c r="B2721" s="1" t="s">
        <v>1933</v>
      </c>
      <c r="C2721">
        <v>13</v>
      </c>
      <c r="D2721">
        <v>383</v>
      </c>
      <c r="E2721" s="1" t="s">
        <v>73</v>
      </c>
      <c r="F2721">
        <v>1</v>
      </c>
      <c r="G2721">
        <v>430</v>
      </c>
      <c r="H2721" s="1" t="s">
        <v>347</v>
      </c>
      <c r="I2721" s="1" t="s">
        <v>1411</v>
      </c>
      <c r="J2721">
        <v>600.26</v>
      </c>
      <c r="K2721">
        <v>-5.39</v>
      </c>
    </row>
    <row r="2722" spans="1:11" x14ac:dyDescent="0.3">
      <c r="A2722" s="2">
        <v>43447</v>
      </c>
      <c r="B2722" s="1" t="s">
        <v>1960</v>
      </c>
      <c r="C2722">
        <v>41</v>
      </c>
      <c r="D2722">
        <v>383</v>
      </c>
      <c r="E2722" s="1" t="s">
        <v>73</v>
      </c>
      <c r="F2722">
        <v>1</v>
      </c>
      <c r="G2722">
        <v>418</v>
      </c>
      <c r="H2722" s="1" t="s">
        <v>347</v>
      </c>
      <c r="I2722" s="1" t="s">
        <v>507</v>
      </c>
      <c r="J2722">
        <v>600.26</v>
      </c>
      <c r="K2722">
        <v>-5.39</v>
      </c>
    </row>
    <row r="2723" spans="1:11" x14ac:dyDescent="0.3">
      <c r="A2723" s="2">
        <v>43453</v>
      </c>
      <c r="B2723" s="1" t="s">
        <v>1965</v>
      </c>
      <c r="C2723">
        <v>27</v>
      </c>
      <c r="D2723">
        <v>383</v>
      </c>
      <c r="E2723" s="1" t="s">
        <v>73</v>
      </c>
      <c r="F2723">
        <v>1</v>
      </c>
      <c r="G2723">
        <v>579</v>
      </c>
      <c r="H2723" s="1" t="s">
        <v>347</v>
      </c>
      <c r="I2723" s="1" t="s">
        <v>576</v>
      </c>
      <c r="J2723">
        <v>600.26</v>
      </c>
      <c r="K2723">
        <v>-5.39</v>
      </c>
    </row>
    <row r="2724" spans="1:11" x14ac:dyDescent="0.3">
      <c r="A2724" s="2">
        <v>43489</v>
      </c>
      <c r="B2724" s="1" t="s">
        <v>1989</v>
      </c>
      <c r="C2724">
        <v>29</v>
      </c>
      <c r="D2724">
        <v>383</v>
      </c>
      <c r="E2724" s="1" t="s">
        <v>73</v>
      </c>
      <c r="F2724">
        <v>1</v>
      </c>
      <c r="G2724">
        <v>203</v>
      </c>
      <c r="H2724" s="1" t="s">
        <v>347</v>
      </c>
      <c r="I2724" s="1" t="s">
        <v>426</v>
      </c>
      <c r="J2724">
        <v>600.26</v>
      </c>
      <c r="K2724">
        <v>-5.39</v>
      </c>
    </row>
    <row r="2725" spans="1:11" x14ac:dyDescent="0.3">
      <c r="A2725" s="2">
        <v>43507</v>
      </c>
      <c r="B2725" s="1" t="s">
        <v>2010</v>
      </c>
      <c r="C2725">
        <v>16</v>
      </c>
      <c r="D2725">
        <v>383</v>
      </c>
      <c r="E2725" s="1" t="s">
        <v>73</v>
      </c>
      <c r="F2725">
        <v>1</v>
      </c>
      <c r="G2725">
        <v>206</v>
      </c>
      <c r="H2725" s="1" t="s">
        <v>347</v>
      </c>
      <c r="I2725" s="1" t="s">
        <v>428</v>
      </c>
      <c r="J2725">
        <v>600.26</v>
      </c>
      <c r="K2725">
        <v>-5.39</v>
      </c>
    </row>
    <row r="2726" spans="1:11" x14ac:dyDescent="0.3">
      <c r="A2726" s="2">
        <v>43513</v>
      </c>
      <c r="B2726" s="1" t="s">
        <v>2017</v>
      </c>
      <c r="C2726">
        <v>22</v>
      </c>
      <c r="D2726">
        <v>383</v>
      </c>
      <c r="E2726" s="1" t="s">
        <v>73</v>
      </c>
      <c r="F2726">
        <v>1</v>
      </c>
      <c r="G2726">
        <v>527</v>
      </c>
      <c r="H2726" s="1" t="s">
        <v>347</v>
      </c>
      <c r="I2726" s="1" t="s">
        <v>553</v>
      </c>
      <c r="J2726">
        <v>600.26</v>
      </c>
      <c r="K2726">
        <v>-5.39</v>
      </c>
    </row>
    <row r="2727" spans="1:11" x14ac:dyDescent="0.3">
      <c r="A2727" s="2">
        <v>43524</v>
      </c>
      <c r="B2727" s="1" t="s">
        <v>2034</v>
      </c>
      <c r="C2727">
        <v>18</v>
      </c>
      <c r="D2727">
        <v>383</v>
      </c>
      <c r="E2727" s="1" t="s">
        <v>73</v>
      </c>
      <c r="F2727">
        <v>1</v>
      </c>
      <c r="G2727">
        <v>433</v>
      </c>
      <c r="H2727" s="1" t="s">
        <v>347</v>
      </c>
      <c r="I2727" s="1" t="s">
        <v>511</v>
      </c>
      <c r="J2727">
        <v>600.26</v>
      </c>
      <c r="K2727">
        <v>-5.39</v>
      </c>
    </row>
    <row r="2728" spans="1:11" x14ac:dyDescent="0.3">
      <c r="A2728" s="2">
        <v>43524</v>
      </c>
      <c r="B2728" s="1" t="s">
        <v>2037</v>
      </c>
      <c r="C2728">
        <v>23</v>
      </c>
      <c r="D2728">
        <v>383</v>
      </c>
      <c r="E2728" s="1" t="s">
        <v>73</v>
      </c>
      <c r="F2728">
        <v>1</v>
      </c>
      <c r="G2728">
        <v>218</v>
      </c>
      <c r="H2728" s="1" t="s">
        <v>347</v>
      </c>
      <c r="I2728" s="1" t="s">
        <v>432</v>
      </c>
      <c r="J2728">
        <v>600.26</v>
      </c>
      <c r="K2728">
        <v>-5.39</v>
      </c>
    </row>
    <row r="2729" spans="1:11" x14ac:dyDescent="0.3">
      <c r="A2729" s="2">
        <v>43544</v>
      </c>
      <c r="B2729" s="1" t="s">
        <v>2056</v>
      </c>
      <c r="C2729">
        <v>7</v>
      </c>
      <c r="D2729">
        <v>383</v>
      </c>
      <c r="E2729" s="1" t="s">
        <v>73</v>
      </c>
      <c r="F2729">
        <v>1</v>
      </c>
      <c r="G2729">
        <v>16</v>
      </c>
      <c r="H2729" s="1" t="s">
        <v>347</v>
      </c>
      <c r="I2729" s="1" t="s">
        <v>1258</v>
      </c>
      <c r="J2729">
        <v>600.26</v>
      </c>
      <c r="K2729">
        <v>-5.39</v>
      </c>
    </row>
    <row r="2730" spans="1:11" x14ac:dyDescent="0.3">
      <c r="A2730" s="2">
        <v>43589</v>
      </c>
      <c r="B2730" s="1" t="s">
        <v>2094</v>
      </c>
      <c r="C2730">
        <v>28</v>
      </c>
      <c r="D2730">
        <v>383</v>
      </c>
      <c r="E2730" s="1" t="s">
        <v>73</v>
      </c>
      <c r="F2730">
        <v>1</v>
      </c>
      <c r="G2730">
        <v>533</v>
      </c>
      <c r="H2730" s="1" t="s">
        <v>347</v>
      </c>
      <c r="I2730" s="1" t="s">
        <v>1220</v>
      </c>
      <c r="J2730">
        <v>600.26</v>
      </c>
      <c r="K2730">
        <v>-5.39</v>
      </c>
    </row>
    <row r="2731" spans="1:11" x14ac:dyDescent="0.3">
      <c r="A2731" s="2">
        <v>43633</v>
      </c>
      <c r="B2731" s="1" t="s">
        <v>2139</v>
      </c>
      <c r="C2731">
        <v>39</v>
      </c>
      <c r="D2731">
        <v>383</v>
      </c>
      <c r="E2731" s="1" t="s">
        <v>73</v>
      </c>
      <c r="F2731">
        <v>1</v>
      </c>
      <c r="G2731">
        <v>418</v>
      </c>
      <c r="H2731" s="1" t="s">
        <v>347</v>
      </c>
      <c r="I2731" s="1" t="s">
        <v>507</v>
      </c>
      <c r="J2731">
        <v>600.26</v>
      </c>
      <c r="K2731">
        <v>-5.39</v>
      </c>
    </row>
    <row r="2732" spans="1:11" x14ac:dyDescent="0.3">
      <c r="A2732" s="2">
        <v>43288</v>
      </c>
      <c r="B2732" s="1" t="s">
        <v>1815</v>
      </c>
      <c r="C2732">
        <v>50</v>
      </c>
      <c r="D2732">
        <v>385</v>
      </c>
      <c r="E2732" s="1" t="s">
        <v>74</v>
      </c>
      <c r="F2732">
        <v>1</v>
      </c>
      <c r="G2732">
        <v>618</v>
      </c>
      <c r="H2732" s="1" t="s">
        <v>347</v>
      </c>
      <c r="I2732" s="1" t="s">
        <v>593</v>
      </c>
      <c r="J2732">
        <v>600.26</v>
      </c>
      <c r="K2732">
        <v>-5.39</v>
      </c>
    </row>
    <row r="2733" spans="1:11" x14ac:dyDescent="0.3">
      <c r="A2733" s="2">
        <v>43295</v>
      </c>
      <c r="B2733" s="1" t="s">
        <v>1817</v>
      </c>
      <c r="C2733">
        <v>46</v>
      </c>
      <c r="D2733">
        <v>385</v>
      </c>
      <c r="E2733" s="1" t="s">
        <v>74</v>
      </c>
      <c r="F2733">
        <v>1</v>
      </c>
      <c r="G2733">
        <v>203</v>
      </c>
      <c r="H2733" s="1" t="s">
        <v>347</v>
      </c>
      <c r="I2733" s="1" t="s">
        <v>426</v>
      </c>
      <c r="J2733">
        <v>600.26</v>
      </c>
      <c r="K2733">
        <v>-5.39</v>
      </c>
    </row>
    <row r="2734" spans="1:11" x14ac:dyDescent="0.3">
      <c r="A2734" s="2">
        <v>43324</v>
      </c>
      <c r="B2734" s="1" t="s">
        <v>1843</v>
      </c>
      <c r="C2734">
        <v>34</v>
      </c>
      <c r="D2734">
        <v>385</v>
      </c>
      <c r="E2734" s="1" t="s">
        <v>74</v>
      </c>
      <c r="F2734">
        <v>1</v>
      </c>
      <c r="G2734">
        <v>527</v>
      </c>
      <c r="H2734" s="1" t="s">
        <v>347</v>
      </c>
      <c r="I2734" s="1" t="s">
        <v>553</v>
      </c>
      <c r="J2734">
        <v>600.26</v>
      </c>
      <c r="K2734">
        <v>-5.39</v>
      </c>
    </row>
    <row r="2735" spans="1:11" x14ac:dyDescent="0.3">
      <c r="A2735" s="2">
        <v>43358</v>
      </c>
      <c r="B2735" s="1" t="s">
        <v>1881</v>
      </c>
      <c r="C2735">
        <v>27</v>
      </c>
      <c r="D2735">
        <v>385</v>
      </c>
      <c r="E2735" s="1" t="s">
        <v>74</v>
      </c>
      <c r="F2735">
        <v>1</v>
      </c>
      <c r="G2735">
        <v>579</v>
      </c>
      <c r="H2735" s="1" t="s">
        <v>347</v>
      </c>
      <c r="I2735" s="1" t="s">
        <v>576</v>
      </c>
      <c r="J2735">
        <v>600.26</v>
      </c>
      <c r="K2735">
        <v>-5.39</v>
      </c>
    </row>
    <row r="2736" spans="1:11" x14ac:dyDescent="0.3">
      <c r="A2736" s="2">
        <v>43378</v>
      </c>
      <c r="B2736" s="1" t="s">
        <v>1898</v>
      </c>
      <c r="C2736">
        <v>6</v>
      </c>
      <c r="D2736">
        <v>385</v>
      </c>
      <c r="E2736" s="1" t="s">
        <v>74</v>
      </c>
      <c r="F2736">
        <v>1</v>
      </c>
      <c r="G2736">
        <v>618</v>
      </c>
      <c r="H2736" s="1" t="s">
        <v>347</v>
      </c>
      <c r="I2736" s="1" t="s">
        <v>593</v>
      </c>
      <c r="J2736">
        <v>600.26</v>
      </c>
      <c r="K2736">
        <v>-5.39</v>
      </c>
    </row>
    <row r="2737" spans="1:11" x14ac:dyDescent="0.3">
      <c r="A2737" s="2">
        <v>43453</v>
      </c>
      <c r="B2737" s="1" t="s">
        <v>1965</v>
      </c>
      <c r="C2737">
        <v>17</v>
      </c>
      <c r="D2737">
        <v>385</v>
      </c>
      <c r="E2737" s="1" t="s">
        <v>74</v>
      </c>
      <c r="F2737">
        <v>1</v>
      </c>
      <c r="G2737">
        <v>579</v>
      </c>
      <c r="H2737" s="1" t="s">
        <v>347</v>
      </c>
      <c r="I2737" s="1" t="s">
        <v>576</v>
      </c>
      <c r="J2737">
        <v>600.26</v>
      </c>
      <c r="K2737">
        <v>-5.39</v>
      </c>
    </row>
    <row r="2738" spans="1:11" x14ac:dyDescent="0.3">
      <c r="A2738" s="2">
        <v>43478</v>
      </c>
      <c r="B2738" s="1" t="s">
        <v>1980</v>
      </c>
      <c r="C2738">
        <v>21</v>
      </c>
      <c r="D2738">
        <v>385</v>
      </c>
      <c r="E2738" s="1" t="s">
        <v>74</v>
      </c>
      <c r="F2738">
        <v>1</v>
      </c>
      <c r="G2738">
        <v>618</v>
      </c>
      <c r="H2738" s="1" t="s">
        <v>347</v>
      </c>
      <c r="I2738" s="1" t="s">
        <v>593</v>
      </c>
      <c r="J2738">
        <v>600.26</v>
      </c>
      <c r="K2738">
        <v>-5.39</v>
      </c>
    </row>
    <row r="2739" spans="1:11" x14ac:dyDescent="0.3">
      <c r="A2739" s="2">
        <v>43502</v>
      </c>
      <c r="B2739" s="1" t="s">
        <v>2002</v>
      </c>
      <c r="C2739">
        <v>7</v>
      </c>
      <c r="D2739">
        <v>385</v>
      </c>
      <c r="E2739" s="1" t="s">
        <v>74</v>
      </c>
      <c r="F2739">
        <v>1</v>
      </c>
      <c r="G2739">
        <v>430</v>
      </c>
      <c r="H2739" s="1" t="s">
        <v>347</v>
      </c>
      <c r="I2739" s="1" t="s">
        <v>1411</v>
      </c>
      <c r="J2739">
        <v>600.26</v>
      </c>
      <c r="K2739">
        <v>-5.39</v>
      </c>
    </row>
    <row r="2740" spans="1:11" x14ac:dyDescent="0.3">
      <c r="A2740" s="2">
        <v>43507</v>
      </c>
      <c r="B2740" s="1" t="s">
        <v>2009</v>
      </c>
      <c r="C2740">
        <v>24</v>
      </c>
      <c r="D2740">
        <v>385</v>
      </c>
      <c r="E2740" s="1" t="s">
        <v>74</v>
      </c>
      <c r="F2740">
        <v>1</v>
      </c>
      <c r="G2740">
        <v>512</v>
      </c>
      <c r="H2740" s="1" t="s">
        <v>347</v>
      </c>
      <c r="I2740" s="1" t="s">
        <v>547</v>
      </c>
      <c r="J2740">
        <v>600.26</v>
      </c>
      <c r="K2740">
        <v>-5.39</v>
      </c>
    </row>
    <row r="2741" spans="1:11" x14ac:dyDescent="0.3">
      <c r="A2741" s="2">
        <v>43513</v>
      </c>
      <c r="B2741" s="1" t="s">
        <v>2017</v>
      </c>
      <c r="C2741">
        <v>6</v>
      </c>
      <c r="D2741">
        <v>385</v>
      </c>
      <c r="E2741" s="1" t="s">
        <v>74</v>
      </c>
      <c r="F2741">
        <v>1</v>
      </c>
      <c r="G2741">
        <v>527</v>
      </c>
      <c r="H2741" s="1" t="s">
        <v>347</v>
      </c>
      <c r="I2741" s="1" t="s">
        <v>553</v>
      </c>
      <c r="J2741">
        <v>600.26</v>
      </c>
      <c r="K2741">
        <v>-5.39</v>
      </c>
    </row>
    <row r="2742" spans="1:11" x14ac:dyDescent="0.3">
      <c r="A2742" s="2">
        <v>43523</v>
      </c>
      <c r="B2742" s="1" t="s">
        <v>2033</v>
      </c>
      <c r="C2742">
        <v>27</v>
      </c>
      <c r="D2742">
        <v>385</v>
      </c>
      <c r="E2742" s="1" t="s">
        <v>74</v>
      </c>
      <c r="F2742">
        <v>1</v>
      </c>
      <c r="G2742">
        <v>403</v>
      </c>
      <c r="H2742" s="1" t="s">
        <v>347</v>
      </c>
      <c r="I2742" s="1" t="s">
        <v>503</v>
      </c>
      <c r="J2742">
        <v>600.26</v>
      </c>
      <c r="K2742">
        <v>-5.39</v>
      </c>
    </row>
    <row r="2743" spans="1:11" x14ac:dyDescent="0.3">
      <c r="A2743" s="2">
        <v>43524</v>
      </c>
      <c r="B2743" s="1" t="s">
        <v>2034</v>
      </c>
      <c r="C2743">
        <v>17</v>
      </c>
      <c r="D2743">
        <v>385</v>
      </c>
      <c r="E2743" s="1" t="s">
        <v>74</v>
      </c>
      <c r="F2743">
        <v>1</v>
      </c>
      <c r="G2743">
        <v>433</v>
      </c>
      <c r="H2743" s="1" t="s">
        <v>347</v>
      </c>
      <c r="I2743" s="1" t="s">
        <v>511</v>
      </c>
      <c r="J2743">
        <v>600.26</v>
      </c>
      <c r="K2743">
        <v>-5.39</v>
      </c>
    </row>
    <row r="2744" spans="1:11" x14ac:dyDescent="0.3">
      <c r="A2744" s="2">
        <v>43524</v>
      </c>
      <c r="B2744" s="1" t="s">
        <v>2037</v>
      </c>
      <c r="C2744">
        <v>24</v>
      </c>
      <c r="D2744">
        <v>385</v>
      </c>
      <c r="E2744" s="1" t="s">
        <v>74</v>
      </c>
      <c r="F2744">
        <v>1</v>
      </c>
      <c r="G2744">
        <v>218</v>
      </c>
      <c r="H2744" s="1" t="s">
        <v>347</v>
      </c>
      <c r="I2744" s="1" t="s">
        <v>432</v>
      </c>
      <c r="J2744">
        <v>600.26</v>
      </c>
      <c r="K2744">
        <v>-5.39</v>
      </c>
    </row>
    <row r="2745" spans="1:11" x14ac:dyDescent="0.3">
      <c r="A2745" s="2">
        <v>43603</v>
      </c>
      <c r="B2745" s="1" t="s">
        <v>2110</v>
      </c>
      <c r="C2745">
        <v>23</v>
      </c>
      <c r="D2745">
        <v>385</v>
      </c>
      <c r="E2745" s="1" t="s">
        <v>74</v>
      </c>
      <c r="F2745">
        <v>1</v>
      </c>
      <c r="G2745">
        <v>558</v>
      </c>
      <c r="H2745" s="1" t="s">
        <v>347</v>
      </c>
      <c r="I2745" s="1" t="s">
        <v>566</v>
      </c>
      <c r="J2745">
        <v>600.26</v>
      </c>
      <c r="K2745">
        <v>-5.39</v>
      </c>
    </row>
    <row r="2746" spans="1:11" x14ac:dyDescent="0.3">
      <c r="A2746" s="2">
        <v>43288</v>
      </c>
      <c r="B2746" s="1" t="s">
        <v>1815</v>
      </c>
      <c r="C2746">
        <v>26</v>
      </c>
      <c r="D2746">
        <v>387</v>
      </c>
      <c r="E2746" s="1" t="s">
        <v>75</v>
      </c>
      <c r="F2746">
        <v>1</v>
      </c>
      <c r="G2746">
        <v>618</v>
      </c>
      <c r="H2746" s="1" t="s">
        <v>347</v>
      </c>
      <c r="I2746" s="1" t="s">
        <v>593</v>
      </c>
      <c r="J2746">
        <v>600.26</v>
      </c>
      <c r="K2746">
        <v>-5.39</v>
      </c>
    </row>
    <row r="2747" spans="1:11" x14ac:dyDescent="0.3">
      <c r="A2747" s="2">
        <v>43322</v>
      </c>
      <c r="B2747" s="1" t="s">
        <v>1841</v>
      </c>
      <c r="C2747">
        <v>15</v>
      </c>
      <c r="D2747">
        <v>387</v>
      </c>
      <c r="E2747" s="1" t="s">
        <v>75</v>
      </c>
      <c r="F2747">
        <v>1</v>
      </c>
      <c r="G2747">
        <v>258</v>
      </c>
      <c r="H2747" s="1" t="s">
        <v>347</v>
      </c>
      <c r="I2747" s="1" t="s">
        <v>450</v>
      </c>
      <c r="J2747">
        <v>600.26</v>
      </c>
      <c r="K2747">
        <v>-5.39</v>
      </c>
    </row>
    <row r="2748" spans="1:11" x14ac:dyDescent="0.3">
      <c r="A2748" s="2">
        <v>43324</v>
      </c>
      <c r="B2748" s="1" t="s">
        <v>1843</v>
      </c>
      <c r="C2748">
        <v>29</v>
      </c>
      <c r="D2748">
        <v>387</v>
      </c>
      <c r="E2748" s="1" t="s">
        <v>75</v>
      </c>
      <c r="F2748">
        <v>1</v>
      </c>
      <c r="G2748">
        <v>527</v>
      </c>
      <c r="H2748" s="1" t="s">
        <v>347</v>
      </c>
      <c r="I2748" s="1" t="s">
        <v>553</v>
      </c>
      <c r="J2748">
        <v>600.26</v>
      </c>
      <c r="K2748">
        <v>-5.39</v>
      </c>
    </row>
    <row r="2749" spans="1:11" x14ac:dyDescent="0.3">
      <c r="A2749" s="2">
        <v>43328</v>
      </c>
      <c r="B2749" s="1" t="s">
        <v>1848</v>
      </c>
      <c r="C2749">
        <v>30</v>
      </c>
      <c r="D2749">
        <v>387</v>
      </c>
      <c r="E2749" s="1" t="s">
        <v>75</v>
      </c>
      <c r="F2749">
        <v>1</v>
      </c>
      <c r="G2749">
        <v>512</v>
      </c>
      <c r="H2749" s="1" t="s">
        <v>347</v>
      </c>
      <c r="I2749" s="1" t="s">
        <v>547</v>
      </c>
      <c r="J2749">
        <v>600.26</v>
      </c>
      <c r="K2749">
        <v>-5.39</v>
      </c>
    </row>
    <row r="2750" spans="1:11" x14ac:dyDescent="0.3">
      <c r="A2750" s="2">
        <v>43333</v>
      </c>
      <c r="B2750" s="1" t="s">
        <v>1852</v>
      </c>
      <c r="C2750">
        <v>15</v>
      </c>
      <c r="D2750">
        <v>387</v>
      </c>
      <c r="E2750" s="1" t="s">
        <v>75</v>
      </c>
      <c r="F2750">
        <v>1</v>
      </c>
      <c r="G2750">
        <v>430</v>
      </c>
      <c r="H2750" s="1" t="s">
        <v>347</v>
      </c>
      <c r="I2750" s="1" t="s">
        <v>1411</v>
      </c>
      <c r="J2750">
        <v>600.26</v>
      </c>
      <c r="K2750">
        <v>-5.39</v>
      </c>
    </row>
    <row r="2751" spans="1:11" x14ac:dyDescent="0.3">
      <c r="A2751" s="2">
        <v>43412</v>
      </c>
      <c r="B2751" s="1" t="s">
        <v>1923</v>
      </c>
      <c r="C2751">
        <v>14</v>
      </c>
      <c r="D2751">
        <v>387</v>
      </c>
      <c r="E2751" s="1" t="s">
        <v>75</v>
      </c>
      <c r="F2751">
        <v>1</v>
      </c>
      <c r="G2751">
        <v>258</v>
      </c>
      <c r="H2751" s="1" t="s">
        <v>347</v>
      </c>
      <c r="I2751" s="1" t="s">
        <v>450</v>
      </c>
      <c r="J2751">
        <v>600.26</v>
      </c>
      <c r="K2751">
        <v>-5.39</v>
      </c>
    </row>
    <row r="2752" spans="1:11" x14ac:dyDescent="0.3">
      <c r="A2752" s="2">
        <v>43447</v>
      </c>
      <c r="B2752" s="1" t="s">
        <v>1960</v>
      </c>
      <c r="C2752">
        <v>18</v>
      </c>
      <c r="D2752">
        <v>387</v>
      </c>
      <c r="E2752" s="1" t="s">
        <v>75</v>
      </c>
      <c r="F2752">
        <v>1</v>
      </c>
      <c r="G2752">
        <v>418</v>
      </c>
      <c r="H2752" s="1" t="s">
        <v>347</v>
      </c>
      <c r="I2752" s="1" t="s">
        <v>507</v>
      </c>
      <c r="J2752">
        <v>600.26</v>
      </c>
      <c r="K2752">
        <v>-5.39</v>
      </c>
    </row>
    <row r="2753" spans="1:11" x14ac:dyDescent="0.3">
      <c r="A2753" s="2">
        <v>43450</v>
      </c>
      <c r="B2753" s="1" t="s">
        <v>1964</v>
      </c>
      <c r="C2753">
        <v>6</v>
      </c>
      <c r="D2753">
        <v>387</v>
      </c>
      <c r="E2753" s="1" t="s">
        <v>75</v>
      </c>
      <c r="F2753">
        <v>1</v>
      </c>
      <c r="G2753">
        <v>461</v>
      </c>
      <c r="H2753" s="1" t="s">
        <v>347</v>
      </c>
      <c r="I2753" s="1" t="s">
        <v>1204</v>
      </c>
      <c r="J2753">
        <v>600.26</v>
      </c>
      <c r="K2753">
        <v>-5.39</v>
      </c>
    </row>
    <row r="2754" spans="1:11" x14ac:dyDescent="0.3">
      <c r="A2754" s="2">
        <v>43473</v>
      </c>
      <c r="B2754" s="1" t="s">
        <v>1978</v>
      </c>
      <c r="C2754">
        <v>16</v>
      </c>
      <c r="D2754">
        <v>387</v>
      </c>
      <c r="E2754" s="1" t="s">
        <v>75</v>
      </c>
      <c r="F2754">
        <v>1</v>
      </c>
      <c r="G2754">
        <v>4</v>
      </c>
      <c r="H2754" s="1" t="s">
        <v>347</v>
      </c>
      <c r="I2754" s="1" t="s">
        <v>351</v>
      </c>
      <c r="J2754">
        <v>600.26</v>
      </c>
      <c r="K2754">
        <v>-5.39</v>
      </c>
    </row>
    <row r="2755" spans="1:11" x14ac:dyDescent="0.3">
      <c r="A2755" s="2">
        <v>43478</v>
      </c>
      <c r="B2755" s="1" t="s">
        <v>1980</v>
      </c>
      <c r="C2755">
        <v>5</v>
      </c>
      <c r="D2755">
        <v>387</v>
      </c>
      <c r="E2755" s="1" t="s">
        <v>75</v>
      </c>
      <c r="F2755">
        <v>1</v>
      </c>
      <c r="G2755">
        <v>618</v>
      </c>
      <c r="H2755" s="1" t="s">
        <v>347</v>
      </c>
      <c r="I2755" s="1" t="s">
        <v>593</v>
      </c>
      <c r="J2755">
        <v>600.26</v>
      </c>
      <c r="K2755">
        <v>-5.39</v>
      </c>
    </row>
    <row r="2756" spans="1:11" x14ac:dyDescent="0.3">
      <c r="A2756" s="2">
        <v>43523</v>
      </c>
      <c r="B2756" s="1" t="s">
        <v>2033</v>
      </c>
      <c r="C2756">
        <v>21</v>
      </c>
      <c r="D2756">
        <v>387</v>
      </c>
      <c r="E2756" s="1" t="s">
        <v>75</v>
      </c>
      <c r="F2756">
        <v>1</v>
      </c>
      <c r="G2756">
        <v>403</v>
      </c>
      <c r="H2756" s="1" t="s">
        <v>347</v>
      </c>
      <c r="I2756" s="1" t="s">
        <v>503</v>
      </c>
      <c r="J2756">
        <v>600.26</v>
      </c>
      <c r="K2756">
        <v>-5.39</v>
      </c>
    </row>
    <row r="2757" spans="1:11" x14ac:dyDescent="0.3">
      <c r="A2757" s="2">
        <v>43530</v>
      </c>
      <c r="B2757" s="1" t="s">
        <v>2041</v>
      </c>
      <c r="C2757">
        <v>8</v>
      </c>
      <c r="D2757">
        <v>387</v>
      </c>
      <c r="E2757" s="1" t="s">
        <v>75</v>
      </c>
      <c r="F2757">
        <v>1</v>
      </c>
      <c r="G2757">
        <v>579</v>
      </c>
      <c r="H2757" s="1" t="s">
        <v>347</v>
      </c>
      <c r="I2757" s="1" t="s">
        <v>576</v>
      </c>
      <c r="J2757">
        <v>600.26</v>
      </c>
      <c r="K2757">
        <v>-5.39</v>
      </c>
    </row>
    <row r="2758" spans="1:11" x14ac:dyDescent="0.3">
      <c r="A2758" s="2">
        <v>43544</v>
      </c>
      <c r="B2758" s="1" t="s">
        <v>2056</v>
      </c>
      <c r="C2758">
        <v>23</v>
      </c>
      <c r="D2758">
        <v>387</v>
      </c>
      <c r="E2758" s="1" t="s">
        <v>75</v>
      </c>
      <c r="F2758">
        <v>1</v>
      </c>
      <c r="G2758">
        <v>16</v>
      </c>
      <c r="H2758" s="1" t="s">
        <v>347</v>
      </c>
      <c r="I2758" s="1" t="s">
        <v>1258</v>
      </c>
      <c r="J2758">
        <v>600.26</v>
      </c>
      <c r="K2758">
        <v>-5.39</v>
      </c>
    </row>
    <row r="2759" spans="1:11" x14ac:dyDescent="0.3">
      <c r="A2759" s="2">
        <v>43595</v>
      </c>
      <c r="B2759" s="1" t="s">
        <v>2103</v>
      </c>
      <c r="C2759">
        <v>31</v>
      </c>
      <c r="D2759">
        <v>387</v>
      </c>
      <c r="E2759" s="1" t="s">
        <v>75</v>
      </c>
      <c r="F2759">
        <v>1</v>
      </c>
      <c r="G2759">
        <v>512</v>
      </c>
      <c r="H2759" s="1" t="s">
        <v>347</v>
      </c>
      <c r="I2759" s="1" t="s">
        <v>547</v>
      </c>
      <c r="J2759">
        <v>600.26</v>
      </c>
      <c r="K2759">
        <v>-5.39</v>
      </c>
    </row>
    <row r="2760" spans="1:11" x14ac:dyDescent="0.3">
      <c r="A2760" s="2">
        <v>43605</v>
      </c>
      <c r="B2760" s="1" t="s">
        <v>2112</v>
      </c>
      <c r="C2760">
        <v>18</v>
      </c>
      <c r="D2760">
        <v>387</v>
      </c>
      <c r="E2760" s="1" t="s">
        <v>75</v>
      </c>
      <c r="F2760">
        <v>1</v>
      </c>
      <c r="G2760">
        <v>479</v>
      </c>
      <c r="H2760" s="1" t="s">
        <v>347</v>
      </c>
      <c r="I2760" s="1" t="s">
        <v>1207</v>
      </c>
      <c r="J2760">
        <v>600.26</v>
      </c>
      <c r="K2760">
        <v>-5.39</v>
      </c>
    </row>
    <row r="2761" spans="1:11" x14ac:dyDescent="0.3">
      <c r="A2761" s="2">
        <v>43628</v>
      </c>
      <c r="B2761" s="1" t="s">
        <v>2195</v>
      </c>
      <c r="C2761">
        <v>39</v>
      </c>
      <c r="D2761">
        <v>387</v>
      </c>
      <c r="E2761" s="1" t="s">
        <v>75</v>
      </c>
      <c r="F2761">
        <v>1</v>
      </c>
      <c r="G2761">
        <v>155</v>
      </c>
      <c r="H2761" s="1" t="s">
        <v>347</v>
      </c>
      <c r="I2761" s="1" t="s">
        <v>1136</v>
      </c>
      <c r="J2761">
        <v>600.26</v>
      </c>
      <c r="K2761">
        <v>-5.39</v>
      </c>
    </row>
    <row r="2762" spans="1:11" x14ac:dyDescent="0.3">
      <c r="A2762" s="2">
        <v>43288</v>
      </c>
      <c r="B2762" s="1" t="s">
        <v>1815</v>
      </c>
      <c r="C2762">
        <v>40</v>
      </c>
      <c r="D2762">
        <v>389</v>
      </c>
      <c r="E2762" s="1" t="s">
        <v>76</v>
      </c>
      <c r="F2762">
        <v>1</v>
      </c>
      <c r="G2762">
        <v>618</v>
      </c>
      <c r="H2762" s="1" t="s">
        <v>347</v>
      </c>
      <c r="I2762" s="1" t="s">
        <v>593</v>
      </c>
      <c r="J2762">
        <v>600.26</v>
      </c>
      <c r="K2762">
        <v>-5.39</v>
      </c>
    </row>
    <row r="2763" spans="1:11" x14ac:dyDescent="0.3">
      <c r="A2763" s="2">
        <v>43318</v>
      </c>
      <c r="B2763" s="1" t="s">
        <v>1835</v>
      </c>
      <c r="C2763">
        <v>36</v>
      </c>
      <c r="D2763">
        <v>389</v>
      </c>
      <c r="E2763" s="1" t="s">
        <v>76</v>
      </c>
      <c r="F2763">
        <v>1</v>
      </c>
      <c r="G2763">
        <v>558</v>
      </c>
      <c r="H2763" s="1" t="s">
        <v>347</v>
      </c>
      <c r="I2763" s="1" t="s">
        <v>566</v>
      </c>
      <c r="J2763">
        <v>600.26</v>
      </c>
      <c r="K2763">
        <v>-5.39</v>
      </c>
    </row>
    <row r="2764" spans="1:11" x14ac:dyDescent="0.3">
      <c r="A2764" s="2">
        <v>43322</v>
      </c>
      <c r="B2764" s="1" t="s">
        <v>1841</v>
      </c>
      <c r="C2764">
        <v>9</v>
      </c>
      <c r="D2764">
        <v>389</v>
      </c>
      <c r="E2764" s="1" t="s">
        <v>76</v>
      </c>
      <c r="F2764">
        <v>1</v>
      </c>
      <c r="G2764">
        <v>258</v>
      </c>
      <c r="H2764" s="1" t="s">
        <v>347</v>
      </c>
      <c r="I2764" s="1" t="s">
        <v>450</v>
      </c>
      <c r="J2764">
        <v>600.26</v>
      </c>
      <c r="K2764">
        <v>-5.39</v>
      </c>
    </row>
    <row r="2765" spans="1:11" x14ac:dyDescent="0.3">
      <c r="A2765" s="2">
        <v>43328</v>
      </c>
      <c r="B2765" s="1" t="s">
        <v>1846</v>
      </c>
      <c r="C2765">
        <v>29</v>
      </c>
      <c r="D2765">
        <v>389</v>
      </c>
      <c r="E2765" s="1" t="s">
        <v>76</v>
      </c>
      <c r="F2765">
        <v>1</v>
      </c>
      <c r="G2765">
        <v>97</v>
      </c>
      <c r="H2765" s="1" t="s">
        <v>347</v>
      </c>
      <c r="I2765" s="1" t="s">
        <v>382</v>
      </c>
      <c r="J2765">
        <v>600.26</v>
      </c>
      <c r="K2765">
        <v>-5.39</v>
      </c>
    </row>
    <row r="2766" spans="1:11" x14ac:dyDescent="0.3">
      <c r="A2766" s="2">
        <v>43352</v>
      </c>
      <c r="B2766" s="1" t="s">
        <v>1877</v>
      </c>
      <c r="C2766">
        <v>40</v>
      </c>
      <c r="D2766">
        <v>389</v>
      </c>
      <c r="E2766" s="1" t="s">
        <v>76</v>
      </c>
      <c r="F2766">
        <v>1</v>
      </c>
      <c r="G2766">
        <v>418</v>
      </c>
      <c r="H2766" s="1" t="s">
        <v>347</v>
      </c>
      <c r="I2766" s="1" t="s">
        <v>507</v>
      </c>
      <c r="J2766">
        <v>600.26</v>
      </c>
      <c r="K2766">
        <v>-5.39</v>
      </c>
    </row>
    <row r="2767" spans="1:11" x14ac:dyDescent="0.3">
      <c r="A2767" s="2">
        <v>43431</v>
      </c>
      <c r="B2767" s="1" t="s">
        <v>1946</v>
      </c>
      <c r="C2767">
        <v>13</v>
      </c>
      <c r="D2767">
        <v>389</v>
      </c>
      <c r="E2767" s="1" t="s">
        <v>76</v>
      </c>
      <c r="F2767">
        <v>1</v>
      </c>
      <c r="G2767">
        <v>433</v>
      </c>
      <c r="H2767" s="1" t="s">
        <v>347</v>
      </c>
      <c r="I2767" s="1" t="s">
        <v>511</v>
      </c>
      <c r="J2767">
        <v>600.26</v>
      </c>
      <c r="K2767">
        <v>-5.39</v>
      </c>
    </row>
    <row r="2768" spans="1:11" x14ac:dyDescent="0.3">
      <c r="A2768" s="2">
        <v>43447</v>
      </c>
      <c r="B2768" s="1" t="s">
        <v>1960</v>
      </c>
      <c r="C2768">
        <v>32</v>
      </c>
      <c r="D2768">
        <v>389</v>
      </c>
      <c r="E2768" s="1" t="s">
        <v>76</v>
      </c>
      <c r="F2768">
        <v>1</v>
      </c>
      <c r="G2768">
        <v>418</v>
      </c>
      <c r="H2768" s="1" t="s">
        <v>347</v>
      </c>
      <c r="I2768" s="1" t="s">
        <v>507</v>
      </c>
      <c r="J2768">
        <v>600.26</v>
      </c>
      <c r="K2768">
        <v>-5.39</v>
      </c>
    </row>
    <row r="2769" spans="1:11" x14ac:dyDescent="0.3">
      <c r="A2769" s="2">
        <v>43502</v>
      </c>
      <c r="B2769" s="1" t="s">
        <v>2002</v>
      </c>
      <c r="C2769">
        <v>23</v>
      </c>
      <c r="D2769">
        <v>389</v>
      </c>
      <c r="E2769" s="1" t="s">
        <v>76</v>
      </c>
      <c r="F2769">
        <v>1</v>
      </c>
      <c r="G2769">
        <v>430</v>
      </c>
      <c r="H2769" s="1" t="s">
        <v>347</v>
      </c>
      <c r="I2769" s="1" t="s">
        <v>1411</v>
      </c>
      <c r="J2769">
        <v>600.26</v>
      </c>
      <c r="K2769">
        <v>-5.39</v>
      </c>
    </row>
    <row r="2770" spans="1:11" x14ac:dyDescent="0.3">
      <c r="A2770" s="2">
        <v>43524</v>
      </c>
      <c r="B2770" s="1" t="s">
        <v>2037</v>
      </c>
      <c r="C2770">
        <v>16</v>
      </c>
      <c r="D2770">
        <v>389</v>
      </c>
      <c r="E2770" s="1" t="s">
        <v>76</v>
      </c>
      <c r="F2770">
        <v>1</v>
      </c>
      <c r="G2770">
        <v>218</v>
      </c>
      <c r="H2770" s="1" t="s">
        <v>347</v>
      </c>
      <c r="I2770" s="1" t="s">
        <v>432</v>
      </c>
      <c r="J2770">
        <v>600.26</v>
      </c>
      <c r="K2770">
        <v>-5.39</v>
      </c>
    </row>
    <row r="2771" spans="1:11" x14ac:dyDescent="0.3">
      <c r="A2771" s="2">
        <v>43540</v>
      </c>
      <c r="B2771" s="1" t="s">
        <v>2051</v>
      </c>
      <c r="C2771">
        <v>8</v>
      </c>
      <c r="D2771">
        <v>389</v>
      </c>
      <c r="E2771" s="1" t="s">
        <v>76</v>
      </c>
      <c r="F2771">
        <v>1</v>
      </c>
      <c r="G2771">
        <v>461</v>
      </c>
      <c r="H2771" s="1" t="s">
        <v>347</v>
      </c>
      <c r="I2771" s="1" t="s">
        <v>1204</v>
      </c>
      <c r="J2771">
        <v>600.26</v>
      </c>
      <c r="K2771">
        <v>-5.39</v>
      </c>
    </row>
    <row r="2772" spans="1:11" x14ac:dyDescent="0.3">
      <c r="A2772" s="2">
        <v>43542</v>
      </c>
      <c r="B2772" s="1" t="s">
        <v>2053</v>
      </c>
      <c r="C2772">
        <v>5</v>
      </c>
      <c r="D2772">
        <v>389</v>
      </c>
      <c r="E2772" s="1" t="s">
        <v>76</v>
      </c>
      <c r="F2772">
        <v>1</v>
      </c>
      <c r="G2772">
        <v>418</v>
      </c>
      <c r="H2772" s="1" t="s">
        <v>347</v>
      </c>
      <c r="I2772" s="1" t="s">
        <v>507</v>
      </c>
      <c r="J2772">
        <v>600.26</v>
      </c>
      <c r="K2772">
        <v>-5.39</v>
      </c>
    </row>
    <row r="2773" spans="1:11" x14ac:dyDescent="0.3">
      <c r="A2773" s="2">
        <v>43544</v>
      </c>
      <c r="B2773" s="1" t="s">
        <v>2056</v>
      </c>
      <c r="C2773">
        <v>13</v>
      </c>
      <c r="D2773">
        <v>389</v>
      </c>
      <c r="E2773" s="1" t="s">
        <v>76</v>
      </c>
      <c r="F2773">
        <v>1</v>
      </c>
      <c r="G2773">
        <v>16</v>
      </c>
      <c r="H2773" s="1" t="s">
        <v>347</v>
      </c>
      <c r="I2773" s="1" t="s">
        <v>1258</v>
      </c>
      <c r="J2773">
        <v>600.26</v>
      </c>
      <c r="K2773">
        <v>-5.39</v>
      </c>
    </row>
    <row r="2774" spans="1:11" x14ac:dyDescent="0.3">
      <c r="A2774" s="2">
        <v>43606</v>
      </c>
      <c r="B2774" s="1" t="s">
        <v>2114</v>
      </c>
      <c r="C2774">
        <v>20</v>
      </c>
      <c r="D2774">
        <v>389</v>
      </c>
      <c r="E2774" s="1" t="s">
        <v>76</v>
      </c>
      <c r="F2774">
        <v>1</v>
      </c>
      <c r="G2774">
        <v>97</v>
      </c>
      <c r="H2774" s="1" t="s">
        <v>347</v>
      </c>
      <c r="I2774" s="1" t="s">
        <v>382</v>
      </c>
      <c r="J2774">
        <v>600.26</v>
      </c>
      <c r="K2774">
        <v>-5.39</v>
      </c>
    </row>
    <row r="2775" spans="1:11" x14ac:dyDescent="0.3">
      <c r="A2775" s="2">
        <v>43618</v>
      </c>
      <c r="B2775" s="1" t="s">
        <v>2129</v>
      </c>
      <c r="C2775">
        <v>8</v>
      </c>
      <c r="D2775">
        <v>389</v>
      </c>
      <c r="E2775" s="1" t="s">
        <v>76</v>
      </c>
      <c r="F2775">
        <v>1</v>
      </c>
      <c r="G2775">
        <v>173</v>
      </c>
      <c r="H2775" s="1" t="s">
        <v>347</v>
      </c>
      <c r="I2775" s="1" t="s">
        <v>1140</v>
      </c>
      <c r="J2775">
        <v>600.26</v>
      </c>
      <c r="K2775">
        <v>-5.39</v>
      </c>
    </row>
    <row r="2776" spans="1:11" x14ac:dyDescent="0.3">
      <c r="A2776" s="2">
        <v>43670</v>
      </c>
      <c r="B2776" s="1" t="s">
        <v>2697</v>
      </c>
      <c r="C2776">
        <v>5</v>
      </c>
      <c r="D2776">
        <v>255</v>
      </c>
      <c r="E2776" s="1" t="s">
        <v>14</v>
      </c>
      <c r="F2776">
        <v>1</v>
      </c>
      <c r="G2776">
        <v>482</v>
      </c>
      <c r="H2776" s="1" t="s">
        <v>347</v>
      </c>
      <c r="I2776" s="1" t="s">
        <v>1427</v>
      </c>
      <c r="J2776">
        <v>202.33</v>
      </c>
      <c r="K2776">
        <v>-2.2999999999999998</v>
      </c>
    </row>
    <row r="2777" spans="1:11" x14ac:dyDescent="0.3">
      <c r="A2777" s="2">
        <v>43693</v>
      </c>
      <c r="B2777" s="1" t="s">
        <v>2436</v>
      </c>
      <c r="C2777">
        <v>14</v>
      </c>
      <c r="D2777">
        <v>255</v>
      </c>
      <c r="E2777" s="1" t="s">
        <v>14</v>
      </c>
      <c r="F2777">
        <v>1</v>
      </c>
      <c r="G2777">
        <v>167</v>
      </c>
      <c r="H2777" s="1" t="s">
        <v>347</v>
      </c>
      <c r="I2777" s="1" t="s">
        <v>410</v>
      </c>
      <c r="J2777">
        <v>202.33</v>
      </c>
      <c r="K2777">
        <v>-2.2999999999999998</v>
      </c>
    </row>
    <row r="2778" spans="1:11" x14ac:dyDescent="0.3">
      <c r="A2778" s="2">
        <v>43702</v>
      </c>
      <c r="B2778" s="1" t="s">
        <v>3016</v>
      </c>
      <c r="C2778">
        <v>27</v>
      </c>
      <c r="D2778">
        <v>255</v>
      </c>
      <c r="E2778" s="1" t="s">
        <v>14</v>
      </c>
      <c r="F2778">
        <v>1</v>
      </c>
      <c r="G2778">
        <v>255</v>
      </c>
      <c r="H2778" s="1" t="s">
        <v>347</v>
      </c>
      <c r="I2778" s="1" t="s">
        <v>448</v>
      </c>
      <c r="J2778">
        <v>202.33</v>
      </c>
      <c r="K2778">
        <v>-2.2999999999999998</v>
      </c>
    </row>
    <row r="2779" spans="1:11" x14ac:dyDescent="0.3">
      <c r="A2779" s="2">
        <v>43295</v>
      </c>
      <c r="B2779" s="1" t="s">
        <v>1817</v>
      </c>
      <c r="C2779">
        <v>48</v>
      </c>
      <c r="D2779">
        <v>263</v>
      </c>
      <c r="E2779" s="1" t="s">
        <v>17</v>
      </c>
      <c r="F2779">
        <v>1</v>
      </c>
      <c r="G2779">
        <v>203</v>
      </c>
      <c r="H2779" s="1" t="s">
        <v>347</v>
      </c>
      <c r="I2779" s="1" t="s">
        <v>426</v>
      </c>
      <c r="J2779">
        <v>202.33</v>
      </c>
      <c r="K2779">
        <v>15.17</v>
      </c>
    </row>
    <row r="2780" spans="1:11" x14ac:dyDescent="0.3">
      <c r="A2780" s="2">
        <v>43322</v>
      </c>
      <c r="B2780" s="1" t="s">
        <v>1841</v>
      </c>
      <c r="C2780">
        <v>23</v>
      </c>
      <c r="D2780">
        <v>263</v>
      </c>
      <c r="E2780" s="1" t="s">
        <v>17</v>
      </c>
      <c r="F2780">
        <v>1</v>
      </c>
      <c r="G2780">
        <v>258</v>
      </c>
      <c r="H2780" s="1" t="s">
        <v>347</v>
      </c>
      <c r="I2780" s="1" t="s">
        <v>450</v>
      </c>
      <c r="J2780">
        <v>202.33</v>
      </c>
      <c r="K2780">
        <v>15.17</v>
      </c>
    </row>
    <row r="2781" spans="1:11" x14ac:dyDescent="0.3">
      <c r="A2781" s="2">
        <v>43334</v>
      </c>
      <c r="B2781" s="1" t="s">
        <v>1857</v>
      </c>
      <c r="C2781">
        <v>46</v>
      </c>
      <c r="D2781">
        <v>263</v>
      </c>
      <c r="E2781" s="1" t="s">
        <v>17</v>
      </c>
      <c r="F2781">
        <v>1</v>
      </c>
      <c r="G2781">
        <v>167</v>
      </c>
      <c r="H2781" s="1" t="s">
        <v>347</v>
      </c>
      <c r="I2781" s="1" t="s">
        <v>410</v>
      </c>
      <c r="J2781">
        <v>202.33</v>
      </c>
      <c r="K2781">
        <v>15.17</v>
      </c>
    </row>
    <row r="2782" spans="1:11" x14ac:dyDescent="0.3">
      <c r="A2782" s="2">
        <v>43340</v>
      </c>
      <c r="B2782" s="1" t="s">
        <v>1865</v>
      </c>
      <c r="C2782">
        <v>23</v>
      </c>
      <c r="D2782">
        <v>263</v>
      </c>
      <c r="E2782" s="1" t="s">
        <v>17</v>
      </c>
      <c r="F2782">
        <v>1</v>
      </c>
      <c r="G2782">
        <v>403</v>
      </c>
      <c r="H2782" s="1" t="s">
        <v>347</v>
      </c>
      <c r="I2782" s="1" t="s">
        <v>503</v>
      </c>
      <c r="J2782">
        <v>202.33</v>
      </c>
      <c r="K2782">
        <v>15.17</v>
      </c>
    </row>
    <row r="2783" spans="1:11" x14ac:dyDescent="0.3">
      <c r="A2783" s="2">
        <v>43352</v>
      </c>
      <c r="B2783" s="1" t="s">
        <v>1877</v>
      </c>
      <c r="C2783">
        <v>19</v>
      </c>
      <c r="D2783">
        <v>263</v>
      </c>
      <c r="E2783" s="1" t="s">
        <v>17</v>
      </c>
      <c r="F2783">
        <v>1</v>
      </c>
      <c r="G2783">
        <v>418</v>
      </c>
      <c r="H2783" s="1" t="s">
        <v>347</v>
      </c>
      <c r="I2783" s="1" t="s">
        <v>507</v>
      </c>
      <c r="J2783">
        <v>202.33</v>
      </c>
      <c r="K2783">
        <v>15.17</v>
      </c>
    </row>
    <row r="2784" spans="1:11" x14ac:dyDescent="0.3">
      <c r="A2784" s="2">
        <v>43358</v>
      </c>
      <c r="B2784" s="1" t="s">
        <v>1881</v>
      </c>
      <c r="C2784">
        <v>34</v>
      </c>
      <c r="D2784">
        <v>263</v>
      </c>
      <c r="E2784" s="1" t="s">
        <v>17</v>
      </c>
      <c r="F2784">
        <v>1</v>
      </c>
      <c r="G2784">
        <v>579</v>
      </c>
      <c r="H2784" s="1" t="s">
        <v>347</v>
      </c>
      <c r="I2784" s="1" t="s">
        <v>576</v>
      </c>
      <c r="J2784">
        <v>202.33</v>
      </c>
      <c r="K2784">
        <v>15.17</v>
      </c>
    </row>
    <row r="2785" spans="1:11" x14ac:dyDescent="0.3">
      <c r="A2785" s="2">
        <v>43383</v>
      </c>
      <c r="B2785" s="1" t="s">
        <v>1900</v>
      </c>
      <c r="C2785">
        <v>47</v>
      </c>
      <c r="D2785">
        <v>263</v>
      </c>
      <c r="E2785" s="1" t="s">
        <v>17</v>
      </c>
      <c r="F2785">
        <v>1</v>
      </c>
      <c r="G2785">
        <v>203</v>
      </c>
      <c r="H2785" s="1" t="s">
        <v>347</v>
      </c>
      <c r="I2785" s="1" t="s">
        <v>426</v>
      </c>
      <c r="J2785">
        <v>202.33</v>
      </c>
      <c r="K2785">
        <v>15.17</v>
      </c>
    </row>
    <row r="2786" spans="1:11" x14ac:dyDescent="0.3">
      <c r="A2786" s="2">
        <v>43407</v>
      </c>
      <c r="B2786" s="1" t="s">
        <v>1916</v>
      </c>
      <c r="C2786">
        <v>36</v>
      </c>
      <c r="D2786">
        <v>263</v>
      </c>
      <c r="E2786" s="1" t="s">
        <v>17</v>
      </c>
      <c r="F2786">
        <v>1</v>
      </c>
      <c r="G2786">
        <v>479</v>
      </c>
      <c r="H2786" s="1" t="s">
        <v>347</v>
      </c>
      <c r="I2786" s="1" t="s">
        <v>1207</v>
      </c>
      <c r="J2786">
        <v>202.33</v>
      </c>
      <c r="K2786">
        <v>15.17</v>
      </c>
    </row>
    <row r="2787" spans="1:11" x14ac:dyDescent="0.3">
      <c r="A2787" s="2">
        <v>43410</v>
      </c>
      <c r="B2787" s="1" t="s">
        <v>1920</v>
      </c>
      <c r="C2787">
        <v>49</v>
      </c>
      <c r="D2787">
        <v>263</v>
      </c>
      <c r="E2787" s="1" t="s">
        <v>17</v>
      </c>
      <c r="F2787">
        <v>1</v>
      </c>
      <c r="G2787">
        <v>533</v>
      </c>
      <c r="H2787" s="1" t="s">
        <v>347</v>
      </c>
      <c r="I2787" s="1" t="s">
        <v>1220</v>
      </c>
      <c r="J2787">
        <v>202.33</v>
      </c>
      <c r="K2787">
        <v>15.17</v>
      </c>
    </row>
    <row r="2788" spans="1:11" x14ac:dyDescent="0.3">
      <c r="A2788" s="2">
        <v>43412</v>
      </c>
      <c r="B2788" s="1" t="s">
        <v>1923</v>
      </c>
      <c r="C2788">
        <v>10</v>
      </c>
      <c r="D2788">
        <v>263</v>
      </c>
      <c r="E2788" s="1" t="s">
        <v>17</v>
      </c>
      <c r="F2788">
        <v>1</v>
      </c>
      <c r="G2788">
        <v>258</v>
      </c>
      <c r="H2788" s="1" t="s">
        <v>347</v>
      </c>
      <c r="I2788" s="1" t="s">
        <v>450</v>
      </c>
      <c r="J2788">
        <v>202.33</v>
      </c>
      <c r="K2788">
        <v>15.17</v>
      </c>
    </row>
    <row r="2789" spans="1:11" x14ac:dyDescent="0.3">
      <c r="A2789" s="2">
        <v>43418</v>
      </c>
      <c r="B2789" s="1" t="s">
        <v>1927</v>
      </c>
      <c r="C2789">
        <v>20</v>
      </c>
      <c r="D2789">
        <v>263</v>
      </c>
      <c r="E2789" s="1" t="s">
        <v>17</v>
      </c>
      <c r="F2789">
        <v>1</v>
      </c>
      <c r="G2789">
        <v>97</v>
      </c>
      <c r="H2789" s="1" t="s">
        <v>347</v>
      </c>
      <c r="I2789" s="1" t="s">
        <v>382</v>
      </c>
      <c r="J2789">
        <v>202.33</v>
      </c>
      <c r="K2789">
        <v>15.17</v>
      </c>
    </row>
    <row r="2790" spans="1:11" x14ac:dyDescent="0.3">
      <c r="A2790" s="2">
        <v>43433</v>
      </c>
      <c r="B2790" s="1" t="s">
        <v>1949</v>
      </c>
      <c r="C2790">
        <v>11</v>
      </c>
      <c r="D2790">
        <v>263</v>
      </c>
      <c r="E2790" s="1" t="s">
        <v>17</v>
      </c>
      <c r="F2790">
        <v>1</v>
      </c>
      <c r="G2790">
        <v>218</v>
      </c>
      <c r="H2790" s="1" t="s">
        <v>347</v>
      </c>
      <c r="I2790" s="1" t="s">
        <v>432</v>
      </c>
      <c r="J2790">
        <v>202.33</v>
      </c>
      <c r="K2790">
        <v>15.17</v>
      </c>
    </row>
    <row r="2791" spans="1:11" x14ac:dyDescent="0.3">
      <c r="A2791" s="2">
        <v>43564</v>
      </c>
      <c r="B2791" s="1" t="s">
        <v>2072</v>
      </c>
      <c r="C2791">
        <v>44</v>
      </c>
      <c r="D2791">
        <v>263</v>
      </c>
      <c r="E2791" s="1" t="s">
        <v>17</v>
      </c>
      <c r="F2791">
        <v>1</v>
      </c>
      <c r="G2791">
        <v>203</v>
      </c>
      <c r="H2791" s="1" t="s">
        <v>347</v>
      </c>
      <c r="I2791" s="1" t="s">
        <v>426</v>
      </c>
      <c r="J2791">
        <v>202.33</v>
      </c>
      <c r="K2791">
        <v>15.17</v>
      </c>
    </row>
    <row r="2792" spans="1:11" x14ac:dyDescent="0.3">
      <c r="A2792" s="2">
        <v>43573</v>
      </c>
      <c r="B2792" s="1" t="s">
        <v>2076</v>
      </c>
      <c r="C2792">
        <v>13</v>
      </c>
      <c r="D2792">
        <v>263</v>
      </c>
      <c r="E2792" s="1" t="s">
        <v>17</v>
      </c>
      <c r="F2792">
        <v>1</v>
      </c>
      <c r="G2792">
        <v>618</v>
      </c>
      <c r="H2792" s="1" t="s">
        <v>347</v>
      </c>
      <c r="I2792" s="1" t="s">
        <v>593</v>
      </c>
      <c r="J2792">
        <v>202.33</v>
      </c>
      <c r="K2792">
        <v>15.17</v>
      </c>
    </row>
    <row r="2793" spans="1:11" x14ac:dyDescent="0.3">
      <c r="A2793" s="2">
        <v>43295</v>
      </c>
      <c r="B2793" s="1" t="s">
        <v>1817</v>
      </c>
      <c r="C2793">
        <v>50</v>
      </c>
      <c r="D2793">
        <v>265</v>
      </c>
      <c r="E2793" s="1" t="s">
        <v>18</v>
      </c>
      <c r="F2793">
        <v>1</v>
      </c>
      <c r="G2793">
        <v>203</v>
      </c>
      <c r="H2793" s="1" t="s">
        <v>347</v>
      </c>
      <c r="I2793" s="1" t="s">
        <v>426</v>
      </c>
      <c r="J2793">
        <v>202.33</v>
      </c>
      <c r="K2793">
        <v>15.17</v>
      </c>
    </row>
    <row r="2794" spans="1:11" x14ac:dyDescent="0.3">
      <c r="A2794" s="2">
        <v>43328</v>
      </c>
      <c r="B2794" s="1" t="s">
        <v>1848</v>
      </c>
      <c r="C2794">
        <v>37</v>
      </c>
      <c r="D2794">
        <v>265</v>
      </c>
      <c r="E2794" s="1" t="s">
        <v>18</v>
      </c>
      <c r="F2794">
        <v>1</v>
      </c>
      <c r="G2794">
        <v>512</v>
      </c>
      <c r="H2794" s="1" t="s">
        <v>347</v>
      </c>
      <c r="I2794" s="1" t="s">
        <v>547</v>
      </c>
      <c r="J2794">
        <v>202.33</v>
      </c>
      <c r="K2794">
        <v>15.17</v>
      </c>
    </row>
    <row r="2795" spans="1:11" x14ac:dyDescent="0.3">
      <c r="A2795" s="2">
        <v>43333</v>
      </c>
      <c r="B2795" s="1" t="s">
        <v>1852</v>
      </c>
      <c r="C2795">
        <v>43</v>
      </c>
      <c r="D2795">
        <v>265</v>
      </c>
      <c r="E2795" s="1" t="s">
        <v>18</v>
      </c>
      <c r="F2795">
        <v>1</v>
      </c>
      <c r="G2795">
        <v>430</v>
      </c>
      <c r="H2795" s="1" t="s">
        <v>347</v>
      </c>
      <c r="I2795" s="1" t="s">
        <v>1411</v>
      </c>
      <c r="J2795">
        <v>202.33</v>
      </c>
      <c r="K2795">
        <v>15.17</v>
      </c>
    </row>
    <row r="2796" spans="1:11" x14ac:dyDescent="0.3">
      <c r="A2796" s="2">
        <v>43334</v>
      </c>
      <c r="B2796" s="1" t="s">
        <v>1857</v>
      </c>
      <c r="C2796">
        <v>12</v>
      </c>
      <c r="D2796">
        <v>265</v>
      </c>
      <c r="E2796" s="1" t="s">
        <v>18</v>
      </c>
      <c r="F2796">
        <v>1</v>
      </c>
      <c r="G2796">
        <v>167</v>
      </c>
      <c r="H2796" s="1" t="s">
        <v>347</v>
      </c>
      <c r="I2796" s="1" t="s">
        <v>410</v>
      </c>
      <c r="J2796">
        <v>202.33</v>
      </c>
      <c r="K2796">
        <v>15.17</v>
      </c>
    </row>
    <row r="2797" spans="1:11" x14ac:dyDescent="0.3">
      <c r="A2797" s="2">
        <v>43340</v>
      </c>
      <c r="B2797" s="1" t="s">
        <v>1863</v>
      </c>
      <c r="C2797">
        <v>14</v>
      </c>
      <c r="D2797">
        <v>265</v>
      </c>
      <c r="E2797" s="1" t="s">
        <v>18</v>
      </c>
      <c r="F2797">
        <v>1</v>
      </c>
      <c r="G2797">
        <v>433</v>
      </c>
      <c r="H2797" s="1" t="s">
        <v>347</v>
      </c>
      <c r="I2797" s="1" t="s">
        <v>511</v>
      </c>
      <c r="J2797">
        <v>202.33</v>
      </c>
      <c r="K2797">
        <v>15.17</v>
      </c>
    </row>
    <row r="2798" spans="1:11" x14ac:dyDescent="0.3">
      <c r="A2798" s="2">
        <v>43352</v>
      </c>
      <c r="B2798" s="1" t="s">
        <v>1877</v>
      </c>
      <c r="C2798">
        <v>14</v>
      </c>
      <c r="D2798">
        <v>265</v>
      </c>
      <c r="E2798" s="1" t="s">
        <v>18</v>
      </c>
      <c r="F2798">
        <v>1</v>
      </c>
      <c r="G2798">
        <v>418</v>
      </c>
      <c r="H2798" s="1" t="s">
        <v>347</v>
      </c>
      <c r="I2798" s="1" t="s">
        <v>507</v>
      </c>
      <c r="J2798">
        <v>202.33</v>
      </c>
      <c r="K2798">
        <v>15.17</v>
      </c>
    </row>
    <row r="2799" spans="1:11" x14ac:dyDescent="0.3">
      <c r="A2799" s="2">
        <v>43370</v>
      </c>
      <c r="B2799" s="1" t="s">
        <v>1890</v>
      </c>
      <c r="C2799">
        <v>17</v>
      </c>
      <c r="D2799">
        <v>265</v>
      </c>
      <c r="E2799" s="1" t="s">
        <v>18</v>
      </c>
      <c r="F2799">
        <v>1</v>
      </c>
      <c r="G2799">
        <v>16</v>
      </c>
      <c r="H2799" s="1" t="s">
        <v>347</v>
      </c>
      <c r="I2799" s="1" t="s">
        <v>1258</v>
      </c>
      <c r="J2799">
        <v>202.33</v>
      </c>
      <c r="K2799">
        <v>15.17</v>
      </c>
    </row>
    <row r="2800" spans="1:11" x14ac:dyDescent="0.3">
      <c r="A2800" s="2">
        <v>43383</v>
      </c>
      <c r="B2800" s="1" t="s">
        <v>1900</v>
      </c>
      <c r="C2800">
        <v>8</v>
      </c>
      <c r="D2800">
        <v>265</v>
      </c>
      <c r="E2800" s="1" t="s">
        <v>18</v>
      </c>
      <c r="F2800">
        <v>1</v>
      </c>
      <c r="G2800">
        <v>203</v>
      </c>
      <c r="H2800" s="1" t="s">
        <v>347</v>
      </c>
      <c r="I2800" s="1" t="s">
        <v>426</v>
      </c>
      <c r="J2800">
        <v>202.33</v>
      </c>
      <c r="K2800">
        <v>15.17</v>
      </c>
    </row>
    <row r="2801" spans="1:11" x14ac:dyDescent="0.3">
      <c r="A2801" s="2">
        <v>43407</v>
      </c>
      <c r="B2801" s="1" t="s">
        <v>1916</v>
      </c>
      <c r="C2801">
        <v>11</v>
      </c>
      <c r="D2801">
        <v>265</v>
      </c>
      <c r="E2801" s="1" t="s">
        <v>18</v>
      </c>
      <c r="F2801">
        <v>1</v>
      </c>
      <c r="G2801">
        <v>479</v>
      </c>
      <c r="H2801" s="1" t="s">
        <v>347</v>
      </c>
      <c r="I2801" s="1" t="s">
        <v>1207</v>
      </c>
      <c r="J2801">
        <v>202.33</v>
      </c>
      <c r="K2801">
        <v>15.17</v>
      </c>
    </row>
    <row r="2802" spans="1:11" x14ac:dyDescent="0.3">
      <c r="A2802" s="2">
        <v>43424</v>
      </c>
      <c r="B2802" s="1" t="s">
        <v>1941</v>
      </c>
      <c r="C2802">
        <v>17</v>
      </c>
      <c r="D2802">
        <v>265</v>
      </c>
      <c r="E2802" s="1" t="s">
        <v>18</v>
      </c>
      <c r="F2802">
        <v>1</v>
      </c>
      <c r="G2802">
        <v>343</v>
      </c>
      <c r="H2802" s="1" t="s">
        <v>347</v>
      </c>
      <c r="I2802" s="1" t="s">
        <v>484</v>
      </c>
      <c r="J2802">
        <v>202.33</v>
      </c>
      <c r="K2802">
        <v>15.17</v>
      </c>
    </row>
    <row r="2803" spans="1:11" x14ac:dyDescent="0.3">
      <c r="A2803" s="2">
        <v>43441</v>
      </c>
      <c r="B2803" s="1" t="s">
        <v>1953</v>
      </c>
      <c r="C2803">
        <v>29</v>
      </c>
      <c r="D2803">
        <v>265</v>
      </c>
      <c r="E2803" s="1" t="s">
        <v>18</v>
      </c>
      <c r="F2803">
        <v>1</v>
      </c>
      <c r="G2803">
        <v>155</v>
      </c>
      <c r="H2803" s="1" t="s">
        <v>347</v>
      </c>
      <c r="I2803" s="1" t="s">
        <v>1136</v>
      </c>
      <c r="J2803">
        <v>202.33</v>
      </c>
      <c r="K2803">
        <v>15.17</v>
      </c>
    </row>
    <row r="2804" spans="1:11" x14ac:dyDescent="0.3">
      <c r="A2804" s="2">
        <v>43462</v>
      </c>
      <c r="B2804" s="1" t="s">
        <v>1973</v>
      </c>
      <c r="C2804">
        <v>34</v>
      </c>
      <c r="D2804">
        <v>265</v>
      </c>
      <c r="E2804" s="1" t="s">
        <v>18</v>
      </c>
      <c r="F2804">
        <v>1</v>
      </c>
      <c r="G2804">
        <v>16</v>
      </c>
      <c r="H2804" s="1" t="s">
        <v>347</v>
      </c>
      <c r="I2804" s="1" t="s">
        <v>1258</v>
      </c>
      <c r="J2804">
        <v>202.33</v>
      </c>
      <c r="K2804">
        <v>15.17</v>
      </c>
    </row>
    <row r="2805" spans="1:11" x14ac:dyDescent="0.3">
      <c r="A2805" s="2">
        <v>43463</v>
      </c>
      <c r="B2805" s="1" t="s">
        <v>1974</v>
      </c>
      <c r="C2805">
        <v>35</v>
      </c>
      <c r="D2805">
        <v>265</v>
      </c>
      <c r="E2805" s="1" t="s">
        <v>18</v>
      </c>
      <c r="F2805">
        <v>1</v>
      </c>
      <c r="G2805">
        <v>170</v>
      </c>
      <c r="H2805" s="1" t="s">
        <v>347</v>
      </c>
      <c r="I2805" s="1" t="s">
        <v>412</v>
      </c>
      <c r="J2805">
        <v>202.33</v>
      </c>
      <c r="K2805">
        <v>15.17</v>
      </c>
    </row>
    <row r="2806" spans="1:11" x14ac:dyDescent="0.3">
      <c r="A2806" s="2">
        <v>43589</v>
      </c>
      <c r="B2806" s="1" t="s">
        <v>2094</v>
      </c>
      <c r="C2806">
        <v>35</v>
      </c>
      <c r="D2806">
        <v>265</v>
      </c>
      <c r="E2806" s="1" t="s">
        <v>18</v>
      </c>
      <c r="F2806">
        <v>1</v>
      </c>
      <c r="G2806">
        <v>533</v>
      </c>
      <c r="H2806" s="1" t="s">
        <v>347</v>
      </c>
      <c r="I2806" s="1" t="s">
        <v>1220</v>
      </c>
      <c r="J2806">
        <v>202.33</v>
      </c>
      <c r="K2806">
        <v>15.17</v>
      </c>
    </row>
    <row r="2807" spans="1:11" x14ac:dyDescent="0.3">
      <c r="A2807" s="2">
        <v>43595</v>
      </c>
      <c r="B2807" s="1" t="s">
        <v>2103</v>
      </c>
      <c r="C2807">
        <v>18</v>
      </c>
      <c r="D2807">
        <v>265</v>
      </c>
      <c r="E2807" s="1" t="s">
        <v>18</v>
      </c>
      <c r="F2807">
        <v>1</v>
      </c>
      <c r="G2807">
        <v>512</v>
      </c>
      <c r="H2807" s="1" t="s">
        <v>347</v>
      </c>
      <c r="I2807" s="1" t="s">
        <v>547</v>
      </c>
      <c r="J2807">
        <v>202.33</v>
      </c>
      <c r="K2807">
        <v>15.17</v>
      </c>
    </row>
    <row r="2808" spans="1:11" x14ac:dyDescent="0.3">
      <c r="A2808" s="2">
        <v>43603</v>
      </c>
      <c r="B2808" s="1" t="s">
        <v>2110</v>
      </c>
      <c r="C2808">
        <v>8</v>
      </c>
      <c r="D2808">
        <v>265</v>
      </c>
      <c r="E2808" s="1" t="s">
        <v>18</v>
      </c>
      <c r="F2808">
        <v>1</v>
      </c>
      <c r="G2808">
        <v>558</v>
      </c>
      <c r="H2808" s="1" t="s">
        <v>347</v>
      </c>
      <c r="I2808" s="1" t="s">
        <v>566</v>
      </c>
      <c r="J2808">
        <v>202.33</v>
      </c>
      <c r="K2808">
        <v>15.17</v>
      </c>
    </row>
    <row r="2809" spans="1:11" x14ac:dyDescent="0.3">
      <c r="A2809" s="2">
        <v>43614</v>
      </c>
      <c r="B2809" s="1" t="s">
        <v>3809</v>
      </c>
      <c r="C2809">
        <v>7</v>
      </c>
      <c r="D2809">
        <v>265</v>
      </c>
      <c r="E2809" s="1" t="s">
        <v>18</v>
      </c>
      <c r="F2809">
        <v>1</v>
      </c>
      <c r="G2809">
        <v>612</v>
      </c>
      <c r="H2809" s="1" t="s">
        <v>347</v>
      </c>
      <c r="I2809" s="1" t="s">
        <v>591</v>
      </c>
      <c r="J2809">
        <v>202.33</v>
      </c>
      <c r="K2809">
        <v>15.17</v>
      </c>
    </row>
    <row r="2810" spans="1:11" x14ac:dyDescent="0.3">
      <c r="A2810" s="2">
        <v>43627</v>
      </c>
      <c r="B2810" s="1" t="s">
        <v>2135</v>
      </c>
      <c r="C2810">
        <v>32</v>
      </c>
      <c r="D2810">
        <v>265</v>
      </c>
      <c r="E2810" s="1" t="s">
        <v>18</v>
      </c>
      <c r="F2810">
        <v>1</v>
      </c>
      <c r="G2810">
        <v>461</v>
      </c>
      <c r="H2810" s="1" t="s">
        <v>347</v>
      </c>
      <c r="I2810" s="1" t="s">
        <v>1204</v>
      </c>
      <c r="J2810">
        <v>202.33</v>
      </c>
      <c r="K2810">
        <v>15.17</v>
      </c>
    </row>
    <row r="2811" spans="1:11" x14ac:dyDescent="0.3">
      <c r="A2811" s="2">
        <v>43324</v>
      </c>
      <c r="B2811" s="1" t="s">
        <v>1843</v>
      </c>
      <c r="C2811">
        <v>5</v>
      </c>
      <c r="D2811">
        <v>271</v>
      </c>
      <c r="E2811" s="1" t="s">
        <v>21</v>
      </c>
      <c r="F2811">
        <v>1</v>
      </c>
      <c r="G2811">
        <v>527</v>
      </c>
      <c r="H2811" s="1" t="s">
        <v>347</v>
      </c>
      <c r="I2811" s="1" t="s">
        <v>553</v>
      </c>
      <c r="J2811">
        <v>202.33</v>
      </c>
      <c r="K2811">
        <v>15.17</v>
      </c>
    </row>
    <row r="2812" spans="1:11" x14ac:dyDescent="0.3">
      <c r="A2812" s="2">
        <v>43328</v>
      </c>
      <c r="B2812" s="1" t="s">
        <v>1846</v>
      </c>
      <c r="C2812">
        <v>9</v>
      </c>
      <c r="D2812">
        <v>271</v>
      </c>
      <c r="E2812" s="1" t="s">
        <v>21</v>
      </c>
      <c r="F2812">
        <v>1</v>
      </c>
      <c r="G2812">
        <v>97</v>
      </c>
      <c r="H2812" s="1" t="s">
        <v>347</v>
      </c>
      <c r="I2812" s="1" t="s">
        <v>382</v>
      </c>
      <c r="J2812">
        <v>202.33</v>
      </c>
      <c r="K2812">
        <v>15.17</v>
      </c>
    </row>
    <row r="2813" spans="1:11" x14ac:dyDescent="0.3">
      <c r="A2813" s="2">
        <v>43328</v>
      </c>
      <c r="B2813" s="1" t="s">
        <v>1848</v>
      </c>
      <c r="C2813">
        <v>13</v>
      </c>
      <c r="D2813">
        <v>271</v>
      </c>
      <c r="E2813" s="1" t="s">
        <v>21</v>
      </c>
      <c r="F2813">
        <v>1</v>
      </c>
      <c r="G2813">
        <v>512</v>
      </c>
      <c r="H2813" s="1" t="s">
        <v>347</v>
      </c>
      <c r="I2813" s="1" t="s">
        <v>547</v>
      </c>
      <c r="J2813">
        <v>202.33</v>
      </c>
      <c r="K2813">
        <v>15.17</v>
      </c>
    </row>
    <row r="2814" spans="1:11" x14ac:dyDescent="0.3">
      <c r="A2814" s="2">
        <v>43335</v>
      </c>
      <c r="B2814" s="1" t="s">
        <v>2159</v>
      </c>
      <c r="C2814">
        <v>32</v>
      </c>
      <c r="D2814">
        <v>271</v>
      </c>
      <c r="E2814" s="1" t="s">
        <v>21</v>
      </c>
      <c r="F2814">
        <v>1</v>
      </c>
      <c r="G2814">
        <v>436</v>
      </c>
      <c r="H2814" s="1" t="s">
        <v>347</v>
      </c>
      <c r="I2814" s="1" t="s">
        <v>513</v>
      </c>
      <c r="J2814">
        <v>202.33</v>
      </c>
      <c r="K2814">
        <v>15.17</v>
      </c>
    </row>
    <row r="2815" spans="1:11" x14ac:dyDescent="0.3">
      <c r="A2815" s="2">
        <v>43342</v>
      </c>
      <c r="B2815" s="1" t="s">
        <v>1866</v>
      </c>
      <c r="C2815">
        <v>9</v>
      </c>
      <c r="D2815">
        <v>271</v>
      </c>
      <c r="E2815" s="1" t="s">
        <v>21</v>
      </c>
      <c r="F2815">
        <v>1</v>
      </c>
      <c r="G2815">
        <v>218</v>
      </c>
      <c r="H2815" s="1" t="s">
        <v>347</v>
      </c>
      <c r="I2815" s="1" t="s">
        <v>432</v>
      </c>
      <c r="J2815">
        <v>202.33</v>
      </c>
      <c r="K2815">
        <v>15.17</v>
      </c>
    </row>
    <row r="2816" spans="1:11" x14ac:dyDescent="0.3">
      <c r="A2816" s="2">
        <v>43358</v>
      </c>
      <c r="B2816" s="1" t="s">
        <v>1881</v>
      </c>
      <c r="C2816">
        <v>12</v>
      </c>
      <c r="D2816">
        <v>271</v>
      </c>
      <c r="E2816" s="1" t="s">
        <v>21</v>
      </c>
      <c r="F2816">
        <v>1</v>
      </c>
      <c r="G2816">
        <v>579</v>
      </c>
      <c r="H2816" s="1" t="s">
        <v>347</v>
      </c>
      <c r="I2816" s="1" t="s">
        <v>576</v>
      </c>
      <c r="J2816">
        <v>202.33</v>
      </c>
      <c r="K2816">
        <v>15.17</v>
      </c>
    </row>
    <row r="2817" spans="1:11" x14ac:dyDescent="0.3">
      <c r="A2817" s="2">
        <v>43420</v>
      </c>
      <c r="B2817" s="1" t="s">
        <v>1933</v>
      </c>
      <c r="C2817">
        <v>23</v>
      </c>
      <c r="D2817">
        <v>271</v>
      </c>
      <c r="E2817" s="1" t="s">
        <v>21</v>
      </c>
      <c r="F2817">
        <v>1</v>
      </c>
      <c r="G2817">
        <v>430</v>
      </c>
      <c r="H2817" s="1" t="s">
        <v>347</v>
      </c>
      <c r="I2817" s="1" t="s">
        <v>1411</v>
      </c>
      <c r="J2817">
        <v>202.33</v>
      </c>
      <c r="K2817">
        <v>15.17</v>
      </c>
    </row>
    <row r="2818" spans="1:11" x14ac:dyDescent="0.3">
      <c r="A2818" s="2">
        <v>43427</v>
      </c>
      <c r="B2818" s="1" t="s">
        <v>1944</v>
      </c>
      <c r="C2818">
        <v>17</v>
      </c>
      <c r="D2818">
        <v>271</v>
      </c>
      <c r="E2818" s="1" t="s">
        <v>21</v>
      </c>
      <c r="F2818">
        <v>1</v>
      </c>
      <c r="G2818">
        <v>79</v>
      </c>
      <c r="H2818" s="1" t="s">
        <v>347</v>
      </c>
      <c r="I2818" s="1" t="s">
        <v>376</v>
      </c>
      <c r="J2818">
        <v>202.33</v>
      </c>
      <c r="K2818">
        <v>15.17</v>
      </c>
    </row>
    <row r="2819" spans="1:11" x14ac:dyDescent="0.3">
      <c r="A2819" s="2">
        <v>43431</v>
      </c>
      <c r="B2819" s="1" t="s">
        <v>1947</v>
      </c>
      <c r="C2819">
        <v>27</v>
      </c>
      <c r="D2819">
        <v>271</v>
      </c>
      <c r="E2819" s="1" t="s">
        <v>21</v>
      </c>
      <c r="F2819">
        <v>1</v>
      </c>
      <c r="G2819">
        <v>403</v>
      </c>
      <c r="H2819" s="1" t="s">
        <v>347</v>
      </c>
      <c r="I2819" s="1" t="s">
        <v>503</v>
      </c>
      <c r="J2819">
        <v>202.33</v>
      </c>
      <c r="K2819">
        <v>15.17</v>
      </c>
    </row>
    <row r="2820" spans="1:11" x14ac:dyDescent="0.3">
      <c r="A2820" s="2">
        <v>43450</v>
      </c>
      <c r="B2820" s="1" t="s">
        <v>1964</v>
      </c>
      <c r="C2820">
        <v>14</v>
      </c>
      <c r="D2820">
        <v>271</v>
      </c>
      <c r="E2820" s="1" t="s">
        <v>21</v>
      </c>
      <c r="F2820">
        <v>1</v>
      </c>
      <c r="G2820">
        <v>461</v>
      </c>
      <c r="H2820" s="1" t="s">
        <v>347</v>
      </c>
      <c r="I2820" s="1" t="s">
        <v>1204</v>
      </c>
      <c r="J2820">
        <v>202.33</v>
      </c>
      <c r="K2820">
        <v>15.17</v>
      </c>
    </row>
    <row r="2821" spans="1:11" x14ac:dyDescent="0.3">
      <c r="A2821" s="2">
        <v>43564</v>
      </c>
      <c r="B2821" s="1" t="s">
        <v>2072</v>
      </c>
      <c r="C2821">
        <v>32</v>
      </c>
      <c r="D2821">
        <v>271</v>
      </c>
      <c r="E2821" s="1" t="s">
        <v>21</v>
      </c>
      <c r="F2821">
        <v>1</v>
      </c>
      <c r="G2821">
        <v>203</v>
      </c>
      <c r="H2821" s="1" t="s">
        <v>347</v>
      </c>
      <c r="I2821" s="1" t="s">
        <v>426</v>
      </c>
      <c r="J2821">
        <v>202.33</v>
      </c>
      <c r="K2821">
        <v>15.17</v>
      </c>
    </row>
    <row r="2822" spans="1:11" x14ac:dyDescent="0.3">
      <c r="A2822" s="2">
        <v>43573</v>
      </c>
      <c r="B2822" s="1" t="s">
        <v>2076</v>
      </c>
      <c r="C2822">
        <v>20</v>
      </c>
      <c r="D2822">
        <v>271</v>
      </c>
      <c r="E2822" s="1" t="s">
        <v>21</v>
      </c>
      <c r="F2822">
        <v>1</v>
      </c>
      <c r="G2822">
        <v>618</v>
      </c>
      <c r="H2822" s="1" t="s">
        <v>347</v>
      </c>
      <c r="I2822" s="1" t="s">
        <v>593</v>
      </c>
      <c r="J2822">
        <v>202.33</v>
      </c>
      <c r="K2822">
        <v>15.17</v>
      </c>
    </row>
    <row r="2823" spans="1:11" x14ac:dyDescent="0.3">
      <c r="A2823" s="2">
        <v>43586</v>
      </c>
      <c r="B2823" s="1" t="s">
        <v>2090</v>
      </c>
      <c r="C2823">
        <v>29</v>
      </c>
      <c r="D2823">
        <v>271</v>
      </c>
      <c r="E2823" s="1" t="s">
        <v>21</v>
      </c>
      <c r="F2823">
        <v>1</v>
      </c>
      <c r="G2823">
        <v>206</v>
      </c>
      <c r="H2823" s="1" t="s">
        <v>347</v>
      </c>
      <c r="I2823" s="1" t="s">
        <v>428</v>
      </c>
      <c r="J2823">
        <v>202.33</v>
      </c>
      <c r="K2823">
        <v>15.17</v>
      </c>
    </row>
    <row r="2824" spans="1:11" x14ac:dyDescent="0.3">
      <c r="A2824" s="2">
        <v>43599</v>
      </c>
      <c r="B2824" s="1" t="s">
        <v>2107</v>
      </c>
      <c r="C2824">
        <v>13</v>
      </c>
      <c r="D2824">
        <v>271</v>
      </c>
      <c r="E2824" s="1" t="s">
        <v>21</v>
      </c>
      <c r="F2824">
        <v>1</v>
      </c>
      <c r="G2824">
        <v>430</v>
      </c>
      <c r="H2824" s="1" t="s">
        <v>347</v>
      </c>
      <c r="I2824" s="1" t="s">
        <v>1411</v>
      </c>
      <c r="J2824">
        <v>202.33</v>
      </c>
      <c r="K2824">
        <v>15.17</v>
      </c>
    </row>
    <row r="2825" spans="1:11" x14ac:dyDescent="0.3">
      <c r="A2825" s="2">
        <v>43605</v>
      </c>
      <c r="B2825" s="1" t="s">
        <v>2112</v>
      </c>
      <c r="C2825">
        <v>31</v>
      </c>
      <c r="D2825">
        <v>271</v>
      </c>
      <c r="E2825" s="1" t="s">
        <v>21</v>
      </c>
      <c r="F2825">
        <v>1</v>
      </c>
      <c r="G2825">
        <v>479</v>
      </c>
      <c r="H2825" s="1" t="s">
        <v>347</v>
      </c>
      <c r="I2825" s="1" t="s">
        <v>1207</v>
      </c>
      <c r="J2825">
        <v>202.33</v>
      </c>
      <c r="K2825">
        <v>15.17</v>
      </c>
    </row>
    <row r="2826" spans="1:11" x14ac:dyDescent="0.3">
      <c r="A2826" s="2">
        <v>43606</v>
      </c>
      <c r="B2826" s="1" t="s">
        <v>2114</v>
      </c>
      <c r="C2826">
        <v>6</v>
      </c>
      <c r="D2826">
        <v>271</v>
      </c>
      <c r="E2826" s="1" t="s">
        <v>21</v>
      </c>
      <c r="F2826">
        <v>1</v>
      </c>
      <c r="G2826">
        <v>97</v>
      </c>
      <c r="H2826" s="1" t="s">
        <v>347</v>
      </c>
      <c r="I2826" s="1" t="s">
        <v>382</v>
      </c>
      <c r="J2826">
        <v>202.33</v>
      </c>
      <c r="K2826">
        <v>15.17</v>
      </c>
    </row>
    <row r="2827" spans="1:11" x14ac:dyDescent="0.3">
      <c r="A2827" s="2">
        <v>43288</v>
      </c>
      <c r="B2827" s="1" t="s">
        <v>1815</v>
      </c>
      <c r="C2827">
        <v>43</v>
      </c>
      <c r="D2827">
        <v>273</v>
      </c>
      <c r="E2827" s="1" t="s">
        <v>22</v>
      </c>
      <c r="F2827">
        <v>1</v>
      </c>
      <c r="G2827">
        <v>618</v>
      </c>
      <c r="H2827" s="1" t="s">
        <v>347</v>
      </c>
      <c r="I2827" s="1" t="s">
        <v>593</v>
      </c>
      <c r="J2827">
        <v>202.33</v>
      </c>
      <c r="K2827">
        <v>15.17</v>
      </c>
    </row>
    <row r="2828" spans="1:11" x14ac:dyDescent="0.3">
      <c r="A2828" s="2">
        <v>43328</v>
      </c>
      <c r="B2828" s="1" t="s">
        <v>1846</v>
      </c>
      <c r="C2828">
        <v>15</v>
      </c>
      <c r="D2828">
        <v>273</v>
      </c>
      <c r="E2828" s="1" t="s">
        <v>22</v>
      </c>
      <c r="F2828">
        <v>1</v>
      </c>
      <c r="G2828">
        <v>97</v>
      </c>
      <c r="H2828" s="1" t="s">
        <v>347</v>
      </c>
      <c r="I2828" s="1" t="s">
        <v>382</v>
      </c>
      <c r="J2828">
        <v>202.33</v>
      </c>
      <c r="K2828">
        <v>15.17</v>
      </c>
    </row>
    <row r="2829" spans="1:11" x14ac:dyDescent="0.3">
      <c r="A2829" s="2">
        <v>43335</v>
      </c>
      <c r="B2829" s="1" t="s">
        <v>2159</v>
      </c>
      <c r="C2829">
        <v>14</v>
      </c>
      <c r="D2829">
        <v>273</v>
      </c>
      <c r="E2829" s="1" t="s">
        <v>22</v>
      </c>
      <c r="F2829">
        <v>1</v>
      </c>
      <c r="G2829">
        <v>436</v>
      </c>
      <c r="H2829" s="1" t="s">
        <v>347</v>
      </c>
      <c r="I2829" s="1" t="s">
        <v>513</v>
      </c>
      <c r="J2829">
        <v>202.33</v>
      </c>
      <c r="K2829">
        <v>15.17</v>
      </c>
    </row>
    <row r="2830" spans="1:11" x14ac:dyDescent="0.3">
      <c r="A2830" s="2">
        <v>43358</v>
      </c>
      <c r="B2830" s="1" t="s">
        <v>1881</v>
      </c>
      <c r="C2830">
        <v>20</v>
      </c>
      <c r="D2830">
        <v>273</v>
      </c>
      <c r="E2830" s="1" t="s">
        <v>22</v>
      </c>
      <c r="F2830">
        <v>1</v>
      </c>
      <c r="G2830">
        <v>579</v>
      </c>
      <c r="H2830" s="1" t="s">
        <v>347</v>
      </c>
      <c r="I2830" s="1" t="s">
        <v>576</v>
      </c>
      <c r="J2830">
        <v>202.33</v>
      </c>
      <c r="K2830">
        <v>15.17</v>
      </c>
    </row>
    <row r="2831" spans="1:11" x14ac:dyDescent="0.3">
      <c r="A2831" s="2">
        <v>43383</v>
      </c>
      <c r="B2831" s="1" t="s">
        <v>1900</v>
      </c>
      <c r="C2831">
        <v>44</v>
      </c>
      <c r="D2831">
        <v>273</v>
      </c>
      <c r="E2831" s="1" t="s">
        <v>22</v>
      </c>
      <c r="F2831">
        <v>1</v>
      </c>
      <c r="G2831">
        <v>203</v>
      </c>
      <c r="H2831" s="1" t="s">
        <v>347</v>
      </c>
      <c r="I2831" s="1" t="s">
        <v>426</v>
      </c>
      <c r="J2831">
        <v>202.33</v>
      </c>
      <c r="K2831">
        <v>15.17</v>
      </c>
    </row>
    <row r="2832" spans="1:11" x14ac:dyDescent="0.3">
      <c r="A2832" s="2">
        <v>43399</v>
      </c>
      <c r="B2832" s="1" t="s">
        <v>1909</v>
      </c>
      <c r="C2832">
        <v>26</v>
      </c>
      <c r="D2832">
        <v>273</v>
      </c>
      <c r="E2832" s="1" t="s">
        <v>22</v>
      </c>
      <c r="F2832">
        <v>1</v>
      </c>
      <c r="G2832">
        <v>234</v>
      </c>
      <c r="H2832" s="1" t="s">
        <v>347</v>
      </c>
      <c r="I2832" s="1" t="s">
        <v>439</v>
      </c>
      <c r="J2832">
        <v>202.33</v>
      </c>
      <c r="K2832">
        <v>15.17</v>
      </c>
    </row>
    <row r="2833" spans="1:11" x14ac:dyDescent="0.3">
      <c r="A2833" s="2">
        <v>43407</v>
      </c>
      <c r="B2833" s="1" t="s">
        <v>1917</v>
      </c>
      <c r="C2833">
        <v>13</v>
      </c>
      <c r="D2833">
        <v>273</v>
      </c>
      <c r="E2833" s="1" t="s">
        <v>22</v>
      </c>
      <c r="F2833">
        <v>1</v>
      </c>
      <c r="G2833">
        <v>558</v>
      </c>
      <c r="H2833" s="1" t="s">
        <v>347</v>
      </c>
      <c r="I2833" s="1" t="s">
        <v>566</v>
      </c>
      <c r="J2833">
        <v>202.33</v>
      </c>
      <c r="K2833">
        <v>15.17</v>
      </c>
    </row>
    <row r="2834" spans="1:11" x14ac:dyDescent="0.3">
      <c r="A2834" s="2">
        <v>43414</v>
      </c>
      <c r="B2834" s="1" t="s">
        <v>1924</v>
      </c>
      <c r="C2834">
        <v>17</v>
      </c>
      <c r="D2834">
        <v>273</v>
      </c>
      <c r="E2834" s="1" t="s">
        <v>22</v>
      </c>
      <c r="F2834">
        <v>1</v>
      </c>
      <c r="G2834">
        <v>527</v>
      </c>
      <c r="H2834" s="1" t="s">
        <v>347</v>
      </c>
      <c r="I2834" s="1" t="s">
        <v>553</v>
      </c>
      <c r="J2834">
        <v>202.33</v>
      </c>
      <c r="K2834">
        <v>15.17</v>
      </c>
    </row>
    <row r="2835" spans="1:11" x14ac:dyDescent="0.3">
      <c r="A2835" s="2">
        <v>43450</v>
      </c>
      <c r="B2835" s="1" t="s">
        <v>1964</v>
      </c>
      <c r="C2835">
        <v>16</v>
      </c>
      <c r="D2835">
        <v>273</v>
      </c>
      <c r="E2835" s="1" t="s">
        <v>22</v>
      </c>
      <c r="F2835">
        <v>1</v>
      </c>
      <c r="G2835">
        <v>461</v>
      </c>
      <c r="H2835" s="1" t="s">
        <v>347</v>
      </c>
      <c r="I2835" s="1" t="s">
        <v>1204</v>
      </c>
      <c r="J2835">
        <v>202.33</v>
      </c>
      <c r="K2835">
        <v>15.17</v>
      </c>
    </row>
    <row r="2836" spans="1:11" x14ac:dyDescent="0.3">
      <c r="A2836" s="2">
        <v>43462</v>
      </c>
      <c r="B2836" s="1" t="s">
        <v>1973</v>
      </c>
      <c r="C2836">
        <v>22</v>
      </c>
      <c r="D2836">
        <v>273</v>
      </c>
      <c r="E2836" s="1" t="s">
        <v>22</v>
      </c>
      <c r="F2836">
        <v>1</v>
      </c>
      <c r="G2836">
        <v>16</v>
      </c>
      <c r="H2836" s="1" t="s">
        <v>347</v>
      </c>
      <c r="I2836" s="1" t="s">
        <v>1258</v>
      </c>
      <c r="J2836">
        <v>202.33</v>
      </c>
      <c r="K2836">
        <v>15.17</v>
      </c>
    </row>
    <row r="2837" spans="1:11" x14ac:dyDescent="0.3">
      <c r="A2837" s="2">
        <v>43582</v>
      </c>
      <c r="B2837" s="1" t="s">
        <v>2084</v>
      </c>
      <c r="C2837">
        <v>42</v>
      </c>
      <c r="D2837">
        <v>273</v>
      </c>
      <c r="E2837" s="1" t="s">
        <v>22</v>
      </c>
      <c r="F2837">
        <v>1</v>
      </c>
      <c r="G2837">
        <v>234</v>
      </c>
      <c r="H2837" s="1" t="s">
        <v>347</v>
      </c>
      <c r="I2837" s="1" t="s">
        <v>439</v>
      </c>
      <c r="J2837">
        <v>202.33</v>
      </c>
      <c r="K2837">
        <v>15.17</v>
      </c>
    </row>
    <row r="2838" spans="1:11" x14ac:dyDescent="0.3">
      <c r="A2838" s="2">
        <v>43592</v>
      </c>
      <c r="B2838" s="1" t="s">
        <v>2098</v>
      </c>
      <c r="C2838">
        <v>29</v>
      </c>
      <c r="D2838">
        <v>273</v>
      </c>
      <c r="E2838" s="1" t="s">
        <v>22</v>
      </c>
      <c r="F2838">
        <v>1</v>
      </c>
      <c r="G2838">
        <v>258</v>
      </c>
      <c r="H2838" s="1" t="s">
        <v>347</v>
      </c>
      <c r="I2838" s="1" t="s">
        <v>450</v>
      </c>
      <c r="J2838">
        <v>202.33</v>
      </c>
      <c r="K2838">
        <v>15.17</v>
      </c>
    </row>
    <row r="2839" spans="1:11" x14ac:dyDescent="0.3">
      <c r="A2839" s="2">
        <v>43605</v>
      </c>
      <c r="B2839" s="1" t="s">
        <v>2112</v>
      </c>
      <c r="C2839">
        <v>46</v>
      </c>
      <c r="D2839">
        <v>273</v>
      </c>
      <c r="E2839" s="1" t="s">
        <v>22</v>
      </c>
      <c r="F2839">
        <v>1</v>
      </c>
      <c r="G2839">
        <v>479</v>
      </c>
      <c r="H2839" s="1" t="s">
        <v>347</v>
      </c>
      <c r="I2839" s="1" t="s">
        <v>1207</v>
      </c>
      <c r="J2839">
        <v>202.33</v>
      </c>
      <c r="K2839">
        <v>15.17</v>
      </c>
    </row>
    <row r="2840" spans="1:11" x14ac:dyDescent="0.3">
      <c r="A2840" s="2">
        <v>43615</v>
      </c>
      <c r="B2840" s="1" t="s">
        <v>2125</v>
      </c>
      <c r="C2840">
        <v>30</v>
      </c>
      <c r="D2840">
        <v>273</v>
      </c>
      <c r="E2840" s="1" t="s">
        <v>22</v>
      </c>
      <c r="F2840">
        <v>1</v>
      </c>
      <c r="G2840">
        <v>403</v>
      </c>
      <c r="H2840" s="1" t="s">
        <v>347</v>
      </c>
      <c r="I2840" s="1" t="s">
        <v>503</v>
      </c>
      <c r="J2840">
        <v>202.33</v>
      </c>
      <c r="K2840">
        <v>15.17</v>
      </c>
    </row>
    <row r="2841" spans="1:11" x14ac:dyDescent="0.3">
      <c r="A2841" s="2">
        <v>43683</v>
      </c>
      <c r="B2841" s="1" t="s">
        <v>2646</v>
      </c>
      <c r="C2841">
        <v>26</v>
      </c>
      <c r="D2841">
        <v>287</v>
      </c>
      <c r="E2841" s="1" t="s">
        <v>30</v>
      </c>
      <c r="F2841">
        <v>1</v>
      </c>
      <c r="G2841">
        <v>258</v>
      </c>
      <c r="H2841" s="1" t="s">
        <v>347</v>
      </c>
      <c r="I2841" s="1" t="s">
        <v>450</v>
      </c>
      <c r="J2841">
        <v>202.33</v>
      </c>
      <c r="K2841">
        <v>-2.2999999999999998</v>
      </c>
    </row>
    <row r="2842" spans="1:11" x14ac:dyDescent="0.3">
      <c r="A2842" s="2">
        <v>43693</v>
      </c>
      <c r="B2842" s="1" t="s">
        <v>2228</v>
      </c>
      <c r="C2842">
        <v>11</v>
      </c>
      <c r="D2842">
        <v>287</v>
      </c>
      <c r="E2842" s="1" t="s">
        <v>30</v>
      </c>
      <c r="F2842">
        <v>1</v>
      </c>
      <c r="G2842">
        <v>700</v>
      </c>
      <c r="H2842" s="1" t="s">
        <v>347</v>
      </c>
      <c r="I2842" s="1" t="s">
        <v>622</v>
      </c>
      <c r="J2842">
        <v>202.33</v>
      </c>
      <c r="K2842">
        <v>-2.2999999999999998</v>
      </c>
    </row>
    <row r="2843" spans="1:11" x14ac:dyDescent="0.3">
      <c r="A2843" s="2">
        <v>43696</v>
      </c>
      <c r="B2843" s="1" t="s">
        <v>2230</v>
      </c>
      <c r="C2843">
        <v>14</v>
      </c>
      <c r="D2843">
        <v>287</v>
      </c>
      <c r="E2843" s="1" t="s">
        <v>30</v>
      </c>
      <c r="F2843">
        <v>1</v>
      </c>
      <c r="G2843">
        <v>479</v>
      </c>
      <c r="H2843" s="1" t="s">
        <v>347</v>
      </c>
      <c r="I2843" s="1" t="s">
        <v>1207</v>
      </c>
      <c r="J2843">
        <v>202.33</v>
      </c>
      <c r="K2843">
        <v>-2.2999999999999998</v>
      </c>
    </row>
    <row r="2844" spans="1:11" x14ac:dyDescent="0.3">
      <c r="A2844" s="2">
        <v>43729</v>
      </c>
      <c r="B2844" s="1" t="s">
        <v>2831</v>
      </c>
      <c r="C2844">
        <v>23</v>
      </c>
      <c r="D2844">
        <v>287</v>
      </c>
      <c r="E2844" s="1" t="s">
        <v>30</v>
      </c>
      <c r="F2844">
        <v>1</v>
      </c>
      <c r="G2844">
        <v>170</v>
      </c>
      <c r="H2844" s="1" t="s">
        <v>347</v>
      </c>
      <c r="I2844" s="1" t="s">
        <v>412</v>
      </c>
      <c r="J2844">
        <v>202.33</v>
      </c>
      <c r="K2844">
        <v>-2.2999999999999998</v>
      </c>
    </row>
    <row r="2845" spans="1:11" x14ac:dyDescent="0.3">
      <c r="A2845" s="2">
        <v>43774</v>
      </c>
      <c r="B2845" s="1" t="s">
        <v>2732</v>
      </c>
      <c r="C2845">
        <v>19</v>
      </c>
      <c r="D2845">
        <v>287</v>
      </c>
      <c r="E2845" s="1" t="s">
        <v>30</v>
      </c>
      <c r="F2845">
        <v>1</v>
      </c>
      <c r="G2845">
        <v>328</v>
      </c>
      <c r="H2845" s="1" t="s">
        <v>347</v>
      </c>
      <c r="I2845" s="1" t="s">
        <v>480</v>
      </c>
      <c r="J2845">
        <v>202.33</v>
      </c>
      <c r="K2845">
        <v>-2.2999999999999998</v>
      </c>
    </row>
    <row r="2846" spans="1:11" x14ac:dyDescent="0.3">
      <c r="A2846" s="2">
        <v>43775</v>
      </c>
      <c r="B2846" s="1" t="s">
        <v>2734</v>
      </c>
      <c r="C2846">
        <v>18</v>
      </c>
      <c r="D2846">
        <v>287</v>
      </c>
      <c r="E2846" s="1" t="s">
        <v>30</v>
      </c>
      <c r="F2846">
        <v>1</v>
      </c>
      <c r="G2846">
        <v>258</v>
      </c>
      <c r="H2846" s="1" t="s">
        <v>347</v>
      </c>
      <c r="I2846" s="1" t="s">
        <v>450</v>
      </c>
      <c r="J2846">
        <v>202.33</v>
      </c>
      <c r="K2846">
        <v>-2.2999999999999998</v>
      </c>
    </row>
    <row r="2847" spans="1:11" x14ac:dyDescent="0.3">
      <c r="A2847" s="2">
        <v>43776</v>
      </c>
      <c r="B2847" s="1" t="s">
        <v>2836</v>
      </c>
      <c r="C2847">
        <v>9</v>
      </c>
      <c r="D2847">
        <v>287</v>
      </c>
      <c r="E2847" s="1" t="s">
        <v>30</v>
      </c>
      <c r="F2847">
        <v>1</v>
      </c>
      <c r="G2847">
        <v>391</v>
      </c>
      <c r="H2847" s="1" t="s">
        <v>347</v>
      </c>
      <c r="I2847" s="1" t="s">
        <v>1395</v>
      </c>
      <c r="J2847">
        <v>202.33</v>
      </c>
      <c r="K2847">
        <v>-2.2999999999999998</v>
      </c>
    </row>
    <row r="2848" spans="1:11" x14ac:dyDescent="0.3">
      <c r="A2848" s="2">
        <v>43800</v>
      </c>
      <c r="B2848" s="1" t="s">
        <v>2971</v>
      </c>
      <c r="C2848">
        <v>15</v>
      </c>
      <c r="D2848">
        <v>287</v>
      </c>
      <c r="E2848" s="1" t="s">
        <v>30</v>
      </c>
      <c r="F2848">
        <v>1</v>
      </c>
      <c r="G2848">
        <v>173</v>
      </c>
      <c r="H2848" s="1" t="s">
        <v>347</v>
      </c>
      <c r="I2848" s="1" t="s">
        <v>1140</v>
      </c>
      <c r="J2848">
        <v>202.33</v>
      </c>
      <c r="K2848">
        <v>-2.2999999999999998</v>
      </c>
    </row>
    <row r="2849" spans="1:11" x14ac:dyDescent="0.3">
      <c r="A2849" s="2">
        <v>43802</v>
      </c>
      <c r="B2849" s="1" t="s">
        <v>2774</v>
      </c>
      <c r="C2849">
        <v>22</v>
      </c>
      <c r="D2849">
        <v>287</v>
      </c>
      <c r="E2849" s="1" t="s">
        <v>30</v>
      </c>
      <c r="F2849">
        <v>1</v>
      </c>
      <c r="G2849">
        <v>306</v>
      </c>
      <c r="H2849" s="1" t="s">
        <v>347</v>
      </c>
      <c r="I2849" s="1" t="s">
        <v>469</v>
      </c>
      <c r="J2849">
        <v>202.33</v>
      </c>
      <c r="K2849">
        <v>-2.2999999999999998</v>
      </c>
    </row>
    <row r="2850" spans="1:11" x14ac:dyDescent="0.3">
      <c r="A2850" s="2">
        <v>43814</v>
      </c>
      <c r="B2850" s="1" t="s">
        <v>3058</v>
      </c>
      <c r="C2850">
        <v>10</v>
      </c>
      <c r="D2850">
        <v>287</v>
      </c>
      <c r="E2850" s="1" t="s">
        <v>30</v>
      </c>
      <c r="F2850">
        <v>1</v>
      </c>
      <c r="G2850">
        <v>624</v>
      </c>
      <c r="H2850" s="1" t="s">
        <v>347</v>
      </c>
      <c r="I2850" s="1" t="s">
        <v>597</v>
      </c>
      <c r="J2850">
        <v>202.33</v>
      </c>
      <c r="K2850">
        <v>-2.2999999999999998</v>
      </c>
    </row>
    <row r="2851" spans="1:11" x14ac:dyDescent="0.3">
      <c r="A2851" s="2">
        <v>43957</v>
      </c>
      <c r="B2851" s="1" t="s">
        <v>2853</v>
      </c>
      <c r="C2851">
        <v>9</v>
      </c>
      <c r="D2851">
        <v>287</v>
      </c>
      <c r="E2851" s="1" t="s">
        <v>30</v>
      </c>
      <c r="F2851">
        <v>1</v>
      </c>
      <c r="G2851">
        <v>258</v>
      </c>
      <c r="H2851" s="1" t="s">
        <v>347</v>
      </c>
      <c r="I2851" s="1" t="s">
        <v>450</v>
      </c>
      <c r="J2851">
        <v>202.33</v>
      </c>
      <c r="K2851">
        <v>-2.2999999999999998</v>
      </c>
    </row>
    <row r="2852" spans="1:11" x14ac:dyDescent="0.3">
      <c r="A2852" s="2">
        <v>43964</v>
      </c>
      <c r="B2852" s="1" t="s">
        <v>2512</v>
      </c>
      <c r="C2852">
        <v>39</v>
      </c>
      <c r="D2852">
        <v>287</v>
      </c>
      <c r="E2852" s="1" t="s">
        <v>30</v>
      </c>
      <c r="F2852">
        <v>1</v>
      </c>
      <c r="G2852">
        <v>700</v>
      </c>
      <c r="H2852" s="1" t="s">
        <v>347</v>
      </c>
      <c r="I2852" s="1" t="s">
        <v>622</v>
      </c>
      <c r="J2852">
        <v>202.33</v>
      </c>
      <c r="K2852">
        <v>-2.2999999999999998</v>
      </c>
    </row>
    <row r="2853" spans="1:11" x14ac:dyDescent="0.3">
      <c r="A2853" s="2">
        <v>43973</v>
      </c>
      <c r="B2853" s="1" t="s">
        <v>2817</v>
      </c>
      <c r="C2853">
        <v>26</v>
      </c>
      <c r="D2853">
        <v>287</v>
      </c>
      <c r="E2853" s="1" t="s">
        <v>30</v>
      </c>
      <c r="F2853">
        <v>1</v>
      </c>
      <c r="G2853">
        <v>255</v>
      </c>
      <c r="H2853" s="1" t="s">
        <v>347</v>
      </c>
      <c r="I2853" s="1" t="s">
        <v>448</v>
      </c>
      <c r="J2853">
        <v>202.33</v>
      </c>
      <c r="K2853">
        <v>-2.2999999999999998</v>
      </c>
    </row>
    <row r="2854" spans="1:11" x14ac:dyDescent="0.3">
      <c r="A2854" s="2">
        <v>43654</v>
      </c>
      <c r="B2854" s="1" t="s">
        <v>2201</v>
      </c>
      <c r="C2854">
        <v>27</v>
      </c>
      <c r="D2854">
        <v>580</v>
      </c>
      <c r="E2854" s="1" t="s">
        <v>77</v>
      </c>
      <c r="F2854">
        <v>1</v>
      </c>
      <c r="G2854">
        <v>618</v>
      </c>
      <c r="H2854" s="1" t="s">
        <v>347</v>
      </c>
      <c r="I2854" s="1" t="s">
        <v>593</v>
      </c>
      <c r="J2854">
        <v>1020.59</v>
      </c>
      <c r="K2854">
        <v>-61.92</v>
      </c>
    </row>
    <row r="2855" spans="1:11" x14ac:dyDescent="0.3">
      <c r="A2855" s="2">
        <v>43684</v>
      </c>
      <c r="B2855" s="1" t="s">
        <v>2727</v>
      </c>
      <c r="C2855">
        <v>13</v>
      </c>
      <c r="D2855">
        <v>580</v>
      </c>
      <c r="E2855" s="1" t="s">
        <v>77</v>
      </c>
      <c r="F2855">
        <v>1</v>
      </c>
      <c r="G2855">
        <v>391</v>
      </c>
      <c r="H2855" s="1" t="s">
        <v>347</v>
      </c>
      <c r="I2855" s="1" t="s">
        <v>1395</v>
      </c>
      <c r="J2855">
        <v>1020.59</v>
      </c>
      <c r="K2855">
        <v>-61.92</v>
      </c>
    </row>
    <row r="2856" spans="1:11" x14ac:dyDescent="0.3">
      <c r="A2856" s="2">
        <v>43695</v>
      </c>
      <c r="B2856" s="1" t="s">
        <v>2383</v>
      </c>
      <c r="C2856">
        <v>41</v>
      </c>
      <c r="D2856">
        <v>580</v>
      </c>
      <c r="E2856" s="1" t="s">
        <v>77</v>
      </c>
      <c r="F2856">
        <v>1</v>
      </c>
      <c r="G2856">
        <v>552</v>
      </c>
      <c r="H2856" s="1" t="s">
        <v>347</v>
      </c>
      <c r="I2856" s="1" t="s">
        <v>1225</v>
      </c>
      <c r="J2856">
        <v>1020.59</v>
      </c>
      <c r="K2856">
        <v>-61.92</v>
      </c>
    </row>
    <row r="2857" spans="1:11" x14ac:dyDescent="0.3">
      <c r="A2857" s="2">
        <v>43710</v>
      </c>
      <c r="B2857" s="1" t="s">
        <v>2699</v>
      </c>
      <c r="C2857">
        <v>7</v>
      </c>
      <c r="D2857">
        <v>580</v>
      </c>
      <c r="E2857" s="1" t="s">
        <v>77</v>
      </c>
      <c r="F2857">
        <v>1</v>
      </c>
      <c r="G2857">
        <v>173</v>
      </c>
      <c r="H2857" s="1" t="s">
        <v>347</v>
      </c>
      <c r="I2857" s="1" t="s">
        <v>1140</v>
      </c>
      <c r="J2857">
        <v>1020.59</v>
      </c>
      <c r="K2857">
        <v>-61.92</v>
      </c>
    </row>
    <row r="2858" spans="1:11" x14ac:dyDescent="0.3">
      <c r="A2858" s="2">
        <v>43712</v>
      </c>
      <c r="B2858" s="1" t="s">
        <v>2700</v>
      </c>
      <c r="C2858">
        <v>16</v>
      </c>
      <c r="D2858">
        <v>580</v>
      </c>
      <c r="E2858" s="1" t="s">
        <v>77</v>
      </c>
      <c r="F2858">
        <v>1</v>
      </c>
      <c r="G2858">
        <v>306</v>
      </c>
      <c r="H2858" s="1" t="s">
        <v>347</v>
      </c>
      <c r="I2858" s="1" t="s">
        <v>469</v>
      </c>
      <c r="J2858">
        <v>1020.59</v>
      </c>
      <c r="K2858">
        <v>-61.92</v>
      </c>
    </row>
    <row r="2859" spans="1:11" x14ac:dyDescent="0.3">
      <c r="A2859" s="2">
        <v>43722</v>
      </c>
      <c r="B2859" s="1" t="s">
        <v>2676</v>
      </c>
      <c r="C2859">
        <v>18</v>
      </c>
      <c r="D2859">
        <v>580</v>
      </c>
      <c r="E2859" s="1" t="s">
        <v>77</v>
      </c>
      <c r="F2859">
        <v>1</v>
      </c>
      <c r="G2859">
        <v>579</v>
      </c>
      <c r="H2859" s="1" t="s">
        <v>347</v>
      </c>
      <c r="I2859" s="1" t="s">
        <v>576</v>
      </c>
      <c r="J2859">
        <v>1020.59</v>
      </c>
      <c r="K2859">
        <v>-61.92</v>
      </c>
    </row>
    <row r="2860" spans="1:11" x14ac:dyDescent="0.3">
      <c r="A2860" s="2">
        <v>43744</v>
      </c>
      <c r="B2860" s="1" t="s">
        <v>2405</v>
      </c>
      <c r="C2860">
        <v>32</v>
      </c>
      <c r="D2860">
        <v>580</v>
      </c>
      <c r="E2860" s="1" t="s">
        <v>77</v>
      </c>
      <c r="F2860">
        <v>1</v>
      </c>
      <c r="G2860">
        <v>618</v>
      </c>
      <c r="H2860" s="1" t="s">
        <v>347</v>
      </c>
      <c r="I2860" s="1" t="s">
        <v>593</v>
      </c>
      <c r="J2860">
        <v>1020.59</v>
      </c>
      <c r="K2860">
        <v>-61.92</v>
      </c>
    </row>
    <row r="2861" spans="1:11" x14ac:dyDescent="0.3">
      <c r="A2861" s="2">
        <v>43761</v>
      </c>
      <c r="B2861" s="1" t="s">
        <v>3653</v>
      </c>
      <c r="C2861">
        <v>14</v>
      </c>
      <c r="D2861">
        <v>580</v>
      </c>
      <c r="E2861" s="1" t="s">
        <v>77</v>
      </c>
      <c r="F2861">
        <v>1</v>
      </c>
      <c r="G2861">
        <v>482</v>
      </c>
      <c r="H2861" s="1" t="s">
        <v>347</v>
      </c>
      <c r="I2861" s="1" t="s">
        <v>1427</v>
      </c>
      <c r="J2861">
        <v>1020.59</v>
      </c>
      <c r="K2861">
        <v>-61.92</v>
      </c>
    </row>
    <row r="2862" spans="1:11" x14ac:dyDescent="0.3">
      <c r="A2862" s="2">
        <v>43771</v>
      </c>
      <c r="B2862" s="1" t="s">
        <v>2928</v>
      </c>
      <c r="C2862">
        <v>14</v>
      </c>
      <c r="D2862">
        <v>580</v>
      </c>
      <c r="E2862" s="1" t="s">
        <v>77</v>
      </c>
      <c r="F2862">
        <v>1</v>
      </c>
      <c r="G2862">
        <v>206</v>
      </c>
      <c r="H2862" s="1" t="s">
        <v>347</v>
      </c>
      <c r="I2862" s="1" t="s">
        <v>428</v>
      </c>
      <c r="J2862">
        <v>1020.59</v>
      </c>
      <c r="K2862">
        <v>-61.92</v>
      </c>
    </row>
    <row r="2863" spans="1:11" x14ac:dyDescent="0.3">
      <c r="A2863" s="2">
        <v>43780</v>
      </c>
      <c r="B2863" s="1" t="s">
        <v>2534</v>
      </c>
      <c r="C2863">
        <v>7</v>
      </c>
      <c r="D2863">
        <v>580</v>
      </c>
      <c r="E2863" s="1" t="s">
        <v>77</v>
      </c>
      <c r="F2863">
        <v>1</v>
      </c>
      <c r="G2863">
        <v>430</v>
      </c>
      <c r="H2863" s="1" t="s">
        <v>347</v>
      </c>
      <c r="I2863" s="1" t="s">
        <v>1411</v>
      </c>
      <c r="J2863">
        <v>1020.59</v>
      </c>
      <c r="K2863">
        <v>-61.92</v>
      </c>
    </row>
    <row r="2864" spans="1:11" x14ac:dyDescent="0.3">
      <c r="A2864" s="2">
        <v>43782</v>
      </c>
      <c r="B2864" s="1" t="s">
        <v>2535</v>
      </c>
      <c r="C2864">
        <v>15</v>
      </c>
      <c r="D2864">
        <v>580</v>
      </c>
      <c r="E2864" s="1" t="s">
        <v>77</v>
      </c>
      <c r="F2864">
        <v>1</v>
      </c>
      <c r="G2864">
        <v>700</v>
      </c>
      <c r="H2864" s="1" t="s">
        <v>347</v>
      </c>
      <c r="I2864" s="1" t="s">
        <v>622</v>
      </c>
      <c r="J2864">
        <v>1020.59</v>
      </c>
      <c r="K2864">
        <v>-61.92</v>
      </c>
    </row>
    <row r="2865" spans="1:11" x14ac:dyDescent="0.3">
      <c r="A2865" s="2">
        <v>43788</v>
      </c>
      <c r="B2865" s="1" t="s">
        <v>2837</v>
      </c>
      <c r="C2865">
        <v>13</v>
      </c>
      <c r="D2865">
        <v>580</v>
      </c>
      <c r="E2865" s="1" t="s">
        <v>77</v>
      </c>
      <c r="F2865">
        <v>1</v>
      </c>
      <c r="G2865">
        <v>255</v>
      </c>
      <c r="H2865" s="1" t="s">
        <v>347</v>
      </c>
      <c r="I2865" s="1" t="s">
        <v>448</v>
      </c>
      <c r="J2865">
        <v>1020.59</v>
      </c>
      <c r="K2865">
        <v>-61.92</v>
      </c>
    </row>
    <row r="2866" spans="1:11" x14ac:dyDescent="0.3">
      <c r="A2866" s="2">
        <v>43829</v>
      </c>
      <c r="B2866" s="1" t="s">
        <v>2972</v>
      </c>
      <c r="C2866">
        <v>11</v>
      </c>
      <c r="D2866">
        <v>580</v>
      </c>
      <c r="E2866" s="1" t="s">
        <v>77</v>
      </c>
      <c r="F2866">
        <v>1</v>
      </c>
      <c r="G2866">
        <v>170</v>
      </c>
      <c r="H2866" s="1" t="s">
        <v>347</v>
      </c>
      <c r="I2866" s="1" t="s">
        <v>412</v>
      </c>
      <c r="J2866">
        <v>1020.59</v>
      </c>
      <c r="K2866">
        <v>-61.92</v>
      </c>
    </row>
    <row r="2867" spans="1:11" x14ac:dyDescent="0.3">
      <c r="A2867" s="2">
        <v>43872</v>
      </c>
      <c r="B2867" s="1" t="s">
        <v>3529</v>
      </c>
      <c r="C2867">
        <v>8</v>
      </c>
      <c r="D2867">
        <v>580</v>
      </c>
      <c r="E2867" s="1" t="s">
        <v>77</v>
      </c>
      <c r="F2867">
        <v>1</v>
      </c>
      <c r="G2867">
        <v>167</v>
      </c>
      <c r="H2867" s="1" t="s">
        <v>347</v>
      </c>
      <c r="I2867" s="1" t="s">
        <v>410</v>
      </c>
      <c r="J2867">
        <v>1020.59</v>
      </c>
      <c r="K2867">
        <v>-61.92</v>
      </c>
    </row>
    <row r="2868" spans="1:11" x14ac:dyDescent="0.3">
      <c r="A2868" s="2">
        <v>43873</v>
      </c>
      <c r="B2868" s="1" t="s">
        <v>2715</v>
      </c>
      <c r="C2868">
        <v>30</v>
      </c>
      <c r="D2868">
        <v>580</v>
      </c>
      <c r="E2868" s="1" t="s">
        <v>77</v>
      </c>
      <c r="F2868">
        <v>1</v>
      </c>
      <c r="G2868">
        <v>700</v>
      </c>
      <c r="H2868" s="1" t="s">
        <v>347</v>
      </c>
      <c r="I2868" s="1" t="s">
        <v>622</v>
      </c>
      <c r="J2868">
        <v>1020.59</v>
      </c>
      <c r="K2868">
        <v>-61.92</v>
      </c>
    </row>
    <row r="2869" spans="1:11" x14ac:dyDescent="0.3">
      <c r="A2869" s="2">
        <v>43883</v>
      </c>
      <c r="B2869" s="1" t="s">
        <v>3190</v>
      </c>
      <c r="C2869">
        <v>18</v>
      </c>
      <c r="D2869">
        <v>580</v>
      </c>
      <c r="E2869" s="1" t="s">
        <v>77</v>
      </c>
      <c r="F2869">
        <v>1</v>
      </c>
      <c r="G2869">
        <v>343</v>
      </c>
      <c r="H2869" s="1" t="s">
        <v>347</v>
      </c>
      <c r="I2869" s="1" t="s">
        <v>484</v>
      </c>
      <c r="J2869">
        <v>1020.59</v>
      </c>
      <c r="K2869">
        <v>-61.92</v>
      </c>
    </row>
    <row r="2870" spans="1:11" x14ac:dyDescent="0.3">
      <c r="A2870" s="2">
        <v>43885</v>
      </c>
      <c r="B2870" s="1" t="s">
        <v>3103</v>
      </c>
      <c r="C2870">
        <v>13</v>
      </c>
      <c r="D2870">
        <v>580</v>
      </c>
      <c r="E2870" s="1" t="s">
        <v>77</v>
      </c>
      <c r="F2870">
        <v>1</v>
      </c>
      <c r="G2870">
        <v>255</v>
      </c>
      <c r="H2870" s="1" t="s">
        <v>347</v>
      </c>
      <c r="I2870" s="1" t="s">
        <v>448</v>
      </c>
      <c r="J2870">
        <v>1020.59</v>
      </c>
      <c r="K2870">
        <v>-61.92</v>
      </c>
    </row>
    <row r="2871" spans="1:11" x14ac:dyDescent="0.3">
      <c r="A2871" s="2">
        <v>43900</v>
      </c>
      <c r="B2871" s="1" t="s">
        <v>3105</v>
      </c>
      <c r="C2871">
        <v>12</v>
      </c>
      <c r="D2871">
        <v>580</v>
      </c>
      <c r="E2871" s="1" t="s">
        <v>77</v>
      </c>
      <c r="F2871">
        <v>1</v>
      </c>
      <c r="G2871">
        <v>579</v>
      </c>
      <c r="H2871" s="1" t="s">
        <v>347</v>
      </c>
      <c r="I2871" s="1" t="s">
        <v>576</v>
      </c>
      <c r="J2871">
        <v>1020.59</v>
      </c>
      <c r="K2871">
        <v>-61.92</v>
      </c>
    </row>
    <row r="2872" spans="1:11" x14ac:dyDescent="0.3">
      <c r="A2872" s="2">
        <v>43958</v>
      </c>
      <c r="B2872" s="1" t="s">
        <v>2942</v>
      </c>
      <c r="C2872">
        <v>13</v>
      </c>
      <c r="D2872">
        <v>580</v>
      </c>
      <c r="E2872" s="1" t="s">
        <v>77</v>
      </c>
      <c r="F2872">
        <v>1</v>
      </c>
      <c r="G2872">
        <v>391</v>
      </c>
      <c r="H2872" s="1" t="s">
        <v>347</v>
      </c>
      <c r="I2872" s="1" t="s">
        <v>1395</v>
      </c>
      <c r="J2872">
        <v>1020.59</v>
      </c>
      <c r="K2872">
        <v>-61.92</v>
      </c>
    </row>
    <row r="2873" spans="1:11" x14ac:dyDescent="0.3">
      <c r="A2873" s="2">
        <v>43964</v>
      </c>
      <c r="B2873" s="1" t="s">
        <v>2487</v>
      </c>
      <c r="C2873">
        <v>23</v>
      </c>
      <c r="D2873">
        <v>580</v>
      </c>
      <c r="E2873" s="1" t="s">
        <v>77</v>
      </c>
      <c r="F2873">
        <v>1</v>
      </c>
      <c r="G2873">
        <v>430</v>
      </c>
      <c r="H2873" s="1" t="s">
        <v>347</v>
      </c>
      <c r="I2873" s="1" t="s">
        <v>1411</v>
      </c>
      <c r="J2873">
        <v>1020.59</v>
      </c>
      <c r="K2873">
        <v>-61.92</v>
      </c>
    </row>
    <row r="2874" spans="1:11" x14ac:dyDescent="0.3">
      <c r="A2874" s="2">
        <v>43964</v>
      </c>
      <c r="B2874" s="1" t="s">
        <v>2512</v>
      </c>
      <c r="C2874">
        <v>32</v>
      </c>
      <c r="D2874">
        <v>580</v>
      </c>
      <c r="E2874" s="1" t="s">
        <v>77</v>
      </c>
      <c r="F2874">
        <v>1</v>
      </c>
      <c r="G2874">
        <v>700</v>
      </c>
      <c r="H2874" s="1" t="s">
        <v>347</v>
      </c>
      <c r="I2874" s="1" t="s">
        <v>622</v>
      </c>
      <c r="J2874">
        <v>1020.59</v>
      </c>
      <c r="K2874">
        <v>-61.92</v>
      </c>
    </row>
    <row r="2875" spans="1:11" x14ac:dyDescent="0.3">
      <c r="A2875" s="2">
        <v>43966</v>
      </c>
      <c r="B2875" s="1" t="s">
        <v>2357</v>
      </c>
      <c r="C2875">
        <v>6</v>
      </c>
      <c r="D2875">
        <v>580</v>
      </c>
      <c r="E2875" s="1" t="s">
        <v>77</v>
      </c>
      <c r="F2875">
        <v>1</v>
      </c>
      <c r="G2875">
        <v>479</v>
      </c>
      <c r="H2875" s="1" t="s">
        <v>347</v>
      </c>
      <c r="I2875" s="1" t="s">
        <v>1207</v>
      </c>
      <c r="J2875">
        <v>1020.59</v>
      </c>
      <c r="K2875">
        <v>-61.92</v>
      </c>
    </row>
    <row r="2876" spans="1:11" x14ac:dyDescent="0.3">
      <c r="A2876" s="2">
        <v>43973</v>
      </c>
      <c r="B2876" s="1" t="s">
        <v>2817</v>
      </c>
      <c r="C2876">
        <v>21</v>
      </c>
      <c r="D2876">
        <v>580</v>
      </c>
      <c r="E2876" s="1" t="s">
        <v>77</v>
      </c>
      <c r="F2876">
        <v>1</v>
      </c>
      <c r="G2876">
        <v>255</v>
      </c>
      <c r="H2876" s="1" t="s">
        <v>347</v>
      </c>
      <c r="I2876" s="1" t="s">
        <v>448</v>
      </c>
      <c r="J2876">
        <v>1020.59</v>
      </c>
      <c r="K2876">
        <v>-61.92</v>
      </c>
    </row>
    <row r="2877" spans="1:11" x14ac:dyDescent="0.3">
      <c r="A2877" s="2">
        <v>43654</v>
      </c>
      <c r="B2877" s="1" t="s">
        <v>2201</v>
      </c>
      <c r="C2877">
        <v>16</v>
      </c>
      <c r="D2877">
        <v>581</v>
      </c>
      <c r="E2877" s="1" t="s">
        <v>78</v>
      </c>
      <c r="F2877">
        <v>1</v>
      </c>
      <c r="G2877">
        <v>618</v>
      </c>
      <c r="H2877" s="1" t="s">
        <v>347</v>
      </c>
      <c r="I2877" s="1" t="s">
        <v>593</v>
      </c>
      <c r="J2877">
        <v>1020.59</v>
      </c>
      <c r="K2877">
        <v>-61.92</v>
      </c>
    </row>
    <row r="2878" spans="1:11" x14ac:dyDescent="0.3">
      <c r="A2878" s="2">
        <v>43679</v>
      </c>
      <c r="B2878" s="1" t="s">
        <v>2645</v>
      </c>
      <c r="C2878">
        <v>17</v>
      </c>
      <c r="D2878">
        <v>581</v>
      </c>
      <c r="E2878" s="1" t="s">
        <v>78</v>
      </c>
      <c r="F2878">
        <v>1</v>
      </c>
      <c r="G2878">
        <v>206</v>
      </c>
      <c r="H2878" s="1" t="s">
        <v>347</v>
      </c>
      <c r="I2878" s="1" t="s">
        <v>428</v>
      </c>
      <c r="J2878">
        <v>1020.59</v>
      </c>
      <c r="K2878">
        <v>-61.92</v>
      </c>
    </row>
    <row r="2879" spans="1:11" x14ac:dyDescent="0.3">
      <c r="A2879" s="2">
        <v>43683</v>
      </c>
      <c r="B2879" s="1" t="s">
        <v>2646</v>
      </c>
      <c r="C2879">
        <v>31</v>
      </c>
      <c r="D2879">
        <v>581</v>
      </c>
      <c r="E2879" s="1" t="s">
        <v>78</v>
      </c>
      <c r="F2879">
        <v>1</v>
      </c>
      <c r="G2879">
        <v>258</v>
      </c>
      <c r="H2879" s="1" t="s">
        <v>347</v>
      </c>
      <c r="I2879" s="1" t="s">
        <v>450</v>
      </c>
      <c r="J2879">
        <v>1020.59</v>
      </c>
      <c r="K2879">
        <v>-61.92</v>
      </c>
    </row>
    <row r="2880" spans="1:11" x14ac:dyDescent="0.3">
      <c r="A2880" s="2">
        <v>43693</v>
      </c>
      <c r="B2880" s="1" t="s">
        <v>2436</v>
      </c>
      <c r="C2880">
        <v>25</v>
      </c>
      <c r="D2880">
        <v>581</v>
      </c>
      <c r="E2880" s="1" t="s">
        <v>78</v>
      </c>
      <c r="F2880">
        <v>1</v>
      </c>
      <c r="G2880">
        <v>167</v>
      </c>
      <c r="H2880" s="1" t="s">
        <v>347</v>
      </c>
      <c r="I2880" s="1" t="s">
        <v>410</v>
      </c>
      <c r="J2880">
        <v>1020.59</v>
      </c>
      <c r="K2880">
        <v>-61.92</v>
      </c>
    </row>
    <row r="2881" spans="1:11" x14ac:dyDescent="0.3">
      <c r="A2881" s="2">
        <v>43696</v>
      </c>
      <c r="B2881" s="1" t="s">
        <v>2230</v>
      </c>
      <c r="C2881">
        <v>36</v>
      </c>
      <c r="D2881">
        <v>581</v>
      </c>
      <c r="E2881" s="1" t="s">
        <v>78</v>
      </c>
      <c r="F2881">
        <v>1</v>
      </c>
      <c r="G2881">
        <v>479</v>
      </c>
      <c r="H2881" s="1" t="s">
        <v>347</v>
      </c>
      <c r="I2881" s="1" t="s">
        <v>1207</v>
      </c>
      <c r="J2881">
        <v>1020.59</v>
      </c>
      <c r="K2881">
        <v>-61.92</v>
      </c>
    </row>
    <row r="2882" spans="1:11" x14ac:dyDescent="0.3">
      <c r="A2882" s="2">
        <v>43702</v>
      </c>
      <c r="B2882" s="1" t="s">
        <v>3016</v>
      </c>
      <c r="C2882">
        <v>20</v>
      </c>
      <c r="D2882">
        <v>581</v>
      </c>
      <c r="E2882" s="1" t="s">
        <v>78</v>
      </c>
      <c r="F2882">
        <v>1</v>
      </c>
      <c r="G2882">
        <v>255</v>
      </c>
      <c r="H2882" s="1" t="s">
        <v>347</v>
      </c>
      <c r="I2882" s="1" t="s">
        <v>448</v>
      </c>
      <c r="J2882">
        <v>1020.59</v>
      </c>
      <c r="K2882">
        <v>-61.92</v>
      </c>
    </row>
    <row r="2883" spans="1:11" x14ac:dyDescent="0.3">
      <c r="A2883" s="2">
        <v>43739</v>
      </c>
      <c r="B2883" s="1" t="s">
        <v>2771</v>
      </c>
      <c r="C2883">
        <v>15</v>
      </c>
      <c r="D2883">
        <v>581</v>
      </c>
      <c r="E2883" s="1" t="s">
        <v>78</v>
      </c>
      <c r="F2883">
        <v>1</v>
      </c>
      <c r="G2883">
        <v>4</v>
      </c>
      <c r="H2883" s="1" t="s">
        <v>347</v>
      </c>
      <c r="I2883" s="1" t="s">
        <v>351</v>
      </c>
      <c r="J2883">
        <v>1020.59</v>
      </c>
      <c r="K2883">
        <v>-61.92</v>
      </c>
    </row>
    <row r="2884" spans="1:11" x14ac:dyDescent="0.3">
      <c r="A2884" s="2">
        <v>43775</v>
      </c>
      <c r="B2884" s="1" t="s">
        <v>2734</v>
      </c>
      <c r="C2884">
        <v>19</v>
      </c>
      <c r="D2884">
        <v>581</v>
      </c>
      <c r="E2884" s="1" t="s">
        <v>78</v>
      </c>
      <c r="F2884">
        <v>1</v>
      </c>
      <c r="G2884">
        <v>258</v>
      </c>
      <c r="H2884" s="1" t="s">
        <v>347</v>
      </c>
      <c r="I2884" s="1" t="s">
        <v>450</v>
      </c>
      <c r="J2884">
        <v>1020.59</v>
      </c>
      <c r="K2884">
        <v>-61.92</v>
      </c>
    </row>
    <row r="2885" spans="1:11" x14ac:dyDescent="0.3">
      <c r="A2885" s="2">
        <v>43782</v>
      </c>
      <c r="B2885" s="1" t="s">
        <v>2535</v>
      </c>
      <c r="C2885">
        <v>14</v>
      </c>
      <c r="D2885">
        <v>581</v>
      </c>
      <c r="E2885" s="1" t="s">
        <v>78</v>
      </c>
      <c r="F2885">
        <v>1</v>
      </c>
      <c r="G2885">
        <v>700</v>
      </c>
      <c r="H2885" s="1" t="s">
        <v>347</v>
      </c>
      <c r="I2885" s="1" t="s">
        <v>622</v>
      </c>
      <c r="J2885">
        <v>1020.59</v>
      </c>
      <c r="K2885">
        <v>-61.92</v>
      </c>
    </row>
    <row r="2886" spans="1:11" x14ac:dyDescent="0.3">
      <c r="A2886" s="2">
        <v>43794</v>
      </c>
      <c r="B2886" s="1" t="s">
        <v>3237</v>
      </c>
      <c r="C2886">
        <v>14</v>
      </c>
      <c r="D2886">
        <v>581</v>
      </c>
      <c r="E2886" s="1" t="s">
        <v>78</v>
      </c>
      <c r="F2886">
        <v>1</v>
      </c>
      <c r="G2886">
        <v>343</v>
      </c>
      <c r="H2886" s="1" t="s">
        <v>347</v>
      </c>
      <c r="I2886" s="1" t="s">
        <v>484</v>
      </c>
      <c r="J2886">
        <v>1020.59</v>
      </c>
      <c r="K2886">
        <v>-61.92</v>
      </c>
    </row>
    <row r="2887" spans="1:11" x14ac:dyDescent="0.3">
      <c r="A2887" s="2">
        <v>43802</v>
      </c>
      <c r="B2887" s="1" t="s">
        <v>2774</v>
      </c>
      <c r="C2887">
        <v>20</v>
      </c>
      <c r="D2887">
        <v>581</v>
      </c>
      <c r="E2887" s="1" t="s">
        <v>78</v>
      </c>
      <c r="F2887">
        <v>1</v>
      </c>
      <c r="G2887">
        <v>306</v>
      </c>
      <c r="H2887" s="1" t="s">
        <v>347</v>
      </c>
      <c r="I2887" s="1" t="s">
        <v>469</v>
      </c>
      <c r="J2887">
        <v>1020.59</v>
      </c>
      <c r="K2887">
        <v>-61.92</v>
      </c>
    </row>
    <row r="2888" spans="1:11" x14ac:dyDescent="0.3">
      <c r="A2888" s="2">
        <v>43811</v>
      </c>
      <c r="B2888" s="1" t="s">
        <v>3024</v>
      </c>
      <c r="C2888">
        <v>20</v>
      </c>
      <c r="D2888">
        <v>581</v>
      </c>
      <c r="E2888" s="1" t="s">
        <v>78</v>
      </c>
      <c r="F2888">
        <v>1</v>
      </c>
      <c r="G2888">
        <v>579</v>
      </c>
      <c r="H2888" s="1" t="s">
        <v>347</v>
      </c>
      <c r="I2888" s="1" t="s">
        <v>576</v>
      </c>
      <c r="J2888">
        <v>1020.59</v>
      </c>
      <c r="K2888">
        <v>-61.92</v>
      </c>
    </row>
    <row r="2889" spans="1:11" x14ac:dyDescent="0.3">
      <c r="A2889" s="2">
        <v>43872</v>
      </c>
      <c r="B2889" s="1" t="s">
        <v>3529</v>
      </c>
      <c r="C2889">
        <v>16</v>
      </c>
      <c r="D2889">
        <v>581</v>
      </c>
      <c r="E2889" s="1" t="s">
        <v>78</v>
      </c>
      <c r="F2889">
        <v>1</v>
      </c>
      <c r="G2889">
        <v>167</v>
      </c>
      <c r="H2889" s="1" t="s">
        <v>347</v>
      </c>
      <c r="I2889" s="1" t="s">
        <v>410</v>
      </c>
      <c r="J2889">
        <v>1020.59</v>
      </c>
      <c r="K2889">
        <v>-61.92</v>
      </c>
    </row>
    <row r="2890" spans="1:11" x14ac:dyDescent="0.3">
      <c r="A2890" s="2">
        <v>43873</v>
      </c>
      <c r="B2890" s="1" t="s">
        <v>2715</v>
      </c>
      <c r="C2890">
        <v>28</v>
      </c>
      <c r="D2890">
        <v>581</v>
      </c>
      <c r="E2890" s="1" t="s">
        <v>78</v>
      </c>
      <c r="F2890">
        <v>1</v>
      </c>
      <c r="G2890">
        <v>700</v>
      </c>
      <c r="H2890" s="1" t="s">
        <v>347</v>
      </c>
      <c r="I2890" s="1" t="s">
        <v>622</v>
      </c>
      <c r="J2890">
        <v>1020.59</v>
      </c>
      <c r="K2890">
        <v>-61.92</v>
      </c>
    </row>
    <row r="2891" spans="1:11" x14ac:dyDescent="0.3">
      <c r="A2891" s="2">
        <v>43885</v>
      </c>
      <c r="B2891" s="1" t="s">
        <v>3103</v>
      </c>
      <c r="C2891">
        <v>18</v>
      </c>
      <c r="D2891">
        <v>581</v>
      </c>
      <c r="E2891" s="1" t="s">
        <v>78</v>
      </c>
      <c r="F2891">
        <v>1</v>
      </c>
      <c r="G2891">
        <v>255</v>
      </c>
      <c r="H2891" s="1" t="s">
        <v>347</v>
      </c>
      <c r="I2891" s="1" t="s">
        <v>448</v>
      </c>
      <c r="J2891">
        <v>1020.59</v>
      </c>
      <c r="K2891">
        <v>-61.92</v>
      </c>
    </row>
    <row r="2892" spans="1:11" x14ac:dyDescent="0.3">
      <c r="A2892" s="2">
        <v>43892</v>
      </c>
      <c r="B2892" s="1" t="s">
        <v>3241</v>
      </c>
      <c r="C2892">
        <v>13</v>
      </c>
      <c r="D2892">
        <v>581</v>
      </c>
      <c r="E2892" s="1" t="s">
        <v>78</v>
      </c>
      <c r="F2892">
        <v>1</v>
      </c>
      <c r="G2892">
        <v>173</v>
      </c>
      <c r="H2892" s="1" t="s">
        <v>347</v>
      </c>
      <c r="I2892" s="1" t="s">
        <v>1140</v>
      </c>
      <c r="J2892">
        <v>1020.59</v>
      </c>
      <c r="K2892">
        <v>-61.92</v>
      </c>
    </row>
    <row r="2893" spans="1:11" x14ac:dyDescent="0.3">
      <c r="A2893" s="2">
        <v>43927</v>
      </c>
      <c r="B2893" s="1" t="s">
        <v>2484</v>
      </c>
      <c r="C2893">
        <v>18</v>
      </c>
      <c r="D2893">
        <v>581</v>
      </c>
      <c r="E2893" s="1" t="s">
        <v>78</v>
      </c>
      <c r="F2893">
        <v>1</v>
      </c>
      <c r="G2893">
        <v>618</v>
      </c>
      <c r="H2893" s="1" t="s">
        <v>347</v>
      </c>
      <c r="I2893" s="1" t="s">
        <v>593</v>
      </c>
      <c r="J2893">
        <v>1020.59</v>
      </c>
      <c r="K2893">
        <v>-61.92</v>
      </c>
    </row>
    <row r="2894" spans="1:11" x14ac:dyDescent="0.3">
      <c r="A2894" s="2">
        <v>43965</v>
      </c>
      <c r="B2894" s="1" t="s">
        <v>2450</v>
      </c>
      <c r="C2894">
        <v>20</v>
      </c>
      <c r="D2894">
        <v>581</v>
      </c>
      <c r="E2894" s="1" t="s">
        <v>78</v>
      </c>
      <c r="F2894">
        <v>1</v>
      </c>
      <c r="G2894">
        <v>167</v>
      </c>
      <c r="H2894" s="1" t="s">
        <v>347</v>
      </c>
      <c r="I2894" s="1" t="s">
        <v>410</v>
      </c>
      <c r="J2894">
        <v>1020.59</v>
      </c>
      <c r="K2894">
        <v>-61.92</v>
      </c>
    </row>
    <row r="2895" spans="1:11" x14ac:dyDescent="0.3">
      <c r="A2895" s="2">
        <v>43966</v>
      </c>
      <c r="B2895" s="1" t="s">
        <v>2541</v>
      </c>
      <c r="C2895">
        <v>8</v>
      </c>
      <c r="D2895">
        <v>581</v>
      </c>
      <c r="E2895" s="1" t="s">
        <v>78</v>
      </c>
      <c r="F2895">
        <v>1</v>
      </c>
      <c r="G2895">
        <v>552</v>
      </c>
      <c r="H2895" s="1" t="s">
        <v>347</v>
      </c>
      <c r="I2895" s="1" t="s">
        <v>1225</v>
      </c>
      <c r="J2895">
        <v>1020.59</v>
      </c>
      <c r="K2895">
        <v>-61.92</v>
      </c>
    </row>
    <row r="2896" spans="1:11" x14ac:dyDescent="0.3">
      <c r="A2896" s="2">
        <v>43975</v>
      </c>
      <c r="B2896" s="1" t="s">
        <v>2790</v>
      </c>
      <c r="C2896">
        <v>9</v>
      </c>
      <c r="D2896">
        <v>581</v>
      </c>
      <c r="E2896" s="1" t="s">
        <v>78</v>
      </c>
      <c r="F2896">
        <v>1</v>
      </c>
      <c r="G2896">
        <v>343</v>
      </c>
      <c r="H2896" s="1" t="s">
        <v>347</v>
      </c>
      <c r="I2896" s="1" t="s">
        <v>484</v>
      </c>
      <c r="J2896">
        <v>1020.59</v>
      </c>
      <c r="K2896">
        <v>-61.92</v>
      </c>
    </row>
    <row r="2897" spans="1:11" x14ac:dyDescent="0.3">
      <c r="A2897" s="2">
        <v>43670</v>
      </c>
      <c r="B2897" s="1" t="s">
        <v>2697</v>
      </c>
      <c r="C2897">
        <v>24</v>
      </c>
      <c r="D2897">
        <v>582</v>
      </c>
      <c r="E2897" s="1" t="s">
        <v>79</v>
      </c>
      <c r="F2897">
        <v>1</v>
      </c>
      <c r="G2897">
        <v>482</v>
      </c>
      <c r="H2897" s="1" t="s">
        <v>347</v>
      </c>
      <c r="I2897" s="1" t="s">
        <v>1427</v>
      </c>
      <c r="J2897">
        <v>1020.59</v>
      </c>
      <c r="K2897">
        <v>-61.92</v>
      </c>
    </row>
    <row r="2898" spans="1:11" x14ac:dyDescent="0.3">
      <c r="A2898" s="2">
        <v>43683</v>
      </c>
      <c r="B2898" s="1" t="s">
        <v>2646</v>
      </c>
      <c r="C2898">
        <v>16</v>
      </c>
      <c r="D2898">
        <v>582</v>
      </c>
      <c r="E2898" s="1" t="s">
        <v>79</v>
      </c>
      <c r="F2898">
        <v>1</v>
      </c>
      <c r="G2898">
        <v>258</v>
      </c>
      <c r="H2898" s="1" t="s">
        <v>347</v>
      </c>
      <c r="I2898" s="1" t="s">
        <v>450</v>
      </c>
      <c r="J2898">
        <v>1020.59</v>
      </c>
      <c r="K2898">
        <v>-61.92</v>
      </c>
    </row>
    <row r="2899" spans="1:11" x14ac:dyDescent="0.3">
      <c r="A2899" s="2">
        <v>43693</v>
      </c>
      <c r="B2899" s="1" t="s">
        <v>2226</v>
      </c>
      <c r="C2899">
        <v>27</v>
      </c>
      <c r="D2899">
        <v>582</v>
      </c>
      <c r="E2899" s="1" t="s">
        <v>79</v>
      </c>
      <c r="F2899">
        <v>1</v>
      </c>
      <c r="G2899">
        <v>430</v>
      </c>
      <c r="H2899" s="1" t="s">
        <v>347</v>
      </c>
      <c r="I2899" s="1" t="s">
        <v>1411</v>
      </c>
      <c r="J2899">
        <v>1020.59</v>
      </c>
      <c r="K2899">
        <v>-61.92</v>
      </c>
    </row>
    <row r="2900" spans="1:11" x14ac:dyDescent="0.3">
      <c r="A2900" s="2">
        <v>43693</v>
      </c>
      <c r="B2900" s="1" t="s">
        <v>2228</v>
      </c>
      <c r="C2900">
        <v>48</v>
      </c>
      <c r="D2900">
        <v>582</v>
      </c>
      <c r="E2900" s="1" t="s">
        <v>79</v>
      </c>
      <c r="F2900">
        <v>1</v>
      </c>
      <c r="G2900">
        <v>700</v>
      </c>
      <c r="H2900" s="1" t="s">
        <v>347</v>
      </c>
      <c r="I2900" s="1" t="s">
        <v>622</v>
      </c>
      <c r="J2900">
        <v>1020.59</v>
      </c>
      <c r="K2900">
        <v>-61.92</v>
      </c>
    </row>
    <row r="2901" spans="1:11" x14ac:dyDescent="0.3">
      <c r="A2901" s="2">
        <v>43710</v>
      </c>
      <c r="B2901" s="1" t="s">
        <v>2699</v>
      </c>
      <c r="C2901">
        <v>20</v>
      </c>
      <c r="D2901">
        <v>582</v>
      </c>
      <c r="E2901" s="1" t="s">
        <v>79</v>
      </c>
      <c r="F2901">
        <v>1</v>
      </c>
      <c r="G2901">
        <v>173</v>
      </c>
      <c r="H2901" s="1" t="s">
        <v>347</v>
      </c>
      <c r="I2901" s="1" t="s">
        <v>1140</v>
      </c>
      <c r="J2901">
        <v>1020.59</v>
      </c>
      <c r="K2901">
        <v>-61.92</v>
      </c>
    </row>
    <row r="2902" spans="1:11" x14ac:dyDescent="0.3">
      <c r="A2902" s="2">
        <v>43726</v>
      </c>
      <c r="B2902" s="1" t="s">
        <v>2588</v>
      </c>
      <c r="C2902">
        <v>19</v>
      </c>
      <c r="D2902">
        <v>582</v>
      </c>
      <c r="E2902" s="1" t="s">
        <v>79</v>
      </c>
      <c r="F2902">
        <v>1</v>
      </c>
      <c r="G2902">
        <v>624</v>
      </c>
      <c r="H2902" s="1" t="s">
        <v>347</v>
      </c>
      <c r="I2902" s="1" t="s">
        <v>597</v>
      </c>
      <c r="J2902">
        <v>1020.59</v>
      </c>
      <c r="K2902">
        <v>-61.92</v>
      </c>
    </row>
    <row r="2903" spans="1:11" x14ac:dyDescent="0.3">
      <c r="A2903" s="2">
        <v>43727</v>
      </c>
      <c r="B2903" s="1" t="s">
        <v>3137</v>
      </c>
      <c r="C2903">
        <v>13</v>
      </c>
      <c r="D2903">
        <v>582</v>
      </c>
      <c r="E2903" s="1" t="s">
        <v>79</v>
      </c>
      <c r="F2903">
        <v>1</v>
      </c>
      <c r="G2903">
        <v>418</v>
      </c>
      <c r="H2903" s="1" t="s">
        <v>347</v>
      </c>
      <c r="I2903" s="1" t="s">
        <v>507</v>
      </c>
      <c r="J2903">
        <v>1020.59</v>
      </c>
      <c r="K2903">
        <v>-61.92</v>
      </c>
    </row>
    <row r="2904" spans="1:11" x14ac:dyDescent="0.3">
      <c r="A2904" s="2">
        <v>43739</v>
      </c>
      <c r="B2904" s="1" t="s">
        <v>2771</v>
      </c>
      <c r="C2904">
        <v>6</v>
      </c>
      <c r="D2904">
        <v>582</v>
      </c>
      <c r="E2904" s="1" t="s">
        <v>79</v>
      </c>
      <c r="F2904">
        <v>1</v>
      </c>
      <c r="G2904">
        <v>4</v>
      </c>
      <c r="H2904" s="1" t="s">
        <v>347</v>
      </c>
      <c r="I2904" s="1" t="s">
        <v>351</v>
      </c>
      <c r="J2904">
        <v>1020.59</v>
      </c>
      <c r="K2904">
        <v>-61.92</v>
      </c>
    </row>
    <row r="2905" spans="1:11" x14ac:dyDescent="0.3">
      <c r="A2905" s="2">
        <v>43748</v>
      </c>
      <c r="B2905" s="1" t="s">
        <v>2277</v>
      </c>
      <c r="C2905">
        <v>39</v>
      </c>
      <c r="D2905">
        <v>582</v>
      </c>
      <c r="E2905" s="1" t="s">
        <v>79</v>
      </c>
      <c r="F2905">
        <v>1</v>
      </c>
      <c r="G2905">
        <v>491</v>
      </c>
      <c r="H2905" s="1" t="s">
        <v>347</v>
      </c>
      <c r="I2905" s="1" t="s">
        <v>538</v>
      </c>
      <c r="J2905">
        <v>1020.59</v>
      </c>
      <c r="K2905">
        <v>-61.92</v>
      </c>
    </row>
    <row r="2906" spans="1:11" x14ac:dyDescent="0.3">
      <c r="A2906" s="2">
        <v>43781</v>
      </c>
      <c r="B2906" s="1" t="s">
        <v>2655</v>
      </c>
      <c r="C2906">
        <v>30</v>
      </c>
      <c r="D2906">
        <v>582</v>
      </c>
      <c r="E2906" s="1" t="s">
        <v>79</v>
      </c>
      <c r="F2906">
        <v>1</v>
      </c>
      <c r="G2906">
        <v>167</v>
      </c>
      <c r="H2906" s="1" t="s">
        <v>347</v>
      </c>
      <c r="I2906" s="1" t="s">
        <v>410</v>
      </c>
      <c r="J2906">
        <v>1020.59</v>
      </c>
      <c r="K2906">
        <v>-61.92</v>
      </c>
    </row>
    <row r="2907" spans="1:11" x14ac:dyDescent="0.3">
      <c r="A2907" s="2">
        <v>43815</v>
      </c>
      <c r="B2907" s="1" t="s">
        <v>3059</v>
      </c>
      <c r="C2907">
        <v>11</v>
      </c>
      <c r="D2907">
        <v>582</v>
      </c>
      <c r="E2907" s="1" t="s">
        <v>79</v>
      </c>
      <c r="F2907">
        <v>1</v>
      </c>
      <c r="G2907">
        <v>418</v>
      </c>
      <c r="H2907" s="1" t="s">
        <v>347</v>
      </c>
      <c r="I2907" s="1" t="s">
        <v>507</v>
      </c>
      <c r="J2907">
        <v>1020.59</v>
      </c>
      <c r="K2907">
        <v>-61.92</v>
      </c>
    </row>
    <row r="2908" spans="1:11" x14ac:dyDescent="0.3">
      <c r="A2908" s="2">
        <v>43862</v>
      </c>
      <c r="B2908" s="1" t="s">
        <v>3029</v>
      </c>
      <c r="C2908">
        <v>7</v>
      </c>
      <c r="D2908">
        <v>582</v>
      </c>
      <c r="E2908" s="1" t="s">
        <v>79</v>
      </c>
      <c r="F2908">
        <v>1</v>
      </c>
      <c r="G2908">
        <v>206</v>
      </c>
      <c r="H2908" s="1" t="s">
        <v>347</v>
      </c>
      <c r="I2908" s="1" t="s">
        <v>428</v>
      </c>
      <c r="J2908">
        <v>1020.59</v>
      </c>
      <c r="K2908">
        <v>-61.92</v>
      </c>
    </row>
    <row r="2909" spans="1:11" x14ac:dyDescent="0.3">
      <c r="A2909" s="2">
        <v>43873</v>
      </c>
      <c r="B2909" s="1" t="s">
        <v>2715</v>
      </c>
      <c r="C2909">
        <v>21</v>
      </c>
      <c r="D2909">
        <v>582</v>
      </c>
      <c r="E2909" s="1" t="s">
        <v>79</v>
      </c>
      <c r="F2909">
        <v>1</v>
      </c>
      <c r="G2909">
        <v>700</v>
      </c>
      <c r="H2909" s="1" t="s">
        <v>347</v>
      </c>
      <c r="I2909" s="1" t="s">
        <v>622</v>
      </c>
      <c r="J2909">
        <v>1020.59</v>
      </c>
      <c r="K2909">
        <v>-61.92</v>
      </c>
    </row>
    <row r="2910" spans="1:11" x14ac:dyDescent="0.3">
      <c r="A2910" s="2">
        <v>43948</v>
      </c>
      <c r="B2910" s="1" t="s">
        <v>2815</v>
      </c>
      <c r="C2910">
        <v>10</v>
      </c>
      <c r="D2910">
        <v>582</v>
      </c>
      <c r="E2910" s="1" t="s">
        <v>79</v>
      </c>
      <c r="F2910">
        <v>1</v>
      </c>
      <c r="G2910">
        <v>482</v>
      </c>
      <c r="H2910" s="1" t="s">
        <v>347</v>
      </c>
      <c r="I2910" s="1" t="s">
        <v>1427</v>
      </c>
      <c r="J2910">
        <v>1020.59</v>
      </c>
      <c r="K2910">
        <v>-61.92</v>
      </c>
    </row>
    <row r="2911" spans="1:11" x14ac:dyDescent="0.3">
      <c r="A2911" s="2">
        <v>43952</v>
      </c>
      <c r="B2911" s="1" t="s">
        <v>2984</v>
      </c>
      <c r="C2911">
        <v>17</v>
      </c>
      <c r="D2911">
        <v>582</v>
      </c>
      <c r="E2911" s="1" t="s">
        <v>79</v>
      </c>
      <c r="F2911">
        <v>1</v>
      </c>
      <c r="G2911">
        <v>206</v>
      </c>
      <c r="H2911" s="1" t="s">
        <v>347</v>
      </c>
      <c r="I2911" s="1" t="s">
        <v>428</v>
      </c>
      <c r="J2911">
        <v>1020.59</v>
      </c>
      <c r="K2911">
        <v>-61.92</v>
      </c>
    </row>
    <row r="2912" spans="1:11" x14ac:dyDescent="0.3">
      <c r="A2912" s="2">
        <v>43964</v>
      </c>
      <c r="B2912" s="1" t="s">
        <v>2512</v>
      </c>
      <c r="C2912">
        <v>15</v>
      </c>
      <c r="D2912">
        <v>582</v>
      </c>
      <c r="E2912" s="1" t="s">
        <v>79</v>
      </c>
      <c r="F2912">
        <v>1</v>
      </c>
      <c r="G2912">
        <v>700</v>
      </c>
      <c r="H2912" s="1" t="s">
        <v>347</v>
      </c>
      <c r="I2912" s="1" t="s">
        <v>622</v>
      </c>
      <c r="J2912">
        <v>1020.59</v>
      </c>
      <c r="K2912">
        <v>-61.92</v>
      </c>
    </row>
    <row r="2913" spans="1:11" x14ac:dyDescent="0.3">
      <c r="A2913" s="2">
        <v>43965</v>
      </c>
      <c r="B2913" s="1" t="s">
        <v>2450</v>
      </c>
      <c r="C2913">
        <v>15</v>
      </c>
      <c r="D2913">
        <v>582</v>
      </c>
      <c r="E2913" s="1" t="s">
        <v>79</v>
      </c>
      <c r="F2913">
        <v>1</v>
      </c>
      <c r="G2913">
        <v>167</v>
      </c>
      <c r="H2913" s="1" t="s">
        <v>347</v>
      </c>
      <c r="I2913" s="1" t="s">
        <v>410</v>
      </c>
      <c r="J2913">
        <v>1020.59</v>
      </c>
      <c r="K2913">
        <v>-61.92</v>
      </c>
    </row>
    <row r="2914" spans="1:11" x14ac:dyDescent="0.3">
      <c r="A2914" s="2">
        <v>43966</v>
      </c>
      <c r="B2914" s="1" t="s">
        <v>2357</v>
      </c>
      <c r="C2914">
        <v>7</v>
      </c>
      <c r="D2914">
        <v>582</v>
      </c>
      <c r="E2914" s="1" t="s">
        <v>79</v>
      </c>
      <c r="F2914">
        <v>1</v>
      </c>
      <c r="G2914">
        <v>479</v>
      </c>
      <c r="H2914" s="1" t="s">
        <v>347</v>
      </c>
      <c r="I2914" s="1" t="s">
        <v>1207</v>
      </c>
      <c r="J2914">
        <v>1020.59</v>
      </c>
      <c r="K2914">
        <v>-61.92</v>
      </c>
    </row>
    <row r="2915" spans="1:11" x14ac:dyDescent="0.3">
      <c r="A2915" s="2">
        <v>43679</v>
      </c>
      <c r="B2915" s="1" t="s">
        <v>2645</v>
      </c>
      <c r="C2915">
        <v>7</v>
      </c>
      <c r="D2915">
        <v>583</v>
      </c>
      <c r="E2915" s="1" t="s">
        <v>80</v>
      </c>
      <c r="F2915">
        <v>1</v>
      </c>
      <c r="G2915">
        <v>206</v>
      </c>
      <c r="H2915" s="1" t="s">
        <v>347</v>
      </c>
      <c r="I2915" s="1" t="s">
        <v>428</v>
      </c>
      <c r="J2915">
        <v>1020.59</v>
      </c>
      <c r="K2915">
        <v>-61.92</v>
      </c>
    </row>
    <row r="2916" spans="1:11" x14ac:dyDescent="0.3">
      <c r="A2916" s="2">
        <v>43695</v>
      </c>
      <c r="B2916" s="1" t="s">
        <v>2383</v>
      </c>
      <c r="C2916">
        <v>27</v>
      </c>
      <c r="D2916">
        <v>583</v>
      </c>
      <c r="E2916" s="1" t="s">
        <v>80</v>
      </c>
      <c r="F2916">
        <v>1</v>
      </c>
      <c r="G2916">
        <v>552</v>
      </c>
      <c r="H2916" s="1" t="s">
        <v>347</v>
      </c>
      <c r="I2916" s="1" t="s">
        <v>1225</v>
      </c>
      <c r="J2916">
        <v>1020.59</v>
      </c>
      <c r="K2916">
        <v>-61.92</v>
      </c>
    </row>
    <row r="2917" spans="1:11" x14ac:dyDescent="0.3">
      <c r="A2917" s="2">
        <v>43705</v>
      </c>
      <c r="B2917" s="1" t="s">
        <v>2239</v>
      </c>
      <c r="C2917">
        <v>32</v>
      </c>
      <c r="D2917">
        <v>583</v>
      </c>
      <c r="E2917" s="1" t="s">
        <v>80</v>
      </c>
      <c r="F2917">
        <v>1</v>
      </c>
      <c r="G2917">
        <v>436</v>
      </c>
      <c r="H2917" s="1" t="s">
        <v>347</v>
      </c>
      <c r="I2917" s="1" t="s">
        <v>513</v>
      </c>
      <c r="J2917">
        <v>1020.59</v>
      </c>
      <c r="K2917">
        <v>-61.92</v>
      </c>
    </row>
    <row r="2918" spans="1:11" x14ac:dyDescent="0.3">
      <c r="A2918" s="2">
        <v>43722</v>
      </c>
      <c r="B2918" s="1" t="s">
        <v>2676</v>
      </c>
      <c r="C2918">
        <v>26</v>
      </c>
      <c r="D2918">
        <v>583</v>
      </c>
      <c r="E2918" s="1" t="s">
        <v>80</v>
      </c>
      <c r="F2918">
        <v>1</v>
      </c>
      <c r="G2918">
        <v>579</v>
      </c>
      <c r="H2918" s="1" t="s">
        <v>347</v>
      </c>
      <c r="I2918" s="1" t="s">
        <v>576</v>
      </c>
      <c r="J2918">
        <v>1020.59</v>
      </c>
      <c r="K2918">
        <v>-61.92</v>
      </c>
    </row>
    <row r="2919" spans="1:11" x14ac:dyDescent="0.3">
      <c r="A2919" s="2">
        <v>43727</v>
      </c>
      <c r="B2919" s="1" t="s">
        <v>3137</v>
      </c>
      <c r="C2919">
        <v>11</v>
      </c>
      <c r="D2919">
        <v>583</v>
      </c>
      <c r="E2919" s="1" t="s">
        <v>80</v>
      </c>
      <c r="F2919">
        <v>1</v>
      </c>
      <c r="G2919">
        <v>418</v>
      </c>
      <c r="H2919" s="1" t="s">
        <v>347</v>
      </c>
      <c r="I2919" s="1" t="s">
        <v>507</v>
      </c>
      <c r="J2919">
        <v>1020.59</v>
      </c>
      <c r="K2919">
        <v>-61.92</v>
      </c>
    </row>
    <row r="2920" spans="1:11" x14ac:dyDescent="0.3">
      <c r="A2920" s="2">
        <v>43761</v>
      </c>
      <c r="B2920" s="1" t="s">
        <v>3653</v>
      </c>
      <c r="C2920">
        <v>11</v>
      </c>
      <c r="D2920">
        <v>583</v>
      </c>
      <c r="E2920" s="1" t="s">
        <v>80</v>
      </c>
      <c r="F2920">
        <v>1</v>
      </c>
      <c r="G2920">
        <v>482</v>
      </c>
      <c r="H2920" s="1" t="s">
        <v>347</v>
      </c>
      <c r="I2920" s="1" t="s">
        <v>1427</v>
      </c>
      <c r="J2920">
        <v>1020.59</v>
      </c>
      <c r="K2920">
        <v>-61.92</v>
      </c>
    </row>
    <row r="2921" spans="1:11" x14ac:dyDescent="0.3">
      <c r="A2921" s="2">
        <v>43780</v>
      </c>
      <c r="B2921" s="1" t="s">
        <v>2534</v>
      </c>
      <c r="C2921">
        <v>13</v>
      </c>
      <c r="D2921">
        <v>583</v>
      </c>
      <c r="E2921" s="1" t="s">
        <v>80</v>
      </c>
      <c r="F2921">
        <v>1</v>
      </c>
      <c r="G2921">
        <v>430</v>
      </c>
      <c r="H2921" s="1" t="s">
        <v>347</v>
      </c>
      <c r="I2921" s="1" t="s">
        <v>1411</v>
      </c>
      <c r="J2921">
        <v>1020.59</v>
      </c>
      <c r="K2921">
        <v>-61.92</v>
      </c>
    </row>
    <row r="2922" spans="1:11" x14ac:dyDescent="0.3">
      <c r="A2922" s="2">
        <v>43782</v>
      </c>
      <c r="B2922" s="1" t="s">
        <v>2535</v>
      </c>
      <c r="C2922">
        <v>24</v>
      </c>
      <c r="D2922">
        <v>583</v>
      </c>
      <c r="E2922" s="1" t="s">
        <v>80</v>
      </c>
      <c r="F2922">
        <v>1</v>
      </c>
      <c r="G2922">
        <v>700</v>
      </c>
      <c r="H2922" s="1" t="s">
        <v>347</v>
      </c>
      <c r="I2922" s="1" t="s">
        <v>622</v>
      </c>
      <c r="J2922">
        <v>1020.59</v>
      </c>
      <c r="K2922">
        <v>-61.92</v>
      </c>
    </row>
    <row r="2923" spans="1:11" x14ac:dyDescent="0.3">
      <c r="A2923" s="2">
        <v>43787</v>
      </c>
      <c r="B2923" s="1" t="s">
        <v>2970</v>
      </c>
      <c r="C2923">
        <v>14</v>
      </c>
      <c r="D2923">
        <v>583</v>
      </c>
      <c r="E2923" s="1" t="s">
        <v>80</v>
      </c>
      <c r="F2923">
        <v>1</v>
      </c>
      <c r="G2923">
        <v>79</v>
      </c>
      <c r="H2923" s="1" t="s">
        <v>347</v>
      </c>
      <c r="I2923" s="1" t="s">
        <v>376</v>
      </c>
      <c r="J2923">
        <v>1020.59</v>
      </c>
      <c r="K2923">
        <v>-61.92</v>
      </c>
    </row>
    <row r="2924" spans="1:11" x14ac:dyDescent="0.3">
      <c r="A2924" s="2">
        <v>43795</v>
      </c>
      <c r="B2924" s="1" t="s">
        <v>2387</v>
      </c>
      <c r="C2924">
        <v>26</v>
      </c>
      <c r="D2924">
        <v>583</v>
      </c>
      <c r="E2924" s="1" t="s">
        <v>80</v>
      </c>
      <c r="F2924">
        <v>1</v>
      </c>
      <c r="G2924">
        <v>436</v>
      </c>
      <c r="H2924" s="1" t="s">
        <v>347</v>
      </c>
      <c r="I2924" s="1" t="s">
        <v>513</v>
      </c>
      <c r="J2924">
        <v>1020.59</v>
      </c>
      <c r="K2924">
        <v>-61.92</v>
      </c>
    </row>
    <row r="2925" spans="1:11" x14ac:dyDescent="0.3">
      <c r="A2925" s="2">
        <v>43828</v>
      </c>
      <c r="B2925" s="1" t="s">
        <v>2556</v>
      </c>
      <c r="C2925">
        <v>6</v>
      </c>
      <c r="D2925">
        <v>583</v>
      </c>
      <c r="E2925" s="1" t="s">
        <v>80</v>
      </c>
      <c r="F2925">
        <v>1</v>
      </c>
      <c r="G2925">
        <v>16</v>
      </c>
      <c r="H2925" s="1" t="s">
        <v>347</v>
      </c>
      <c r="I2925" s="1" t="s">
        <v>1258</v>
      </c>
      <c r="J2925">
        <v>1020.59</v>
      </c>
      <c r="K2925">
        <v>-61.92</v>
      </c>
    </row>
    <row r="2926" spans="1:11" x14ac:dyDescent="0.3">
      <c r="A2926" s="2">
        <v>43836</v>
      </c>
      <c r="B2926" s="1" t="s">
        <v>3061</v>
      </c>
      <c r="C2926">
        <v>6</v>
      </c>
      <c r="D2926">
        <v>583</v>
      </c>
      <c r="E2926" s="1" t="s">
        <v>80</v>
      </c>
      <c r="F2926">
        <v>1</v>
      </c>
      <c r="G2926">
        <v>4</v>
      </c>
      <c r="H2926" s="1" t="s">
        <v>347</v>
      </c>
      <c r="I2926" s="1" t="s">
        <v>351</v>
      </c>
      <c r="J2926">
        <v>1020.59</v>
      </c>
      <c r="K2926">
        <v>-61.92</v>
      </c>
    </row>
    <row r="2927" spans="1:11" x14ac:dyDescent="0.3">
      <c r="A2927" s="2">
        <v>43948</v>
      </c>
      <c r="B2927" s="1" t="s">
        <v>2815</v>
      </c>
      <c r="C2927">
        <v>12</v>
      </c>
      <c r="D2927">
        <v>583</v>
      </c>
      <c r="E2927" s="1" t="s">
        <v>80</v>
      </c>
      <c r="F2927">
        <v>1</v>
      </c>
      <c r="G2927">
        <v>482</v>
      </c>
      <c r="H2927" s="1" t="s">
        <v>347</v>
      </c>
      <c r="I2927" s="1" t="s">
        <v>1427</v>
      </c>
      <c r="J2927">
        <v>1020.59</v>
      </c>
      <c r="K2927">
        <v>-61.92</v>
      </c>
    </row>
    <row r="2928" spans="1:11" x14ac:dyDescent="0.3">
      <c r="A2928" s="2">
        <v>43958</v>
      </c>
      <c r="B2928" s="1" t="s">
        <v>2942</v>
      </c>
      <c r="C2928">
        <v>15</v>
      </c>
      <c r="D2928">
        <v>583</v>
      </c>
      <c r="E2928" s="1" t="s">
        <v>80</v>
      </c>
      <c r="F2928">
        <v>1</v>
      </c>
      <c r="G2928">
        <v>391</v>
      </c>
      <c r="H2928" s="1" t="s">
        <v>347</v>
      </c>
      <c r="I2928" s="1" t="s">
        <v>1395</v>
      </c>
      <c r="J2928">
        <v>1020.59</v>
      </c>
      <c r="K2928">
        <v>-61.92</v>
      </c>
    </row>
    <row r="2929" spans="1:11" x14ac:dyDescent="0.3">
      <c r="A2929" s="2">
        <v>43964</v>
      </c>
      <c r="B2929" s="1" t="s">
        <v>2512</v>
      </c>
      <c r="C2929">
        <v>33</v>
      </c>
      <c r="D2929">
        <v>583</v>
      </c>
      <c r="E2929" s="1" t="s">
        <v>80</v>
      </c>
      <c r="F2929">
        <v>1</v>
      </c>
      <c r="G2929">
        <v>700</v>
      </c>
      <c r="H2929" s="1" t="s">
        <v>347</v>
      </c>
      <c r="I2929" s="1" t="s">
        <v>622</v>
      </c>
      <c r="J2929">
        <v>1020.59</v>
      </c>
      <c r="K2929">
        <v>-61.92</v>
      </c>
    </row>
    <row r="2930" spans="1:11" x14ac:dyDescent="0.3">
      <c r="A2930" s="2">
        <v>43966</v>
      </c>
      <c r="B2930" s="1" t="s">
        <v>2541</v>
      </c>
      <c r="C2930">
        <v>35</v>
      </c>
      <c r="D2930">
        <v>583</v>
      </c>
      <c r="E2930" s="1" t="s">
        <v>80</v>
      </c>
      <c r="F2930">
        <v>1</v>
      </c>
      <c r="G2930">
        <v>552</v>
      </c>
      <c r="H2930" s="1" t="s">
        <v>347</v>
      </c>
      <c r="I2930" s="1" t="s">
        <v>1225</v>
      </c>
      <c r="J2930">
        <v>1020.59</v>
      </c>
      <c r="K2930">
        <v>-61.92</v>
      </c>
    </row>
    <row r="2931" spans="1:11" x14ac:dyDescent="0.3">
      <c r="A2931" s="2">
        <v>43973</v>
      </c>
      <c r="B2931" s="1" t="s">
        <v>2817</v>
      </c>
      <c r="C2931">
        <v>24</v>
      </c>
      <c r="D2931">
        <v>583</v>
      </c>
      <c r="E2931" s="1" t="s">
        <v>80</v>
      </c>
      <c r="F2931">
        <v>1</v>
      </c>
      <c r="G2931">
        <v>255</v>
      </c>
      <c r="H2931" s="1" t="s">
        <v>347</v>
      </c>
      <c r="I2931" s="1" t="s">
        <v>448</v>
      </c>
      <c r="J2931">
        <v>1020.59</v>
      </c>
      <c r="K2931">
        <v>-61.92</v>
      </c>
    </row>
    <row r="2932" spans="1:11" x14ac:dyDescent="0.3">
      <c r="A2932" s="2">
        <v>43975</v>
      </c>
      <c r="B2932" s="1" t="s">
        <v>2790</v>
      </c>
      <c r="C2932">
        <v>10</v>
      </c>
      <c r="D2932">
        <v>583</v>
      </c>
      <c r="E2932" s="1" t="s">
        <v>80</v>
      </c>
      <c r="F2932">
        <v>1</v>
      </c>
      <c r="G2932">
        <v>343</v>
      </c>
      <c r="H2932" s="1" t="s">
        <v>347</v>
      </c>
      <c r="I2932" s="1" t="s">
        <v>484</v>
      </c>
      <c r="J2932">
        <v>1020.59</v>
      </c>
      <c r="K2932">
        <v>-61.92</v>
      </c>
    </row>
    <row r="2933" spans="1:11" x14ac:dyDescent="0.3">
      <c r="A2933" s="2">
        <v>43023</v>
      </c>
      <c r="B2933" s="1" t="s">
        <v>1583</v>
      </c>
      <c r="C2933">
        <v>4</v>
      </c>
      <c r="D2933">
        <v>212</v>
      </c>
      <c r="E2933" s="1" t="s">
        <v>312</v>
      </c>
      <c r="F2933">
        <v>1</v>
      </c>
      <c r="G2933">
        <v>203</v>
      </c>
      <c r="H2933" s="1" t="s">
        <v>347</v>
      </c>
      <c r="I2933" s="1" t="s">
        <v>426</v>
      </c>
      <c r="J2933">
        <v>20.190000000000001</v>
      </c>
      <c r="K2933">
        <v>8.16</v>
      </c>
    </row>
    <row r="2934" spans="1:11" x14ac:dyDescent="0.3">
      <c r="A2934" s="2">
        <v>43039</v>
      </c>
      <c r="B2934" s="1" t="s">
        <v>3159</v>
      </c>
      <c r="C2934">
        <v>4</v>
      </c>
      <c r="D2934">
        <v>212</v>
      </c>
      <c r="E2934" s="1" t="s">
        <v>312</v>
      </c>
      <c r="F2934">
        <v>1</v>
      </c>
      <c r="G2934">
        <v>315</v>
      </c>
      <c r="H2934" s="1" t="s">
        <v>347</v>
      </c>
      <c r="I2934" s="1" t="s">
        <v>474</v>
      </c>
      <c r="J2934">
        <v>20.190000000000001</v>
      </c>
      <c r="K2934">
        <v>8.16</v>
      </c>
    </row>
    <row r="2935" spans="1:11" x14ac:dyDescent="0.3">
      <c r="A2935" s="2">
        <v>42930</v>
      </c>
      <c r="B2935" s="1" t="s">
        <v>1515</v>
      </c>
      <c r="C2935">
        <v>4</v>
      </c>
      <c r="D2935">
        <v>215</v>
      </c>
      <c r="E2935" s="1" t="s">
        <v>314</v>
      </c>
      <c r="F2935">
        <v>1</v>
      </c>
      <c r="G2935">
        <v>670</v>
      </c>
      <c r="H2935" s="1" t="s">
        <v>347</v>
      </c>
      <c r="I2935" s="1" t="s">
        <v>611</v>
      </c>
      <c r="J2935">
        <v>20.190000000000001</v>
      </c>
      <c r="K2935">
        <v>8.16</v>
      </c>
    </row>
    <row r="2936" spans="1:11" x14ac:dyDescent="0.3">
      <c r="A2936" s="2">
        <v>43099</v>
      </c>
      <c r="B2936" s="1" t="s">
        <v>3263</v>
      </c>
      <c r="C2936">
        <v>4</v>
      </c>
      <c r="D2936">
        <v>215</v>
      </c>
      <c r="E2936" s="1" t="s">
        <v>314</v>
      </c>
      <c r="F2936">
        <v>1</v>
      </c>
      <c r="G2936">
        <v>279</v>
      </c>
      <c r="H2936" s="1" t="s">
        <v>347</v>
      </c>
      <c r="I2936" s="1" t="s">
        <v>460</v>
      </c>
      <c r="J2936">
        <v>20.190000000000001</v>
      </c>
      <c r="K2936">
        <v>8.16</v>
      </c>
    </row>
    <row r="2937" spans="1:11" x14ac:dyDescent="0.3">
      <c r="A2937" s="2">
        <v>43878</v>
      </c>
      <c r="B2937" s="1" t="s">
        <v>2979</v>
      </c>
      <c r="C2937">
        <v>4</v>
      </c>
      <c r="D2937">
        <v>217</v>
      </c>
      <c r="E2937" s="1" t="s">
        <v>314</v>
      </c>
      <c r="F2937">
        <v>1</v>
      </c>
      <c r="G2937">
        <v>43</v>
      </c>
      <c r="H2937" s="1" t="s">
        <v>347</v>
      </c>
      <c r="I2937" s="1" t="s">
        <v>365</v>
      </c>
      <c r="J2937">
        <v>20.99</v>
      </c>
      <c r="K2937">
        <v>7.9</v>
      </c>
    </row>
    <row r="2938" spans="1:11" x14ac:dyDescent="0.3">
      <c r="A2938" s="2">
        <v>43974</v>
      </c>
      <c r="B2938" s="1" t="s">
        <v>2330</v>
      </c>
      <c r="C2938">
        <v>4</v>
      </c>
      <c r="D2938">
        <v>217</v>
      </c>
      <c r="E2938" s="1" t="s">
        <v>314</v>
      </c>
      <c r="F2938">
        <v>1</v>
      </c>
      <c r="G2938">
        <v>352</v>
      </c>
      <c r="H2938" s="1" t="s">
        <v>347</v>
      </c>
      <c r="I2938" s="1" t="s">
        <v>1180</v>
      </c>
      <c r="J2938">
        <v>20.99</v>
      </c>
      <c r="K2938">
        <v>7.9</v>
      </c>
    </row>
    <row r="2939" spans="1:11" x14ac:dyDescent="0.3">
      <c r="A2939" s="2">
        <v>43615</v>
      </c>
      <c r="B2939" s="1" t="s">
        <v>2126</v>
      </c>
      <c r="C2939">
        <v>4</v>
      </c>
      <c r="D2939">
        <v>224</v>
      </c>
      <c r="E2939" s="1" t="s">
        <v>260</v>
      </c>
      <c r="F2939">
        <v>1</v>
      </c>
      <c r="G2939">
        <v>433</v>
      </c>
      <c r="H2939" s="1" t="s">
        <v>347</v>
      </c>
      <c r="I2939" s="1" t="s">
        <v>511</v>
      </c>
      <c r="J2939">
        <v>5.19</v>
      </c>
      <c r="K2939">
        <v>-0.04</v>
      </c>
    </row>
    <row r="2940" spans="1:11" x14ac:dyDescent="0.3">
      <c r="A2940" s="2">
        <v>43322</v>
      </c>
      <c r="B2940" s="1" t="s">
        <v>1841</v>
      </c>
      <c r="C2940">
        <v>4</v>
      </c>
      <c r="D2940">
        <v>239</v>
      </c>
      <c r="E2940" s="1" t="s">
        <v>9</v>
      </c>
      <c r="F2940">
        <v>1</v>
      </c>
      <c r="G2940">
        <v>258</v>
      </c>
      <c r="H2940" s="1" t="s">
        <v>347</v>
      </c>
      <c r="I2940" s="1" t="s">
        <v>450</v>
      </c>
      <c r="J2940">
        <v>780.82</v>
      </c>
      <c r="K2940">
        <v>58.56</v>
      </c>
    </row>
    <row r="2941" spans="1:11" x14ac:dyDescent="0.3">
      <c r="A2941" s="2">
        <v>43684</v>
      </c>
      <c r="B2941" s="1" t="s">
        <v>3643</v>
      </c>
      <c r="C2941">
        <v>4</v>
      </c>
      <c r="D2941">
        <v>240</v>
      </c>
      <c r="E2941" s="1" t="s">
        <v>9</v>
      </c>
      <c r="F2941">
        <v>1</v>
      </c>
      <c r="G2941">
        <v>527</v>
      </c>
      <c r="H2941" s="1" t="s">
        <v>347</v>
      </c>
      <c r="I2941" s="1" t="s">
        <v>553</v>
      </c>
      <c r="J2941">
        <v>858.9</v>
      </c>
      <c r="K2941">
        <v>-9.73</v>
      </c>
    </row>
    <row r="2942" spans="1:11" x14ac:dyDescent="0.3">
      <c r="A2942" s="2">
        <v>43332</v>
      </c>
      <c r="B2942" s="1" t="s">
        <v>4516</v>
      </c>
      <c r="C2942">
        <v>4</v>
      </c>
      <c r="D2942">
        <v>242</v>
      </c>
      <c r="E2942" s="1" t="s">
        <v>10</v>
      </c>
      <c r="F2942">
        <v>1</v>
      </c>
      <c r="G2942">
        <v>412</v>
      </c>
      <c r="H2942" s="1" t="s">
        <v>347</v>
      </c>
      <c r="I2942" s="1" t="s">
        <v>1405</v>
      </c>
      <c r="J2942">
        <v>780.82</v>
      </c>
      <c r="K2942">
        <v>58.56</v>
      </c>
    </row>
    <row r="2943" spans="1:11" x14ac:dyDescent="0.3">
      <c r="A2943" s="2">
        <v>43338</v>
      </c>
      <c r="B2943" s="1" t="s">
        <v>3908</v>
      </c>
      <c r="C2943">
        <v>4</v>
      </c>
      <c r="D2943">
        <v>242</v>
      </c>
      <c r="E2943" s="1" t="s">
        <v>10</v>
      </c>
      <c r="F2943">
        <v>1</v>
      </c>
      <c r="G2943">
        <v>612</v>
      </c>
      <c r="H2943" s="1" t="s">
        <v>347</v>
      </c>
      <c r="I2943" s="1" t="s">
        <v>591</v>
      </c>
      <c r="J2943">
        <v>780.82</v>
      </c>
      <c r="K2943">
        <v>58.56</v>
      </c>
    </row>
    <row r="2944" spans="1:11" x14ac:dyDescent="0.3">
      <c r="A2944" s="2">
        <v>43699</v>
      </c>
      <c r="B2944" s="1" t="s">
        <v>4538</v>
      </c>
      <c r="C2944">
        <v>4</v>
      </c>
      <c r="D2944">
        <v>243</v>
      </c>
      <c r="E2944" s="1" t="s">
        <v>10</v>
      </c>
      <c r="F2944">
        <v>1</v>
      </c>
      <c r="G2944">
        <v>612</v>
      </c>
      <c r="H2944" s="1" t="s">
        <v>347</v>
      </c>
      <c r="I2944" s="1" t="s">
        <v>591</v>
      </c>
      <c r="J2944">
        <v>858.9</v>
      </c>
      <c r="K2944">
        <v>-9.73</v>
      </c>
    </row>
    <row r="2945" spans="1:11" x14ac:dyDescent="0.3">
      <c r="A2945" s="2">
        <v>43633</v>
      </c>
      <c r="B2945" s="1" t="s">
        <v>2139</v>
      </c>
      <c r="C2945">
        <v>4</v>
      </c>
      <c r="D2945">
        <v>263</v>
      </c>
      <c r="E2945" s="1" t="s">
        <v>17</v>
      </c>
      <c r="F2945">
        <v>1</v>
      </c>
      <c r="G2945">
        <v>418</v>
      </c>
      <c r="H2945" s="1" t="s">
        <v>347</v>
      </c>
      <c r="I2945" s="1" t="s">
        <v>507</v>
      </c>
      <c r="J2945">
        <v>202.33</v>
      </c>
      <c r="K2945">
        <v>15.17</v>
      </c>
    </row>
    <row r="2946" spans="1:11" x14ac:dyDescent="0.3">
      <c r="A2946" s="2">
        <v>43412</v>
      </c>
      <c r="B2946" s="1" t="s">
        <v>1923</v>
      </c>
      <c r="C2946">
        <v>4</v>
      </c>
      <c r="D2946">
        <v>265</v>
      </c>
      <c r="E2946" s="1" t="s">
        <v>18</v>
      </c>
      <c r="F2946">
        <v>1</v>
      </c>
      <c r="G2946">
        <v>258</v>
      </c>
      <c r="H2946" s="1" t="s">
        <v>347</v>
      </c>
      <c r="I2946" s="1" t="s">
        <v>450</v>
      </c>
      <c r="J2946">
        <v>202.33</v>
      </c>
      <c r="K2946">
        <v>15.17</v>
      </c>
    </row>
    <row r="2947" spans="1:11" x14ac:dyDescent="0.3">
      <c r="A2947" s="2">
        <v>43418</v>
      </c>
      <c r="B2947" s="1" t="s">
        <v>1928</v>
      </c>
      <c r="C2947">
        <v>4</v>
      </c>
      <c r="D2947">
        <v>265</v>
      </c>
      <c r="E2947" s="1" t="s">
        <v>18</v>
      </c>
      <c r="F2947">
        <v>1</v>
      </c>
      <c r="G2947">
        <v>512</v>
      </c>
      <c r="H2947" s="1" t="s">
        <v>347</v>
      </c>
      <c r="I2947" s="1" t="s">
        <v>547</v>
      </c>
      <c r="J2947">
        <v>202.33</v>
      </c>
      <c r="K2947">
        <v>15.17</v>
      </c>
    </row>
    <row r="2948" spans="1:11" x14ac:dyDescent="0.3">
      <c r="A2948" s="2">
        <v>43333</v>
      </c>
      <c r="B2948" s="1" t="s">
        <v>1852</v>
      </c>
      <c r="C2948">
        <v>4</v>
      </c>
      <c r="D2948">
        <v>271</v>
      </c>
      <c r="E2948" s="1" t="s">
        <v>21</v>
      </c>
      <c r="F2948">
        <v>1</v>
      </c>
      <c r="G2948">
        <v>430</v>
      </c>
      <c r="H2948" s="1" t="s">
        <v>347</v>
      </c>
      <c r="I2948" s="1" t="s">
        <v>1411</v>
      </c>
      <c r="J2948">
        <v>202.33</v>
      </c>
      <c r="K2948">
        <v>15.17</v>
      </c>
    </row>
    <row r="2949" spans="1:11" x14ac:dyDescent="0.3">
      <c r="A2949" s="2">
        <v>43447</v>
      </c>
      <c r="B2949" s="1" t="s">
        <v>1960</v>
      </c>
      <c r="C2949">
        <v>4</v>
      </c>
      <c r="D2949">
        <v>271</v>
      </c>
      <c r="E2949" s="1" t="s">
        <v>21</v>
      </c>
      <c r="F2949">
        <v>1</v>
      </c>
      <c r="G2949">
        <v>418</v>
      </c>
      <c r="H2949" s="1" t="s">
        <v>347</v>
      </c>
      <c r="I2949" s="1" t="s">
        <v>507</v>
      </c>
      <c r="J2949">
        <v>202.33</v>
      </c>
      <c r="K2949">
        <v>15.17</v>
      </c>
    </row>
    <row r="2950" spans="1:11" x14ac:dyDescent="0.3">
      <c r="A2950" s="2">
        <v>43417</v>
      </c>
      <c r="B2950" s="1" t="s">
        <v>4312</v>
      </c>
      <c r="C2950">
        <v>4</v>
      </c>
      <c r="D2950">
        <v>273</v>
      </c>
      <c r="E2950" s="1" t="s">
        <v>22</v>
      </c>
      <c r="F2950">
        <v>1</v>
      </c>
      <c r="G2950">
        <v>22</v>
      </c>
      <c r="H2950" s="1" t="s">
        <v>347</v>
      </c>
      <c r="I2950" s="1" t="s">
        <v>357</v>
      </c>
      <c r="J2950">
        <v>202.33</v>
      </c>
      <c r="K2950">
        <v>15.17</v>
      </c>
    </row>
    <row r="2951" spans="1:11" x14ac:dyDescent="0.3">
      <c r="A2951" s="2">
        <v>43084</v>
      </c>
      <c r="B2951" s="1" t="s">
        <v>4510</v>
      </c>
      <c r="C2951">
        <v>4</v>
      </c>
      <c r="D2951">
        <v>275</v>
      </c>
      <c r="E2951" s="1" t="s">
        <v>24</v>
      </c>
      <c r="F2951">
        <v>1</v>
      </c>
      <c r="G2951">
        <v>473</v>
      </c>
      <c r="H2951" s="1" t="s">
        <v>347</v>
      </c>
      <c r="I2951" s="1" t="s">
        <v>531</v>
      </c>
      <c r="J2951">
        <v>356.9</v>
      </c>
      <c r="K2951">
        <v>4.76</v>
      </c>
    </row>
    <row r="2952" spans="1:11" x14ac:dyDescent="0.3">
      <c r="A2952" s="2">
        <v>42939</v>
      </c>
      <c r="B2952" s="1" t="s">
        <v>1523</v>
      </c>
      <c r="C2952">
        <v>4</v>
      </c>
      <c r="D2952">
        <v>285</v>
      </c>
      <c r="E2952" s="1" t="s">
        <v>30</v>
      </c>
      <c r="F2952">
        <v>1</v>
      </c>
      <c r="G2952">
        <v>161</v>
      </c>
      <c r="H2952" s="1" t="s">
        <v>347</v>
      </c>
      <c r="I2952" s="1" t="s">
        <v>406</v>
      </c>
      <c r="J2952">
        <v>178.58</v>
      </c>
      <c r="K2952">
        <v>2.38</v>
      </c>
    </row>
    <row r="2953" spans="1:11" x14ac:dyDescent="0.3">
      <c r="A2953" s="2">
        <v>43804</v>
      </c>
      <c r="B2953" s="1" t="s">
        <v>3659</v>
      </c>
      <c r="C2953">
        <v>4</v>
      </c>
      <c r="D2953">
        <v>287</v>
      </c>
      <c r="E2953" s="1" t="s">
        <v>30</v>
      </c>
      <c r="F2953">
        <v>1</v>
      </c>
      <c r="G2953">
        <v>473</v>
      </c>
      <c r="H2953" s="1" t="s">
        <v>347</v>
      </c>
      <c r="I2953" s="1" t="s">
        <v>531</v>
      </c>
      <c r="J2953">
        <v>202.33</v>
      </c>
      <c r="K2953">
        <v>-2.2999999999999998</v>
      </c>
    </row>
    <row r="2954" spans="1:11" x14ac:dyDescent="0.3">
      <c r="A2954" s="2">
        <v>43952</v>
      </c>
      <c r="B2954" s="1" t="s">
        <v>2984</v>
      </c>
      <c r="C2954">
        <v>4</v>
      </c>
      <c r="D2954">
        <v>287</v>
      </c>
      <c r="E2954" s="1" t="s">
        <v>30</v>
      </c>
      <c r="F2954">
        <v>1</v>
      </c>
      <c r="G2954">
        <v>206</v>
      </c>
      <c r="H2954" s="1" t="s">
        <v>347</v>
      </c>
      <c r="I2954" s="1" t="s">
        <v>428</v>
      </c>
      <c r="J2954">
        <v>202.33</v>
      </c>
      <c r="K2954">
        <v>-2.2999999999999998</v>
      </c>
    </row>
    <row r="2955" spans="1:11" x14ac:dyDescent="0.3">
      <c r="A2955" s="2">
        <v>43064</v>
      </c>
      <c r="B2955" s="1" t="s">
        <v>3114</v>
      </c>
      <c r="C2955">
        <v>4</v>
      </c>
      <c r="D2955">
        <v>292</v>
      </c>
      <c r="E2955" s="1" t="s">
        <v>177</v>
      </c>
      <c r="F2955">
        <v>1</v>
      </c>
      <c r="G2955">
        <v>309</v>
      </c>
      <c r="H2955" s="1" t="s">
        <v>347</v>
      </c>
      <c r="I2955" s="1" t="s">
        <v>471</v>
      </c>
      <c r="J2955">
        <v>818.7</v>
      </c>
      <c r="K2955">
        <v>111.89</v>
      </c>
    </row>
    <row r="2956" spans="1:11" x14ac:dyDescent="0.3">
      <c r="A2956" s="2">
        <v>43057</v>
      </c>
      <c r="B2956" s="1" t="s">
        <v>3326</v>
      </c>
      <c r="C2956">
        <v>4</v>
      </c>
      <c r="D2956">
        <v>296</v>
      </c>
      <c r="E2956" s="1" t="s">
        <v>179</v>
      </c>
      <c r="F2956">
        <v>1</v>
      </c>
      <c r="G2956">
        <v>312</v>
      </c>
      <c r="H2956" s="1" t="s">
        <v>347</v>
      </c>
      <c r="I2956" s="1" t="s">
        <v>472</v>
      </c>
      <c r="J2956">
        <v>714.7</v>
      </c>
      <c r="K2956">
        <v>97.67</v>
      </c>
    </row>
    <row r="2957" spans="1:11" x14ac:dyDescent="0.3">
      <c r="A2957" s="2">
        <v>43199</v>
      </c>
      <c r="B2957" s="1" t="s">
        <v>3329</v>
      </c>
      <c r="C2957">
        <v>4</v>
      </c>
      <c r="D2957">
        <v>296</v>
      </c>
      <c r="E2957" s="1" t="s">
        <v>179</v>
      </c>
      <c r="F2957">
        <v>1</v>
      </c>
      <c r="G2957">
        <v>119</v>
      </c>
      <c r="H2957" s="1" t="s">
        <v>347</v>
      </c>
      <c r="I2957" s="1" t="s">
        <v>1129</v>
      </c>
      <c r="J2957">
        <v>714.7</v>
      </c>
      <c r="K2957">
        <v>97.67</v>
      </c>
    </row>
    <row r="2958" spans="1:11" x14ac:dyDescent="0.3">
      <c r="A2958" s="2">
        <v>43321</v>
      </c>
      <c r="B2958" s="1" t="s">
        <v>2904</v>
      </c>
      <c r="C2958">
        <v>4</v>
      </c>
      <c r="D2958">
        <v>297</v>
      </c>
      <c r="E2958" s="1" t="s">
        <v>179</v>
      </c>
      <c r="F2958">
        <v>1</v>
      </c>
      <c r="G2958">
        <v>43</v>
      </c>
      <c r="H2958" s="1" t="s">
        <v>347</v>
      </c>
      <c r="I2958" s="1" t="s">
        <v>365</v>
      </c>
      <c r="J2958">
        <v>736.15</v>
      </c>
      <c r="K2958">
        <v>82.45</v>
      </c>
    </row>
    <row r="2959" spans="1:11" x14ac:dyDescent="0.3">
      <c r="A2959" s="2">
        <v>43420</v>
      </c>
      <c r="B2959" s="1" t="s">
        <v>2760</v>
      </c>
      <c r="C2959">
        <v>4</v>
      </c>
      <c r="D2959">
        <v>297</v>
      </c>
      <c r="E2959" s="1" t="s">
        <v>179</v>
      </c>
      <c r="F2959">
        <v>1</v>
      </c>
      <c r="G2959">
        <v>376</v>
      </c>
      <c r="H2959" s="1" t="s">
        <v>347</v>
      </c>
      <c r="I2959" s="1" t="s">
        <v>1393</v>
      </c>
      <c r="J2959">
        <v>736.15</v>
      </c>
      <c r="K2959">
        <v>82.45</v>
      </c>
    </row>
    <row r="2960" spans="1:11" x14ac:dyDescent="0.3">
      <c r="A2960" s="2">
        <v>43784</v>
      </c>
      <c r="B2960" s="1" t="s">
        <v>3312</v>
      </c>
      <c r="C2960">
        <v>4</v>
      </c>
      <c r="D2960">
        <v>298</v>
      </c>
      <c r="E2960" s="1" t="s">
        <v>179</v>
      </c>
      <c r="F2960">
        <v>1</v>
      </c>
      <c r="G2960">
        <v>667</v>
      </c>
      <c r="H2960" s="1" t="s">
        <v>347</v>
      </c>
      <c r="I2960" s="1" t="s">
        <v>609</v>
      </c>
      <c r="J2960">
        <v>809.76</v>
      </c>
      <c r="K2960">
        <v>70.72</v>
      </c>
    </row>
    <row r="2961" spans="1:11" x14ac:dyDescent="0.3">
      <c r="A2961" s="2">
        <v>43053</v>
      </c>
      <c r="B2961" s="1" t="s">
        <v>3210</v>
      </c>
      <c r="C2961">
        <v>4</v>
      </c>
      <c r="D2961">
        <v>307</v>
      </c>
      <c r="E2961" s="1" t="s">
        <v>184</v>
      </c>
      <c r="F2961">
        <v>1</v>
      </c>
      <c r="G2961">
        <v>346</v>
      </c>
      <c r="H2961" s="1" t="s">
        <v>347</v>
      </c>
      <c r="I2961" s="1" t="s">
        <v>486</v>
      </c>
      <c r="J2961">
        <v>722.59</v>
      </c>
      <c r="K2961">
        <v>98.75</v>
      </c>
    </row>
    <row r="2962" spans="1:11" x14ac:dyDescent="0.3">
      <c r="A2962" s="2">
        <v>43376</v>
      </c>
      <c r="B2962" s="1" t="s">
        <v>2642</v>
      </c>
      <c r="C2962">
        <v>4</v>
      </c>
      <c r="D2962">
        <v>308</v>
      </c>
      <c r="E2962" s="1" t="s">
        <v>184</v>
      </c>
      <c r="F2962">
        <v>1</v>
      </c>
      <c r="G2962">
        <v>146</v>
      </c>
      <c r="H2962" s="1" t="s">
        <v>347</v>
      </c>
      <c r="I2962" s="1" t="s">
        <v>401</v>
      </c>
      <c r="J2962">
        <v>744.27</v>
      </c>
      <c r="K2962">
        <v>83.36</v>
      </c>
    </row>
    <row r="2963" spans="1:11" x14ac:dyDescent="0.3">
      <c r="A2963" s="2">
        <v>43926</v>
      </c>
      <c r="B2963" s="1" t="s">
        <v>2483</v>
      </c>
      <c r="C2963">
        <v>4</v>
      </c>
      <c r="D2963">
        <v>309</v>
      </c>
      <c r="E2963" s="1" t="s">
        <v>184</v>
      </c>
      <c r="F2963">
        <v>1</v>
      </c>
      <c r="G2963">
        <v>146</v>
      </c>
      <c r="H2963" s="1" t="s">
        <v>347</v>
      </c>
      <c r="I2963" s="1" t="s">
        <v>401</v>
      </c>
      <c r="J2963">
        <v>818.7</v>
      </c>
      <c r="K2963">
        <v>71.5</v>
      </c>
    </row>
    <row r="2964" spans="1:11" x14ac:dyDescent="0.3">
      <c r="A2964" s="2">
        <v>42917</v>
      </c>
      <c r="B2964" s="1" t="s">
        <v>3254</v>
      </c>
      <c r="C2964">
        <v>4</v>
      </c>
      <c r="D2964">
        <v>344</v>
      </c>
      <c r="E2964" s="1" t="s">
        <v>85</v>
      </c>
      <c r="F2964">
        <v>1</v>
      </c>
      <c r="G2964">
        <v>676</v>
      </c>
      <c r="H2964" s="1" t="s">
        <v>347</v>
      </c>
      <c r="I2964" s="1" t="s">
        <v>615</v>
      </c>
      <c r="J2964">
        <v>2039.99</v>
      </c>
    </row>
    <row r="2965" spans="1:11" x14ac:dyDescent="0.3">
      <c r="A2965" s="2">
        <v>42994</v>
      </c>
      <c r="B2965" s="1" t="s">
        <v>4043</v>
      </c>
      <c r="C2965">
        <v>4</v>
      </c>
      <c r="D2965">
        <v>344</v>
      </c>
      <c r="E2965" s="1" t="s">
        <v>85</v>
      </c>
      <c r="F2965">
        <v>1</v>
      </c>
      <c r="G2965">
        <v>567</v>
      </c>
      <c r="H2965" s="1" t="s">
        <v>347</v>
      </c>
      <c r="I2965" s="1" t="s">
        <v>572</v>
      </c>
      <c r="J2965">
        <v>2039.99</v>
      </c>
      <c r="K2965">
        <v>127.84</v>
      </c>
    </row>
    <row r="2966" spans="1:11" x14ac:dyDescent="0.3">
      <c r="A2966" s="2">
        <v>43005</v>
      </c>
      <c r="B2966" s="1" t="s">
        <v>3502</v>
      </c>
      <c r="C2966">
        <v>4</v>
      </c>
      <c r="D2966">
        <v>344</v>
      </c>
      <c r="E2966" s="1" t="s">
        <v>85</v>
      </c>
      <c r="F2966">
        <v>1</v>
      </c>
      <c r="G2966">
        <v>279</v>
      </c>
      <c r="H2966" s="1" t="s">
        <v>347</v>
      </c>
      <c r="I2966" s="1" t="s">
        <v>460</v>
      </c>
      <c r="J2966">
        <v>2039.99</v>
      </c>
      <c r="K2966">
        <v>127.84</v>
      </c>
    </row>
    <row r="2967" spans="1:11" x14ac:dyDescent="0.3">
      <c r="A2967" s="2">
        <v>42946</v>
      </c>
      <c r="B2967" s="1" t="s">
        <v>3500</v>
      </c>
      <c r="C2967">
        <v>4</v>
      </c>
      <c r="D2967">
        <v>345</v>
      </c>
      <c r="E2967" s="1" t="s">
        <v>87</v>
      </c>
      <c r="F2967">
        <v>1</v>
      </c>
      <c r="G2967">
        <v>315</v>
      </c>
      <c r="H2967" s="1" t="s">
        <v>347</v>
      </c>
      <c r="I2967" s="1" t="s">
        <v>474</v>
      </c>
      <c r="J2967">
        <v>2039.99</v>
      </c>
      <c r="K2967">
        <v>127.84</v>
      </c>
    </row>
    <row r="2968" spans="1:11" x14ac:dyDescent="0.3">
      <c r="A2968" s="2">
        <v>42976</v>
      </c>
      <c r="B2968" s="1" t="s">
        <v>3204</v>
      </c>
      <c r="C2968">
        <v>4</v>
      </c>
      <c r="D2968">
        <v>345</v>
      </c>
      <c r="E2968" s="1" t="s">
        <v>87</v>
      </c>
      <c r="F2968">
        <v>1</v>
      </c>
      <c r="G2968">
        <v>40</v>
      </c>
      <c r="H2968" s="1" t="s">
        <v>347</v>
      </c>
      <c r="I2968" s="1" t="s">
        <v>363</v>
      </c>
      <c r="J2968">
        <v>2039.99</v>
      </c>
      <c r="K2968">
        <v>127.84</v>
      </c>
    </row>
    <row r="2969" spans="1:11" x14ac:dyDescent="0.3">
      <c r="A2969" s="2">
        <v>42935</v>
      </c>
      <c r="B2969" s="1" t="s">
        <v>3535</v>
      </c>
      <c r="C2969">
        <v>4</v>
      </c>
      <c r="D2969">
        <v>347</v>
      </c>
      <c r="E2969" s="1" t="s">
        <v>89</v>
      </c>
      <c r="F2969">
        <v>1</v>
      </c>
      <c r="G2969">
        <v>506</v>
      </c>
      <c r="H2969" s="1" t="s">
        <v>347</v>
      </c>
      <c r="I2969" s="1" t="s">
        <v>543</v>
      </c>
      <c r="J2969">
        <v>2039.99</v>
      </c>
      <c r="K2969">
        <v>127.84</v>
      </c>
    </row>
    <row r="2970" spans="1:11" x14ac:dyDescent="0.3">
      <c r="A2970" s="2">
        <v>42974</v>
      </c>
      <c r="B2970" s="1" t="s">
        <v>3157</v>
      </c>
      <c r="C2970">
        <v>4</v>
      </c>
      <c r="D2970">
        <v>351</v>
      </c>
      <c r="E2970" s="1" t="s">
        <v>93</v>
      </c>
      <c r="F2970">
        <v>1</v>
      </c>
      <c r="G2970">
        <v>309</v>
      </c>
      <c r="H2970" s="1" t="s">
        <v>347</v>
      </c>
      <c r="I2970" s="1" t="s">
        <v>471</v>
      </c>
      <c r="J2970">
        <v>2024.99</v>
      </c>
      <c r="K2970">
        <v>126.9</v>
      </c>
    </row>
    <row r="2971" spans="1:11" x14ac:dyDescent="0.3">
      <c r="A2971" s="2">
        <v>43622</v>
      </c>
      <c r="B2971" s="1" t="s">
        <v>2432</v>
      </c>
      <c r="C2971">
        <v>4</v>
      </c>
      <c r="D2971">
        <v>352</v>
      </c>
      <c r="E2971" s="1" t="s">
        <v>94</v>
      </c>
      <c r="F2971">
        <v>1</v>
      </c>
      <c r="G2971">
        <v>327</v>
      </c>
      <c r="H2971" s="1" t="s">
        <v>347</v>
      </c>
      <c r="I2971" s="1" t="s">
        <v>478</v>
      </c>
      <c r="J2971">
        <v>1242.8499999999999</v>
      </c>
      <c r="K2971">
        <v>124.99</v>
      </c>
    </row>
    <row r="2972" spans="1:11" x14ac:dyDescent="0.3">
      <c r="A2972" s="2">
        <v>43418</v>
      </c>
      <c r="B2972" s="1" t="s">
        <v>4554</v>
      </c>
      <c r="C2972">
        <v>4</v>
      </c>
      <c r="D2972">
        <v>356</v>
      </c>
      <c r="E2972" s="1" t="s">
        <v>96</v>
      </c>
      <c r="F2972">
        <v>1</v>
      </c>
      <c r="G2972">
        <v>570</v>
      </c>
      <c r="H2972" s="1" t="s">
        <v>347</v>
      </c>
      <c r="I2972" s="1" t="s">
        <v>1229</v>
      </c>
      <c r="J2972">
        <v>1242.8499999999999</v>
      </c>
      <c r="K2972">
        <v>124.99</v>
      </c>
    </row>
    <row r="2973" spans="1:11" x14ac:dyDescent="0.3">
      <c r="A2973" s="2">
        <v>43404</v>
      </c>
      <c r="B2973" s="1" t="s">
        <v>2866</v>
      </c>
      <c r="C2973">
        <v>4</v>
      </c>
      <c r="D2973">
        <v>358</v>
      </c>
      <c r="E2973" s="1" t="s">
        <v>97</v>
      </c>
      <c r="F2973">
        <v>1</v>
      </c>
      <c r="G2973">
        <v>252</v>
      </c>
      <c r="H2973" s="1" t="s">
        <v>347</v>
      </c>
      <c r="I2973" s="1" t="s">
        <v>446</v>
      </c>
      <c r="J2973">
        <v>1229.46</v>
      </c>
      <c r="K2973">
        <v>123.65</v>
      </c>
    </row>
    <row r="2974" spans="1:11" x14ac:dyDescent="0.3">
      <c r="A2974" s="2">
        <v>43351</v>
      </c>
      <c r="B2974" s="1" t="s">
        <v>2454</v>
      </c>
      <c r="C2974">
        <v>4</v>
      </c>
      <c r="D2974">
        <v>362</v>
      </c>
      <c r="E2974" s="1" t="s">
        <v>99</v>
      </c>
      <c r="F2974">
        <v>1</v>
      </c>
      <c r="G2974">
        <v>327</v>
      </c>
      <c r="H2974" s="1" t="s">
        <v>347</v>
      </c>
      <c r="I2974" s="1" t="s">
        <v>478</v>
      </c>
      <c r="J2974">
        <v>1229.46</v>
      </c>
      <c r="K2974">
        <v>123.65</v>
      </c>
    </row>
    <row r="2975" spans="1:11" x14ac:dyDescent="0.3">
      <c r="A2975" s="2">
        <v>43527</v>
      </c>
      <c r="B2975" s="1" t="s">
        <v>3394</v>
      </c>
      <c r="C2975">
        <v>4</v>
      </c>
      <c r="D2975">
        <v>364</v>
      </c>
      <c r="E2975" s="1" t="s">
        <v>100</v>
      </c>
      <c r="F2975">
        <v>1</v>
      </c>
      <c r="G2975">
        <v>340</v>
      </c>
      <c r="H2975" s="1" t="s">
        <v>347</v>
      </c>
      <c r="I2975" s="1" t="s">
        <v>1379</v>
      </c>
      <c r="J2975">
        <v>647.99</v>
      </c>
      <c r="K2975">
        <v>49.55</v>
      </c>
    </row>
    <row r="2976" spans="1:11" x14ac:dyDescent="0.3">
      <c r="A2976" s="2">
        <v>43572</v>
      </c>
      <c r="B2976" s="1" t="s">
        <v>4356</v>
      </c>
      <c r="C2976">
        <v>4</v>
      </c>
      <c r="D2976">
        <v>364</v>
      </c>
      <c r="E2976" s="1" t="s">
        <v>100</v>
      </c>
      <c r="F2976">
        <v>1</v>
      </c>
      <c r="G2976">
        <v>7</v>
      </c>
      <c r="H2976" s="1" t="s">
        <v>347</v>
      </c>
      <c r="I2976" s="1" t="s">
        <v>353</v>
      </c>
      <c r="J2976">
        <v>647.99</v>
      </c>
      <c r="K2976">
        <v>49.55</v>
      </c>
    </row>
    <row r="2977" spans="1:11" x14ac:dyDescent="0.3">
      <c r="A2977" s="2">
        <v>43629</v>
      </c>
      <c r="B2977" s="1" t="s">
        <v>2669</v>
      </c>
      <c r="C2977">
        <v>4</v>
      </c>
      <c r="D2977">
        <v>365</v>
      </c>
      <c r="E2977" s="1" t="s">
        <v>101</v>
      </c>
      <c r="F2977">
        <v>1</v>
      </c>
      <c r="G2977">
        <v>588</v>
      </c>
      <c r="H2977" s="1" t="s">
        <v>347</v>
      </c>
      <c r="I2977" s="1" t="s">
        <v>1232</v>
      </c>
      <c r="J2977">
        <v>647.99</v>
      </c>
      <c r="K2977">
        <v>49.55</v>
      </c>
    </row>
    <row r="2978" spans="1:11" x14ac:dyDescent="0.3">
      <c r="A2978" s="2">
        <v>43317</v>
      </c>
      <c r="B2978" s="1" t="s">
        <v>2863</v>
      </c>
      <c r="C2978">
        <v>4</v>
      </c>
      <c r="D2978">
        <v>367</v>
      </c>
      <c r="E2978" s="1" t="s">
        <v>103</v>
      </c>
      <c r="F2978">
        <v>1</v>
      </c>
      <c r="G2978">
        <v>667</v>
      </c>
      <c r="H2978" s="1" t="s">
        <v>347</v>
      </c>
      <c r="I2978" s="1" t="s">
        <v>609</v>
      </c>
      <c r="J2978">
        <v>647.99</v>
      </c>
      <c r="K2978">
        <v>49.55</v>
      </c>
    </row>
    <row r="2979" spans="1:11" x14ac:dyDescent="0.3">
      <c r="A2979" s="2">
        <v>43628</v>
      </c>
      <c r="B2979" s="1" t="s">
        <v>2136</v>
      </c>
      <c r="C2979">
        <v>4</v>
      </c>
      <c r="D2979">
        <v>371</v>
      </c>
      <c r="E2979" s="1" t="s">
        <v>67</v>
      </c>
      <c r="F2979">
        <v>1</v>
      </c>
      <c r="G2979">
        <v>579</v>
      </c>
      <c r="H2979" s="1" t="s">
        <v>347</v>
      </c>
      <c r="I2979" s="1" t="s">
        <v>576</v>
      </c>
      <c r="J2979">
        <v>1308.94</v>
      </c>
      <c r="K2979">
        <v>-11.74</v>
      </c>
    </row>
    <row r="2980" spans="1:11" x14ac:dyDescent="0.3">
      <c r="A2980" s="2">
        <v>43564</v>
      </c>
      <c r="B2980" s="1" t="s">
        <v>2072</v>
      </c>
      <c r="C2980">
        <v>4</v>
      </c>
      <c r="D2980">
        <v>385</v>
      </c>
      <c r="E2980" s="1" t="s">
        <v>74</v>
      </c>
      <c r="F2980">
        <v>1</v>
      </c>
      <c r="G2980">
        <v>203</v>
      </c>
      <c r="H2980" s="1" t="s">
        <v>347</v>
      </c>
      <c r="I2980" s="1" t="s">
        <v>426</v>
      </c>
      <c r="J2980">
        <v>600.26</v>
      </c>
      <c r="K2980">
        <v>-5.39</v>
      </c>
    </row>
    <row r="2981" spans="1:11" x14ac:dyDescent="0.3">
      <c r="A2981" s="2">
        <v>43618</v>
      </c>
      <c r="B2981" s="1" t="s">
        <v>2767</v>
      </c>
      <c r="C2981">
        <v>4</v>
      </c>
      <c r="D2981">
        <v>399</v>
      </c>
      <c r="E2981" s="1" t="s">
        <v>143</v>
      </c>
      <c r="F2981">
        <v>1</v>
      </c>
      <c r="G2981">
        <v>340</v>
      </c>
      <c r="H2981" s="1" t="s">
        <v>347</v>
      </c>
      <c r="I2981" s="1" t="s">
        <v>1379</v>
      </c>
      <c r="J2981">
        <v>33.770000000000003</v>
      </c>
      <c r="K2981">
        <v>8.7799999999999994</v>
      </c>
    </row>
    <row r="2982" spans="1:11" x14ac:dyDescent="0.3">
      <c r="A2982" s="2">
        <v>43802</v>
      </c>
      <c r="B2982" s="1" t="s">
        <v>2298</v>
      </c>
      <c r="C2982">
        <v>4</v>
      </c>
      <c r="D2982">
        <v>400</v>
      </c>
      <c r="E2982" s="1" t="s">
        <v>143</v>
      </c>
      <c r="F2982">
        <v>1</v>
      </c>
      <c r="G2982">
        <v>327</v>
      </c>
      <c r="H2982" s="1" t="s">
        <v>347</v>
      </c>
      <c r="I2982" s="1" t="s">
        <v>478</v>
      </c>
      <c r="J2982">
        <v>37.15</v>
      </c>
      <c r="K2982">
        <v>9.66</v>
      </c>
    </row>
    <row r="2983" spans="1:11" x14ac:dyDescent="0.3">
      <c r="A2983" s="2">
        <v>43843</v>
      </c>
      <c r="B2983" s="1" t="s">
        <v>2776</v>
      </c>
      <c r="C2983">
        <v>4</v>
      </c>
      <c r="D2983">
        <v>400</v>
      </c>
      <c r="E2983" s="1" t="s">
        <v>143</v>
      </c>
      <c r="F2983">
        <v>1</v>
      </c>
      <c r="G2983">
        <v>594</v>
      </c>
      <c r="H2983" s="1" t="s">
        <v>347</v>
      </c>
      <c r="I2983" s="1" t="s">
        <v>581</v>
      </c>
      <c r="J2983">
        <v>37.15</v>
      </c>
      <c r="K2983">
        <v>9.66</v>
      </c>
    </row>
    <row r="2984" spans="1:11" x14ac:dyDescent="0.3">
      <c r="A2984" s="2">
        <v>43896</v>
      </c>
      <c r="B2984" s="1" t="s">
        <v>3858</v>
      </c>
      <c r="C2984">
        <v>4</v>
      </c>
      <c r="D2984">
        <v>400</v>
      </c>
      <c r="E2984" s="1" t="s">
        <v>143</v>
      </c>
      <c r="F2984">
        <v>1</v>
      </c>
      <c r="G2984">
        <v>424</v>
      </c>
      <c r="H2984" s="1" t="s">
        <v>347</v>
      </c>
      <c r="I2984" s="1" t="s">
        <v>1195</v>
      </c>
      <c r="J2984">
        <v>37.15</v>
      </c>
      <c r="K2984">
        <v>9.66</v>
      </c>
    </row>
    <row r="2985" spans="1:11" x14ac:dyDescent="0.3">
      <c r="A2985" s="2">
        <v>43379</v>
      </c>
      <c r="B2985" s="1" t="s">
        <v>3624</v>
      </c>
      <c r="C2985">
        <v>4</v>
      </c>
      <c r="D2985">
        <v>401</v>
      </c>
      <c r="E2985" s="1" t="s">
        <v>144</v>
      </c>
      <c r="F2985">
        <v>1</v>
      </c>
      <c r="G2985">
        <v>337</v>
      </c>
      <c r="H2985" s="1" t="s">
        <v>347</v>
      </c>
      <c r="I2985" s="1" t="s">
        <v>1375</v>
      </c>
      <c r="J2985">
        <v>65.599999999999994</v>
      </c>
      <c r="K2985">
        <v>17.05</v>
      </c>
    </row>
    <row r="2986" spans="1:11" x14ac:dyDescent="0.3">
      <c r="A2986" s="2">
        <v>43687</v>
      </c>
      <c r="B2986" s="1" t="s">
        <v>3815</v>
      </c>
      <c r="C2986">
        <v>4</v>
      </c>
      <c r="D2986">
        <v>404</v>
      </c>
      <c r="E2986" s="1" t="s">
        <v>145</v>
      </c>
      <c r="F2986">
        <v>1</v>
      </c>
      <c r="G2986">
        <v>270</v>
      </c>
      <c r="H2986" s="1" t="s">
        <v>347</v>
      </c>
      <c r="I2986" s="1" t="s">
        <v>454</v>
      </c>
      <c r="J2986">
        <v>26.72</v>
      </c>
      <c r="K2986">
        <v>6.94</v>
      </c>
    </row>
    <row r="2987" spans="1:11" x14ac:dyDescent="0.3">
      <c r="A2987" s="2">
        <v>43695</v>
      </c>
      <c r="B2987" s="1" t="s">
        <v>3645</v>
      </c>
      <c r="C2987">
        <v>4</v>
      </c>
      <c r="D2987">
        <v>404</v>
      </c>
      <c r="E2987" s="1" t="s">
        <v>145</v>
      </c>
      <c r="F2987">
        <v>1</v>
      </c>
      <c r="G2987">
        <v>558</v>
      </c>
      <c r="H2987" s="1" t="s">
        <v>347</v>
      </c>
      <c r="I2987" s="1" t="s">
        <v>566</v>
      </c>
      <c r="J2987">
        <v>26.72</v>
      </c>
      <c r="K2987">
        <v>6.94</v>
      </c>
    </row>
    <row r="2988" spans="1:11" x14ac:dyDescent="0.3">
      <c r="A2988" s="2">
        <v>43407</v>
      </c>
      <c r="B2988" s="1" t="s">
        <v>1917</v>
      </c>
      <c r="C2988">
        <v>4</v>
      </c>
      <c r="D2988">
        <v>407</v>
      </c>
      <c r="E2988" s="1" t="s">
        <v>147</v>
      </c>
      <c r="F2988">
        <v>1</v>
      </c>
      <c r="G2988">
        <v>558</v>
      </c>
      <c r="H2988" s="1" t="s">
        <v>347</v>
      </c>
      <c r="I2988" s="1" t="s">
        <v>566</v>
      </c>
      <c r="J2988">
        <v>65.599999999999994</v>
      </c>
      <c r="K2988">
        <v>17.05</v>
      </c>
    </row>
    <row r="2989" spans="1:11" x14ac:dyDescent="0.3">
      <c r="A2989" s="2">
        <v>43766</v>
      </c>
      <c r="B2989" s="1" t="s">
        <v>4175</v>
      </c>
      <c r="C2989">
        <v>4</v>
      </c>
      <c r="D2989">
        <v>408</v>
      </c>
      <c r="E2989" s="1" t="s">
        <v>147</v>
      </c>
      <c r="F2989">
        <v>1</v>
      </c>
      <c r="G2989">
        <v>639</v>
      </c>
      <c r="H2989" s="1" t="s">
        <v>347</v>
      </c>
      <c r="I2989" s="1" t="s">
        <v>1479</v>
      </c>
      <c r="J2989">
        <v>72.16</v>
      </c>
      <c r="K2989">
        <v>18.760000000000002</v>
      </c>
    </row>
    <row r="2990" spans="1:11" x14ac:dyDescent="0.3">
      <c r="A2990" s="2">
        <v>43449</v>
      </c>
      <c r="B2990" s="1" t="s">
        <v>2643</v>
      </c>
      <c r="C2990">
        <v>4</v>
      </c>
      <c r="D2990">
        <v>410</v>
      </c>
      <c r="E2990" s="1" t="s">
        <v>240</v>
      </c>
      <c r="F2990">
        <v>1</v>
      </c>
      <c r="G2990">
        <v>197</v>
      </c>
      <c r="H2990" s="1" t="s">
        <v>347</v>
      </c>
      <c r="I2990" s="1" t="s">
        <v>422</v>
      </c>
      <c r="J2990">
        <v>36.450000000000003</v>
      </c>
      <c r="K2990">
        <v>9.48</v>
      </c>
    </row>
    <row r="2991" spans="1:11" x14ac:dyDescent="0.3">
      <c r="A2991" s="2">
        <v>43297</v>
      </c>
      <c r="B2991" s="1" t="s">
        <v>2949</v>
      </c>
      <c r="C2991">
        <v>4</v>
      </c>
      <c r="D2991">
        <v>412</v>
      </c>
      <c r="E2991" s="1" t="s">
        <v>243</v>
      </c>
      <c r="F2991">
        <v>1</v>
      </c>
      <c r="G2991">
        <v>252</v>
      </c>
      <c r="H2991" s="1" t="s">
        <v>347</v>
      </c>
      <c r="I2991" s="1" t="s">
        <v>446</v>
      </c>
      <c r="J2991">
        <v>180.13</v>
      </c>
      <c r="K2991">
        <v>46.83</v>
      </c>
    </row>
    <row r="2992" spans="1:11" x14ac:dyDescent="0.3">
      <c r="A2992" s="2">
        <v>43424</v>
      </c>
      <c r="B2992" s="1" t="s">
        <v>2761</v>
      </c>
      <c r="C2992">
        <v>4</v>
      </c>
      <c r="D2992">
        <v>412</v>
      </c>
      <c r="E2992" s="1" t="s">
        <v>243</v>
      </c>
      <c r="F2992">
        <v>1</v>
      </c>
      <c r="G2992">
        <v>476</v>
      </c>
      <c r="H2992" s="1" t="s">
        <v>347</v>
      </c>
      <c r="I2992" s="1" t="s">
        <v>532</v>
      </c>
      <c r="J2992">
        <v>180.13</v>
      </c>
      <c r="K2992">
        <v>46.83</v>
      </c>
    </row>
    <row r="2993" spans="1:11" x14ac:dyDescent="0.3">
      <c r="A2993" s="2">
        <v>43462</v>
      </c>
      <c r="B2993" s="1" t="s">
        <v>3929</v>
      </c>
      <c r="C2993">
        <v>4</v>
      </c>
      <c r="D2993">
        <v>412</v>
      </c>
      <c r="E2993" s="1" t="s">
        <v>243</v>
      </c>
      <c r="F2993">
        <v>1</v>
      </c>
      <c r="G2993">
        <v>542</v>
      </c>
      <c r="H2993" s="1" t="s">
        <v>347</v>
      </c>
      <c r="I2993" s="1" t="s">
        <v>558</v>
      </c>
      <c r="J2993">
        <v>180.13</v>
      </c>
      <c r="K2993">
        <v>46.83</v>
      </c>
    </row>
    <row r="2994" spans="1:11" x14ac:dyDescent="0.3">
      <c r="A2994" s="2">
        <v>43565</v>
      </c>
      <c r="B2994" s="1" t="s">
        <v>2401</v>
      </c>
      <c r="C2994">
        <v>4</v>
      </c>
      <c r="D2994">
        <v>412</v>
      </c>
      <c r="E2994" s="1" t="s">
        <v>243</v>
      </c>
      <c r="F2994">
        <v>1</v>
      </c>
      <c r="G2994">
        <v>594</v>
      </c>
      <c r="H2994" s="1" t="s">
        <v>347</v>
      </c>
      <c r="I2994" s="1" t="s">
        <v>581</v>
      </c>
      <c r="J2994">
        <v>180.13</v>
      </c>
      <c r="K2994">
        <v>46.83</v>
      </c>
    </row>
    <row r="2995" spans="1:11" x14ac:dyDescent="0.3">
      <c r="A2995" s="2">
        <v>43601</v>
      </c>
      <c r="B2995" s="1" t="s">
        <v>2109</v>
      </c>
      <c r="C2995">
        <v>4</v>
      </c>
      <c r="D2995">
        <v>414</v>
      </c>
      <c r="E2995" s="1" t="s">
        <v>245</v>
      </c>
      <c r="F2995">
        <v>1</v>
      </c>
      <c r="G2995">
        <v>167</v>
      </c>
      <c r="H2995" s="1" t="s">
        <v>347</v>
      </c>
      <c r="I2995" s="1" t="s">
        <v>410</v>
      </c>
      <c r="J2995">
        <v>149.03</v>
      </c>
      <c r="K2995">
        <v>38.75</v>
      </c>
    </row>
    <row r="2996" spans="1:11" x14ac:dyDescent="0.3">
      <c r="A2996" s="2">
        <v>43971</v>
      </c>
      <c r="B2996" s="1" t="s">
        <v>3876</v>
      </c>
      <c r="C2996">
        <v>4</v>
      </c>
      <c r="D2996">
        <v>418</v>
      </c>
      <c r="E2996" s="1" t="s">
        <v>31</v>
      </c>
      <c r="F2996">
        <v>1</v>
      </c>
      <c r="G2996">
        <v>612</v>
      </c>
      <c r="H2996" s="1" t="s">
        <v>347</v>
      </c>
      <c r="I2996" s="1" t="s">
        <v>591</v>
      </c>
      <c r="J2996">
        <v>356.9</v>
      </c>
      <c r="K2996">
        <v>-4.04</v>
      </c>
    </row>
    <row r="2997" spans="1:11" x14ac:dyDescent="0.3">
      <c r="A2997" s="2">
        <v>43975</v>
      </c>
      <c r="B2997" s="1" t="s">
        <v>2790</v>
      </c>
      <c r="C2997">
        <v>4</v>
      </c>
      <c r="D2997">
        <v>418</v>
      </c>
      <c r="E2997" s="1" t="s">
        <v>31</v>
      </c>
      <c r="F2997">
        <v>1</v>
      </c>
      <c r="G2997">
        <v>343</v>
      </c>
      <c r="H2997" s="1" t="s">
        <v>347</v>
      </c>
      <c r="I2997" s="1" t="s">
        <v>484</v>
      </c>
      <c r="J2997">
        <v>356.9</v>
      </c>
      <c r="K2997">
        <v>-4.04</v>
      </c>
    </row>
    <row r="2998" spans="1:11" x14ac:dyDescent="0.3">
      <c r="A2998" s="2">
        <v>43290</v>
      </c>
      <c r="B2998" s="1" t="s">
        <v>2451</v>
      </c>
      <c r="C2998">
        <v>4</v>
      </c>
      <c r="D2998">
        <v>419</v>
      </c>
      <c r="E2998" s="1" t="s">
        <v>248</v>
      </c>
      <c r="F2998">
        <v>1</v>
      </c>
      <c r="G2998">
        <v>355</v>
      </c>
      <c r="H2998" s="1" t="s">
        <v>347</v>
      </c>
      <c r="I2998" s="1" t="s">
        <v>1381</v>
      </c>
      <c r="J2998">
        <v>52.65</v>
      </c>
      <c r="K2998">
        <v>13.69</v>
      </c>
    </row>
    <row r="2999" spans="1:11" x14ac:dyDescent="0.3">
      <c r="A2999" s="2">
        <v>43459</v>
      </c>
      <c r="B2999" s="1" t="s">
        <v>2953</v>
      </c>
      <c r="C2999">
        <v>4</v>
      </c>
      <c r="D2999">
        <v>419</v>
      </c>
      <c r="E2999" s="1" t="s">
        <v>248</v>
      </c>
      <c r="F2999">
        <v>1</v>
      </c>
      <c r="G2999">
        <v>648</v>
      </c>
      <c r="H2999" s="1" t="s">
        <v>347</v>
      </c>
      <c r="I2999" s="1" t="s">
        <v>606</v>
      </c>
      <c r="J2999">
        <v>52.65</v>
      </c>
      <c r="K2999">
        <v>13.69</v>
      </c>
    </row>
    <row r="3000" spans="1:11" x14ac:dyDescent="0.3">
      <c r="A3000" s="2">
        <v>43524</v>
      </c>
      <c r="B3000" s="1" t="s">
        <v>3010</v>
      </c>
      <c r="C3000">
        <v>4</v>
      </c>
      <c r="D3000">
        <v>420</v>
      </c>
      <c r="E3000" s="1" t="s">
        <v>249</v>
      </c>
      <c r="F3000">
        <v>1</v>
      </c>
      <c r="G3000">
        <v>546</v>
      </c>
      <c r="H3000" s="1" t="s">
        <v>347</v>
      </c>
      <c r="I3000" s="1" t="s">
        <v>562</v>
      </c>
      <c r="J3000">
        <v>141.62</v>
      </c>
      <c r="K3000">
        <v>36.82</v>
      </c>
    </row>
    <row r="3001" spans="1:11" x14ac:dyDescent="0.3">
      <c r="A3001" s="2">
        <v>43561</v>
      </c>
      <c r="B3001" s="1" t="s">
        <v>2414</v>
      </c>
      <c r="C3001">
        <v>4</v>
      </c>
      <c r="D3001">
        <v>420</v>
      </c>
      <c r="E3001" s="1" t="s">
        <v>249</v>
      </c>
      <c r="F3001">
        <v>1</v>
      </c>
      <c r="G3001">
        <v>530</v>
      </c>
      <c r="H3001" s="1" t="s">
        <v>347</v>
      </c>
      <c r="I3001" s="1" t="s">
        <v>555</v>
      </c>
      <c r="J3001">
        <v>141.62</v>
      </c>
      <c r="K3001">
        <v>36.82</v>
      </c>
    </row>
    <row r="3002" spans="1:11" x14ac:dyDescent="0.3">
      <c r="A3002" s="2">
        <v>43571</v>
      </c>
      <c r="B3002" s="1" t="s">
        <v>2765</v>
      </c>
      <c r="C3002">
        <v>4</v>
      </c>
      <c r="D3002">
        <v>420</v>
      </c>
      <c r="E3002" s="1" t="s">
        <v>249</v>
      </c>
      <c r="F3002">
        <v>1</v>
      </c>
      <c r="G3002">
        <v>119</v>
      </c>
      <c r="H3002" s="1" t="s">
        <v>347</v>
      </c>
      <c r="I3002" s="1" t="s">
        <v>1129</v>
      </c>
      <c r="J3002">
        <v>141.62</v>
      </c>
      <c r="K3002">
        <v>36.82</v>
      </c>
    </row>
    <row r="3003" spans="1:11" x14ac:dyDescent="0.3">
      <c r="A3003" s="2">
        <v>43592</v>
      </c>
      <c r="B3003" s="1" t="s">
        <v>2098</v>
      </c>
      <c r="C3003">
        <v>4</v>
      </c>
      <c r="D3003">
        <v>422</v>
      </c>
      <c r="E3003" s="1" t="s">
        <v>251</v>
      </c>
      <c r="F3003">
        <v>1</v>
      </c>
      <c r="G3003">
        <v>258</v>
      </c>
      <c r="H3003" s="1" t="s">
        <v>347</v>
      </c>
      <c r="I3003" s="1" t="s">
        <v>450</v>
      </c>
      <c r="J3003">
        <v>67.540000000000006</v>
      </c>
      <c r="K3003">
        <v>17.559999999999999</v>
      </c>
    </row>
    <row r="3004" spans="1:11" x14ac:dyDescent="0.3">
      <c r="A3004" s="2">
        <v>43353</v>
      </c>
      <c r="B3004" s="1" t="s">
        <v>4300</v>
      </c>
      <c r="C3004">
        <v>4</v>
      </c>
      <c r="D3004">
        <v>424</v>
      </c>
      <c r="E3004" s="1" t="s">
        <v>253</v>
      </c>
      <c r="F3004">
        <v>1</v>
      </c>
      <c r="G3004">
        <v>473</v>
      </c>
      <c r="H3004" s="1" t="s">
        <v>347</v>
      </c>
      <c r="I3004" s="1" t="s">
        <v>531</v>
      </c>
      <c r="J3004">
        <v>214.24</v>
      </c>
      <c r="K3004">
        <v>55.71</v>
      </c>
    </row>
    <row r="3005" spans="1:11" x14ac:dyDescent="0.3">
      <c r="A3005" s="2">
        <v>43531</v>
      </c>
      <c r="B3005" s="1" t="s">
        <v>3128</v>
      </c>
      <c r="C3005">
        <v>4</v>
      </c>
      <c r="D3005">
        <v>428</v>
      </c>
      <c r="E3005" s="1" t="s">
        <v>188</v>
      </c>
      <c r="F3005">
        <v>1</v>
      </c>
      <c r="G3005">
        <v>10</v>
      </c>
      <c r="H3005" s="1" t="s">
        <v>347</v>
      </c>
      <c r="I3005" s="1" t="s">
        <v>1098</v>
      </c>
      <c r="J3005">
        <v>209.26</v>
      </c>
      <c r="K3005">
        <v>23.44</v>
      </c>
    </row>
    <row r="3006" spans="1:11" x14ac:dyDescent="0.3">
      <c r="A3006" s="2">
        <v>43560</v>
      </c>
      <c r="B3006" s="1" t="s">
        <v>2916</v>
      </c>
      <c r="C3006">
        <v>4</v>
      </c>
      <c r="D3006">
        <v>428</v>
      </c>
      <c r="E3006" s="1" t="s">
        <v>188</v>
      </c>
      <c r="F3006">
        <v>1</v>
      </c>
      <c r="G3006">
        <v>437</v>
      </c>
      <c r="H3006" s="1" t="s">
        <v>347</v>
      </c>
      <c r="I3006" s="1" t="s">
        <v>515</v>
      </c>
      <c r="J3006">
        <v>209.26</v>
      </c>
      <c r="K3006">
        <v>23.44</v>
      </c>
    </row>
    <row r="3007" spans="1:11" x14ac:dyDescent="0.3">
      <c r="A3007" s="2">
        <v>43618</v>
      </c>
      <c r="B3007" s="1" t="s">
        <v>2129</v>
      </c>
      <c r="C3007">
        <v>4</v>
      </c>
      <c r="D3007">
        <v>433</v>
      </c>
      <c r="E3007" s="1" t="s">
        <v>34</v>
      </c>
      <c r="F3007">
        <v>1</v>
      </c>
      <c r="G3007">
        <v>173</v>
      </c>
      <c r="H3007" s="1" t="s">
        <v>347</v>
      </c>
      <c r="I3007" s="1" t="s">
        <v>1140</v>
      </c>
      <c r="J3007">
        <v>324.45</v>
      </c>
      <c r="K3007">
        <v>24.33</v>
      </c>
    </row>
    <row r="3008" spans="1:11" x14ac:dyDescent="0.3">
      <c r="A3008" s="2">
        <v>43762</v>
      </c>
      <c r="B3008" s="1" t="s">
        <v>3988</v>
      </c>
      <c r="C3008">
        <v>4</v>
      </c>
      <c r="D3008">
        <v>434</v>
      </c>
      <c r="E3008" s="1" t="s">
        <v>34</v>
      </c>
      <c r="F3008">
        <v>1</v>
      </c>
      <c r="G3008">
        <v>639</v>
      </c>
      <c r="H3008" s="1" t="s">
        <v>347</v>
      </c>
      <c r="I3008" s="1" t="s">
        <v>1479</v>
      </c>
      <c r="J3008">
        <v>356.9</v>
      </c>
      <c r="K3008">
        <v>-4.04</v>
      </c>
    </row>
    <row r="3009" spans="1:11" x14ac:dyDescent="0.3">
      <c r="A3009" s="2">
        <v>43948</v>
      </c>
      <c r="B3009" s="1" t="s">
        <v>2815</v>
      </c>
      <c r="C3009">
        <v>4</v>
      </c>
      <c r="D3009">
        <v>434</v>
      </c>
      <c r="E3009" s="1" t="s">
        <v>34</v>
      </c>
      <c r="F3009">
        <v>1</v>
      </c>
      <c r="G3009">
        <v>482</v>
      </c>
      <c r="H3009" s="1" t="s">
        <v>347</v>
      </c>
      <c r="I3009" s="1" t="s">
        <v>1427</v>
      </c>
      <c r="J3009">
        <v>356.9</v>
      </c>
      <c r="K3009">
        <v>-4.04</v>
      </c>
    </row>
    <row r="3010" spans="1:11" x14ac:dyDescent="0.3">
      <c r="A3010" s="2">
        <v>43606</v>
      </c>
      <c r="B3010" s="1" t="s">
        <v>3561</v>
      </c>
      <c r="C3010">
        <v>4</v>
      </c>
      <c r="D3010">
        <v>435</v>
      </c>
      <c r="E3010" s="1" t="s">
        <v>35</v>
      </c>
      <c r="F3010">
        <v>1</v>
      </c>
      <c r="G3010">
        <v>22</v>
      </c>
      <c r="H3010" s="1" t="s">
        <v>347</v>
      </c>
      <c r="I3010" s="1" t="s">
        <v>357</v>
      </c>
      <c r="J3010">
        <v>324.45</v>
      </c>
      <c r="K3010">
        <v>24.33</v>
      </c>
    </row>
    <row r="3011" spans="1:11" x14ac:dyDescent="0.3">
      <c r="A3011" s="2">
        <v>43922</v>
      </c>
      <c r="B3011" s="1" t="s">
        <v>4565</v>
      </c>
      <c r="C3011">
        <v>4</v>
      </c>
      <c r="D3011">
        <v>436</v>
      </c>
      <c r="E3011" s="1" t="s">
        <v>35</v>
      </c>
      <c r="F3011">
        <v>1</v>
      </c>
      <c r="G3011">
        <v>639</v>
      </c>
      <c r="H3011" s="1" t="s">
        <v>347</v>
      </c>
      <c r="I3011" s="1" t="s">
        <v>1479</v>
      </c>
      <c r="J3011">
        <v>356.9</v>
      </c>
      <c r="K3011">
        <v>-4.04</v>
      </c>
    </row>
    <row r="3012" spans="1:11" x14ac:dyDescent="0.3">
      <c r="A3012" s="2">
        <v>43944</v>
      </c>
      <c r="B3012" s="1" t="s">
        <v>4490</v>
      </c>
      <c r="C3012">
        <v>4</v>
      </c>
      <c r="D3012">
        <v>436</v>
      </c>
      <c r="E3012" s="1" t="s">
        <v>35</v>
      </c>
      <c r="F3012">
        <v>1</v>
      </c>
      <c r="G3012">
        <v>639</v>
      </c>
      <c r="H3012" s="1" t="s">
        <v>347</v>
      </c>
      <c r="I3012" s="1" t="s">
        <v>1479</v>
      </c>
      <c r="J3012">
        <v>356.9</v>
      </c>
      <c r="K3012">
        <v>-4.04</v>
      </c>
    </row>
    <row r="3013" spans="1:11" x14ac:dyDescent="0.3">
      <c r="A3013" s="2">
        <v>43350</v>
      </c>
      <c r="B3013" s="1" t="s">
        <v>4519</v>
      </c>
      <c r="C3013">
        <v>4</v>
      </c>
      <c r="D3013">
        <v>439</v>
      </c>
      <c r="E3013" s="1" t="s">
        <v>37</v>
      </c>
      <c r="F3013">
        <v>1</v>
      </c>
      <c r="G3013">
        <v>624</v>
      </c>
      <c r="H3013" s="1" t="s">
        <v>347</v>
      </c>
      <c r="I3013" s="1" t="s">
        <v>597</v>
      </c>
      <c r="J3013">
        <v>780.82</v>
      </c>
      <c r="K3013">
        <v>58.56</v>
      </c>
    </row>
    <row r="3014" spans="1:11" x14ac:dyDescent="0.3">
      <c r="A3014" s="2">
        <v>43353</v>
      </c>
      <c r="B3014" s="1" t="s">
        <v>3910</v>
      </c>
      <c r="C3014">
        <v>4</v>
      </c>
      <c r="D3014">
        <v>439</v>
      </c>
      <c r="E3014" s="1" t="s">
        <v>37</v>
      </c>
      <c r="F3014">
        <v>1</v>
      </c>
      <c r="G3014">
        <v>379</v>
      </c>
      <c r="H3014" s="1" t="s">
        <v>347</v>
      </c>
      <c r="I3014" s="1" t="s">
        <v>495</v>
      </c>
      <c r="J3014">
        <v>780.82</v>
      </c>
      <c r="K3014">
        <v>58.56</v>
      </c>
    </row>
    <row r="3015" spans="1:11" x14ac:dyDescent="0.3">
      <c r="A3015" s="2">
        <v>43677</v>
      </c>
      <c r="B3015" s="1" t="s">
        <v>4383</v>
      </c>
      <c r="C3015">
        <v>4</v>
      </c>
      <c r="D3015">
        <v>440</v>
      </c>
      <c r="E3015" s="1" t="s">
        <v>37</v>
      </c>
      <c r="F3015">
        <v>1</v>
      </c>
      <c r="G3015">
        <v>639</v>
      </c>
      <c r="H3015" s="1" t="s">
        <v>347</v>
      </c>
      <c r="I3015" s="1" t="s">
        <v>1479</v>
      </c>
      <c r="J3015">
        <v>858.9</v>
      </c>
      <c r="K3015">
        <v>-9.73</v>
      </c>
    </row>
    <row r="3016" spans="1:11" x14ac:dyDescent="0.3">
      <c r="A3016" s="2">
        <v>43689</v>
      </c>
      <c r="B3016" s="1" t="s">
        <v>3817</v>
      </c>
      <c r="C3016">
        <v>4</v>
      </c>
      <c r="D3016">
        <v>440</v>
      </c>
      <c r="E3016" s="1" t="s">
        <v>37</v>
      </c>
      <c r="F3016">
        <v>1</v>
      </c>
      <c r="G3016">
        <v>606</v>
      </c>
      <c r="H3016" s="1" t="s">
        <v>347</v>
      </c>
      <c r="I3016" s="1" t="s">
        <v>587</v>
      </c>
      <c r="J3016">
        <v>858.9</v>
      </c>
      <c r="K3016">
        <v>-9.73</v>
      </c>
    </row>
    <row r="3017" spans="1:11" x14ac:dyDescent="0.3">
      <c r="A3017" s="2">
        <v>43315</v>
      </c>
      <c r="B3017" s="1" t="s">
        <v>2759</v>
      </c>
      <c r="C3017">
        <v>4</v>
      </c>
      <c r="D3017">
        <v>459</v>
      </c>
      <c r="E3017" s="1" t="s">
        <v>255</v>
      </c>
      <c r="F3017">
        <v>1</v>
      </c>
      <c r="G3017">
        <v>697</v>
      </c>
      <c r="H3017" s="1" t="s">
        <v>347</v>
      </c>
      <c r="I3017" s="1" t="s">
        <v>620</v>
      </c>
      <c r="J3017">
        <v>53.99</v>
      </c>
      <c r="K3017">
        <v>16.87</v>
      </c>
    </row>
    <row r="3018" spans="1:11" x14ac:dyDescent="0.3">
      <c r="A3018" s="2">
        <v>43420</v>
      </c>
      <c r="B3018" s="1" t="s">
        <v>1933</v>
      </c>
      <c r="C3018">
        <v>4</v>
      </c>
      <c r="D3018">
        <v>460</v>
      </c>
      <c r="E3018" s="1" t="s">
        <v>258</v>
      </c>
      <c r="F3018">
        <v>1</v>
      </c>
      <c r="G3018">
        <v>430</v>
      </c>
      <c r="H3018" s="1" t="s">
        <v>347</v>
      </c>
      <c r="I3018" s="1" t="s">
        <v>1411</v>
      </c>
      <c r="J3018">
        <v>53.99</v>
      </c>
      <c r="K3018">
        <v>16.87</v>
      </c>
    </row>
    <row r="3019" spans="1:11" x14ac:dyDescent="0.3">
      <c r="A3019" s="2">
        <v>43446</v>
      </c>
      <c r="B3019" s="1" t="s">
        <v>3795</v>
      </c>
      <c r="C3019">
        <v>4</v>
      </c>
      <c r="D3019">
        <v>464</v>
      </c>
      <c r="E3019" s="1" t="s">
        <v>264</v>
      </c>
      <c r="F3019">
        <v>1</v>
      </c>
      <c r="G3019">
        <v>424</v>
      </c>
      <c r="H3019" s="1" t="s">
        <v>347</v>
      </c>
      <c r="I3019" s="1" t="s">
        <v>1195</v>
      </c>
      <c r="J3019">
        <v>14.13</v>
      </c>
      <c r="K3019">
        <v>4.42</v>
      </c>
    </row>
    <row r="3020" spans="1:11" x14ac:dyDescent="0.3">
      <c r="A3020" s="2">
        <v>43622</v>
      </c>
      <c r="B3020" s="1" t="s">
        <v>2433</v>
      </c>
      <c r="C3020">
        <v>4</v>
      </c>
      <c r="D3020">
        <v>468</v>
      </c>
      <c r="E3020" s="1" t="s">
        <v>266</v>
      </c>
      <c r="F3020">
        <v>1</v>
      </c>
      <c r="G3020">
        <v>497</v>
      </c>
      <c r="H3020" s="1" t="s">
        <v>347</v>
      </c>
      <c r="I3020" s="1" t="s">
        <v>1211</v>
      </c>
      <c r="J3020">
        <v>22.79</v>
      </c>
      <c r="K3020">
        <v>7.12</v>
      </c>
    </row>
    <row r="3021" spans="1:11" x14ac:dyDescent="0.3">
      <c r="A3021" s="2">
        <v>43623</v>
      </c>
      <c r="B3021" s="1" t="s">
        <v>2579</v>
      </c>
      <c r="C3021">
        <v>4</v>
      </c>
      <c r="D3021">
        <v>468</v>
      </c>
      <c r="E3021" s="1" t="s">
        <v>266</v>
      </c>
      <c r="F3021">
        <v>1</v>
      </c>
      <c r="G3021">
        <v>197</v>
      </c>
      <c r="H3021" s="1" t="s">
        <v>347</v>
      </c>
      <c r="I3021" s="1" t="s">
        <v>422</v>
      </c>
      <c r="J3021">
        <v>22.79</v>
      </c>
      <c r="K3021">
        <v>7.12</v>
      </c>
    </row>
    <row r="3022" spans="1:11" x14ac:dyDescent="0.3">
      <c r="A3022" s="2">
        <v>43880</v>
      </c>
      <c r="B3022" s="1" t="s">
        <v>3298</v>
      </c>
      <c r="C3022">
        <v>4</v>
      </c>
      <c r="D3022">
        <v>471</v>
      </c>
      <c r="E3022" s="1" t="s">
        <v>295</v>
      </c>
      <c r="F3022">
        <v>1</v>
      </c>
      <c r="G3022">
        <v>433</v>
      </c>
      <c r="H3022" s="1" t="s">
        <v>347</v>
      </c>
      <c r="I3022" s="1" t="s">
        <v>511</v>
      </c>
      <c r="J3022">
        <v>38.1</v>
      </c>
      <c r="K3022">
        <v>14.35</v>
      </c>
    </row>
    <row r="3023" spans="1:11" x14ac:dyDescent="0.3">
      <c r="A3023" s="2">
        <v>43914</v>
      </c>
      <c r="B3023" s="1" t="s">
        <v>4564</v>
      </c>
      <c r="C3023">
        <v>4</v>
      </c>
      <c r="D3023">
        <v>472</v>
      </c>
      <c r="E3023" s="1" t="s">
        <v>297</v>
      </c>
      <c r="F3023">
        <v>1</v>
      </c>
      <c r="G3023">
        <v>25</v>
      </c>
      <c r="H3023" s="1" t="s">
        <v>347</v>
      </c>
      <c r="I3023" s="1" t="s">
        <v>359</v>
      </c>
      <c r="J3023">
        <v>38.1</v>
      </c>
      <c r="K3023">
        <v>14.35</v>
      </c>
    </row>
    <row r="3024" spans="1:11" x14ac:dyDescent="0.3">
      <c r="A3024" s="2">
        <v>43888</v>
      </c>
      <c r="B3024" s="1" t="s">
        <v>2445</v>
      </c>
      <c r="C3024">
        <v>4</v>
      </c>
      <c r="D3024">
        <v>475</v>
      </c>
      <c r="E3024" s="1" t="s">
        <v>284</v>
      </c>
      <c r="F3024">
        <v>1</v>
      </c>
      <c r="G3024">
        <v>312</v>
      </c>
      <c r="H3024" s="1" t="s">
        <v>347</v>
      </c>
      <c r="I3024" s="1" t="s">
        <v>472</v>
      </c>
      <c r="J3024">
        <v>41.99</v>
      </c>
      <c r="K3024">
        <v>15.81</v>
      </c>
    </row>
    <row r="3025" spans="1:11" x14ac:dyDescent="0.3">
      <c r="A3025" s="2">
        <v>43834</v>
      </c>
      <c r="B3025" s="1" t="s">
        <v>2681</v>
      </c>
      <c r="C3025">
        <v>4</v>
      </c>
      <c r="D3025">
        <v>483</v>
      </c>
      <c r="E3025" s="1" t="s">
        <v>299</v>
      </c>
      <c r="F3025">
        <v>1</v>
      </c>
      <c r="G3025">
        <v>146</v>
      </c>
      <c r="H3025" s="1" t="s">
        <v>347</v>
      </c>
      <c r="I3025" s="1" t="s">
        <v>401</v>
      </c>
      <c r="J3025">
        <v>72</v>
      </c>
      <c r="K3025">
        <v>27.12</v>
      </c>
    </row>
    <row r="3026" spans="1:11" x14ac:dyDescent="0.3">
      <c r="A3026" s="2">
        <v>43654</v>
      </c>
      <c r="B3026" s="1" t="s">
        <v>2201</v>
      </c>
      <c r="C3026">
        <v>4</v>
      </c>
      <c r="D3026">
        <v>487</v>
      </c>
      <c r="E3026" s="1" t="s">
        <v>316</v>
      </c>
      <c r="F3026">
        <v>1</v>
      </c>
      <c r="G3026">
        <v>618</v>
      </c>
      <c r="H3026" s="1" t="s">
        <v>347</v>
      </c>
      <c r="I3026" s="1" t="s">
        <v>593</v>
      </c>
      <c r="J3026">
        <v>32.99</v>
      </c>
      <c r="K3026">
        <v>12.42</v>
      </c>
    </row>
    <row r="3027" spans="1:11" x14ac:dyDescent="0.3">
      <c r="A3027" s="2">
        <v>43784</v>
      </c>
      <c r="B3027" s="1" t="s">
        <v>2554</v>
      </c>
      <c r="C3027">
        <v>4</v>
      </c>
      <c r="D3027">
        <v>487</v>
      </c>
      <c r="E3027" s="1" t="s">
        <v>316</v>
      </c>
      <c r="F3027">
        <v>1</v>
      </c>
      <c r="G3027">
        <v>552</v>
      </c>
      <c r="H3027" s="1" t="s">
        <v>347</v>
      </c>
      <c r="I3027" s="1" t="s">
        <v>1225</v>
      </c>
      <c r="J3027">
        <v>32.99</v>
      </c>
      <c r="K3027">
        <v>12.42</v>
      </c>
    </row>
    <row r="3028" spans="1:11" x14ac:dyDescent="0.3">
      <c r="A3028" s="2">
        <v>43677</v>
      </c>
      <c r="B3028" s="1" t="s">
        <v>4537</v>
      </c>
      <c r="C3028">
        <v>4</v>
      </c>
      <c r="D3028">
        <v>488</v>
      </c>
      <c r="E3028" s="1" t="s">
        <v>274</v>
      </c>
      <c r="F3028">
        <v>1</v>
      </c>
      <c r="G3028">
        <v>591</v>
      </c>
      <c r="H3028" s="1" t="s">
        <v>347</v>
      </c>
      <c r="I3028" s="1" t="s">
        <v>1463</v>
      </c>
      <c r="J3028">
        <v>32.39</v>
      </c>
      <c r="K3028">
        <v>-9.18</v>
      </c>
    </row>
    <row r="3029" spans="1:11" x14ac:dyDescent="0.3">
      <c r="A3029" s="2">
        <v>43780</v>
      </c>
      <c r="B3029" s="1" t="s">
        <v>2289</v>
      </c>
      <c r="C3029">
        <v>4</v>
      </c>
      <c r="D3029">
        <v>488</v>
      </c>
      <c r="E3029" s="1" t="s">
        <v>274</v>
      </c>
      <c r="F3029">
        <v>1</v>
      </c>
      <c r="G3029">
        <v>376</v>
      </c>
      <c r="H3029" s="1" t="s">
        <v>347</v>
      </c>
      <c r="I3029" s="1" t="s">
        <v>1393</v>
      </c>
      <c r="J3029">
        <v>32.39</v>
      </c>
      <c r="K3029">
        <v>-9.18</v>
      </c>
    </row>
    <row r="3030" spans="1:11" x14ac:dyDescent="0.3">
      <c r="A3030" s="2">
        <v>43848</v>
      </c>
      <c r="B3030" s="1" t="s">
        <v>4561</v>
      </c>
      <c r="C3030">
        <v>4</v>
      </c>
      <c r="D3030">
        <v>490</v>
      </c>
      <c r="E3030" s="1" t="s">
        <v>276</v>
      </c>
      <c r="F3030">
        <v>1</v>
      </c>
      <c r="G3030">
        <v>591</v>
      </c>
      <c r="H3030" s="1" t="s">
        <v>347</v>
      </c>
      <c r="I3030" s="1" t="s">
        <v>1463</v>
      </c>
      <c r="J3030">
        <v>32.39</v>
      </c>
      <c r="K3030">
        <v>-9.18</v>
      </c>
    </row>
    <row r="3031" spans="1:11" x14ac:dyDescent="0.3">
      <c r="A3031" s="2">
        <v>43946</v>
      </c>
      <c r="B3031" s="1" t="s">
        <v>3866</v>
      </c>
      <c r="C3031">
        <v>4</v>
      </c>
      <c r="D3031">
        <v>492</v>
      </c>
      <c r="E3031" s="1" t="s">
        <v>221</v>
      </c>
      <c r="F3031">
        <v>1</v>
      </c>
      <c r="G3031">
        <v>597</v>
      </c>
      <c r="H3031" s="1" t="s">
        <v>347</v>
      </c>
      <c r="I3031" s="1" t="s">
        <v>583</v>
      </c>
      <c r="J3031">
        <v>602.35</v>
      </c>
      <c r="K3031">
        <v>0.61</v>
      </c>
    </row>
    <row r="3032" spans="1:11" x14ac:dyDescent="0.3">
      <c r="A3032" s="2">
        <v>43718</v>
      </c>
      <c r="B3032" s="1" t="s">
        <v>3978</v>
      </c>
      <c r="C3032">
        <v>4</v>
      </c>
      <c r="D3032">
        <v>493</v>
      </c>
      <c r="E3032" s="1" t="s">
        <v>223</v>
      </c>
      <c r="F3032">
        <v>1</v>
      </c>
      <c r="G3032">
        <v>303</v>
      </c>
      <c r="H3032" s="1" t="s">
        <v>347</v>
      </c>
      <c r="I3032" s="1" t="s">
        <v>1366</v>
      </c>
      <c r="J3032">
        <v>200.05</v>
      </c>
      <c r="K3032">
        <v>0.2</v>
      </c>
    </row>
    <row r="3033" spans="1:11" x14ac:dyDescent="0.3">
      <c r="A3033" s="2">
        <v>43733</v>
      </c>
      <c r="B3033" s="1" t="s">
        <v>4407</v>
      </c>
      <c r="C3033">
        <v>4</v>
      </c>
      <c r="D3033">
        <v>500</v>
      </c>
      <c r="E3033" s="1" t="s">
        <v>230</v>
      </c>
      <c r="F3033">
        <v>1</v>
      </c>
      <c r="G3033">
        <v>555</v>
      </c>
      <c r="H3033" s="1" t="s">
        <v>347</v>
      </c>
      <c r="I3033" s="1" t="s">
        <v>1451</v>
      </c>
      <c r="J3033">
        <v>602.35</v>
      </c>
      <c r="K3033">
        <v>0.61</v>
      </c>
    </row>
    <row r="3034" spans="1:11" x14ac:dyDescent="0.3">
      <c r="A3034" s="2">
        <v>43769</v>
      </c>
      <c r="B3034" s="1" t="s">
        <v>3827</v>
      </c>
      <c r="C3034">
        <v>4</v>
      </c>
      <c r="D3034">
        <v>512</v>
      </c>
      <c r="E3034" s="1" t="s">
        <v>190</v>
      </c>
      <c r="F3034">
        <v>1</v>
      </c>
      <c r="G3034">
        <v>252</v>
      </c>
      <c r="H3034" s="1" t="s">
        <v>347</v>
      </c>
      <c r="I3034" s="1" t="s">
        <v>446</v>
      </c>
      <c r="J3034">
        <v>218.45</v>
      </c>
      <c r="K3034">
        <v>19.07</v>
      </c>
    </row>
    <row r="3035" spans="1:11" x14ac:dyDescent="0.3">
      <c r="A3035" s="2">
        <v>43794</v>
      </c>
      <c r="B3035" s="1" t="s">
        <v>2555</v>
      </c>
      <c r="C3035">
        <v>4</v>
      </c>
      <c r="D3035">
        <v>513</v>
      </c>
      <c r="E3035" s="1" t="s">
        <v>191</v>
      </c>
      <c r="F3035">
        <v>1</v>
      </c>
      <c r="G3035">
        <v>476</v>
      </c>
      <c r="H3035" s="1" t="s">
        <v>347</v>
      </c>
      <c r="I3035" s="1" t="s">
        <v>532</v>
      </c>
      <c r="J3035">
        <v>218.45</v>
      </c>
      <c r="K3035">
        <v>19.07</v>
      </c>
    </row>
    <row r="3036" spans="1:11" x14ac:dyDescent="0.3">
      <c r="A3036" s="2">
        <v>43934</v>
      </c>
      <c r="B3036" s="1" t="s">
        <v>3864</v>
      </c>
      <c r="C3036">
        <v>4</v>
      </c>
      <c r="D3036">
        <v>513</v>
      </c>
      <c r="E3036" s="1" t="s">
        <v>191</v>
      </c>
      <c r="F3036">
        <v>1</v>
      </c>
      <c r="G3036">
        <v>252</v>
      </c>
      <c r="H3036" s="1" t="s">
        <v>347</v>
      </c>
      <c r="I3036" s="1" t="s">
        <v>446</v>
      </c>
      <c r="J3036">
        <v>218.45</v>
      </c>
      <c r="K3036">
        <v>19.07</v>
      </c>
    </row>
    <row r="3037" spans="1:11" x14ac:dyDescent="0.3">
      <c r="A3037" s="2">
        <v>43965</v>
      </c>
      <c r="B3037" s="1" t="s">
        <v>3600</v>
      </c>
      <c r="C3037">
        <v>4</v>
      </c>
      <c r="D3037">
        <v>513</v>
      </c>
      <c r="E3037" s="1" t="s">
        <v>191</v>
      </c>
      <c r="F3037">
        <v>1</v>
      </c>
      <c r="G3037">
        <v>237</v>
      </c>
      <c r="H3037" s="1" t="s">
        <v>347</v>
      </c>
      <c r="I3037" s="1" t="s">
        <v>441</v>
      </c>
      <c r="J3037">
        <v>218.45</v>
      </c>
      <c r="K3037">
        <v>19.07</v>
      </c>
    </row>
    <row r="3038" spans="1:11" x14ac:dyDescent="0.3">
      <c r="A3038" s="2">
        <v>43808</v>
      </c>
      <c r="B3038" s="1" t="s">
        <v>4544</v>
      </c>
      <c r="C3038">
        <v>4</v>
      </c>
      <c r="D3038">
        <v>514</v>
      </c>
      <c r="E3038" s="1" t="s">
        <v>154</v>
      </c>
      <c r="F3038">
        <v>1</v>
      </c>
      <c r="G3038">
        <v>212</v>
      </c>
      <c r="H3038" s="1" t="s">
        <v>347</v>
      </c>
      <c r="I3038" s="1" t="s">
        <v>1332</v>
      </c>
      <c r="J3038">
        <v>63.9</v>
      </c>
      <c r="K3038">
        <v>16.61</v>
      </c>
    </row>
    <row r="3039" spans="1:11" x14ac:dyDescent="0.3">
      <c r="A3039" s="2">
        <v>43658</v>
      </c>
      <c r="B3039" s="1" t="s">
        <v>2463</v>
      </c>
      <c r="C3039">
        <v>4</v>
      </c>
      <c r="D3039">
        <v>516</v>
      </c>
      <c r="E3039" s="1" t="s">
        <v>213</v>
      </c>
      <c r="F3039">
        <v>1</v>
      </c>
      <c r="G3039">
        <v>594</v>
      </c>
      <c r="H3039" s="1" t="s">
        <v>347</v>
      </c>
      <c r="I3039" s="1" t="s">
        <v>581</v>
      </c>
      <c r="J3039">
        <v>23.48</v>
      </c>
      <c r="K3039">
        <v>6.1</v>
      </c>
    </row>
    <row r="3040" spans="1:11" x14ac:dyDescent="0.3">
      <c r="A3040" s="2">
        <v>43654</v>
      </c>
      <c r="B3040" s="1" t="s">
        <v>2202</v>
      </c>
      <c r="C3040">
        <v>4</v>
      </c>
      <c r="D3040">
        <v>517</v>
      </c>
      <c r="E3040" s="1" t="s">
        <v>214</v>
      </c>
      <c r="F3040">
        <v>1</v>
      </c>
      <c r="G3040">
        <v>355</v>
      </c>
      <c r="H3040" s="1" t="s">
        <v>347</v>
      </c>
      <c r="I3040" s="1" t="s">
        <v>1381</v>
      </c>
      <c r="J3040">
        <v>31.58</v>
      </c>
      <c r="K3040">
        <v>8.2100000000000009</v>
      </c>
    </row>
    <row r="3041" spans="1:11" x14ac:dyDescent="0.3">
      <c r="A3041" s="2">
        <v>43732</v>
      </c>
      <c r="B3041" s="1" t="s">
        <v>4406</v>
      </c>
      <c r="C3041">
        <v>4</v>
      </c>
      <c r="D3041">
        <v>517</v>
      </c>
      <c r="E3041" s="1" t="s">
        <v>214</v>
      </c>
      <c r="F3041">
        <v>1</v>
      </c>
      <c r="G3041">
        <v>25</v>
      </c>
      <c r="H3041" s="1" t="s">
        <v>347</v>
      </c>
      <c r="I3041" s="1" t="s">
        <v>359</v>
      </c>
      <c r="J3041">
        <v>31.58</v>
      </c>
      <c r="K3041">
        <v>8.2100000000000009</v>
      </c>
    </row>
    <row r="3042" spans="1:11" x14ac:dyDescent="0.3">
      <c r="A3042" s="2">
        <v>43865</v>
      </c>
      <c r="B3042" s="1" t="s">
        <v>3845</v>
      </c>
      <c r="C3042">
        <v>4</v>
      </c>
      <c r="D3042">
        <v>524</v>
      </c>
      <c r="E3042" s="1" t="s">
        <v>192</v>
      </c>
      <c r="F3042">
        <v>1</v>
      </c>
      <c r="G3042">
        <v>667</v>
      </c>
      <c r="H3042" s="1" t="s">
        <v>347</v>
      </c>
      <c r="I3042" s="1" t="s">
        <v>609</v>
      </c>
      <c r="J3042">
        <v>158.43</v>
      </c>
      <c r="K3042">
        <v>13.84</v>
      </c>
    </row>
    <row r="3043" spans="1:11" x14ac:dyDescent="0.3">
      <c r="A3043" s="2">
        <v>43929</v>
      </c>
      <c r="B3043" s="1" t="s">
        <v>2318</v>
      </c>
      <c r="C3043">
        <v>4</v>
      </c>
      <c r="D3043">
        <v>532</v>
      </c>
      <c r="E3043" s="1" t="s">
        <v>197</v>
      </c>
      <c r="F3043">
        <v>1</v>
      </c>
      <c r="G3043">
        <v>530</v>
      </c>
      <c r="H3043" s="1" t="s">
        <v>347</v>
      </c>
      <c r="I3043" s="1" t="s">
        <v>555</v>
      </c>
      <c r="J3043">
        <v>149.87</v>
      </c>
      <c r="K3043">
        <v>13.08</v>
      </c>
    </row>
    <row r="3044" spans="1:11" x14ac:dyDescent="0.3">
      <c r="A3044" s="2">
        <v>43978</v>
      </c>
      <c r="B3044" s="1" t="s">
        <v>2791</v>
      </c>
      <c r="C3044">
        <v>4</v>
      </c>
      <c r="D3044">
        <v>532</v>
      </c>
      <c r="E3044" s="1" t="s">
        <v>197</v>
      </c>
      <c r="F3044">
        <v>1</v>
      </c>
      <c r="G3044">
        <v>476</v>
      </c>
      <c r="H3044" s="1" t="s">
        <v>347</v>
      </c>
      <c r="I3044" s="1" t="s">
        <v>532</v>
      </c>
      <c r="J3044">
        <v>149.87</v>
      </c>
      <c r="K3044">
        <v>13.08</v>
      </c>
    </row>
    <row r="3045" spans="1:11" x14ac:dyDescent="0.3">
      <c r="A3045" s="2">
        <v>43971</v>
      </c>
      <c r="B3045" s="1" t="s">
        <v>3154</v>
      </c>
      <c r="C3045">
        <v>4</v>
      </c>
      <c r="D3045">
        <v>533</v>
      </c>
      <c r="E3045" s="1" t="s">
        <v>198</v>
      </c>
      <c r="F3045">
        <v>1</v>
      </c>
      <c r="G3045">
        <v>385</v>
      </c>
      <c r="H3045" s="1" t="s">
        <v>347</v>
      </c>
      <c r="I3045" s="1" t="s">
        <v>498</v>
      </c>
      <c r="J3045">
        <v>149.87</v>
      </c>
      <c r="K3045">
        <v>13.08</v>
      </c>
    </row>
    <row r="3046" spans="1:11" x14ac:dyDescent="0.3">
      <c r="A3046" s="2">
        <v>43654</v>
      </c>
      <c r="B3046" s="1" t="s">
        <v>3811</v>
      </c>
      <c r="C3046">
        <v>4</v>
      </c>
      <c r="D3046">
        <v>543</v>
      </c>
      <c r="E3046" s="1" t="s">
        <v>205</v>
      </c>
      <c r="F3046">
        <v>1</v>
      </c>
      <c r="G3046">
        <v>337</v>
      </c>
      <c r="H3046" s="1" t="s">
        <v>347</v>
      </c>
      <c r="I3046" s="1" t="s">
        <v>1375</v>
      </c>
      <c r="J3046">
        <v>37.25</v>
      </c>
      <c r="K3046">
        <v>9.68</v>
      </c>
    </row>
    <row r="3047" spans="1:11" x14ac:dyDescent="0.3">
      <c r="A3047" s="2">
        <v>43800</v>
      </c>
      <c r="B3047" s="1" t="s">
        <v>2677</v>
      </c>
      <c r="C3047">
        <v>4</v>
      </c>
      <c r="D3047">
        <v>543</v>
      </c>
      <c r="E3047" s="1" t="s">
        <v>205</v>
      </c>
      <c r="F3047">
        <v>1</v>
      </c>
      <c r="G3047">
        <v>340</v>
      </c>
      <c r="H3047" s="1" t="s">
        <v>347</v>
      </c>
      <c r="I3047" s="1" t="s">
        <v>1379</v>
      </c>
      <c r="J3047">
        <v>37.25</v>
      </c>
      <c r="K3047">
        <v>9.68</v>
      </c>
    </row>
    <row r="3048" spans="1:11" x14ac:dyDescent="0.3">
      <c r="A3048" s="2">
        <v>43737</v>
      </c>
      <c r="B3048" s="1" t="s">
        <v>4411</v>
      </c>
      <c r="C3048">
        <v>4</v>
      </c>
      <c r="D3048">
        <v>544</v>
      </c>
      <c r="E3048" s="1" t="s">
        <v>206</v>
      </c>
      <c r="F3048">
        <v>1</v>
      </c>
      <c r="G3048">
        <v>576</v>
      </c>
      <c r="H3048" s="1" t="s">
        <v>347</v>
      </c>
      <c r="I3048" s="1" t="s">
        <v>574</v>
      </c>
      <c r="J3048">
        <v>48.59</v>
      </c>
      <c r="K3048">
        <v>12.63</v>
      </c>
    </row>
    <row r="3049" spans="1:11" x14ac:dyDescent="0.3">
      <c r="A3049" s="2">
        <v>43883</v>
      </c>
      <c r="B3049" s="1" t="s">
        <v>2559</v>
      </c>
      <c r="C3049">
        <v>4</v>
      </c>
      <c r="D3049">
        <v>544</v>
      </c>
      <c r="E3049" s="1" t="s">
        <v>206</v>
      </c>
      <c r="F3049">
        <v>1</v>
      </c>
      <c r="G3049">
        <v>309</v>
      </c>
      <c r="H3049" s="1" t="s">
        <v>347</v>
      </c>
      <c r="I3049" s="1" t="s">
        <v>471</v>
      </c>
      <c r="J3049">
        <v>48.59</v>
      </c>
      <c r="K3049">
        <v>12.63</v>
      </c>
    </row>
    <row r="3050" spans="1:11" x14ac:dyDescent="0.3">
      <c r="A3050" s="2">
        <v>43897</v>
      </c>
      <c r="B3050" s="1" t="s">
        <v>3032</v>
      </c>
      <c r="C3050">
        <v>4</v>
      </c>
      <c r="D3050">
        <v>544</v>
      </c>
      <c r="E3050" s="1" t="s">
        <v>206</v>
      </c>
      <c r="F3050">
        <v>1</v>
      </c>
      <c r="G3050">
        <v>497</v>
      </c>
      <c r="H3050" s="1" t="s">
        <v>347</v>
      </c>
      <c r="I3050" s="1" t="s">
        <v>1211</v>
      </c>
      <c r="J3050">
        <v>48.59</v>
      </c>
      <c r="K3050">
        <v>12.63</v>
      </c>
    </row>
    <row r="3051" spans="1:11" x14ac:dyDescent="0.3">
      <c r="A3051" s="2">
        <v>43693</v>
      </c>
      <c r="B3051" s="1" t="s">
        <v>2228</v>
      </c>
      <c r="C3051">
        <v>4</v>
      </c>
      <c r="D3051">
        <v>546</v>
      </c>
      <c r="E3051" s="1" t="s">
        <v>208</v>
      </c>
      <c r="F3051">
        <v>1</v>
      </c>
      <c r="G3051">
        <v>700</v>
      </c>
      <c r="H3051" s="1" t="s">
        <v>347</v>
      </c>
      <c r="I3051" s="1" t="s">
        <v>622</v>
      </c>
      <c r="J3051">
        <v>37.25</v>
      </c>
      <c r="K3051">
        <v>9.68</v>
      </c>
    </row>
    <row r="3052" spans="1:11" x14ac:dyDescent="0.3">
      <c r="A3052" s="2">
        <v>43679</v>
      </c>
      <c r="B3052" s="1" t="s">
        <v>2645</v>
      </c>
      <c r="C3052">
        <v>4</v>
      </c>
      <c r="D3052">
        <v>547</v>
      </c>
      <c r="E3052" s="1" t="s">
        <v>209</v>
      </c>
      <c r="F3052">
        <v>1</v>
      </c>
      <c r="G3052">
        <v>206</v>
      </c>
      <c r="H3052" s="1" t="s">
        <v>347</v>
      </c>
      <c r="I3052" s="1" t="s">
        <v>428</v>
      </c>
      <c r="J3052">
        <v>48.59</v>
      </c>
      <c r="K3052">
        <v>12.63</v>
      </c>
    </row>
    <row r="3053" spans="1:11" x14ac:dyDescent="0.3">
      <c r="A3053" s="2">
        <v>43726</v>
      </c>
      <c r="B3053" s="1" t="s">
        <v>2588</v>
      </c>
      <c r="C3053">
        <v>4</v>
      </c>
      <c r="D3053">
        <v>547</v>
      </c>
      <c r="E3053" s="1" t="s">
        <v>209</v>
      </c>
      <c r="F3053">
        <v>1</v>
      </c>
      <c r="G3053">
        <v>624</v>
      </c>
      <c r="H3053" s="1" t="s">
        <v>347</v>
      </c>
      <c r="I3053" s="1" t="s">
        <v>597</v>
      </c>
      <c r="J3053">
        <v>48.59</v>
      </c>
      <c r="K3053">
        <v>12.63</v>
      </c>
    </row>
    <row r="3054" spans="1:11" x14ac:dyDescent="0.3">
      <c r="A3054" s="2">
        <v>43952</v>
      </c>
      <c r="B3054" s="1" t="s">
        <v>3870</v>
      </c>
      <c r="C3054">
        <v>4</v>
      </c>
      <c r="D3054">
        <v>548</v>
      </c>
      <c r="E3054" s="1" t="s">
        <v>210</v>
      </c>
      <c r="F3054">
        <v>1</v>
      </c>
      <c r="G3054">
        <v>358</v>
      </c>
      <c r="H3054" s="1" t="s">
        <v>347</v>
      </c>
      <c r="I3054" s="1" t="s">
        <v>1386</v>
      </c>
      <c r="J3054">
        <v>48.59</v>
      </c>
      <c r="K3054">
        <v>12.63</v>
      </c>
    </row>
    <row r="3055" spans="1:11" x14ac:dyDescent="0.3">
      <c r="A3055" s="2">
        <v>43744</v>
      </c>
      <c r="B3055" s="1" t="s">
        <v>3651</v>
      </c>
      <c r="C3055">
        <v>4</v>
      </c>
      <c r="D3055">
        <v>551</v>
      </c>
      <c r="E3055" s="1" t="s">
        <v>202</v>
      </c>
      <c r="F3055">
        <v>1</v>
      </c>
      <c r="G3055">
        <v>337</v>
      </c>
      <c r="H3055" s="1" t="s">
        <v>347</v>
      </c>
      <c r="I3055" s="1" t="s">
        <v>1375</v>
      </c>
      <c r="J3055">
        <v>158.43</v>
      </c>
      <c r="K3055">
        <v>13.84</v>
      </c>
    </row>
    <row r="3056" spans="1:11" x14ac:dyDescent="0.3">
      <c r="A3056" s="2">
        <v>43820</v>
      </c>
      <c r="B3056" s="1" t="s">
        <v>2374</v>
      </c>
      <c r="C3056">
        <v>4</v>
      </c>
      <c r="D3056">
        <v>552</v>
      </c>
      <c r="E3056" s="1" t="s">
        <v>165</v>
      </c>
      <c r="F3056">
        <v>1</v>
      </c>
      <c r="G3056">
        <v>464</v>
      </c>
      <c r="H3056" s="1" t="s">
        <v>347</v>
      </c>
      <c r="I3056" s="1" t="s">
        <v>1420</v>
      </c>
      <c r="J3056">
        <v>54.89</v>
      </c>
      <c r="K3056">
        <v>14.27</v>
      </c>
    </row>
    <row r="3057" spans="1:11" x14ac:dyDescent="0.3">
      <c r="A3057" s="2">
        <v>43724</v>
      </c>
      <c r="B3057" s="1" t="s">
        <v>2551</v>
      </c>
      <c r="C3057">
        <v>4</v>
      </c>
      <c r="D3057">
        <v>556</v>
      </c>
      <c r="E3057" s="1" t="s">
        <v>159</v>
      </c>
      <c r="F3057">
        <v>1</v>
      </c>
      <c r="G3057">
        <v>509</v>
      </c>
      <c r="H3057" s="1" t="s">
        <v>347</v>
      </c>
      <c r="I3057" s="1" t="s">
        <v>545</v>
      </c>
      <c r="J3057">
        <v>105.29</v>
      </c>
      <c r="K3057">
        <v>27.37</v>
      </c>
    </row>
    <row r="3058" spans="1:11" x14ac:dyDescent="0.3">
      <c r="A3058" s="2">
        <v>43772</v>
      </c>
      <c r="B3058" s="1" t="s">
        <v>2283</v>
      </c>
      <c r="C3058">
        <v>4</v>
      </c>
      <c r="D3058">
        <v>556</v>
      </c>
      <c r="E3058" s="1" t="s">
        <v>159</v>
      </c>
      <c r="F3058">
        <v>1</v>
      </c>
      <c r="G3058">
        <v>361</v>
      </c>
      <c r="H3058" s="1" t="s">
        <v>347</v>
      </c>
      <c r="I3058" s="1" t="s">
        <v>489</v>
      </c>
      <c r="J3058">
        <v>105.29</v>
      </c>
      <c r="K3058">
        <v>27.37</v>
      </c>
    </row>
    <row r="3059" spans="1:11" x14ac:dyDescent="0.3">
      <c r="A3059" s="2">
        <v>43777</v>
      </c>
      <c r="B3059" s="1" t="s">
        <v>2808</v>
      </c>
      <c r="C3059">
        <v>4</v>
      </c>
      <c r="D3059">
        <v>556</v>
      </c>
      <c r="E3059" s="1" t="s">
        <v>159</v>
      </c>
      <c r="F3059">
        <v>1</v>
      </c>
      <c r="G3059">
        <v>103</v>
      </c>
      <c r="H3059" s="1" t="s">
        <v>347</v>
      </c>
      <c r="I3059" s="1" t="s">
        <v>1290</v>
      </c>
      <c r="J3059">
        <v>105.29</v>
      </c>
      <c r="K3059">
        <v>27.37</v>
      </c>
    </row>
    <row r="3060" spans="1:11" x14ac:dyDescent="0.3">
      <c r="A3060" s="2">
        <v>43894</v>
      </c>
      <c r="B3060" s="1" t="s">
        <v>2936</v>
      </c>
      <c r="C3060">
        <v>4</v>
      </c>
      <c r="D3060">
        <v>558</v>
      </c>
      <c r="E3060" s="1" t="s">
        <v>162</v>
      </c>
      <c r="F3060">
        <v>1</v>
      </c>
      <c r="G3060">
        <v>509</v>
      </c>
      <c r="H3060" s="1" t="s">
        <v>347</v>
      </c>
      <c r="I3060" s="1" t="s">
        <v>545</v>
      </c>
      <c r="J3060">
        <v>242.99</v>
      </c>
      <c r="K3060">
        <v>63.17</v>
      </c>
    </row>
    <row r="3061" spans="1:11" x14ac:dyDescent="0.3">
      <c r="A3061" s="2">
        <v>43810</v>
      </c>
      <c r="B3061" s="1" t="s">
        <v>2595</v>
      </c>
      <c r="C3061">
        <v>4</v>
      </c>
      <c r="D3061">
        <v>559</v>
      </c>
      <c r="E3061" s="1" t="s">
        <v>157</v>
      </c>
      <c r="F3061">
        <v>1</v>
      </c>
      <c r="G3061">
        <v>621</v>
      </c>
      <c r="H3061" s="1" t="s">
        <v>347</v>
      </c>
      <c r="I3061" s="1" t="s">
        <v>595</v>
      </c>
      <c r="J3061">
        <v>12.14</v>
      </c>
      <c r="K3061">
        <v>3.15</v>
      </c>
    </row>
    <row r="3062" spans="1:11" x14ac:dyDescent="0.3">
      <c r="A3062" s="2">
        <v>43892</v>
      </c>
      <c r="B3062" s="1" t="s">
        <v>2683</v>
      </c>
      <c r="C3062">
        <v>4</v>
      </c>
      <c r="D3062">
        <v>559</v>
      </c>
      <c r="E3062" s="1" t="s">
        <v>157</v>
      </c>
      <c r="F3062">
        <v>1</v>
      </c>
      <c r="G3062">
        <v>582</v>
      </c>
      <c r="H3062" s="1" t="s">
        <v>347</v>
      </c>
      <c r="I3062" s="1" t="s">
        <v>578</v>
      </c>
      <c r="J3062">
        <v>12.14</v>
      </c>
      <c r="K3062">
        <v>3.15</v>
      </c>
    </row>
    <row r="3063" spans="1:11" x14ac:dyDescent="0.3">
      <c r="A3063" s="2">
        <v>43685</v>
      </c>
      <c r="B3063" s="1" t="s">
        <v>2647</v>
      </c>
      <c r="C3063">
        <v>4</v>
      </c>
      <c r="D3063">
        <v>571</v>
      </c>
      <c r="E3063" s="1" t="s">
        <v>130</v>
      </c>
      <c r="F3063">
        <v>1</v>
      </c>
      <c r="G3063">
        <v>103</v>
      </c>
      <c r="H3063" s="1" t="s">
        <v>347</v>
      </c>
      <c r="I3063" s="1" t="s">
        <v>1290</v>
      </c>
      <c r="J3063">
        <v>334.06</v>
      </c>
      <c r="K3063">
        <v>-127.38</v>
      </c>
    </row>
    <row r="3064" spans="1:11" x14ac:dyDescent="0.3">
      <c r="A3064" s="2">
        <v>43879</v>
      </c>
      <c r="B3064" s="1" t="s">
        <v>3063</v>
      </c>
      <c r="C3064">
        <v>4</v>
      </c>
      <c r="D3064">
        <v>583</v>
      </c>
      <c r="E3064" s="1" t="s">
        <v>80</v>
      </c>
      <c r="F3064">
        <v>1</v>
      </c>
      <c r="G3064">
        <v>391</v>
      </c>
      <c r="H3064" s="1" t="s">
        <v>347</v>
      </c>
      <c r="I3064" s="1" t="s">
        <v>1395</v>
      </c>
      <c r="J3064">
        <v>1020.59</v>
      </c>
      <c r="K3064">
        <v>-61.92</v>
      </c>
    </row>
    <row r="3065" spans="1:11" x14ac:dyDescent="0.3">
      <c r="A3065" s="2">
        <v>43718</v>
      </c>
      <c r="B3065" s="1" t="s">
        <v>2345</v>
      </c>
      <c r="C3065">
        <v>4</v>
      </c>
      <c r="D3065">
        <v>586</v>
      </c>
      <c r="E3065" s="1" t="s">
        <v>140</v>
      </c>
      <c r="F3065">
        <v>1</v>
      </c>
      <c r="G3065">
        <v>682</v>
      </c>
      <c r="H3065" s="1" t="s">
        <v>347</v>
      </c>
      <c r="I3065" s="1" t="s">
        <v>1497</v>
      </c>
      <c r="J3065">
        <v>334.06</v>
      </c>
      <c r="K3065">
        <v>-127.38</v>
      </c>
    </row>
    <row r="3066" spans="1:11" x14ac:dyDescent="0.3">
      <c r="A3066" s="2">
        <v>43979</v>
      </c>
      <c r="B3066" s="1" t="s">
        <v>3679</v>
      </c>
      <c r="C3066">
        <v>4</v>
      </c>
      <c r="D3066">
        <v>592</v>
      </c>
      <c r="E3066" s="1" t="s">
        <v>109</v>
      </c>
      <c r="F3066">
        <v>1</v>
      </c>
      <c r="G3066">
        <v>661</v>
      </c>
      <c r="H3066" s="1" t="s">
        <v>347</v>
      </c>
      <c r="I3066" s="1" t="s">
        <v>1243</v>
      </c>
      <c r="J3066">
        <v>113</v>
      </c>
      <c r="K3066">
        <v>-195.22</v>
      </c>
    </row>
    <row r="3067" spans="1:11" x14ac:dyDescent="0.3">
      <c r="A3067" s="2">
        <v>43730</v>
      </c>
      <c r="B3067" s="1" t="s">
        <v>2702</v>
      </c>
      <c r="C3067">
        <v>4</v>
      </c>
      <c r="D3067">
        <v>601</v>
      </c>
      <c r="E3067" s="1" t="s">
        <v>150</v>
      </c>
      <c r="F3067">
        <v>1</v>
      </c>
      <c r="G3067">
        <v>55</v>
      </c>
      <c r="H3067" s="1" t="s">
        <v>347</v>
      </c>
      <c r="I3067" s="1" t="s">
        <v>366</v>
      </c>
      <c r="J3067">
        <v>32.39</v>
      </c>
      <c r="K3067">
        <v>8.42</v>
      </c>
    </row>
    <row r="3068" spans="1:11" x14ac:dyDescent="0.3">
      <c r="A3068" s="2">
        <v>43953</v>
      </c>
      <c r="B3068" s="1" t="s">
        <v>2757</v>
      </c>
      <c r="C3068">
        <v>4</v>
      </c>
      <c r="D3068">
        <v>601</v>
      </c>
      <c r="E3068" s="1" t="s">
        <v>150</v>
      </c>
      <c r="F3068">
        <v>1</v>
      </c>
      <c r="G3068">
        <v>64</v>
      </c>
      <c r="H3068" s="1" t="s">
        <v>347</v>
      </c>
      <c r="I3068" s="1" t="s">
        <v>1114</v>
      </c>
      <c r="J3068">
        <v>32.39</v>
      </c>
      <c r="K3068">
        <v>8.42</v>
      </c>
    </row>
    <row r="3069" spans="1:11" x14ac:dyDescent="0.3">
      <c r="A3069" s="2">
        <v>43649</v>
      </c>
      <c r="B3069" s="1" t="s">
        <v>2462</v>
      </c>
      <c r="C3069">
        <v>29</v>
      </c>
      <c r="D3069">
        <v>587</v>
      </c>
      <c r="E3069" s="1" t="s">
        <v>104</v>
      </c>
      <c r="F3069">
        <v>1</v>
      </c>
      <c r="G3069">
        <v>125</v>
      </c>
      <c r="H3069" s="1" t="s">
        <v>347</v>
      </c>
      <c r="I3069" s="1" t="s">
        <v>392</v>
      </c>
      <c r="J3069">
        <v>461.69</v>
      </c>
      <c r="K3069">
        <v>41.91</v>
      </c>
    </row>
    <row r="3070" spans="1:11" x14ac:dyDescent="0.3">
      <c r="A3070" s="2">
        <v>43701</v>
      </c>
      <c r="B3070" s="1" t="s">
        <v>2236</v>
      </c>
      <c r="C3070">
        <v>9</v>
      </c>
      <c r="D3070">
        <v>587</v>
      </c>
      <c r="E3070" s="1" t="s">
        <v>104</v>
      </c>
      <c r="F3070">
        <v>1</v>
      </c>
      <c r="G3070">
        <v>352</v>
      </c>
      <c r="H3070" s="1" t="s">
        <v>347</v>
      </c>
      <c r="I3070" s="1" t="s">
        <v>1180</v>
      </c>
      <c r="J3070">
        <v>461.69</v>
      </c>
      <c r="K3070">
        <v>41.91</v>
      </c>
    </row>
    <row r="3071" spans="1:11" x14ac:dyDescent="0.3">
      <c r="A3071" s="2">
        <v>43718</v>
      </c>
      <c r="B3071" s="1" t="s">
        <v>2250</v>
      </c>
      <c r="C3071">
        <v>27</v>
      </c>
      <c r="D3071">
        <v>587</v>
      </c>
      <c r="E3071" s="1" t="s">
        <v>104</v>
      </c>
      <c r="F3071">
        <v>1</v>
      </c>
      <c r="G3071">
        <v>197</v>
      </c>
      <c r="H3071" s="1" t="s">
        <v>347</v>
      </c>
      <c r="I3071" s="1" t="s">
        <v>422</v>
      </c>
      <c r="J3071">
        <v>461.69</v>
      </c>
      <c r="K3071">
        <v>41.91</v>
      </c>
    </row>
    <row r="3072" spans="1:11" x14ac:dyDescent="0.3">
      <c r="A3072" s="2">
        <v>43731</v>
      </c>
      <c r="B3072" s="1" t="s">
        <v>2589</v>
      </c>
      <c r="C3072">
        <v>14</v>
      </c>
      <c r="D3072">
        <v>587</v>
      </c>
      <c r="E3072" s="1" t="s">
        <v>104</v>
      </c>
      <c r="F3072">
        <v>1</v>
      </c>
      <c r="G3072">
        <v>542</v>
      </c>
      <c r="H3072" s="1" t="s">
        <v>347</v>
      </c>
      <c r="I3072" s="1" t="s">
        <v>558</v>
      </c>
      <c r="J3072">
        <v>461.69</v>
      </c>
      <c r="K3072">
        <v>41.91</v>
      </c>
    </row>
    <row r="3073" spans="1:11" x14ac:dyDescent="0.3">
      <c r="A3073" s="2">
        <v>43741</v>
      </c>
      <c r="B3073" s="1" t="s">
        <v>2704</v>
      </c>
      <c r="C3073">
        <v>15</v>
      </c>
      <c r="D3073">
        <v>587</v>
      </c>
      <c r="E3073" s="1" t="s">
        <v>104</v>
      </c>
      <c r="F3073">
        <v>1</v>
      </c>
      <c r="G3073">
        <v>125</v>
      </c>
      <c r="H3073" s="1" t="s">
        <v>347</v>
      </c>
      <c r="I3073" s="1" t="s">
        <v>392</v>
      </c>
      <c r="J3073">
        <v>461.69</v>
      </c>
      <c r="K3073">
        <v>41.91</v>
      </c>
    </row>
    <row r="3074" spans="1:11" x14ac:dyDescent="0.3">
      <c r="A3074" s="2">
        <v>43744</v>
      </c>
      <c r="B3074" s="1" t="s">
        <v>2276</v>
      </c>
      <c r="C3074">
        <v>27</v>
      </c>
      <c r="D3074">
        <v>587</v>
      </c>
      <c r="E3074" s="1" t="s">
        <v>104</v>
      </c>
      <c r="F3074">
        <v>1</v>
      </c>
      <c r="G3074">
        <v>530</v>
      </c>
      <c r="H3074" s="1" t="s">
        <v>347</v>
      </c>
      <c r="I3074" s="1" t="s">
        <v>555</v>
      </c>
      <c r="J3074">
        <v>461.69</v>
      </c>
      <c r="K3074">
        <v>41.91</v>
      </c>
    </row>
    <row r="3075" spans="1:11" x14ac:dyDescent="0.3">
      <c r="A3075" s="2">
        <v>43747</v>
      </c>
      <c r="B3075" s="1" t="s">
        <v>2591</v>
      </c>
      <c r="C3075">
        <v>9</v>
      </c>
      <c r="D3075">
        <v>587</v>
      </c>
      <c r="E3075" s="1" t="s">
        <v>104</v>
      </c>
      <c r="F3075">
        <v>1</v>
      </c>
      <c r="G3075">
        <v>594</v>
      </c>
      <c r="H3075" s="1" t="s">
        <v>347</v>
      </c>
      <c r="I3075" s="1" t="s">
        <v>581</v>
      </c>
      <c r="J3075">
        <v>461.69</v>
      </c>
      <c r="K3075">
        <v>41.91</v>
      </c>
    </row>
    <row r="3076" spans="1:11" x14ac:dyDescent="0.3">
      <c r="A3076" s="2">
        <v>43789</v>
      </c>
      <c r="B3076" s="1" t="s">
        <v>2291</v>
      </c>
      <c r="C3076">
        <v>10</v>
      </c>
      <c r="D3076">
        <v>587</v>
      </c>
      <c r="E3076" s="1" t="s">
        <v>104</v>
      </c>
      <c r="F3076">
        <v>1</v>
      </c>
      <c r="G3076">
        <v>309</v>
      </c>
      <c r="H3076" s="1" t="s">
        <v>347</v>
      </c>
      <c r="I3076" s="1" t="s">
        <v>471</v>
      </c>
      <c r="J3076">
        <v>461.69</v>
      </c>
      <c r="K3076">
        <v>41.91</v>
      </c>
    </row>
    <row r="3077" spans="1:11" x14ac:dyDescent="0.3">
      <c r="A3077" s="2">
        <v>43800</v>
      </c>
      <c r="B3077" s="1" t="s">
        <v>2677</v>
      </c>
      <c r="C3077">
        <v>26</v>
      </c>
      <c r="D3077">
        <v>587</v>
      </c>
      <c r="E3077" s="1" t="s">
        <v>104</v>
      </c>
      <c r="F3077">
        <v>1</v>
      </c>
      <c r="G3077">
        <v>340</v>
      </c>
      <c r="H3077" s="1" t="s">
        <v>347</v>
      </c>
      <c r="I3077" s="1" t="s">
        <v>1379</v>
      </c>
      <c r="J3077">
        <v>461.69</v>
      </c>
      <c r="K3077">
        <v>41.91</v>
      </c>
    </row>
    <row r="3078" spans="1:11" x14ac:dyDescent="0.3">
      <c r="A3078" s="2">
        <v>43817</v>
      </c>
      <c r="B3078" s="1" t="s">
        <v>2442</v>
      </c>
      <c r="C3078">
        <v>4</v>
      </c>
      <c r="D3078">
        <v>587</v>
      </c>
      <c r="E3078" s="1" t="s">
        <v>104</v>
      </c>
      <c r="F3078">
        <v>1</v>
      </c>
      <c r="G3078">
        <v>109</v>
      </c>
      <c r="H3078" s="1" t="s">
        <v>347</v>
      </c>
      <c r="I3078" s="1" t="s">
        <v>384</v>
      </c>
      <c r="J3078">
        <v>461.69</v>
      </c>
      <c r="K3078">
        <v>41.91</v>
      </c>
    </row>
    <row r="3079" spans="1:11" x14ac:dyDescent="0.3">
      <c r="A3079" s="2">
        <v>43818</v>
      </c>
      <c r="B3079" s="1" t="s">
        <v>4442</v>
      </c>
      <c r="C3079">
        <v>7</v>
      </c>
      <c r="D3079">
        <v>587</v>
      </c>
      <c r="E3079" s="1" t="s">
        <v>104</v>
      </c>
      <c r="F3079">
        <v>1</v>
      </c>
      <c r="G3079">
        <v>25</v>
      </c>
      <c r="H3079" s="1" t="s">
        <v>347</v>
      </c>
      <c r="I3079" s="1" t="s">
        <v>359</v>
      </c>
      <c r="J3079">
        <v>461.69</v>
      </c>
      <c r="K3079">
        <v>41.91</v>
      </c>
    </row>
    <row r="3080" spans="1:11" x14ac:dyDescent="0.3">
      <c r="A3080" s="2">
        <v>43818</v>
      </c>
      <c r="B3080" s="1" t="s">
        <v>2629</v>
      </c>
      <c r="C3080">
        <v>14</v>
      </c>
      <c r="D3080">
        <v>587</v>
      </c>
      <c r="E3080" s="1" t="s">
        <v>104</v>
      </c>
      <c r="F3080">
        <v>1</v>
      </c>
      <c r="G3080">
        <v>542</v>
      </c>
      <c r="H3080" s="1" t="s">
        <v>347</v>
      </c>
      <c r="I3080" s="1" t="s">
        <v>558</v>
      </c>
      <c r="J3080">
        <v>461.69</v>
      </c>
      <c r="K3080">
        <v>41.91</v>
      </c>
    </row>
    <row r="3081" spans="1:11" x14ac:dyDescent="0.3">
      <c r="A3081" s="2">
        <v>43820</v>
      </c>
      <c r="B3081" s="1" t="s">
        <v>2712</v>
      </c>
      <c r="C3081">
        <v>9</v>
      </c>
      <c r="D3081">
        <v>587</v>
      </c>
      <c r="E3081" s="1" t="s">
        <v>104</v>
      </c>
      <c r="F3081">
        <v>1</v>
      </c>
      <c r="G3081">
        <v>648</v>
      </c>
      <c r="H3081" s="1" t="s">
        <v>347</v>
      </c>
      <c r="I3081" s="1" t="s">
        <v>606</v>
      </c>
      <c r="J3081">
        <v>461.69</v>
      </c>
      <c r="K3081">
        <v>41.91</v>
      </c>
    </row>
    <row r="3082" spans="1:11" x14ac:dyDescent="0.3">
      <c r="A3082" s="2">
        <v>43831</v>
      </c>
      <c r="B3082" s="1" t="s">
        <v>2680</v>
      </c>
      <c r="C3082">
        <v>33</v>
      </c>
      <c r="D3082">
        <v>587</v>
      </c>
      <c r="E3082" s="1" t="s">
        <v>104</v>
      </c>
      <c r="F3082">
        <v>1</v>
      </c>
      <c r="G3082">
        <v>676</v>
      </c>
      <c r="H3082" s="1" t="s">
        <v>347</v>
      </c>
      <c r="I3082" s="1" t="s">
        <v>615</v>
      </c>
      <c r="J3082">
        <v>461.69</v>
      </c>
      <c r="K3082">
        <v>41.91</v>
      </c>
    </row>
    <row r="3083" spans="1:11" x14ac:dyDescent="0.3">
      <c r="A3083" s="2">
        <v>43845</v>
      </c>
      <c r="B3083" s="1" t="s">
        <v>2888</v>
      </c>
      <c r="C3083">
        <v>7</v>
      </c>
      <c r="D3083">
        <v>587</v>
      </c>
      <c r="E3083" s="1" t="s">
        <v>104</v>
      </c>
      <c r="F3083">
        <v>1</v>
      </c>
      <c r="G3083">
        <v>437</v>
      </c>
      <c r="H3083" s="1" t="s">
        <v>347</v>
      </c>
      <c r="I3083" s="1" t="s">
        <v>515</v>
      </c>
      <c r="J3083">
        <v>461.69</v>
      </c>
      <c r="K3083">
        <v>41.91</v>
      </c>
    </row>
    <row r="3084" spans="1:11" x14ac:dyDescent="0.3">
      <c r="A3084" s="2">
        <v>43846</v>
      </c>
      <c r="B3084" s="1" t="s">
        <v>2973</v>
      </c>
      <c r="C3084">
        <v>6</v>
      </c>
      <c r="D3084">
        <v>587</v>
      </c>
      <c r="E3084" s="1" t="s">
        <v>104</v>
      </c>
      <c r="F3084">
        <v>1</v>
      </c>
      <c r="G3084">
        <v>119</v>
      </c>
      <c r="H3084" s="1" t="s">
        <v>347</v>
      </c>
      <c r="I3084" s="1" t="s">
        <v>1129</v>
      </c>
      <c r="J3084">
        <v>461.69</v>
      </c>
      <c r="K3084">
        <v>41.91</v>
      </c>
    </row>
    <row r="3085" spans="1:11" x14ac:dyDescent="0.3">
      <c r="A3085" s="2">
        <v>43871</v>
      </c>
      <c r="B3085" s="1" t="s">
        <v>2444</v>
      </c>
      <c r="C3085">
        <v>19</v>
      </c>
      <c r="D3085">
        <v>587</v>
      </c>
      <c r="E3085" s="1" t="s">
        <v>104</v>
      </c>
      <c r="F3085">
        <v>1</v>
      </c>
      <c r="G3085">
        <v>376</v>
      </c>
      <c r="H3085" s="1" t="s">
        <v>347</v>
      </c>
      <c r="I3085" s="1" t="s">
        <v>1393</v>
      </c>
      <c r="J3085">
        <v>461.69</v>
      </c>
      <c r="K3085">
        <v>41.91</v>
      </c>
    </row>
    <row r="3086" spans="1:11" x14ac:dyDescent="0.3">
      <c r="A3086" s="2">
        <v>43883</v>
      </c>
      <c r="B3086" s="1" t="s">
        <v>2559</v>
      </c>
      <c r="C3086">
        <v>22</v>
      </c>
      <c r="D3086">
        <v>587</v>
      </c>
      <c r="E3086" s="1" t="s">
        <v>104</v>
      </c>
      <c r="F3086">
        <v>1</v>
      </c>
      <c r="G3086">
        <v>309</v>
      </c>
      <c r="H3086" s="1" t="s">
        <v>347</v>
      </c>
      <c r="I3086" s="1" t="s">
        <v>471</v>
      </c>
      <c r="J3086">
        <v>461.69</v>
      </c>
      <c r="K3086">
        <v>41.91</v>
      </c>
    </row>
    <row r="3087" spans="1:11" x14ac:dyDescent="0.3">
      <c r="A3087" s="2">
        <v>43889</v>
      </c>
      <c r="B3087" s="1" t="s">
        <v>2814</v>
      </c>
      <c r="C3087">
        <v>13</v>
      </c>
      <c r="D3087">
        <v>587</v>
      </c>
      <c r="E3087" s="1" t="s">
        <v>104</v>
      </c>
      <c r="F3087">
        <v>1</v>
      </c>
      <c r="G3087">
        <v>100</v>
      </c>
      <c r="H3087" s="1" t="s">
        <v>347</v>
      </c>
      <c r="I3087" s="1" t="s">
        <v>1124</v>
      </c>
      <c r="J3087">
        <v>461.69</v>
      </c>
      <c r="K3087">
        <v>41.91</v>
      </c>
    </row>
    <row r="3088" spans="1:11" x14ac:dyDescent="0.3">
      <c r="A3088" s="2">
        <v>43897</v>
      </c>
      <c r="B3088" s="1" t="s">
        <v>3032</v>
      </c>
      <c r="C3088">
        <v>15</v>
      </c>
      <c r="D3088">
        <v>587</v>
      </c>
      <c r="E3088" s="1" t="s">
        <v>104</v>
      </c>
      <c r="F3088">
        <v>1</v>
      </c>
      <c r="G3088">
        <v>497</v>
      </c>
      <c r="H3088" s="1" t="s">
        <v>347</v>
      </c>
      <c r="I3088" s="1" t="s">
        <v>1211</v>
      </c>
      <c r="J3088">
        <v>461.69</v>
      </c>
      <c r="K3088">
        <v>41.91</v>
      </c>
    </row>
    <row r="3089" spans="1:11" x14ac:dyDescent="0.3">
      <c r="A3089" s="2">
        <v>43906</v>
      </c>
      <c r="B3089" s="1" t="s">
        <v>3192</v>
      </c>
      <c r="C3089">
        <v>8</v>
      </c>
      <c r="D3089">
        <v>587</v>
      </c>
      <c r="E3089" s="1" t="s">
        <v>104</v>
      </c>
      <c r="F3089">
        <v>1</v>
      </c>
      <c r="G3089">
        <v>685</v>
      </c>
      <c r="H3089" s="1" t="s">
        <v>347</v>
      </c>
      <c r="I3089" s="1" t="s">
        <v>1247</v>
      </c>
      <c r="J3089">
        <v>461.69</v>
      </c>
      <c r="K3089">
        <v>41.91</v>
      </c>
    </row>
    <row r="3090" spans="1:11" x14ac:dyDescent="0.3">
      <c r="A3090" s="2">
        <v>43974</v>
      </c>
      <c r="B3090" s="1" t="s">
        <v>2330</v>
      </c>
      <c r="C3090">
        <v>34</v>
      </c>
      <c r="D3090">
        <v>587</v>
      </c>
      <c r="E3090" s="1" t="s">
        <v>104</v>
      </c>
      <c r="F3090">
        <v>1</v>
      </c>
      <c r="G3090">
        <v>352</v>
      </c>
      <c r="H3090" s="1" t="s">
        <v>347</v>
      </c>
      <c r="I3090" s="1" t="s">
        <v>1180</v>
      </c>
      <c r="J3090">
        <v>461.69</v>
      </c>
      <c r="K3090">
        <v>41.91</v>
      </c>
    </row>
    <row r="3091" spans="1:11" x14ac:dyDescent="0.3">
      <c r="A3091" s="2">
        <v>43976</v>
      </c>
      <c r="B3091" s="1" t="s">
        <v>2331</v>
      </c>
      <c r="C3091">
        <v>29</v>
      </c>
      <c r="D3091">
        <v>587</v>
      </c>
      <c r="E3091" s="1" t="s">
        <v>104</v>
      </c>
      <c r="F3091">
        <v>1</v>
      </c>
      <c r="G3091">
        <v>309</v>
      </c>
      <c r="H3091" s="1" t="s">
        <v>347</v>
      </c>
      <c r="I3091" s="1" t="s">
        <v>471</v>
      </c>
      <c r="J3091">
        <v>461.69</v>
      </c>
      <c r="K3091">
        <v>41.91</v>
      </c>
    </row>
    <row r="3092" spans="1:11" x14ac:dyDescent="0.3">
      <c r="A3092" s="2">
        <v>43663</v>
      </c>
      <c r="B3092" s="1" t="s">
        <v>2616</v>
      </c>
      <c r="C3092">
        <v>22</v>
      </c>
      <c r="D3092">
        <v>588</v>
      </c>
      <c r="E3092" s="1" t="s">
        <v>105</v>
      </c>
      <c r="F3092">
        <v>1</v>
      </c>
      <c r="G3092">
        <v>494</v>
      </c>
      <c r="H3092" s="1" t="s">
        <v>347</v>
      </c>
      <c r="I3092" s="1" t="s">
        <v>540</v>
      </c>
      <c r="J3092">
        <v>461.69</v>
      </c>
      <c r="K3092">
        <v>41.91</v>
      </c>
    </row>
    <row r="3093" spans="1:11" x14ac:dyDescent="0.3">
      <c r="A3093" s="2">
        <v>43744</v>
      </c>
      <c r="B3093" s="1" t="s">
        <v>2275</v>
      </c>
      <c r="C3093">
        <v>15</v>
      </c>
      <c r="D3093">
        <v>588</v>
      </c>
      <c r="E3093" s="1" t="s">
        <v>105</v>
      </c>
      <c r="F3093">
        <v>1</v>
      </c>
      <c r="G3093">
        <v>355</v>
      </c>
      <c r="H3093" s="1" t="s">
        <v>347</v>
      </c>
      <c r="I3093" s="1" t="s">
        <v>1381</v>
      </c>
      <c r="J3093">
        <v>461.69</v>
      </c>
      <c r="K3093">
        <v>41.91</v>
      </c>
    </row>
    <row r="3094" spans="1:11" x14ac:dyDescent="0.3">
      <c r="A3094" s="2">
        <v>43794</v>
      </c>
      <c r="B3094" s="1" t="s">
        <v>2555</v>
      </c>
      <c r="C3094">
        <v>12</v>
      </c>
      <c r="D3094">
        <v>588</v>
      </c>
      <c r="E3094" s="1" t="s">
        <v>105</v>
      </c>
      <c r="F3094">
        <v>1</v>
      </c>
      <c r="G3094">
        <v>476</v>
      </c>
      <c r="H3094" s="1" t="s">
        <v>347</v>
      </c>
      <c r="I3094" s="1" t="s">
        <v>532</v>
      </c>
      <c r="J3094">
        <v>461.69</v>
      </c>
      <c r="K3094">
        <v>41.91</v>
      </c>
    </row>
    <row r="3095" spans="1:11" x14ac:dyDescent="0.3">
      <c r="A3095" s="2">
        <v>43800</v>
      </c>
      <c r="B3095" s="1" t="s">
        <v>2677</v>
      </c>
      <c r="C3095">
        <v>24</v>
      </c>
      <c r="D3095">
        <v>588</v>
      </c>
      <c r="E3095" s="1" t="s">
        <v>105</v>
      </c>
      <c r="F3095">
        <v>1</v>
      </c>
      <c r="G3095">
        <v>340</v>
      </c>
      <c r="H3095" s="1" t="s">
        <v>347</v>
      </c>
      <c r="I3095" s="1" t="s">
        <v>1379</v>
      </c>
      <c r="J3095">
        <v>461.69</v>
      </c>
      <c r="K3095">
        <v>41.91</v>
      </c>
    </row>
    <row r="3096" spans="1:11" x14ac:dyDescent="0.3">
      <c r="A3096" s="2">
        <v>43806</v>
      </c>
      <c r="B3096" s="1" t="s">
        <v>2420</v>
      </c>
      <c r="C3096">
        <v>35</v>
      </c>
      <c r="D3096">
        <v>588</v>
      </c>
      <c r="E3096" s="1" t="s">
        <v>105</v>
      </c>
      <c r="F3096">
        <v>1</v>
      </c>
      <c r="G3096">
        <v>197</v>
      </c>
      <c r="H3096" s="1" t="s">
        <v>347</v>
      </c>
      <c r="I3096" s="1" t="s">
        <v>422</v>
      </c>
      <c r="J3096">
        <v>461.69</v>
      </c>
      <c r="K3096">
        <v>41.91</v>
      </c>
    </row>
    <row r="3097" spans="1:11" x14ac:dyDescent="0.3">
      <c r="A3097" s="2">
        <v>43817</v>
      </c>
      <c r="B3097" s="1" t="s">
        <v>2442</v>
      </c>
      <c r="C3097">
        <v>26</v>
      </c>
      <c r="D3097">
        <v>588</v>
      </c>
      <c r="E3097" s="1" t="s">
        <v>105</v>
      </c>
      <c r="F3097">
        <v>1</v>
      </c>
      <c r="G3097">
        <v>109</v>
      </c>
      <c r="H3097" s="1" t="s">
        <v>347</v>
      </c>
      <c r="I3097" s="1" t="s">
        <v>384</v>
      </c>
      <c r="J3097">
        <v>461.69</v>
      </c>
      <c r="K3097">
        <v>41.91</v>
      </c>
    </row>
    <row r="3098" spans="1:11" x14ac:dyDescent="0.3">
      <c r="A3098" s="2">
        <v>43839</v>
      </c>
      <c r="B3098" s="1" t="s">
        <v>2844</v>
      </c>
      <c r="C3098">
        <v>5</v>
      </c>
      <c r="D3098">
        <v>588</v>
      </c>
      <c r="E3098" s="1" t="s">
        <v>105</v>
      </c>
      <c r="F3098">
        <v>1</v>
      </c>
      <c r="G3098">
        <v>506</v>
      </c>
      <c r="H3098" s="1" t="s">
        <v>347</v>
      </c>
      <c r="I3098" s="1" t="s">
        <v>543</v>
      </c>
      <c r="J3098">
        <v>461.69</v>
      </c>
      <c r="K3098">
        <v>41.91</v>
      </c>
    </row>
    <row r="3099" spans="1:11" x14ac:dyDescent="0.3">
      <c r="A3099" s="2">
        <v>43892</v>
      </c>
      <c r="B3099" s="1" t="s">
        <v>2892</v>
      </c>
      <c r="C3099">
        <v>26</v>
      </c>
      <c r="D3099">
        <v>588</v>
      </c>
      <c r="E3099" s="1" t="s">
        <v>105</v>
      </c>
      <c r="F3099">
        <v>1</v>
      </c>
      <c r="G3099">
        <v>149</v>
      </c>
      <c r="H3099" s="1" t="s">
        <v>347</v>
      </c>
      <c r="I3099" s="1" t="s">
        <v>402</v>
      </c>
      <c r="J3099">
        <v>461.69</v>
      </c>
      <c r="K3099">
        <v>41.91</v>
      </c>
    </row>
    <row r="3100" spans="1:11" x14ac:dyDescent="0.3">
      <c r="A3100" s="2">
        <v>43902</v>
      </c>
      <c r="B3100" s="1" t="s">
        <v>2850</v>
      </c>
      <c r="C3100">
        <v>8</v>
      </c>
      <c r="D3100">
        <v>588</v>
      </c>
      <c r="E3100" s="1" t="s">
        <v>105</v>
      </c>
      <c r="F3100">
        <v>1</v>
      </c>
      <c r="G3100">
        <v>88</v>
      </c>
      <c r="H3100" s="1" t="s">
        <v>347</v>
      </c>
      <c r="I3100" s="1" t="s">
        <v>1288</v>
      </c>
      <c r="J3100">
        <v>461.69</v>
      </c>
      <c r="K3100">
        <v>41.91</v>
      </c>
    </row>
    <row r="3101" spans="1:11" x14ac:dyDescent="0.3">
      <c r="A3101" s="2">
        <v>43906</v>
      </c>
      <c r="B3101" s="1" t="s">
        <v>3192</v>
      </c>
      <c r="C3101">
        <v>18</v>
      </c>
      <c r="D3101">
        <v>588</v>
      </c>
      <c r="E3101" s="1" t="s">
        <v>105</v>
      </c>
      <c r="F3101">
        <v>1</v>
      </c>
      <c r="G3101">
        <v>685</v>
      </c>
      <c r="H3101" s="1" t="s">
        <v>347</v>
      </c>
      <c r="I3101" s="1" t="s">
        <v>1247</v>
      </c>
      <c r="J3101">
        <v>461.69</v>
      </c>
      <c r="K3101">
        <v>41.91</v>
      </c>
    </row>
    <row r="3102" spans="1:11" x14ac:dyDescent="0.3">
      <c r="A3102" s="2">
        <v>43911</v>
      </c>
      <c r="B3102" s="1" t="s">
        <v>2893</v>
      </c>
      <c r="C3102">
        <v>10</v>
      </c>
      <c r="D3102">
        <v>588</v>
      </c>
      <c r="E3102" s="1" t="s">
        <v>105</v>
      </c>
      <c r="F3102">
        <v>1</v>
      </c>
      <c r="G3102">
        <v>542</v>
      </c>
      <c r="H3102" s="1" t="s">
        <v>347</v>
      </c>
      <c r="I3102" s="1" t="s">
        <v>558</v>
      </c>
      <c r="J3102">
        <v>461.69</v>
      </c>
      <c r="K3102">
        <v>41.91</v>
      </c>
    </row>
    <row r="3103" spans="1:11" x14ac:dyDescent="0.3">
      <c r="A3103" s="2">
        <v>43978</v>
      </c>
      <c r="B3103" s="1" t="s">
        <v>2791</v>
      </c>
      <c r="C3103">
        <v>6</v>
      </c>
      <c r="D3103">
        <v>588</v>
      </c>
      <c r="E3103" s="1" t="s">
        <v>105</v>
      </c>
      <c r="F3103">
        <v>1</v>
      </c>
      <c r="G3103">
        <v>476</v>
      </c>
      <c r="H3103" s="1" t="s">
        <v>347</v>
      </c>
      <c r="I3103" s="1" t="s">
        <v>532</v>
      </c>
      <c r="J3103">
        <v>461.69</v>
      </c>
      <c r="K3103">
        <v>41.91</v>
      </c>
    </row>
    <row r="3104" spans="1:11" x14ac:dyDescent="0.3">
      <c r="A3104" s="2">
        <v>43652</v>
      </c>
      <c r="B3104" s="1" t="s">
        <v>2581</v>
      </c>
      <c r="C3104">
        <v>14</v>
      </c>
      <c r="D3104">
        <v>589</v>
      </c>
      <c r="E3104" s="1" t="s">
        <v>106</v>
      </c>
      <c r="F3104">
        <v>1</v>
      </c>
      <c r="G3104">
        <v>119</v>
      </c>
      <c r="H3104" s="1" t="s">
        <v>347</v>
      </c>
      <c r="I3104" s="1" t="s">
        <v>1129</v>
      </c>
      <c r="J3104">
        <v>461.69</v>
      </c>
      <c r="K3104">
        <v>41.91</v>
      </c>
    </row>
    <row r="3105" spans="1:11" x14ac:dyDescent="0.3">
      <c r="A3105" s="2">
        <v>43654</v>
      </c>
      <c r="B3105" s="1" t="s">
        <v>2202</v>
      </c>
      <c r="C3105">
        <v>15</v>
      </c>
      <c r="D3105">
        <v>589</v>
      </c>
      <c r="E3105" s="1" t="s">
        <v>106</v>
      </c>
      <c r="F3105">
        <v>1</v>
      </c>
      <c r="G3105">
        <v>355</v>
      </c>
      <c r="H3105" s="1" t="s">
        <v>347</v>
      </c>
      <c r="I3105" s="1" t="s">
        <v>1381</v>
      </c>
      <c r="J3105">
        <v>461.69</v>
      </c>
      <c r="K3105">
        <v>41.91</v>
      </c>
    </row>
    <row r="3106" spans="1:11" x14ac:dyDescent="0.3">
      <c r="A3106" s="2">
        <v>43699</v>
      </c>
      <c r="B3106" s="1" t="s">
        <v>2619</v>
      </c>
      <c r="C3106">
        <v>18</v>
      </c>
      <c r="D3106">
        <v>589</v>
      </c>
      <c r="E3106" s="1" t="s">
        <v>106</v>
      </c>
      <c r="F3106">
        <v>1</v>
      </c>
      <c r="G3106">
        <v>100</v>
      </c>
      <c r="H3106" s="1" t="s">
        <v>347</v>
      </c>
      <c r="I3106" s="1" t="s">
        <v>1124</v>
      </c>
      <c r="J3106">
        <v>461.69</v>
      </c>
      <c r="K3106">
        <v>41.91</v>
      </c>
    </row>
    <row r="3107" spans="1:11" x14ac:dyDescent="0.3">
      <c r="A3107" s="2">
        <v>43701</v>
      </c>
      <c r="B3107" s="1" t="s">
        <v>2236</v>
      </c>
      <c r="C3107">
        <v>5</v>
      </c>
      <c r="D3107">
        <v>589</v>
      </c>
      <c r="E3107" s="1" t="s">
        <v>106</v>
      </c>
      <c r="F3107">
        <v>1</v>
      </c>
      <c r="G3107">
        <v>352</v>
      </c>
      <c r="H3107" s="1" t="s">
        <v>347</v>
      </c>
      <c r="I3107" s="1" t="s">
        <v>1180</v>
      </c>
      <c r="J3107">
        <v>461.69</v>
      </c>
      <c r="K3107">
        <v>41.91</v>
      </c>
    </row>
    <row r="3108" spans="1:11" x14ac:dyDescent="0.3">
      <c r="A3108" s="2">
        <v>43704</v>
      </c>
      <c r="B3108" s="1" t="s">
        <v>2238</v>
      </c>
      <c r="C3108">
        <v>49</v>
      </c>
      <c r="D3108">
        <v>589</v>
      </c>
      <c r="E3108" s="1" t="s">
        <v>106</v>
      </c>
      <c r="F3108">
        <v>1</v>
      </c>
      <c r="G3108">
        <v>312</v>
      </c>
      <c r="H3108" s="1" t="s">
        <v>347</v>
      </c>
      <c r="I3108" s="1" t="s">
        <v>472</v>
      </c>
      <c r="J3108">
        <v>461.69</v>
      </c>
      <c r="K3108">
        <v>41.91</v>
      </c>
    </row>
    <row r="3109" spans="1:11" x14ac:dyDescent="0.3">
      <c r="A3109" s="2">
        <v>43705</v>
      </c>
      <c r="B3109" s="1" t="s">
        <v>2437</v>
      </c>
      <c r="C3109">
        <v>25</v>
      </c>
      <c r="D3109">
        <v>589</v>
      </c>
      <c r="E3109" s="1" t="s">
        <v>106</v>
      </c>
      <c r="F3109">
        <v>1</v>
      </c>
      <c r="G3109">
        <v>476</v>
      </c>
      <c r="H3109" s="1" t="s">
        <v>347</v>
      </c>
      <c r="I3109" s="1" t="s">
        <v>532</v>
      </c>
      <c r="J3109">
        <v>461.69</v>
      </c>
      <c r="K3109">
        <v>41.91</v>
      </c>
    </row>
    <row r="3110" spans="1:11" x14ac:dyDescent="0.3">
      <c r="A3110" s="2">
        <v>43719</v>
      </c>
      <c r="B3110" s="1" t="s">
        <v>2701</v>
      </c>
      <c r="C3110">
        <v>19</v>
      </c>
      <c r="D3110">
        <v>589</v>
      </c>
      <c r="E3110" s="1" t="s">
        <v>106</v>
      </c>
      <c r="F3110">
        <v>1</v>
      </c>
      <c r="G3110">
        <v>685</v>
      </c>
      <c r="H3110" s="1" t="s">
        <v>347</v>
      </c>
      <c r="I3110" s="1" t="s">
        <v>1247</v>
      </c>
      <c r="J3110">
        <v>461.69</v>
      </c>
      <c r="K3110">
        <v>41.91</v>
      </c>
    </row>
    <row r="3111" spans="1:11" x14ac:dyDescent="0.3">
      <c r="A3111" s="2">
        <v>43739</v>
      </c>
      <c r="B3111" s="1" t="s">
        <v>2273</v>
      </c>
      <c r="C3111">
        <v>6</v>
      </c>
      <c r="D3111">
        <v>589</v>
      </c>
      <c r="E3111" s="1" t="s">
        <v>106</v>
      </c>
      <c r="F3111">
        <v>1</v>
      </c>
      <c r="G3111">
        <v>676</v>
      </c>
      <c r="H3111" s="1" t="s">
        <v>347</v>
      </c>
      <c r="I3111" s="1" t="s">
        <v>615</v>
      </c>
      <c r="J3111">
        <v>461.69</v>
      </c>
      <c r="K3111">
        <v>41.91</v>
      </c>
    </row>
    <row r="3112" spans="1:11" x14ac:dyDescent="0.3">
      <c r="A3112" s="2">
        <v>43744</v>
      </c>
      <c r="B3112" s="1" t="s">
        <v>2276</v>
      </c>
      <c r="C3112">
        <v>5</v>
      </c>
      <c r="D3112">
        <v>589</v>
      </c>
      <c r="E3112" s="1" t="s">
        <v>106</v>
      </c>
      <c r="F3112">
        <v>1</v>
      </c>
      <c r="G3112">
        <v>530</v>
      </c>
      <c r="H3112" s="1" t="s">
        <v>347</v>
      </c>
      <c r="I3112" s="1" t="s">
        <v>555</v>
      </c>
      <c r="J3112">
        <v>461.69</v>
      </c>
      <c r="K3112">
        <v>41.91</v>
      </c>
    </row>
    <row r="3113" spans="1:11" x14ac:dyDescent="0.3">
      <c r="A3113" s="2">
        <v>43769</v>
      </c>
      <c r="B3113" s="1" t="s">
        <v>2624</v>
      </c>
      <c r="C3113">
        <v>7</v>
      </c>
      <c r="D3113">
        <v>589</v>
      </c>
      <c r="E3113" s="1" t="s">
        <v>106</v>
      </c>
      <c r="F3113">
        <v>1</v>
      </c>
      <c r="G3113">
        <v>494</v>
      </c>
      <c r="H3113" s="1" t="s">
        <v>347</v>
      </c>
      <c r="I3113" s="1" t="s">
        <v>540</v>
      </c>
      <c r="J3113">
        <v>461.69</v>
      </c>
      <c r="K3113">
        <v>41.91</v>
      </c>
    </row>
    <row r="3114" spans="1:11" x14ac:dyDescent="0.3">
      <c r="A3114" s="2">
        <v>43774</v>
      </c>
      <c r="B3114" s="1" t="s">
        <v>2733</v>
      </c>
      <c r="C3114">
        <v>7</v>
      </c>
      <c r="D3114">
        <v>589</v>
      </c>
      <c r="E3114" s="1" t="s">
        <v>106</v>
      </c>
      <c r="F3114">
        <v>1</v>
      </c>
      <c r="G3114">
        <v>43</v>
      </c>
      <c r="H3114" s="1" t="s">
        <v>347</v>
      </c>
      <c r="I3114" s="1" t="s">
        <v>365</v>
      </c>
      <c r="J3114">
        <v>461.69</v>
      </c>
      <c r="K3114">
        <v>41.91</v>
      </c>
    </row>
    <row r="3115" spans="1:11" x14ac:dyDescent="0.3">
      <c r="A3115" s="2">
        <v>43791</v>
      </c>
      <c r="B3115" s="1" t="s">
        <v>2292</v>
      </c>
      <c r="C3115">
        <v>24</v>
      </c>
      <c r="D3115">
        <v>589</v>
      </c>
      <c r="E3115" s="1" t="s">
        <v>106</v>
      </c>
      <c r="F3115">
        <v>1</v>
      </c>
      <c r="G3115">
        <v>312</v>
      </c>
      <c r="H3115" s="1" t="s">
        <v>347</v>
      </c>
      <c r="I3115" s="1" t="s">
        <v>472</v>
      </c>
      <c r="J3115">
        <v>461.69</v>
      </c>
      <c r="K3115">
        <v>41.91</v>
      </c>
    </row>
    <row r="3116" spans="1:11" x14ac:dyDescent="0.3">
      <c r="A3116" s="2">
        <v>43794</v>
      </c>
      <c r="B3116" s="1" t="s">
        <v>2555</v>
      </c>
      <c r="C3116">
        <v>14</v>
      </c>
      <c r="D3116">
        <v>589</v>
      </c>
      <c r="E3116" s="1" t="s">
        <v>106</v>
      </c>
      <c r="F3116">
        <v>1</v>
      </c>
      <c r="G3116">
        <v>476</v>
      </c>
      <c r="H3116" s="1" t="s">
        <v>347</v>
      </c>
      <c r="I3116" s="1" t="s">
        <v>532</v>
      </c>
      <c r="J3116">
        <v>461.69</v>
      </c>
      <c r="K3116">
        <v>41.91</v>
      </c>
    </row>
    <row r="3117" spans="1:11" x14ac:dyDescent="0.3">
      <c r="A3117" s="2">
        <v>43799</v>
      </c>
      <c r="B3117" s="1" t="s">
        <v>2656</v>
      </c>
      <c r="C3117">
        <v>19</v>
      </c>
      <c r="D3117">
        <v>589</v>
      </c>
      <c r="E3117" s="1" t="s">
        <v>106</v>
      </c>
      <c r="F3117">
        <v>1</v>
      </c>
      <c r="G3117">
        <v>100</v>
      </c>
      <c r="H3117" s="1" t="s">
        <v>347</v>
      </c>
      <c r="I3117" s="1" t="s">
        <v>1124</v>
      </c>
      <c r="J3117">
        <v>461.69</v>
      </c>
      <c r="K3117">
        <v>41.91</v>
      </c>
    </row>
    <row r="3118" spans="1:11" x14ac:dyDescent="0.3">
      <c r="A3118" s="2">
        <v>43800</v>
      </c>
      <c r="B3118" s="1" t="s">
        <v>2388</v>
      </c>
      <c r="C3118">
        <v>29</v>
      </c>
      <c r="D3118">
        <v>589</v>
      </c>
      <c r="E3118" s="1" t="s">
        <v>106</v>
      </c>
      <c r="F3118">
        <v>1</v>
      </c>
      <c r="G3118">
        <v>149</v>
      </c>
      <c r="H3118" s="1" t="s">
        <v>347</v>
      </c>
      <c r="I3118" s="1" t="s">
        <v>402</v>
      </c>
      <c r="J3118">
        <v>461.69</v>
      </c>
      <c r="K3118">
        <v>41.91</v>
      </c>
    </row>
    <row r="3119" spans="1:11" x14ac:dyDescent="0.3">
      <c r="A3119" s="2">
        <v>43818</v>
      </c>
      <c r="B3119" s="1" t="s">
        <v>2629</v>
      </c>
      <c r="C3119">
        <v>13</v>
      </c>
      <c r="D3119">
        <v>589</v>
      </c>
      <c r="E3119" s="1" t="s">
        <v>106</v>
      </c>
      <c r="F3119">
        <v>1</v>
      </c>
      <c r="G3119">
        <v>542</v>
      </c>
      <c r="H3119" s="1" t="s">
        <v>347</v>
      </c>
      <c r="I3119" s="1" t="s">
        <v>558</v>
      </c>
      <c r="J3119">
        <v>461.69</v>
      </c>
      <c r="K3119">
        <v>41.91</v>
      </c>
    </row>
    <row r="3120" spans="1:11" x14ac:dyDescent="0.3">
      <c r="A3120" s="2">
        <v>43831</v>
      </c>
      <c r="B3120" s="1" t="s">
        <v>2680</v>
      </c>
      <c r="C3120">
        <v>6</v>
      </c>
      <c r="D3120">
        <v>589</v>
      </c>
      <c r="E3120" s="1" t="s">
        <v>106</v>
      </c>
      <c r="F3120">
        <v>1</v>
      </c>
      <c r="G3120">
        <v>676</v>
      </c>
      <c r="H3120" s="1" t="s">
        <v>347</v>
      </c>
      <c r="I3120" s="1" t="s">
        <v>615</v>
      </c>
      <c r="J3120">
        <v>461.69</v>
      </c>
      <c r="K3120">
        <v>41.91</v>
      </c>
    </row>
    <row r="3121" spans="1:11" x14ac:dyDescent="0.3">
      <c r="A3121" s="2">
        <v>43834</v>
      </c>
      <c r="B3121" s="1" t="s">
        <v>3143</v>
      </c>
      <c r="C3121">
        <v>9</v>
      </c>
      <c r="D3121">
        <v>589</v>
      </c>
      <c r="E3121" s="1" t="s">
        <v>106</v>
      </c>
      <c r="F3121">
        <v>1</v>
      </c>
      <c r="G3121">
        <v>125</v>
      </c>
      <c r="H3121" s="1" t="s">
        <v>347</v>
      </c>
      <c r="I3121" s="1" t="s">
        <v>392</v>
      </c>
      <c r="J3121">
        <v>461.69</v>
      </c>
      <c r="K3121">
        <v>41.91</v>
      </c>
    </row>
    <row r="3122" spans="1:11" x14ac:dyDescent="0.3">
      <c r="A3122" s="2">
        <v>43843</v>
      </c>
      <c r="B3122" s="1" t="s">
        <v>2776</v>
      </c>
      <c r="C3122">
        <v>17</v>
      </c>
      <c r="D3122">
        <v>589</v>
      </c>
      <c r="E3122" s="1" t="s">
        <v>106</v>
      </c>
      <c r="F3122">
        <v>1</v>
      </c>
      <c r="G3122">
        <v>594</v>
      </c>
      <c r="H3122" s="1" t="s">
        <v>347</v>
      </c>
      <c r="I3122" s="1" t="s">
        <v>581</v>
      </c>
      <c r="J3122">
        <v>461.69</v>
      </c>
      <c r="K3122">
        <v>41.91</v>
      </c>
    </row>
    <row r="3123" spans="1:11" x14ac:dyDescent="0.3">
      <c r="A3123" s="2">
        <v>43846</v>
      </c>
      <c r="B3123" s="1" t="s">
        <v>2973</v>
      </c>
      <c r="C3123">
        <v>18</v>
      </c>
      <c r="D3123">
        <v>589</v>
      </c>
      <c r="E3123" s="1" t="s">
        <v>106</v>
      </c>
      <c r="F3123">
        <v>1</v>
      </c>
      <c r="G3123">
        <v>119</v>
      </c>
      <c r="H3123" s="1" t="s">
        <v>347</v>
      </c>
      <c r="I3123" s="1" t="s">
        <v>1129</v>
      </c>
      <c r="J3123">
        <v>461.69</v>
      </c>
      <c r="K3123">
        <v>41.91</v>
      </c>
    </row>
    <row r="3124" spans="1:11" x14ac:dyDescent="0.3">
      <c r="A3124" s="2">
        <v>43878</v>
      </c>
      <c r="B3124" s="1" t="s">
        <v>2979</v>
      </c>
      <c r="C3124">
        <v>16</v>
      </c>
      <c r="D3124">
        <v>589</v>
      </c>
      <c r="E3124" s="1" t="s">
        <v>106</v>
      </c>
      <c r="F3124">
        <v>1</v>
      </c>
      <c r="G3124">
        <v>43</v>
      </c>
      <c r="H3124" s="1" t="s">
        <v>347</v>
      </c>
      <c r="I3124" s="1" t="s">
        <v>365</v>
      </c>
      <c r="J3124">
        <v>461.69</v>
      </c>
      <c r="K3124">
        <v>41.91</v>
      </c>
    </row>
    <row r="3125" spans="1:11" x14ac:dyDescent="0.3">
      <c r="A3125" s="2">
        <v>43887</v>
      </c>
      <c r="B3125" s="1" t="s">
        <v>2847</v>
      </c>
      <c r="C3125">
        <v>14</v>
      </c>
      <c r="D3125">
        <v>589</v>
      </c>
      <c r="E3125" s="1" t="s">
        <v>106</v>
      </c>
      <c r="F3125">
        <v>1</v>
      </c>
      <c r="G3125">
        <v>476</v>
      </c>
      <c r="H3125" s="1" t="s">
        <v>347</v>
      </c>
      <c r="I3125" s="1" t="s">
        <v>532</v>
      </c>
      <c r="J3125">
        <v>461.69</v>
      </c>
      <c r="K3125">
        <v>41.91</v>
      </c>
    </row>
    <row r="3126" spans="1:11" x14ac:dyDescent="0.3">
      <c r="A3126" s="2">
        <v>43891</v>
      </c>
      <c r="B3126" s="1" t="s">
        <v>3067</v>
      </c>
      <c r="C3126">
        <v>22</v>
      </c>
      <c r="D3126">
        <v>589</v>
      </c>
      <c r="E3126" s="1" t="s">
        <v>106</v>
      </c>
      <c r="F3126">
        <v>1</v>
      </c>
      <c r="G3126">
        <v>340</v>
      </c>
      <c r="H3126" s="1" t="s">
        <v>347</v>
      </c>
      <c r="I3126" s="1" t="s">
        <v>1379</v>
      </c>
      <c r="J3126">
        <v>461.69</v>
      </c>
      <c r="K3126">
        <v>41.91</v>
      </c>
    </row>
    <row r="3127" spans="1:11" x14ac:dyDescent="0.3">
      <c r="A3127" s="2">
        <v>43902</v>
      </c>
      <c r="B3127" s="1" t="s">
        <v>2850</v>
      </c>
      <c r="C3127">
        <v>6</v>
      </c>
      <c r="D3127">
        <v>589</v>
      </c>
      <c r="E3127" s="1" t="s">
        <v>106</v>
      </c>
      <c r="F3127">
        <v>1</v>
      </c>
      <c r="G3127">
        <v>88</v>
      </c>
      <c r="H3127" s="1" t="s">
        <v>347</v>
      </c>
      <c r="I3127" s="1" t="s">
        <v>1288</v>
      </c>
      <c r="J3127">
        <v>461.69</v>
      </c>
      <c r="K3127">
        <v>41.91</v>
      </c>
    </row>
    <row r="3128" spans="1:11" x14ac:dyDescent="0.3">
      <c r="A3128" s="2">
        <v>43903</v>
      </c>
      <c r="B3128" s="1" t="s">
        <v>2718</v>
      </c>
      <c r="C3128">
        <v>22</v>
      </c>
      <c r="D3128">
        <v>589</v>
      </c>
      <c r="E3128" s="1" t="s">
        <v>106</v>
      </c>
      <c r="F3128">
        <v>1</v>
      </c>
      <c r="G3128">
        <v>176</v>
      </c>
      <c r="H3128" s="1" t="s">
        <v>347</v>
      </c>
      <c r="I3128" s="1" t="s">
        <v>1319</v>
      </c>
      <c r="J3128">
        <v>461.69</v>
      </c>
      <c r="K3128">
        <v>41.91</v>
      </c>
    </row>
    <row r="3129" spans="1:11" x14ac:dyDescent="0.3">
      <c r="A3129" s="2">
        <v>43918</v>
      </c>
      <c r="B3129" s="1" t="s">
        <v>2983</v>
      </c>
      <c r="C3129">
        <v>25</v>
      </c>
      <c r="D3129">
        <v>589</v>
      </c>
      <c r="E3129" s="1" t="s">
        <v>106</v>
      </c>
      <c r="F3129">
        <v>1</v>
      </c>
      <c r="G3129">
        <v>109</v>
      </c>
      <c r="H3129" s="1" t="s">
        <v>347</v>
      </c>
      <c r="I3129" s="1" t="s">
        <v>384</v>
      </c>
      <c r="J3129">
        <v>461.69</v>
      </c>
      <c r="K3129">
        <v>41.91</v>
      </c>
    </row>
    <row r="3130" spans="1:11" x14ac:dyDescent="0.3">
      <c r="A3130" s="2">
        <v>43927</v>
      </c>
      <c r="B3130" s="1" t="s">
        <v>2751</v>
      </c>
      <c r="C3130">
        <v>28</v>
      </c>
      <c r="D3130">
        <v>589</v>
      </c>
      <c r="E3130" s="1" t="s">
        <v>106</v>
      </c>
      <c r="F3130">
        <v>1</v>
      </c>
      <c r="G3130">
        <v>119</v>
      </c>
      <c r="H3130" s="1" t="s">
        <v>347</v>
      </c>
      <c r="I3130" s="1" t="s">
        <v>1129</v>
      </c>
      <c r="J3130">
        <v>461.69</v>
      </c>
      <c r="K3130">
        <v>41.91</v>
      </c>
    </row>
    <row r="3131" spans="1:11" x14ac:dyDescent="0.3">
      <c r="A3131" s="2">
        <v>43931</v>
      </c>
      <c r="B3131" s="1" t="s">
        <v>2637</v>
      </c>
      <c r="C3131">
        <v>5</v>
      </c>
      <c r="D3131">
        <v>589</v>
      </c>
      <c r="E3131" s="1" t="s">
        <v>106</v>
      </c>
      <c r="F3131">
        <v>1</v>
      </c>
      <c r="G3131">
        <v>594</v>
      </c>
      <c r="H3131" s="1" t="s">
        <v>347</v>
      </c>
      <c r="I3131" s="1" t="s">
        <v>581</v>
      </c>
      <c r="J3131">
        <v>461.69</v>
      </c>
      <c r="K3131">
        <v>41.91</v>
      </c>
    </row>
    <row r="3132" spans="1:11" x14ac:dyDescent="0.3">
      <c r="A3132" s="2">
        <v>43978</v>
      </c>
      <c r="B3132" s="1" t="s">
        <v>2358</v>
      </c>
      <c r="C3132">
        <v>21</v>
      </c>
      <c r="D3132">
        <v>589</v>
      </c>
      <c r="E3132" s="1" t="s">
        <v>106</v>
      </c>
      <c r="F3132">
        <v>1</v>
      </c>
      <c r="G3132">
        <v>312</v>
      </c>
      <c r="H3132" s="1" t="s">
        <v>347</v>
      </c>
      <c r="I3132" s="1" t="s">
        <v>472</v>
      </c>
      <c r="J3132">
        <v>461.69</v>
      </c>
      <c r="K3132">
        <v>41.91</v>
      </c>
    </row>
    <row r="3133" spans="1:11" x14ac:dyDescent="0.3">
      <c r="A3133" s="2">
        <v>43978</v>
      </c>
      <c r="B3133" s="1" t="s">
        <v>2791</v>
      </c>
      <c r="C3133">
        <v>22</v>
      </c>
      <c r="D3133">
        <v>589</v>
      </c>
      <c r="E3133" s="1" t="s">
        <v>106</v>
      </c>
      <c r="F3133">
        <v>1</v>
      </c>
      <c r="G3133">
        <v>476</v>
      </c>
      <c r="H3133" s="1" t="s">
        <v>347</v>
      </c>
      <c r="I3133" s="1" t="s">
        <v>532</v>
      </c>
      <c r="J3133">
        <v>461.69</v>
      </c>
      <c r="K3133">
        <v>41.91</v>
      </c>
    </row>
    <row r="3134" spans="1:11" x14ac:dyDescent="0.3">
      <c r="A3134" s="2">
        <v>43647</v>
      </c>
      <c r="B3134" s="1" t="s">
        <v>2198</v>
      </c>
      <c r="C3134">
        <v>32</v>
      </c>
      <c r="D3134">
        <v>590</v>
      </c>
      <c r="E3134" s="1" t="s">
        <v>107</v>
      </c>
      <c r="F3134">
        <v>1</v>
      </c>
      <c r="G3134">
        <v>676</v>
      </c>
      <c r="H3134" s="1" t="s">
        <v>347</v>
      </c>
      <c r="I3134" s="1" t="s">
        <v>615</v>
      </c>
      <c r="J3134">
        <v>461.69</v>
      </c>
      <c r="K3134">
        <v>41.91</v>
      </c>
    </row>
    <row r="3135" spans="1:11" x14ac:dyDescent="0.3">
      <c r="A3135" s="2">
        <v>43654</v>
      </c>
      <c r="B3135" s="1" t="s">
        <v>2582</v>
      </c>
      <c r="C3135">
        <v>6</v>
      </c>
      <c r="D3135">
        <v>590</v>
      </c>
      <c r="E3135" s="1" t="s">
        <v>107</v>
      </c>
      <c r="F3135">
        <v>1</v>
      </c>
      <c r="G3135">
        <v>437</v>
      </c>
      <c r="H3135" s="1" t="s">
        <v>347</v>
      </c>
      <c r="I3135" s="1" t="s">
        <v>515</v>
      </c>
      <c r="J3135">
        <v>461.69</v>
      </c>
      <c r="K3135">
        <v>41.91</v>
      </c>
    </row>
    <row r="3136" spans="1:11" x14ac:dyDescent="0.3">
      <c r="A3136" s="2">
        <v>43663</v>
      </c>
      <c r="B3136" s="1" t="s">
        <v>2616</v>
      </c>
      <c r="C3136">
        <v>27</v>
      </c>
      <c r="D3136">
        <v>590</v>
      </c>
      <c r="E3136" s="1" t="s">
        <v>107</v>
      </c>
      <c r="F3136">
        <v>1</v>
      </c>
      <c r="G3136">
        <v>494</v>
      </c>
      <c r="H3136" s="1" t="s">
        <v>347</v>
      </c>
      <c r="I3136" s="1" t="s">
        <v>540</v>
      </c>
      <c r="J3136">
        <v>461.69</v>
      </c>
      <c r="K3136">
        <v>41.91</v>
      </c>
    </row>
    <row r="3137" spans="1:11" x14ac:dyDescent="0.3">
      <c r="A3137" s="2">
        <v>43701</v>
      </c>
      <c r="B3137" s="1" t="s">
        <v>2236</v>
      </c>
      <c r="C3137">
        <v>35</v>
      </c>
      <c r="D3137">
        <v>590</v>
      </c>
      <c r="E3137" s="1" t="s">
        <v>107</v>
      </c>
      <c r="F3137">
        <v>1</v>
      </c>
      <c r="G3137">
        <v>352</v>
      </c>
      <c r="H3137" s="1" t="s">
        <v>347</v>
      </c>
      <c r="I3137" s="1" t="s">
        <v>1180</v>
      </c>
      <c r="J3137">
        <v>461.69</v>
      </c>
      <c r="K3137">
        <v>41.91</v>
      </c>
    </row>
    <row r="3138" spans="1:11" x14ac:dyDescent="0.3">
      <c r="A3138" s="2">
        <v>43704</v>
      </c>
      <c r="B3138" s="1" t="s">
        <v>2238</v>
      </c>
      <c r="C3138">
        <v>52</v>
      </c>
      <c r="D3138">
        <v>590</v>
      </c>
      <c r="E3138" s="1" t="s">
        <v>107</v>
      </c>
      <c r="F3138">
        <v>1</v>
      </c>
      <c r="G3138">
        <v>312</v>
      </c>
      <c r="H3138" s="1" t="s">
        <v>347</v>
      </c>
      <c r="I3138" s="1" t="s">
        <v>472</v>
      </c>
      <c r="J3138">
        <v>461.69</v>
      </c>
      <c r="K3138">
        <v>41.91</v>
      </c>
    </row>
    <row r="3139" spans="1:11" x14ac:dyDescent="0.3">
      <c r="A3139" s="2">
        <v>43714</v>
      </c>
      <c r="B3139" s="1" t="s">
        <v>2366</v>
      </c>
      <c r="C3139">
        <v>39</v>
      </c>
      <c r="D3139">
        <v>590</v>
      </c>
      <c r="E3139" s="1" t="s">
        <v>107</v>
      </c>
      <c r="F3139">
        <v>1</v>
      </c>
      <c r="G3139">
        <v>327</v>
      </c>
      <c r="H3139" s="1" t="s">
        <v>347</v>
      </c>
      <c r="I3139" s="1" t="s">
        <v>478</v>
      </c>
      <c r="J3139">
        <v>461.69</v>
      </c>
      <c r="K3139">
        <v>41.91</v>
      </c>
    </row>
    <row r="3140" spans="1:11" x14ac:dyDescent="0.3">
      <c r="A3140" s="2">
        <v>43731</v>
      </c>
      <c r="B3140" s="1" t="s">
        <v>2589</v>
      </c>
      <c r="C3140">
        <v>20</v>
      </c>
      <c r="D3140">
        <v>590</v>
      </c>
      <c r="E3140" s="1" t="s">
        <v>107</v>
      </c>
      <c r="F3140">
        <v>1</v>
      </c>
      <c r="G3140">
        <v>542</v>
      </c>
      <c r="H3140" s="1" t="s">
        <v>347</v>
      </c>
      <c r="I3140" s="1" t="s">
        <v>558</v>
      </c>
      <c r="J3140">
        <v>461.69</v>
      </c>
      <c r="K3140">
        <v>41.91</v>
      </c>
    </row>
    <row r="3141" spans="1:11" x14ac:dyDescent="0.3">
      <c r="A3141" s="2">
        <v>43731</v>
      </c>
      <c r="B3141" s="1" t="s">
        <v>2590</v>
      </c>
      <c r="C3141">
        <v>8</v>
      </c>
      <c r="D3141">
        <v>590</v>
      </c>
      <c r="E3141" s="1" t="s">
        <v>107</v>
      </c>
      <c r="F3141">
        <v>1</v>
      </c>
      <c r="G3141">
        <v>648</v>
      </c>
      <c r="H3141" s="1" t="s">
        <v>347</v>
      </c>
      <c r="I3141" s="1" t="s">
        <v>606</v>
      </c>
      <c r="J3141">
        <v>461.69</v>
      </c>
      <c r="K3141">
        <v>41.91</v>
      </c>
    </row>
    <row r="3142" spans="1:11" x14ac:dyDescent="0.3">
      <c r="A3142" s="2">
        <v>43744</v>
      </c>
      <c r="B3142" s="1" t="s">
        <v>2275</v>
      </c>
      <c r="C3142">
        <v>6</v>
      </c>
      <c r="D3142">
        <v>590</v>
      </c>
      <c r="E3142" s="1" t="s">
        <v>107</v>
      </c>
      <c r="F3142">
        <v>1</v>
      </c>
      <c r="G3142">
        <v>355</v>
      </c>
      <c r="H3142" s="1" t="s">
        <v>347</v>
      </c>
      <c r="I3142" s="1" t="s">
        <v>1381</v>
      </c>
      <c r="J3142">
        <v>461.69</v>
      </c>
      <c r="K3142">
        <v>41.91</v>
      </c>
    </row>
    <row r="3143" spans="1:11" x14ac:dyDescent="0.3">
      <c r="A3143" s="2">
        <v>43780</v>
      </c>
      <c r="B3143" s="1" t="s">
        <v>2289</v>
      </c>
      <c r="C3143">
        <v>19</v>
      </c>
      <c r="D3143">
        <v>590</v>
      </c>
      <c r="E3143" s="1" t="s">
        <v>107</v>
      </c>
      <c r="F3143">
        <v>1</v>
      </c>
      <c r="G3143">
        <v>376</v>
      </c>
      <c r="H3143" s="1" t="s">
        <v>347</v>
      </c>
      <c r="I3143" s="1" t="s">
        <v>1393</v>
      </c>
      <c r="J3143">
        <v>461.69</v>
      </c>
      <c r="K3143">
        <v>41.91</v>
      </c>
    </row>
    <row r="3144" spans="1:11" x14ac:dyDescent="0.3">
      <c r="A3144" s="2">
        <v>43789</v>
      </c>
      <c r="B3144" s="1" t="s">
        <v>2291</v>
      </c>
      <c r="C3144">
        <v>31</v>
      </c>
      <c r="D3144">
        <v>590</v>
      </c>
      <c r="E3144" s="1" t="s">
        <v>107</v>
      </c>
      <c r="F3144">
        <v>1</v>
      </c>
      <c r="G3144">
        <v>309</v>
      </c>
      <c r="H3144" s="1" t="s">
        <v>347</v>
      </c>
      <c r="I3144" s="1" t="s">
        <v>471</v>
      </c>
      <c r="J3144">
        <v>461.69</v>
      </c>
      <c r="K3144">
        <v>41.91</v>
      </c>
    </row>
    <row r="3145" spans="1:11" x14ac:dyDescent="0.3">
      <c r="A3145" s="2">
        <v>43791</v>
      </c>
      <c r="B3145" s="1" t="s">
        <v>2292</v>
      </c>
      <c r="C3145">
        <v>12</v>
      </c>
      <c r="D3145">
        <v>590</v>
      </c>
      <c r="E3145" s="1" t="s">
        <v>107</v>
      </c>
      <c r="F3145">
        <v>1</v>
      </c>
      <c r="G3145">
        <v>312</v>
      </c>
      <c r="H3145" s="1" t="s">
        <v>347</v>
      </c>
      <c r="I3145" s="1" t="s">
        <v>472</v>
      </c>
      <c r="J3145">
        <v>461.69</v>
      </c>
      <c r="K3145">
        <v>41.91</v>
      </c>
    </row>
    <row r="3146" spans="1:11" x14ac:dyDescent="0.3">
      <c r="A3146" s="2">
        <v>43794</v>
      </c>
      <c r="B3146" s="1" t="s">
        <v>2555</v>
      </c>
      <c r="C3146">
        <v>10</v>
      </c>
      <c r="D3146">
        <v>590</v>
      </c>
      <c r="E3146" s="1" t="s">
        <v>107</v>
      </c>
      <c r="F3146">
        <v>1</v>
      </c>
      <c r="G3146">
        <v>476</v>
      </c>
      <c r="H3146" s="1" t="s">
        <v>347</v>
      </c>
      <c r="I3146" s="1" t="s">
        <v>532</v>
      </c>
      <c r="J3146">
        <v>461.69</v>
      </c>
      <c r="K3146">
        <v>41.91</v>
      </c>
    </row>
    <row r="3147" spans="1:11" x14ac:dyDescent="0.3">
      <c r="A3147" s="2">
        <v>43800</v>
      </c>
      <c r="B3147" s="1" t="s">
        <v>2677</v>
      </c>
      <c r="C3147">
        <v>8</v>
      </c>
      <c r="D3147">
        <v>590</v>
      </c>
      <c r="E3147" s="1" t="s">
        <v>107</v>
      </c>
      <c r="F3147">
        <v>1</v>
      </c>
      <c r="G3147">
        <v>340</v>
      </c>
      <c r="H3147" s="1" t="s">
        <v>347</v>
      </c>
      <c r="I3147" s="1" t="s">
        <v>1379</v>
      </c>
      <c r="J3147">
        <v>461.69</v>
      </c>
      <c r="K3147">
        <v>41.91</v>
      </c>
    </row>
    <row r="3148" spans="1:11" x14ac:dyDescent="0.3">
      <c r="A3148" s="2">
        <v>43803</v>
      </c>
      <c r="B3148" s="1" t="s">
        <v>2627</v>
      </c>
      <c r="C3148">
        <v>30</v>
      </c>
      <c r="D3148">
        <v>590</v>
      </c>
      <c r="E3148" s="1" t="s">
        <v>107</v>
      </c>
      <c r="F3148">
        <v>1</v>
      </c>
      <c r="G3148">
        <v>497</v>
      </c>
      <c r="H3148" s="1" t="s">
        <v>347</v>
      </c>
      <c r="I3148" s="1" t="s">
        <v>1211</v>
      </c>
      <c r="J3148">
        <v>461.69</v>
      </c>
      <c r="K3148">
        <v>41.91</v>
      </c>
    </row>
    <row r="3149" spans="1:11" x14ac:dyDescent="0.3">
      <c r="A3149" s="2">
        <v>43809</v>
      </c>
      <c r="B3149" s="1" t="s">
        <v>2678</v>
      </c>
      <c r="C3149">
        <v>4</v>
      </c>
      <c r="D3149">
        <v>590</v>
      </c>
      <c r="E3149" s="1" t="s">
        <v>107</v>
      </c>
      <c r="F3149">
        <v>1</v>
      </c>
      <c r="G3149">
        <v>685</v>
      </c>
      <c r="H3149" s="1" t="s">
        <v>347</v>
      </c>
      <c r="I3149" s="1" t="s">
        <v>1247</v>
      </c>
      <c r="J3149">
        <v>461.69</v>
      </c>
      <c r="K3149">
        <v>41.91</v>
      </c>
    </row>
    <row r="3150" spans="1:11" x14ac:dyDescent="0.3">
      <c r="A3150" s="2">
        <v>43818</v>
      </c>
      <c r="B3150" s="1" t="s">
        <v>2629</v>
      </c>
      <c r="C3150">
        <v>10</v>
      </c>
      <c r="D3150">
        <v>590</v>
      </c>
      <c r="E3150" s="1" t="s">
        <v>107</v>
      </c>
      <c r="F3150">
        <v>1</v>
      </c>
      <c r="G3150">
        <v>542</v>
      </c>
      <c r="H3150" s="1" t="s">
        <v>347</v>
      </c>
      <c r="I3150" s="1" t="s">
        <v>558</v>
      </c>
      <c r="J3150">
        <v>461.69</v>
      </c>
      <c r="K3150">
        <v>41.91</v>
      </c>
    </row>
    <row r="3151" spans="1:11" x14ac:dyDescent="0.3">
      <c r="A3151" s="2">
        <v>43834</v>
      </c>
      <c r="B3151" s="1" t="s">
        <v>3143</v>
      </c>
      <c r="C3151">
        <v>14</v>
      </c>
      <c r="D3151">
        <v>590</v>
      </c>
      <c r="E3151" s="1" t="s">
        <v>107</v>
      </c>
      <c r="F3151">
        <v>1</v>
      </c>
      <c r="G3151">
        <v>125</v>
      </c>
      <c r="H3151" s="1" t="s">
        <v>347</v>
      </c>
      <c r="I3151" s="1" t="s">
        <v>392</v>
      </c>
      <c r="J3151">
        <v>461.69</v>
      </c>
      <c r="K3151">
        <v>41.91</v>
      </c>
    </row>
    <row r="3152" spans="1:11" x14ac:dyDescent="0.3">
      <c r="A3152" s="2">
        <v>43843</v>
      </c>
      <c r="B3152" s="1" t="s">
        <v>2776</v>
      </c>
      <c r="C3152">
        <v>8</v>
      </c>
      <c r="D3152">
        <v>590</v>
      </c>
      <c r="E3152" s="1" t="s">
        <v>107</v>
      </c>
      <c r="F3152">
        <v>1</v>
      </c>
      <c r="G3152">
        <v>594</v>
      </c>
      <c r="H3152" s="1" t="s">
        <v>347</v>
      </c>
      <c r="I3152" s="1" t="s">
        <v>581</v>
      </c>
      <c r="J3152">
        <v>461.69</v>
      </c>
      <c r="K3152">
        <v>41.91</v>
      </c>
    </row>
    <row r="3153" spans="1:11" x14ac:dyDescent="0.3">
      <c r="A3153" s="2">
        <v>43871</v>
      </c>
      <c r="B3153" s="1" t="s">
        <v>2444</v>
      </c>
      <c r="C3153">
        <v>14</v>
      </c>
      <c r="D3153">
        <v>590</v>
      </c>
      <c r="E3153" s="1" t="s">
        <v>107</v>
      </c>
      <c r="F3153">
        <v>1</v>
      </c>
      <c r="G3153">
        <v>376</v>
      </c>
      <c r="H3153" s="1" t="s">
        <v>347</v>
      </c>
      <c r="I3153" s="1" t="s">
        <v>1393</v>
      </c>
      <c r="J3153">
        <v>461.69</v>
      </c>
      <c r="K3153">
        <v>41.91</v>
      </c>
    </row>
    <row r="3154" spans="1:11" x14ac:dyDescent="0.3">
      <c r="A3154" s="2">
        <v>43888</v>
      </c>
      <c r="B3154" s="1" t="s">
        <v>2445</v>
      </c>
      <c r="C3154">
        <v>19</v>
      </c>
      <c r="D3154">
        <v>590</v>
      </c>
      <c r="E3154" s="1" t="s">
        <v>107</v>
      </c>
      <c r="F3154">
        <v>1</v>
      </c>
      <c r="G3154">
        <v>312</v>
      </c>
      <c r="H3154" s="1" t="s">
        <v>347</v>
      </c>
      <c r="I3154" s="1" t="s">
        <v>472</v>
      </c>
      <c r="J3154">
        <v>461.69</v>
      </c>
      <c r="K3154">
        <v>41.91</v>
      </c>
    </row>
    <row r="3155" spans="1:11" x14ac:dyDescent="0.3">
      <c r="A3155" s="2">
        <v>43892</v>
      </c>
      <c r="B3155" s="1" t="s">
        <v>2892</v>
      </c>
      <c r="C3155">
        <v>16</v>
      </c>
      <c r="D3155">
        <v>590</v>
      </c>
      <c r="E3155" s="1" t="s">
        <v>107</v>
      </c>
      <c r="F3155">
        <v>1</v>
      </c>
      <c r="G3155">
        <v>149</v>
      </c>
      <c r="H3155" s="1" t="s">
        <v>347</v>
      </c>
      <c r="I3155" s="1" t="s">
        <v>402</v>
      </c>
      <c r="J3155">
        <v>461.69</v>
      </c>
      <c r="K3155">
        <v>41.91</v>
      </c>
    </row>
    <row r="3156" spans="1:11" x14ac:dyDescent="0.3">
      <c r="A3156" s="2">
        <v>43898</v>
      </c>
      <c r="B3156" s="1" t="s">
        <v>2848</v>
      </c>
      <c r="C3156">
        <v>19</v>
      </c>
      <c r="D3156">
        <v>590</v>
      </c>
      <c r="E3156" s="1" t="s">
        <v>107</v>
      </c>
      <c r="F3156">
        <v>1</v>
      </c>
      <c r="G3156">
        <v>197</v>
      </c>
      <c r="H3156" s="1" t="s">
        <v>347</v>
      </c>
      <c r="I3156" s="1" t="s">
        <v>422</v>
      </c>
      <c r="J3156">
        <v>461.69</v>
      </c>
      <c r="K3156">
        <v>41.91</v>
      </c>
    </row>
    <row r="3157" spans="1:11" x14ac:dyDescent="0.3">
      <c r="A3157" s="2">
        <v>43902</v>
      </c>
      <c r="B3157" s="1" t="s">
        <v>2684</v>
      </c>
      <c r="C3157">
        <v>23</v>
      </c>
      <c r="D3157">
        <v>590</v>
      </c>
      <c r="E3157" s="1" t="s">
        <v>107</v>
      </c>
      <c r="F3157">
        <v>1</v>
      </c>
      <c r="G3157">
        <v>327</v>
      </c>
      <c r="H3157" s="1" t="s">
        <v>347</v>
      </c>
      <c r="I3157" s="1" t="s">
        <v>478</v>
      </c>
      <c r="J3157">
        <v>461.69</v>
      </c>
      <c r="K3157">
        <v>41.91</v>
      </c>
    </row>
    <row r="3158" spans="1:11" x14ac:dyDescent="0.3">
      <c r="A3158" s="2">
        <v>43903</v>
      </c>
      <c r="B3158" s="1" t="s">
        <v>2718</v>
      </c>
      <c r="C3158">
        <v>7</v>
      </c>
      <c r="D3158">
        <v>590</v>
      </c>
      <c r="E3158" s="1" t="s">
        <v>107</v>
      </c>
      <c r="F3158">
        <v>1</v>
      </c>
      <c r="G3158">
        <v>176</v>
      </c>
      <c r="H3158" s="1" t="s">
        <v>347</v>
      </c>
      <c r="I3158" s="1" t="s">
        <v>1319</v>
      </c>
      <c r="J3158">
        <v>461.69</v>
      </c>
      <c r="K3158">
        <v>41.91</v>
      </c>
    </row>
    <row r="3159" spans="1:11" x14ac:dyDescent="0.3">
      <c r="A3159" s="2">
        <v>43911</v>
      </c>
      <c r="B3159" s="1" t="s">
        <v>2893</v>
      </c>
      <c r="C3159">
        <v>17</v>
      </c>
      <c r="D3159">
        <v>590</v>
      </c>
      <c r="E3159" s="1" t="s">
        <v>107</v>
      </c>
      <c r="F3159">
        <v>1</v>
      </c>
      <c r="G3159">
        <v>542</v>
      </c>
      <c r="H3159" s="1" t="s">
        <v>347</v>
      </c>
      <c r="I3159" s="1" t="s">
        <v>558</v>
      </c>
      <c r="J3159">
        <v>461.69</v>
      </c>
      <c r="K3159">
        <v>41.91</v>
      </c>
    </row>
    <row r="3160" spans="1:11" x14ac:dyDescent="0.3">
      <c r="A3160" s="2">
        <v>43974</v>
      </c>
      <c r="B3160" s="1" t="s">
        <v>2330</v>
      </c>
      <c r="C3160">
        <v>24</v>
      </c>
      <c r="D3160">
        <v>590</v>
      </c>
      <c r="E3160" s="1" t="s">
        <v>107</v>
      </c>
      <c r="F3160">
        <v>1</v>
      </c>
      <c r="G3160">
        <v>352</v>
      </c>
      <c r="H3160" s="1" t="s">
        <v>347</v>
      </c>
      <c r="I3160" s="1" t="s">
        <v>1180</v>
      </c>
      <c r="J3160">
        <v>461.69</v>
      </c>
      <c r="K3160">
        <v>41.91</v>
      </c>
    </row>
    <row r="3161" spans="1:11" x14ac:dyDescent="0.3">
      <c r="A3161" s="2">
        <v>43976</v>
      </c>
      <c r="B3161" s="1" t="s">
        <v>2331</v>
      </c>
      <c r="C3161">
        <v>28</v>
      </c>
      <c r="D3161">
        <v>590</v>
      </c>
      <c r="E3161" s="1" t="s">
        <v>107</v>
      </c>
      <c r="F3161">
        <v>1</v>
      </c>
      <c r="G3161">
        <v>309</v>
      </c>
      <c r="H3161" s="1" t="s">
        <v>347</v>
      </c>
      <c r="I3161" s="1" t="s">
        <v>471</v>
      </c>
      <c r="J3161">
        <v>461.69</v>
      </c>
      <c r="K3161">
        <v>41.91</v>
      </c>
    </row>
    <row r="3162" spans="1:11" x14ac:dyDescent="0.3">
      <c r="A3162" s="2">
        <v>43978</v>
      </c>
      <c r="B3162" s="1" t="s">
        <v>2358</v>
      </c>
      <c r="C3162">
        <v>7</v>
      </c>
      <c r="D3162">
        <v>590</v>
      </c>
      <c r="E3162" s="1" t="s">
        <v>107</v>
      </c>
      <c r="F3162">
        <v>1</v>
      </c>
      <c r="G3162">
        <v>312</v>
      </c>
      <c r="H3162" s="1" t="s">
        <v>347</v>
      </c>
      <c r="I3162" s="1" t="s">
        <v>472</v>
      </c>
      <c r="J3162">
        <v>461.69</v>
      </c>
      <c r="K3162">
        <v>41.91</v>
      </c>
    </row>
    <row r="3163" spans="1:11" x14ac:dyDescent="0.3">
      <c r="A3163" s="2">
        <v>43978</v>
      </c>
      <c r="B3163" s="1" t="s">
        <v>2791</v>
      </c>
      <c r="C3163">
        <v>9</v>
      </c>
      <c r="D3163">
        <v>590</v>
      </c>
      <c r="E3163" s="1" t="s">
        <v>107</v>
      </c>
      <c r="F3163">
        <v>1</v>
      </c>
      <c r="G3163">
        <v>476</v>
      </c>
      <c r="H3163" s="1" t="s">
        <v>347</v>
      </c>
      <c r="I3163" s="1" t="s">
        <v>532</v>
      </c>
      <c r="J3163">
        <v>461.69</v>
      </c>
      <c r="K3163">
        <v>41.91</v>
      </c>
    </row>
    <row r="3164" spans="1:11" x14ac:dyDescent="0.3">
      <c r="A3164" s="2">
        <v>43979</v>
      </c>
      <c r="B3164" s="1" t="s">
        <v>3679</v>
      </c>
      <c r="C3164">
        <v>7</v>
      </c>
      <c r="D3164">
        <v>590</v>
      </c>
      <c r="E3164" s="1" t="s">
        <v>107</v>
      </c>
      <c r="F3164">
        <v>1</v>
      </c>
      <c r="G3164">
        <v>661</v>
      </c>
      <c r="H3164" s="1" t="s">
        <v>347</v>
      </c>
      <c r="I3164" s="1" t="s">
        <v>1243</v>
      </c>
      <c r="J3164">
        <v>461.69</v>
      </c>
      <c r="K3164">
        <v>41.91</v>
      </c>
    </row>
    <row r="3165" spans="1:11" x14ac:dyDescent="0.3">
      <c r="A3165" s="2">
        <v>43658</v>
      </c>
      <c r="B3165" s="1" t="s">
        <v>2583</v>
      </c>
      <c r="C3165">
        <v>26</v>
      </c>
      <c r="D3165">
        <v>560</v>
      </c>
      <c r="E3165" s="1" t="s">
        <v>118</v>
      </c>
      <c r="F3165">
        <v>1</v>
      </c>
      <c r="G3165">
        <v>691</v>
      </c>
      <c r="H3165" s="1" t="s">
        <v>347</v>
      </c>
      <c r="I3165" s="1" t="s">
        <v>617</v>
      </c>
      <c r="J3165">
        <v>728.91</v>
      </c>
      <c r="K3165">
        <v>-26.24</v>
      </c>
    </row>
    <row r="3166" spans="1:11" x14ac:dyDescent="0.3">
      <c r="A3166" s="2">
        <v>43680</v>
      </c>
      <c r="B3166" s="1" t="s">
        <v>2214</v>
      </c>
      <c r="C3166">
        <v>39</v>
      </c>
      <c r="D3166">
        <v>560</v>
      </c>
      <c r="E3166" s="1" t="s">
        <v>118</v>
      </c>
      <c r="F3166">
        <v>1</v>
      </c>
      <c r="G3166">
        <v>264</v>
      </c>
      <c r="H3166" s="1" t="s">
        <v>347</v>
      </c>
      <c r="I3166" s="1" t="s">
        <v>1160</v>
      </c>
      <c r="J3166">
        <v>728.91</v>
      </c>
      <c r="K3166">
        <v>-26.24</v>
      </c>
    </row>
    <row r="3167" spans="1:11" x14ac:dyDescent="0.3">
      <c r="A3167" s="2">
        <v>43685</v>
      </c>
      <c r="B3167" s="1" t="s">
        <v>2647</v>
      </c>
      <c r="C3167">
        <v>6</v>
      </c>
      <c r="D3167">
        <v>560</v>
      </c>
      <c r="E3167" s="1" t="s">
        <v>118</v>
      </c>
      <c r="F3167">
        <v>1</v>
      </c>
      <c r="G3167">
        <v>103</v>
      </c>
      <c r="H3167" s="1" t="s">
        <v>347</v>
      </c>
      <c r="I3167" s="1" t="s">
        <v>1290</v>
      </c>
      <c r="J3167">
        <v>728.91</v>
      </c>
      <c r="K3167">
        <v>-26.24</v>
      </c>
    </row>
    <row r="3168" spans="1:11" x14ac:dyDescent="0.3">
      <c r="A3168" s="2">
        <v>43714</v>
      </c>
      <c r="B3168" s="1" t="s">
        <v>2650</v>
      </c>
      <c r="C3168">
        <v>18</v>
      </c>
      <c r="D3168">
        <v>560</v>
      </c>
      <c r="E3168" s="1" t="s">
        <v>118</v>
      </c>
      <c r="F3168">
        <v>1</v>
      </c>
      <c r="G3168">
        <v>282</v>
      </c>
      <c r="H3168" s="1" t="s">
        <v>347</v>
      </c>
      <c r="I3168" s="1" t="s">
        <v>1164</v>
      </c>
      <c r="J3168">
        <v>728.91</v>
      </c>
      <c r="K3168">
        <v>-26.24</v>
      </c>
    </row>
    <row r="3169" spans="1:11" x14ac:dyDescent="0.3">
      <c r="A3169" s="2">
        <v>43718</v>
      </c>
      <c r="B3169" s="1" t="s">
        <v>2345</v>
      </c>
      <c r="C3169">
        <v>23</v>
      </c>
      <c r="D3169">
        <v>560</v>
      </c>
      <c r="E3169" s="1" t="s">
        <v>118</v>
      </c>
      <c r="F3169">
        <v>1</v>
      </c>
      <c r="G3169">
        <v>682</v>
      </c>
      <c r="H3169" s="1" t="s">
        <v>347</v>
      </c>
      <c r="I3169" s="1" t="s">
        <v>1497</v>
      </c>
      <c r="J3169">
        <v>728.91</v>
      </c>
      <c r="K3169">
        <v>-26.24</v>
      </c>
    </row>
    <row r="3170" spans="1:11" x14ac:dyDescent="0.3">
      <c r="A3170" s="2">
        <v>43721</v>
      </c>
      <c r="B3170" s="1" t="s">
        <v>2254</v>
      </c>
      <c r="C3170">
        <v>6</v>
      </c>
      <c r="D3170">
        <v>560</v>
      </c>
      <c r="E3170" s="1" t="s">
        <v>118</v>
      </c>
      <c r="F3170">
        <v>1</v>
      </c>
      <c r="G3170">
        <v>536</v>
      </c>
      <c r="H3170" s="1" t="s">
        <v>347</v>
      </c>
      <c r="I3170" s="1" t="s">
        <v>1445</v>
      </c>
      <c r="J3170">
        <v>728.91</v>
      </c>
      <c r="K3170">
        <v>-26.24</v>
      </c>
    </row>
    <row r="3171" spans="1:11" x14ac:dyDescent="0.3">
      <c r="A3171" s="2">
        <v>43725</v>
      </c>
      <c r="B3171" s="1" t="s">
        <v>2260</v>
      </c>
      <c r="C3171">
        <v>10</v>
      </c>
      <c r="D3171">
        <v>560</v>
      </c>
      <c r="E3171" s="1" t="s">
        <v>118</v>
      </c>
      <c r="F3171">
        <v>1</v>
      </c>
      <c r="G3171">
        <v>249</v>
      </c>
      <c r="H3171" s="1" t="s">
        <v>347</v>
      </c>
      <c r="I3171" s="1" t="s">
        <v>1347</v>
      </c>
      <c r="J3171">
        <v>728.91</v>
      </c>
      <c r="K3171">
        <v>-26.24</v>
      </c>
    </row>
    <row r="3172" spans="1:11" x14ac:dyDescent="0.3">
      <c r="A3172" s="2">
        <v>43729</v>
      </c>
      <c r="B3172" s="1" t="s">
        <v>2261</v>
      </c>
      <c r="C3172">
        <v>24</v>
      </c>
      <c r="D3172">
        <v>560</v>
      </c>
      <c r="E3172" s="1" t="s">
        <v>118</v>
      </c>
      <c r="F3172">
        <v>1</v>
      </c>
      <c r="G3172">
        <v>539</v>
      </c>
      <c r="H3172" s="1" t="s">
        <v>347</v>
      </c>
      <c r="I3172" s="1" t="s">
        <v>556</v>
      </c>
      <c r="J3172">
        <v>728.91</v>
      </c>
      <c r="K3172">
        <v>-26.24</v>
      </c>
    </row>
    <row r="3173" spans="1:11" x14ac:dyDescent="0.3">
      <c r="A3173" s="2">
        <v>43730</v>
      </c>
      <c r="B3173" s="1" t="s">
        <v>2263</v>
      </c>
      <c r="C3173">
        <v>21</v>
      </c>
      <c r="D3173">
        <v>560</v>
      </c>
      <c r="E3173" s="1" t="s">
        <v>118</v>
      </c>
      <c r="F3173">
        <v>1</v>
      </c>
      <c r="G3173">
        <v>267</v>
      </c>
      <c r="H3173" s="1" t="s">
        <v>347</v>
      </c>
      <c r="I3173" s="1" t="s">
        <v>1353</v>
      </c>
      <c r="J3173">
        <v>728.91</v>
      </c>
      <c r="K3173">
        <v>-26.24</v>
      </c>
    </row>
    <row r="3174" spans="1:11" x14ac:dyDescent="0.3">
      <c r="A3174" s="2">
        <v>43746</v>
      </c>
      <c r="B3174" s="1" t="s">
        <v>2966</v>
      </c>
      <c r="C3174">
        <v>15</v>
      </c>
      <c r="D3174">
        <v>560</v>
      </c>
      <c r="E3174" s="1" t="s">
        <v>118</v>
      </c>
      <c r="F3174">
        <v>1</v>
      </c>
      <c r="G3174">
        <v>691</v>
      </c>
      <c r="H3174" s="1" t="s">
        <v>347</v>
      </c>
      <c r="I3174" s="1" t="s">
        <v>617</v>
      </c>
      <c r="J3174">
        <v>728.91</v>
      </c>
      <c r="K3174">
        <v>-26.24</v>
      </c>
    </row>
    <row r="3175" spans="1:11" x14ac:dyDescent="0.3">
      <c r="A3175" s="2">
        <v>43760</v>
      </c>
      <c r="B3175" s="1" t="s">
        <v>2502</v>
      </c>
      <c r="C3175">
        <v>25</v>
      </c>
      <c r="D3175">
        <v>560</v>
      </c>
      <c r="E3175" s="1" t="s">
        <v>118</v>
      </c>
      <c r="F3175">
        <v>1</v>
      </c>
      <c r="G3175">
        <v>110</v>
      </c>
      <c r="H3175" s="1" t="s">
        <v>347</v>
      </c>
      <c r="I3175" s="1" t="s">
        <v>386</v>
      </c>
      <c r="J3175">
        <v>728.91</v>
      </c>
      <c r="K3175">
        <v>-26.24</v>
      </c>
    </row>
    <row r="3176" spans="1:11" x14ac:dyDescent="0.3">
      <c r="A3176" s="2">
        <v>43760</v>
      </c>
      <c r="B3176" s="1" t="s">
        <v>3021</v>
      </c>
      <c r="C3176">
        <v>22</v>
      </c>
      <c r="D3176">
        <v>560</v>
      </c>
      <c r="E3176" s="1" t="s">
        <v>118</v>
      </c>
      <c r="F3176">
        <v>1</v>
      </c>
      <c r="G3176">
        <v>231</v>
      </c>
      <c r="H3176" s="1" t="s">
        <v>347</v>
      </c>
      <c r="I3176" s="1" t="s">
        <v>1340</v>
      </c>
      <c r="J3176">
        <v>728.91</v>
      </c>
      <c r="K3176">
        <v>-26.24</v>
      </c>
    </row>
    <row r="3177" spans="1:11" x14ac:dyDescent="0.3">
      <c r="A3177" s="2">
        <v>43771</v>
      </c>
      <c r="B3177" s="1" t="s">
        <v>2835</v>
      </c>
      <c r="C3177">
        <v>11</v>
      </c>
      <c r="D3177">
        <v>560</v>
      </c>
      <c r="E3177" s="1" t="s">
        <v>118</v>
      </c>
      <c r="F3177">
        <v>1</v>
      </c>
      <c r="G3177">
        <v>64</v>
      </c>
      <c r="H3177" s="1" t="s">
        <v>347</v>
      </c>
      <c r="I3177" s="1" t="s">
        <v>1114</v>
      </c>
      <c r="J3177">
        <v>728.91</v>
      </c>
      <c r="K3177">
        <v>-26.24</v>
      </c>
    </row>
    <row r="3178" spans="1:11" x14ac:dyDescent="0.3">
      <c r="A3178" s="2">
        <v>43777</v>
      </c>
      <c r="B3178" s="1" t="s">
        <v>2808</v>
      </c>
      <c r="C3178">
        <v>6</v>
      </c>
      <c r="D3178">
        <v>560</v>
      </c>
      <c r="E3178" s="1" t="s">
        <v>118</v>
      </c>
      <c r="F3178">
        <v>1</v>
      </c>
      <c r="G3178">
        <v>103</v>
      </c>
      <c r="H3178" s="1" t="s">
        <v>347</v>
      </c>
      <c r="I3178" s="1" t="s">
        <v>1290</v>
      </c>
      <c r="J3178">
        <v>728.91</v>
      </c>
      <c r="K3178">
        <v>-26.24</v>
      </c>
    </row>
    <row r="3179" spans="1:11" x14ac:dyDescent="0.3">
      <c r="A3179" s="2">
        <v>43800</v>
      </c>
      <c r="B3179" s="1" t="s">
        <v>2441</v>
      </c>
      <c r="C3179">
        <v>28</v>
      </c>
      <c r="D3179">
        <v>560</v>
      </c>
      <c r="E3179" s="1" t="s">
        <v>118</v>
      </c>
      <c r="F3179">
        <v>1</v>
      </c>
      <c r="G3179">
        <v>582</v>
      </c>
      <c r="H3179" s="1" t="s">
        <v>347</v>
      </c>
      <c r="I3179" s="1" t="s">
        <v>578</v>
      </c>
      <c r="J3179">
        <v>728.91</v>
      </c>
      <c r="K3179">
        <v>-26.24</v>
      </c>
    </row>
    <row r="3180" spans="1:11" x14ac:dyDescent="0.3">
      <c r="A3180" s="2">
        <v>43801</v>
      </c>
      <c r="B3180" s="1" t="s">
        <v>2295</v>
      </c>
      <c r="C3180">
        <v>39</v>
      </c>
      <c r="D3180">
        <v>560</v>
      </c>
      <c r="E3180" s="1" t="s">
        <v>118</v>
      </c>
      <c r="F3180">
        <v>1</v>
      </c>
      <c r="G3180">
        <v>688</v>
      </c>
      <c r="H3180" s="1" t="s">
        <v>347</v>
      </c>
      <c r="I3180" s="1" t="s">
        <v>1503</v>
      </c>
      <c r="J3180">
        <v>728.91</v>
      </c>
      <c r="K3180">
        <v>-26.24</v>
      </c>
    </row>
    <row r="3181" spans="1:11" x14ac:dyDescent="0.3">
      <c r="A3181" s="2">
        <v>43802</v>
      </c>
      <c r="B3181" s="1" t="s">
        <v>2593</v>
      </c>
      <c r="C3181">
        <v>22</v>
      </c>
      <c r="D3181">
        <v>560</v>
      </c>
      <c r="E3181" s="1" t="s">
        <v>118</v>
      </c>
      <c r="F3181">
        <v>1</v>
      </c>
      <c r="G3181">
        <v>297</v>
      </c>
      <c r="H3181" s="1" t="s">
        <v>347</v>
      </c>
      <c r="I3181" s="1" t="s">
        <v>467</v>
      </c>
      <c r="J3181">
        <v>728.91</v>
      </c>
      <c r="K3181">
        <v>-26.24</v>
      </c>
    </row>
    <row r="3182" spans="1:11" x14ac:dyDescent="0.3">
      <c r="A3182" s="2">
        <v>43802</v>
      </c>
      <c r="B3182" s="1" t="s">
        <v>2840</v>
      </c>
      <c r="C3182">
        <v>12</v>
      </c>
      <c r="D3182">
        <v>560</v>
      </c>
      <c r="E3182" s="1" t="s">
        <v>118</v>
      </c>
      <c r="F3182">
        <v>1</v>
      </c>
      <c r="G3182">
        <v>282</v>
      </c>
      <c r="H3182" s="1" t="s">
        <v>347</v>
      </c>
      <c r="I3182" s="1" t="s">
        <v>1164</v>
      </c>
      <c r="J3182">
        <v>728.91</v>
      </c>
      <c r="K3182">
        <v>-26.24</v>
      </c>
    </row>
    <row r="3183" spans="1:11" x14ac:dyDescent="0.3">
      <c r="A3183" s="2">
        <v>43810</v>
      </c>
      <c r="B3183" s="1" t="s">
        <v>2595</v>
      </c>
      <c r="C3183">
        <v>34</v>
      </c>
      <c r="D3183">
        <v>560</v>
      </c>
      <c r="E3183" s="1" t="s">
        <v>118</v>
      </c>
      <c r="F3183">
        <v>1</v>
      </c>
      <c r="G3183">
        <v>621</v>
      </c>
      <c r="H3183" s="1" t="s">
        <v>347</v>
      </c>
      <c r="I3183" s="1" t="s">
        <v>595</v>
      </c>
      <c r="J3183">
        <v>728.91</v>
      </c>
      <c r="K3183">
        <v>-26.24</v>
      </c>
    </row>
    <row r="3184" spans="1:11" x14ac:dyDescent="0.3">
      <c r="A3184" s="2">
        <v>43814</v>
      </c>
      <c r="B3184" s="1" t="s">
        <v>2679</v>
      </c>
      <c r="C3184">
        <v>23</v>
      </c>
      <c r="D3184">
        <v>560</v>
      </c>
      <c r="E3184" s="1" t="s">
        <v>118</v>
      </c>
      <c r="F3184">
        <v>1</v>
      </c>
      <c r="G3184">
        <v>627</v>
      </c>
      <c r="H3184" s="1" t="s">
        <v>347</v>
      </c>
      <c r="I3184" s="1" t="s">
        <v>599</v>
      </c>
      <c r="J3184">
        <v>728.91</v>
      </c>
      <c r="K3184">
        <v>-26.24</v>
      </c>
    </row>
    <row r="3185" spans="1:11" x14ac:dyDescent="0.3">
      <c r="A3185" s="2">
        <v>43820</v>
      </c>
      <c r="B3185" s="1" t="s">
        <v>2374</v>
      </c>
      <c r="C3185">
        <v>19</v>
      </c>
      <c r="D3185">
        <v>560</v>
      </c>
      <c r="E3185" s="1" t="s">
        <v>118</v>
      </c>
      <c r="F3185">
        <v>1</v>
      </c>
      <c r="G3185">
        <v>464</v>
      </c>
      <c r="H3185" s="1" t="s">
        <v>347</v>
      </c>
      <c r="I3185" s="1" t="s">
        <v>1420</v>
      </c>
      <c r="J3185">
        <v>728.91</v>
      </c>
      <c r="K3185">
        <v>-26.24</v>
      </c>
    </row>
    <row r="3186" spans="1:11" x14ac:dyDescent="0.3">
      <c r="A3186" s="2">
        <v>43879</v>
      </c>
      <c r="B3186" s="1" t="s">
        <v>2935</v>
      </c>
      <c r="C3186">
        <v>8</v>
      </c>
      <c r="D3186">
        <v>560</v>
      </c>
      <c r="E3186" s="1" t="s">
        <v>118</v>
      </c>
      <c r="F3186">
        <v>1</v>
      </c>
      <c r="G3186">
        <v>103</v>
      </c>
      <c r="H3186" s="1" t="s">
        <v>347</v>
      </c>
      <c r="I3186" s="1" t="s">
        <v>1290</v>
      </c>
      <c r="J3186">
        <v>728.91</v>
      </c>
      <c r="K3186">
        <v>-26.24</v>
      </c>
    </row>
    <row r="3187" spans="1:11" x14ac:dyDescent="0.3">
      <c r="A3187" s="2">
        <v>43892</v>
      </c>
      <c r="B3187" s="1" t="s">
        <v>2683</v>
      </c>
      <c r="C3187">
        <v>10</v>
      </c>
      <c r="D3187">
        <v>560</v>
      </c>
      <c r="E3187" s="1" t="s">
        <v>118</v>
      </c>
      <c r="F3187">
        <v>1</v>
      </c>
      <c r="G3187">
        <v>582</v>
      </c>
      <c r="H3187" s="1" t="s">
        <v>347</v>
      </c>
      <c r="I3187" s="1" t="s">
        <v>578</v>
      </c>
      <c r="J3187">
        <v>728.91</v>
      </c>
      <c r="K3187">
        <v>-26.24</v>
      </c>
    </row>
    <row r="3188" spans="1:11" x14ac:dyDescent="0.3">
      <c r="A3188" s="2">
        <v>43894</v>
      </c>
      <c r="B3188" s="1" t="s">
        <v>2936</v>
      </c>
      <c r="C3188">
        <v>14</v>
      </c>
      <c r="D3188">
        <v>560</v>
      </c>
      <c r="E3188" s="1" t="s">
        <v>118</v>
      </c>
      <c r="F3188">
        <v>1</v>
      </c>
      <c r="G3188">
        <v>509</v>
      </c>
      <c r="H3188" s="1" t="s">
        <v>347</v>
      </c>
      <c r="I3188" s="1" t="s">
        <v>545</v>
      </c>
      <c r="J3188">
        <v>728.91</v>
      </c>
      <c r="K3188">
        <v>-26.24</v>
      </c>
    </row>
    <row r="3189" spans="1:11" x14ac:dyDescent="0.3">
      <c r="A3189" s="2">
        <v>43931</v>
      </c>
      <c r="B3189" s="1" t="s">
        <v>2686</v>
      </c>
      <c r="C3189">
        <v>13</v>
      </c>
      <c r="D3189">
        <v>560</v>
      </c>
      <c r="E3189" s="1" t="s">
        <v>118</v>
      </c>
      <c r="F3189">
        <v>1</v>
      </c>
      <c r="G3189">
        <v>691</v>
      </c>
      <c r="H3189" s="1" t="s">
        <v>347</v>
      </c>
      <c r="I3189" s="1" t="s">
        <v>617</v>
      </c>
      <c r="J3189">
        <v>728.91</v>
      </c>
      <c r="K3189">
        <v>-26.24</v>
      </c>
    </row>
    <row r="3190" spans="1:11" x14ac:dyDescent="0.3">
      <c r="A3190" s="2">
        <v>43955</v>
      </c>
      <c r="B3190" s="1" t="s">
        <v>2323</v>
      </c>
      <c r="C3190">
        <v>37</v>
      </c>
      <c r="D3190">
        <v>560</v>
      </c>
      <c r="E3190" s="1" t="s">
        <v>118</v>
      </c>
      <c r="F3190">
        <v>1</v>
      </c>
      <c r="G3190">
        <v>361</v>
      </c>
      <c r="H3190" s="1" t="s">
        <v>347</v>
      </c>
      <c r="I3190" s="1" t="s">
        <v>489</v>
      </c>
      <c r="J3190">
        <v>728.91</v>
      </c>
      <c r="K3190">
        <v>-26.24</v>
      </c>
    </row>
    <row r="3191" spans="1:11" x14ac:dyDescent="0.3">
      <c r="A3191" s="2">
        <v>43648</v>
      </c>
      <c r="B3191" s="1" t="s">
        <v>2695</v>
      </c>
      <c r="C3191">
        <v>12</v>
      </c>
      <c r="D3191">
        <v>577</v>
      </c>
      <c r="E3191" s="1" t="s">
        <v>136</v>
      </c>
      <c r="F3191">
        <v>1</v>
      </c>
      <c r="G3191">
        <v>34</v>
      </c>
      <c r="H3191" s="1" t="s">
        <v>347</v>
      </c>
      <c r="I3191" s="1" t="s">
        <v>1266</v>
      </c>
      <c r="J3191">
        <v>728.91</v>
      </c>
      <c r="K3191">
        <v>-26.24</v>
      </c>
    </row>
    <row r="3192" spans="1:11" x14ac:dyDescent="0.3">
      <c r="A3192" s="2">
        <v>43725</v>
      </c>
      <c r="B3192" s="1" t="s">
        <v>2260</v>
      </c>
      <c r="C3192">
        <v>47</v>
      </c>
      <c r="D3192">
        <v>577</v>
      </c>
      <c r="E3192" s="1" t="s">
        <v>136</v>
      </c>
      <c r="F3192">
        <v>1</v>
      </c>
      <c r="G3192">
        <v>249</v>
      </c>
      <c r="H3192" s="1" t="s">
        <v>347</v>
      </c>
      <c r="I3192" s="1" t="s">
        <v>1347</v>
      </c>
      <c r="J3192">
        <v>728.91</v>
      </c>
      <c r="K3192">
        <v>-26.24</v>
      </c>
    </row>
    <row r="3193" spans="1:11" x14ac:dyDescent="0.3">
      <c r="A3193" s="2">
        <v>43729</v>
      </c>
      <c r="B3193" s="1" t="s">
        <v>2261</v>
      </c>
      <c r="C3193">
        <v>37</v>
      </c>
      <c r="D3193">
        <v>577</v>
      </c>
      <c r="E3193" s="1" t="s">
        <v>136</v>
      </c>
      <c r="F3193">
        <v>1</v>
      </c>
      <c r="G3193">
        <v>539</v>
      </c>
      <c r="H3193" s="1" t="s">
        <v>347</v>
      </c>
      <c r="I3193" s="1" t="s">
        <v>556</v>
      </c>
      <c r="J3193">
        <v>728.91</v>
      </c>
      <c r="K3193">
        <v>-26.24</v>
      </c>
    </row>
    <row r="3194" spans="1:11" x14ac:dyDescent="0.3">
      <c r="A3194" s="2">
        <v>43730</v>
      </c>
      <c r="B3194" s="1" t="s">
        <v>2264</v>
      </c>
      <c r="C3194">
        <v>11</v>
      </c>
      <c r="D3194">
        <v>577</v>
      </c>
      <c r="E3194" s="1" t="s">
        <v>136</v>
      </c>
      <c r="F3194">
        <v>1</v>
      </c>
      <c r="G3194">
        <v>179</v>
      </c>
      <c r="H3194" s="1" t="s">
        <v>347</v>
      </c>
      <c r="I3194" s="1" t="s">
        <v>414</v>
      </c>
      <c r="J3194">
        <v>728.91</v>
      </c>
      <c r="K3194">
        <v>-26.24</v>
      </c>
    </row>
    <row r="3195" spans="1:11" x14ac:dyDescent="0.3">
      <c r="A3195" s="2">
        <v>43772</v>
      </c>
      <c r="B3195" s="1" t="s">
        <v>2439</v>
      </c>
      <c r="C3195">
        <v>14</v>
      </c>
      <c r="D3195">
        <v>577</v>
      </c>
      <c r="E3195" s="1" t="s">
        <v>136</v>
      </c>
      <c r="F3195">
        <v>1</v>
      </c>
      <c r="G3195">
        <v>264</v>
      </c>
      <c r="H3195" s="1" t="s">
        <v>347</v>
      </c>
      <c r="I3195" s="1" t="s">
        <v>1160</v>
      </c>
      <c r="J3195">
        <v>728.91</v>
      </c>
      <c r="K3195">
        <v>-26.24</v>
      </c>
    </row>
    <row r="3196" spans="1:11" x14ac:dyDescent="0.3">
      <c r="A3196" s="2">
        <v>43772</v>
      </c>
      <c r="B3196" s="1" t="s">
        <v>2283</v>
      </c>
      <c r="C3196">
        <v>18</v>
      </c>
      <c r="D3196">
        <v>577</v>
      </c>
      <c r="E3196" s="1" t="s">
        <v>136</v>
      </c>
      <c r="F3196">
        <v>1</v>
      </c>
      <c r="G3196">
        <v>361</v>
      </c>
      <c r="H3196" s="1" t="s">
        <v>347</v>
      </c>
      <c r="I3196" s="1" t="s">
        <v>489</v>
      </c>
      <c r="J3196">
        <v>728.91</v>
      </c>
      <c r="K3196">
        <v>-26.24</v>
      </c>
    </row>
    <row r="3197" spans="1:11" x14ac:dyDescent="0.3">
      <c r="A3197" s="2">
        <v>43777</v>
      </c>
      <c r="B3197" s="1" t="s">
        <v>2808</v>
      </c>
      <c r="C3197">
        <v>24</v>
      </c>
      <c r="D3197">
        <v>577</v>
      </c>
      <c r="E3197" s="1" t="s">
        <v>136</v>
      </c>
      <c r="F3197">
        <v>1</v>
      </c>
      <c r="G3197">
        <v>103</v>
      </c>
      <c r="H3197" s="1" t="s">
        <v>347</v>
      </c>
      <c r="I3197" s="1" t="s">
        <v>1290</v>
      </c>
      <c r="J3197">
        <v>728.91</v>
      </c>
      <c r="K3197">
        <v>-26.24</v>
      </c>
    </row>
    <row r="3198" spans="1:11" x14ac:dyDescent="0.3">
      <c r="A3198" s="2">
        <v>43800</v>
      </c>
      <c r="B3198" s="1" t="s">
        <v>2441</v>
      </c>
      <c r="C3198">
        <v>19</v>
      </c>
      <c r="D3198">
        <v>577</v>
      </c>
      <c r="E3198" s="1" t="s">
        <v>136</v>
      </c>
      <c r="F3198">
        <v>1</v>
      </c>
      <c r="G3198">
        <v>582</v>
      </c>
      <c r="H3198" s="1" t="s">
        <v>347</v>
      </c>
      <c r="I3198" s="1" t="s">
        <v>578</v>
      </c>
      <c r="J3198">
        <v>728.91</v>
      </c>
      <c r="K3198">
        <v>-26.24</v>
      </c>
    </row>
    <row r="3199" spans="1:11" x14ac:dyDescent="0.3">
      <c r="A3199" s="2">
        <v>43801</v>
      </c>
      <c r="B3199" s="1" t="s">
        <v>2295</v>
      </c>
      <c r="C3199">
        <v>34</v>
      </c>
      <c r="D3199">
        <v>577</v>
      </c>
      <c r="E3199" s="1" t="s">
        <v>136</v>
      </c>
      <c r="F3199">
        <v>1</v>
      </c>
      <c r="G3199">
        <v>688</v>
      </c>
      <c r="H3199" s="1" t="s">
        <v>347</v>
      </c>
      <c r="I3199" s="1" t="s">
        <v>1503</v>
      </c>
      <c r="J3199">
        <v>728.91</v>
      </c>
      <c r="K3199">
        <v>-26.24</v>
      </c>
    </row>
    <row r="3200" spans="1:11" x14ac:dyDescent="0.3">
      <c r="A3200" s="2">
        <v>43802</v>
      </c>
      <c r="B3200" s="1" t="s">
        <v>2840</v>
      </c>
      <c r="C3200">
        <v>8</v>
      </c>
      <c r="D3200">
        <v>577</v>
      </c>
      <c r="E3200" s="1" t="s">
        <v>136</v>
      </c>
      <c r="F3200">
        <v>1</v>
      </c>
      <c r="G3200">
        <v>282</v>
      </c>
      <c r="H3200" s="1" t="s">
        <v>347</v>
      </c>
      <c r="I3200" s="1" t="s">
        <v>1164</v>
      </c>
      <c r="J3200">
        <v>728.91</v>
      </c>
      <c r="K3200">
        <v>-26.24</v>
      </c>
    </row>
    <row r="3201" spans="1:11" x14ac:dyDescent="0.3">
      <c r="A3201" s="2">
        <v>43803</v>
      </c>
      <c r="B3201" s="1" t="s">
        <v>2299</v>
      </c>
      <c r="C3201">
        <v>47</v>
      </c>
      <c r="D3201">
        <v>577</v>
      </c>
      <c r="E3201" s="1" t="s">
        <v>136</v>
      </c>
      <c r="F3201">
        <v>1</v>
      </c>
      <c r="G3201">
        <v>573</v>
      </c>
      <c r="H3201" s="1" t="s">
        <v>347</v>
      </c>
      <c r="I3201" s="1" t="s">
        <v>1458</v>
      </c>
      <c r="J3201">
        <v>728.91</v>
      </c>
      <c r="K3201">
        <v>-26.24</v>
      </c>
    </row>
    <row r="3202" spans="1:11" x14ac:dyDescent="0.3">
      <c r="A3202" s="2">
        <v>43807</v>
      </c>
      <c r="B3202" s="1" t="s">
        <v>2478</v>
      </c>
      <c r="C3202">
        <v>9</v>
      </c>
      <c r="D3202">
        <v>577</v>
      </c>
      <c r="E3202" s="1" t="s">
        <v>136</v>
      </c>
      <c r="F3202">
        <v>1</v>
      </c>
      <c r="G3202">
        <v>682</v>
      </c>
      <c r="H3202" s="1" t="s">
        <v>347</v>
      </c>
      <c r="I3202" s="1" t="s">
        <v>1497</v>
      </c>
      <c r="J3202">
        <v>728.91</v>
      </c>
      <c r="K3202">
        <v>-26.24</v>
      </c>
    </row>
    <row r="3203" spans="1:11" x14ac:dyDescent="0.3">
      <c r="A3203" s="2">
        <v>43830</v>
      </c>
      <c r="B3203" s="1" t="s">
        <v>2443</v>
      </c>
      <c r="C3203">
        <v>36</v>
      </c>
      <c r="D3203">
        <v>577</v>
      </c>
      <c r="E3203" s="1" t="s">
        <v>136</v>
      </c>
      <c r="F3203">
        <v>1</v>
      </c>
      <c r="G3203">
        <v>179</v>
      </c>
      <c r="H3203" s="1" t="s">
        <v>347</v>
      </c>
      <c r="I3203" s="1" t="s">
        <v>414</v>
      </c>
      <c r="J3203">
        <v>728.91</v>
      </c>
      <c r="K3203">
        <v>-26.24</v>
      </c>
    </row>
    <row r="3204" spans="1:11" x14ac:dyDescent="0.3">
      <c r="A3204" s="2">
        <v>43831</v>
      </c>
      <c r="B3204" s="1" t="s">
        <v>2812</v>
      </c>
      <c r="C3204">
        <v>7</v>
      </c>
      <c r="D3204">
        <v>577</v>
      </c>
      <c r="E3204" s="1" t="s">
        <v>136</v>
      </c>
      <c r="F3204">
        <v>1</v>
      </c>
      <c r="G3204">
        <v>34</v>
      </c>
      <c r="H3204" s="1" t="s">
        <v>347</v>
      </c>
      <c r="I3204" s="1" t="s">
        <v>1266</v>
      </c>
      <c r="J3204">
        <v>728.91</v>
      </c>
      <c r="K3204">
        <v>-26.24</v>
      </c>
    </row>
    <row r="3205" spans="1:11" x14ac:dyDescent="0.3">
      <c r="A3205" s="2">
        <v>43836</v>
      </c>
      <c r="B3205" s="1" t="s">
        <v>2885</v>
      </c>
      <c r="C3205">
        <v>9</v>
      </c>
      <c r="D3205">
        <v>577</v>
      </c>
      <c r="E3205" s="1" t="s">
        <v>136</v>
      </c>
      <c r="F3205">
        <v>1</v>
      </c>
      <c r="G3205">
        <v>331</v>
      </c>
      <c r="H3205" s="1" t="s">
        <v>347</v>
      </c>
      <c r="I3205" s="1" t="s">
        <v>482</v>
      </c>
      <c r="J3205">
        <v>728.91</v>
      </c>
      <c r="K3205">
        <v>-26.24</v>
      </c>
    </row>
    <row r="3206" spans="1:11" x14ac:dyDescent="0.3">
      <c r="A3206" s="2">
        <v>43846</v>
      </c>
      <c r="B3206" s="1" t="s">
        <v>2932</v>
      </c>
      <c r="C3206">
        <v>10</v>
      </c>
      <c r="D3206">
        <v>577</v>
      </c>
      <c r="E3206" s="1" t="s">
        <v>136</v>
      </c>
      <c r="F3206">
        <v>1</v>
      </c>
      <c r="G3206">
        <v>691</v>
      </c>
      <c r="H3206" s="1" t="s">
        <v>347</v>
      </c>
      <c r="I3206" s="1" t="s">
        <v>617</v>
      </c>
      <c r="J3206">
        <v>728.91</v>
      </c>
      <c r="K3206">
        <v>-26.24</v>
      </c>
    </row>
    <row r="3207" spans="1:11" x14ac:dyDescent="0.3">
      <c r="A3207" s="2">
        <v>43852</v>
      </c>
      <c r="B3207" s="1" t="s">
        <v>2974</v>
      </c>
      <c r="C3207">
        <v>13</v>
      </c>
      <c r="D3207">
        <v>577</v>
      </c>
      <c r="E3207" s="1" t="s">
        <v>136</v>
      </c>
      <c r="F3207">
        <v>1</v>
      </c>
      <c r="G3207">
        <v>231</v>
      </c>
      <c r="H3207" s="1" t="s">
        <v>347</v>
      </c>
      <c r="I3207" s="1" t="s">
        <v>1340</v>
      </c>
      <c r="J3207">
        <v>728.91</v>
      </c>
      <c r="K3207">
        <v>-26.24</v>
      </c>
    </row>
    <row r="3208" spans="1:11" x14ac:dyDescent="0.3">
      <c r="A3208" s="2">
        <v>43865</v>
      </c>
      <c r="B3208" s="1" t="s">
        <v>2846</v>
      </c>
      <c r="C3208">
        <v>16</v>
      </c>
      <c r="D3208">
        <v>577</v>
      </c>
      <c r="E3208" s="1" t="s">
        <v>136</v>
      </c>
      <c r="F3208">
        <v>1</v>
      </c>
      <c r="G3208">
        <v>264</v>
      </c>
      <c r="H3208" s="1" t="s">
        <v>347</v>
      </c>
      <c r="I3208" s="1" t="s">
        <v>1160</v>
      </c>
      <c r="J3208">
        <v>728.91</v>
      </c>
      <c r="K3208">
        <v>-26.24</v>
      </c>
    </row>
    <row r="3209" spans="1:11" x14ac:dyDescent="0.3">
      <c r="A3209" s="2">
        <v>43894</v>
      </c>
      <c r="B3209" s="1" t="s">
        <v>2601</v>
      </c>
      <c r="C3209">
        <v>19</v>
      </c>
      <c r="D3209">
        <v>577</v>
      </c>
      <c r="E3209" s="1" t="s">
        <v>136</v>
      </c>
      <c r="F3209">
        <v>1</v>
      </c>
      <c r="G3209">
        <v>688</v>
      </c>
      <c r="H3209" s="1" t="s">
        <v>347</v>
      </c>
      <c r="I3209" s="1" t="s">
        <v>1503</v>
      </c>
      <c r="J3209">
        <v>728.91</v>
      </c>
      <c r="K3209">
        <v>-26.24</v>
      </c>
    </row>
    <row r="3210" spans="1:11" x14ac:dyDescent="0.3">
      <c r="A3210" s="2">
        <v>43907</v>
      </c>
      <c r="B3210" s="1" t="s">
        <v>3034</v>
      </c>
      <c r="C3210">
        <v>7</v>
      </c>
      <c r="D3210">
        <v>577</v>
      </c>
      <c r="E3210" s="1" t="s">
        <v>136</v>
      </c>
      <c r="F3210">
        <v>1</v>
      </c>
      <c r="G3210">
        <v>267</v>
      </c>
      <c r="H3210" s="1" t="s">
        <v>347</v>
      </c>
      <c r="I3210" s="1" t="s">
        <v>1353</v>
      </c>
      <c r="J3210">
        <v>728.91</v>
      </c>
      <c r="K3210">
        <v>-26.24</v>
      </c>
    </row>
    <row r="3211" spans="1:11" x14ac:dyDescent="0.3">
      <c r="A3211" s="2">
        <v>43907</v>
      </c>
      <c r="B3211" s="1" t="s">
        <v>2939</v>
      </c>
      <c r="C3211">
        <v>9</v>
      </c>
      <c r="D3211">
        <v>577</v>
      </c>
      <c r="E3211" s="1" t="s">
        <v>136</v>
      </c>
      <c r="F3211">
        <v>1</v>
      </c>
      <c r="G3211">
        <v>627</v>
      </c>
      <c r="H3211" s="1" t="s">
        <v>347</v>
      </c>
      <c r="I3211" s="1" t="s">
        <v>599</v>
      </c>
      <c r="J3211">
        <v>728.91</v>
      </c>
      <c r="K3211">
        <v>-26.24</v>
      </c>
    </row>
    <row r="3212" spans="1:11" x14ac:dyDescent="0.3">
      <c r="A3212" s="2">
        <v>43914</v>
      </c>
      <c r="B3212" s="1" t="s">
        <v>2604</v>
      </c>
      <c r="C3212">
        <v>27</v>
      </c>
      <c r="D3212">
        <v>577</v>
      </c>
      <c r="E3212" s="1" t="s">
        <v>136</v>
      </c>
      <c r="F3212">
        <v>1</v>
      </c>
      <c r="G3212">
        <v>464</v>
      </c>
      <c r="H3212" s="1" t="s">
        <v>347</v>
      </c>
      <c r="I3212" s="1" t="s">
        <v>1420</v>
      </c>
      <c r="J3212">
        <v>728.91</v>
      </c>
      <c r="K3212">
        <v>-26.24</v>
      </c>
    </row>
    <row r="3213" spans="1:11" x14ac:dyDescent="0.3">
      <c r="A3213" s="2">
        <v>43949</v>
      </c>
      <c r="B3213" s="1" t="s">
        <v>2606</v>
      </c>
      <c r="C3213">
        <v>13</v>
      </c>
      <c r="D3213">
        <v>577</v>
      </c>
      <c r="E3213" s="1" t="s">
        <v>136</v>
      </c>
      <c r="F3213">
        <v>1</v>
      </c>
      <c r="G3213">
        <v>231</v>
      </c>
      <c r="H3213" s="1" t="s">
        <v>347</v>
      </c>
      <c r="I3213" s="1" t="s">
        <v>1340</v>
      </c>
      <c r="J3213">
        <v>728.91</v>
      </c>
      <c r="K3213">
        <v>-26.24</v>
      </c>
    </row>
    <row r="3214" spans="1:11" x14ac:dyDescent="0.3">
      <c r="A3214" s="2">
        <v>43954</v>
      </c>
      <c r="B3214" s="1" t="s">
        <v>2448</v>
      </c>
      <c r="C3214">
        <v>25</v>
      </c>
      <c r="D3214">
        <v>577</v>
      </c>
      <c r="E3214" s="1" t="s">
        <v>136</v>
      </c>
      <c r="F3214">
        <v>1</v>
      </c>
      <c r="G3214">
        <v>264</v>
      </c>
      <c r="H3214" s="1" t="s">
        <v>347</v>
      </c>
      <c r="I3214" s="1" t="s">
        <v>1160</v>
      </c>
      <c r="J3214">
        <v>728.91</v>
      </c>
      <c r="K3214">
        <v>-26.24</v>
      </c>
    </row>
    <row r="3215" spans="1:11" x14ac:dyDescent="0.3">
      <c r="A3215" s="2">
        <v>43960</v>
      </c>
      <c r="B3215" s="1" t="s">
        <v>2943</v>
      </c>
      <c r="C3215">
        <v>19</v>
      </c>
      <c r="D3215">
        <v>577</v>
      </c>
      <c r="E3215" s="1" t="s">
        <v>136</v>
      </c>
      <c r="F3215">
        <v>1</v>
      </c>
      <c r="G3215">
        <v>103</v>
      </c>
      <c r="H3215" s="1" t="s">
        <v>347</v>
      </c>
      <c r="I3215" s="1" t="s">
        <v>1290</v>
      </c>
      <c r="J3215">
        <v>728.91</v>
      </c>
      <c r="K3215">
        <v>-26.24</v>
      </c>
    </row>
    <row r="3216" spans="1:11" x14ac:dyDescent="0.3">
      <c r="A3216" s="2">
        <v>43972</v>
      </c>
      <c r="B3216" s="1" t="s">
        <v>2816</v>
      </c>
      <c r="C3216">
        <v>16</v>
      </c>
      <c r="D3216">
        <v>577</v>
      </c>
      <c r="E3216" s="1" t="s">
        <v>136</v>
      </c>
      <c r="F3216">
        <v>1</v>
      </c>
      <c r="G3216">
        <v>131</v>
      </c>
      <c r="H3216" s="1" t="s">
        <v>347</v>
      </c>
      <c r="I3216" s="1" t="s">
        <v>396</v>
      </c>
      <c r="J3216">
        <v>728.91</v>
      </c>
      <c r="K3216">
        <v>-26.24</v>
      </c>
    </row>
    <row r="3217" spans="1:11" x14ac:dyDescent="0.3">
      <c r="A3217" s="2">
        <v>43667</v>
      </c>
      <c r="B3217" s="1" t="s">
        <v>2210</v>
      </c>
      <c r="C3217">
        <v>27</v>
      </c>
      <c r="D3217">
        <v>578</v>
      </c>
      <c r="E3217" s="1" t="s">
        <v>137</v>
      </c>
      <c r="F3217">
        <v>1</v>
      </c>
      <c r="G3217">
        <v>110</v>
      </c>
      <c r="H3217" s="1" t="s">
        <v>347</v>
      </c>
      <c r="I3217" s="1" t="s">
        <v>386</v>
      </c>
      <c r="J3217">
        <v>728.91</v>
      </c>
      <c r="K3217">
        <v>-26.24</v>
      </c>
    </row>
    <row r="3218" spans="1:11" x14ac:dyDescent="0.3">
      <c r="A3218" s="2">
        <v>43682</v>
      </c>
      <c r="B3218" s="1" t="s">
        <v>2216</v>
      </c>
      <c r="C3218">
        <v>36</v>
      </c>
      <c r="D3218">
        <v>578</v>
      </c>
      <c r="E3218" s="1" t="s">
        <v>137</v>
      </c>
      <c r="F3218">
        <v>1</v>
      </c>
      <c r="G3218">
        <v>361</v>
      </c>
      <c r="H3218" s="1" t="s">
        <v>347</v>
      </c>
      <c r="I3218" s="1" t="s">
        <v>489</v>
      </c>
      <c r="J3218">
        <v>728.91</v>
      </c>
      <c r="K3218">
        <v>-26.24</v>
      </c>
    </row>
    <row r="3219" spans="1:11" x14ac:dyDescent="0.3">
      <c r="A3219" s="2">
        <v>43713</v>
      </c>
      <c r="B3219" s="1" t="s">
        <v>2467</v>
      </c>
      <c r="C3219">
        <v>14</v>
      </c>
      <c r="D3219">
        <v>578</v>
      </c>
      <c r="E3219" s="1" t="s">
        <v>137</v>
      </c>
      <c r="F3219">
        <v>1</v>
      </c>
      <c r="G3219">
        <v>297</v>
      </c>
      <c r="H3219" s="1" t="s">
        <v>347</v>
      </c>
      <c r="I3219" s="1" t="s">
        <v>467</v>
      </c>
      <c r="J3219">
        <v>728.91</v>
      </c>
      <c r="K3219">
        <v>-26.24</v>
      </c>
    </row>
    <row r="3220" spans="1:11" x14ac:dyDescent="0.3">
      <c r="A3220" s="2">
        <v>43727</v>
      </c>
      <c r="B3220" s="1" t="s">
        <v>2472</v>
      </c>
      <c r="C3220">
        <v>12</v>
      </c>
      <c r="D3220">
        <v>578</v>
      </c>
      <c r="E3220" s="1" t="s">
        <v>137</v>
      </c>
      <c r="F3220">
        <v>1</v>
      </c>
      <c r="G3220">
        <v>627</v>
      </c>
      <c r="H3220" s="1" t="s">
        <v>347</v>
      </c>
      <c r="I3220" s="1" t="s">
        <v>599</v>
      </c>
      <c r="J3220">
        <v>728.91</v>
      </c>
      <c r="K3220">
        <v>-26.24</v>
      </c>
    </row>
    <row r="3221" spans="1:11" x14ac:dyDescent="0.3">
      <c r="A3221" s="2">
        <v>43730</v>
      </c>
      <c r="B3221" s="1" t="s">
        <v>2702</v>
      </c>
      <c r="C3221">
        <v>15</v>
      </c>
      <c r="D3221">
        <v>578</v>
      </c>
      <c r="E3221" s="1" t="s">
        <v>137</v>
      </c>
      <c r="F3221">
        <v>1</v>
      </c>
      <c r="G3221">
        <v>55</v>
      </c>
      <c r="H3221" s="1" t="s">
        <v>347</v>
      </c>
      <c r="I3221" s="1" t="s">
        <v>366</v>
      </c>
      <c r="J3221">
        <v>728.91</v>
      </c>
      <c r="K3221">
        <v>-26.24</v>
      </c>
    </row>
    <row r="3222" spans="1:11" x14ac:dyDescent="0.3">
      <c r="A3222" s="2">
        <v>43741</v>
      </c>
      <c r="B3222" s="1" t="s">
        <v>2832</v>
      </c>
      <c r="C3222">
        <v>14</v>
      </c>
      <c r="D3222">
        <v>578</v>
      </c>
      <c r="E3222" s="1" t="s">
        <v>137</v>
      </c>
      <c r="F3222">
        <v>1</v>
      </c>
      <c r="G3222">
        <v>34</v>
      </c>
      <c r="H3222" s="1" t="s">
        <v>347</v>
      </c>
      <c r="I3222" s="1" t="s">
        <v>1266</v>
      </c>
      <c r="J3222">
        <v>728.91</v>
      </c>
      <c r="K3222">
        <v>-26.24</v>
      </c>
    </row>
    <row r="3223" spans="1:11" x14ac:dyDescent="0.3">
      <c r="A3223" s="2">
        <v>43746</v>
      </c>
      <c r="B3223" s="1" t="s">
        <v>2966</v>
      </c>
      <c r="C3223">
        <v>24</v>
      </c>
      <c r="D3223">
        <v>578</v>
      </c>
      <c r="E3223" s="1" t="s">
        <v>137</v>
      </c>
      <c r="F3223">
        <v>1</v>
      </c>
      <c r="G3223">
        <v>691</v>
      </c>
      <c r="H3223" s="1" t="s">
        <v>347</v>
      </c>
      <c r="I3223" s="1" t="s">
        <v>617</v>
      </c>
      <c r="J3223">
        <v>728.91</v>
      </c>
      <c r="K3223">
        <v>-26.24</v>
      </c>
    </row>
    <row r="3224" spans="1:11" x14ac:dyDescent="0.3">
      <c r="A3224" s="2">
        <v>43760</v>
      </c>
      <c r="B3224" s="1" t="s">
        <v>3021</v>
      </c>
      <c r="C3224">
        <v>28</v>
      </c>
      <c r="D3224">
        <v>578</v>
      </c>
      <c r="E3224" s="1" t="s">
        <v>137</v>
      </c>
      <c r="F3224">
        <v>1</v>
      </c>
      <c r="G3224">
        <v>231</v>
      </c>
      <c r="H3224" s="1" t="s">
        <v>347</v>
      </c>
      <c r="I3224" s="1" t="s">
        <v>1340</v>
      </c>
      <c r="J3224">
        <v>728.91</v>
      </c>
      <c r="K3224">
        <v>-26.24</v>
      </c>
    </row>
    <row r="3225" spans="1:11" x14ac:dyDescent="0.3">
      <c r="A3225" s="2">
        <v>43771</v>
      </c>
      <c r="B3225" s="1" t="s">
        <v>2835</v>
      </c>
      <c r="C3225">
        <v>13</v>
      </c>
      <c r="D3225">
        <v>578</v>
      </c>
      <c r="E3225" s="1" t="s">
        <v>137</v>
      </c>
      <c r="F3225">
        <v>1</v>
      </c>
      <c r="G3225">
        <v>64</v>
      </c>
      <c r="H3225" s="1" t="s">
        <v>347</v>
      </c>
      <c r="I3225" s="1" t="s">
        <v>1114</v>
      </c>
      <c r="J3225">
        <v>728.91</v>
      </c>
      <c r="K3225">
        <v>-26.24</v>
      </c>
    </row>
    <row r="3226" spans="1:11" x14ac:dyDescent="0.3">
      <c r="A3226" s="2">
        <v>43772</v>
      </c>
      <c r="B3226" s="1" t="s">
        <v>2439</v>
      </c>
      <c r="C3226">
        <v>19</v>
      </c>
      <c r="D3226">
        <v>578</v>
      </c>
      <c r="E3226" s="1" t="s">
        <v>137</v>
      </c>
      <c r="F3226">
        <v>1</v>
      </c>
      <c r="G3226">
        <v>264</v>
      </c>
      <c r="H3226" s="1" t="s">
        <v>347</v>
      </c>
      <c r="I3226" s="1" t="s">
        <v>1160</v>
      </c>
      <c r="J3226">
        <v>728.91</v>
      </c>
      <c r="K3226">
        <v>-26.24</v>
      </c>
    </row>
    <row r="3227" spans="1:11" x14ac:dyDescent="0.3">
      <c r="A3227" s="2">
        <v>43788</v>
      </c>
      <c r="B3227" s="1" t="s">
        <v>2773</v>
      </c>
      <c r="C3227">
        <v>5</v>
      </c>
      <c r="D3227">
        <v>578</v>
      </c>
      <c r="E3227" s="1" t="s">
        <v>137</v>
      </c>
      <c r="F3227">
        <v>1</v>
      </c>
      <c r="G3227">
        <v>131</v>
      </c>
      <c r="H3227" s="1" t="s">
        <v>347</v>
      </c>
      <c r="I3227" s="1" t="s">
        <v>396</v>
      </c>
      <c r="J3227">
        <v>728.91</v>
      </c>
      <c r="K3227">
        <v>-26.24</v>
      </c>
    </row>
    <row r="3228" spans="1:11" x14ac:dyDescent="0.3">
      <c r="A3228" s="2">
        <v>43801</v>
      </c>
      <c r="B3228" s="1" t="s">
        <v>2295</v>
      </c>
      <c r="C3228">
        <v>20</v>
      </c>
      <c r="D3228">
        <v>578</v>
      </c>
      <c r="E3228" s="1" t="s">
        <v>137</v>
      </c>
      <c r="F3228">
        <v>1</v>
      </c>
      <c r="G3228">
        <v>688</v>
      </c>
      <c r="H3228" s="1" t="s">
        <v>347</v>
      </c>
      <c r="I3228" s="1" t="s">
        <v>1503</v>
      </c>
      <c r="J3228">
        <v>728.91</v>
      </c>
      <c r="K3228">
        <v>-26.24</v>
      </c>
    </row>
    <row r="3229" spans="1:11" x14ac:dyDescent="0.3">
      <c r="A3229" s="2">
        <v>43817</v>
      </c>
      <c r="B3229" s="1" t="s">
        <v>2842</v>
      </c>
      <c r="C3229">
        <v>16</v>
      </c>
      <c r="D3229">
        <v>578</v>
      </c>
      <c r="E3229" s="1" t="s">
        <v>137</v>
      </c>
      <c r="F3229">
        <v>1</v>
      </c>
      <c r="G3229">
        <v>52</v>
      </c>
      <c r="H3229" s="1" t="s">
        <v>347</v>
      </c>
      <c r="I3229" s="1" t="s">
        <v>1274</v>
      </c>
      <c r="J3229">
        <v>728.91</v>
      </c>
      <c r="K3229">
        <v>-26.24</v>
      </c>
    </row>
    <row r="3230" spans="1:11" x14ac:dyDescent="0.3">
      <c r="A3230" s="2">
        <v>43818</v>
      </c>
      <c r="B3230" s="1" t="s">
        <v>2304</v>
      </c>
      <c r="C3230">
        <v>16</v>
      </c>
      <c r="D3230">
        <v>578</v>
      </c>
      <c r="E3230" s="1" t="s">
        <v>137</v>
      </c>
      <c r="F3230">
        <v>1</v>
      </c>
      <c r="G3230">
        <v>539</v>
      </c>
      <c r="H3230" s="1" t="s">
        <v>347</v>
      </c>
      <c r="I3230" s="1" t="s">
        <v>556</v>
      </c>
      <c r="J3230">
        <v>728.91</v>
      </c>
      <c r="K3230">
        <v>-26.24</v>
      </c>
    </row>
    <row r="3231" spans="1:11" x14ac:dyDescent="0.3">
      <c r="A3231" s="2">
        <v>43863</v>
      </c>
      <c r="B3231" s="1" t="s">
        <v>2976</v>
      </c>
      <c r="C3231">
        <v>18</v>
      </c>
      <c r="D3231">
        <v>578</v>
      </c>
      <c r="E3231" s="1" t="s">
        <v>137</v>
      </c>
      <c r="F3231">
        <v>1</v>
      </c>
      <c r="G3231">
        <v>64</v>
      </c>
      <c r="H3231" s="1" t="s">
        <v>347</v>
      </c>
      <c r="I3231" s="1" t="s">
        <v>1114</v>
      </c>
      <c r="J3231">
        <v>728.91</v>
      </c>
      <c r="K3231">
        <v>-26.24</v>
      </c>
    </row>
    <row r="3232" spans="1:11" x14ac:dyDescent="0.3">
      <c r="A3232" s="2">
        <v>43865</v>
      </c>
      <c r="B3232" s="1" t="s">
        <v>2846</v>
      </c>
      <c r="C3232">
        <v>17</v>
      </c>
      <c r="D3232">
        <v>578</v>
      </c>
      <c r="E3232" s="1" t="s">
        <v>137</v>
      </c>
      <c r="F3232">
        <v>1</v>
      </c>
      <c r="G3232">
        <v>264</v>
      </c>
      <c r="H3232" s="1" t="s">
        <v>347</v>
      </c>
      <c r="I3232" s="1" t="s">
        <v>1160</v>
      </c>
      <c r="J3232">
        <v>728.91</v>
      </c>
      <c r="K3232">
        <v>-26.24</v>
      </c>
    </row>
    <row r="3233" spans="1:11" x14ac:dyDescent="0.3">
      <c r="A3233" s="2">
        <v>43879</v>
      </c>
      <c r="B3233" s="1" t="s">
        <v>2935</v>
      </c>
      <c r="C3233">
        <v>10</v>
      </c>
      <c r="D3233">
        <v>578</v>
      </c>
      <c r="E3233" s="1" t="s">
        <v>137</v>
      </c>
      <c r="F3233">
        <v>1</v>
      </c>
      <c r="G3233">
        <v>103</v>
      </c>
      <c r="H3233" s="1" t="s">
        <v>347</v>
      </c>
      <c r="I3233" s="1" t="s">
        <v>1290</v>
      </c>
      <c r="J3233">
        <v>728.91</v>
      </c>
      <c r="K3233">
        <v>-26.24</v>
      </c>
    </row>
    <row r="3234" spans="1:11" x14ac:dyDescent="0.3">
      <c r="A3234" s="2">
        <v>43907</v>
      </c>
      <c r="B3234" s="1" t="s">
        <v>3034</v>
      </c>
      <c r="C3234">
        <v>18</v>
      </c>
      <c r="D3234">
        <v>578</v>
      </c>
      <c r="E3234" s="1" t="s">
        <v>137</v>
      </c>
      <c r="F3234">
        <v>1</v>
      </c>
      <c r="G3234">
        <v>267</v>
      </c>
      <c r="H3234" s="1" t="s">
        <v>347</v>
      </c>
      <c r="I3234" s="1" t="s">
        <v>1353</v>
      </c>
      <c r="J3234">
        <v>728.91</v>
      </c>
      <c r="K3234">
        <v>-26.24</v>
      </c>
    </row>
    <row r="3235" spans="1:11" x14ac:dyDescent="0.3">
      <c r="A3235" s="2">
        <v>43908</v>
      </c>
      <c r="B3235" s="1" t="s">
        <v>2602</v>
      </c>
      <c r="C3235">
        <v>16</v>
      </c>
      <c r="D3235">
        <v>578</v>
      </c>
      <c r="E3235" s="1" t="s">
        <v>137</v>
      </c>
      <c r="F3235">
        <v>1</v>
      </c>
      <c r="G3235">
        <v>179</v>
      </c>
      <c r="H3235" s="1" t="s">
        <v>347</v>
      </c>
      <c r="I3235" s="1" t="s">
        <v>414</v>
      </c>
      <c r="J3235">
        <v>728.91</v>
      </c>
      <c r="K3235">
        <v>-26.24</v>
      </c>
    </row>
    <row r="3236" spans="1:11" x14ac:dyDescent="0.3">
      <c r="A3236" s="2">
        <v>43909</v>
      </c>
      <c r="B3236" s="1" t="s">
        <v>2603</v>
      </c>
      <c r="C3236">
        <v>7</v>
      </c>
      <c r="D3236">
        <v>578</v>
      </c>
      <c r="E3236" s="1" t="s">
        <v>137</v>
      </c>
      <c r="F3236">
        <v>1</v>
      </c>
      <c r="G3236">
        <v>682</v>
      </c>
      <c r="H3236" s="1" t="s">
        <v>347</v>
      </c>
      <c r="I3236" s="1" t="s">
        <v>1497</v>
      </c>
      <c r="J3236">
        <v>728.91</v>
      </c>
      <c r="K3236">
        <v>-26.24</v>
      </c>
    </row>
    <row r="3237" spans="1:11" x14ac:dyDescent="0.3">
      <c r="A3237" s="2">
        <v>43924</v>
      </c>
      <c r="B3237" s="1" t="s">
        <v>2750</v>
      </c>
      <c r="C3237">
        <v>17</v>
      </c>
      <c r="D3237">
        <v>578</v>
      </c>
      <c r="E3237" s="1" t="s">
        <v>137</v>
      </c>
      <c r="F3237">
        <v>1</v>
      </c>
      <c r="G3237">
        <v>34</v>
      </c>
      <c r="H3237" s="1" t="s">
        <v>347</v>
      </c>
      <c r="I3237" s="1" t="s">
        <v>1266</v>
      </c>
      <c r="J3237">
        <v>728.91</v>
      </c>
      <c r="K3237">
        <v>-26.24</v>
      </c>
    </row>
    <row r="3238" spans="1:11" x14ac:dyDescent="0.3">
      <c r="A3238" s="2">
        <v>43953</v>
      </c>
      <c r="B3238" s="1" t="s">
        <v>2757</v>
      </c>
      <c r="C3238">
        <v>9</v>
      </c>
      <c r="D3238">
        <v>578</v>
      </c>
      <c r="E3238" s="1" t="s">
        <v>137</v>
      </c>
      <c r="F3238">
        <v>1</v>
      </c>
      <c r="G3238">
        <v>64</v>
      </c>
      <c r="H3238" s="1" t="s">
        <v>347</v>
      </c>
      <c r="I3238" s="1" t="s">
        <v>1114</v>
      </c>
      <c r="J3238">
        <v>728.91</v>
      </c>
      <c r="K3238">
        <v>-26.24</v>
      </c>
    </row>
    <row r="3239" spans="1:11" x14ac:dyDescent="0.3">
      <c r="A3239" s="2">
        <v>43960</v>
      </c>
      <c r="B3239" s="1" t="s">
        <v>2943</v>
      </c>
      <c r="C3239">
        <v>8</v>
      </c>
      <c r="D3239">
        <v>578</v>
      </c>
      <c r="E3239" s="1" t="s">
        <v>137</v>
      </c>
      <c r="F3239">
        <v>1</v>
      </c>
      <c r="G3239">
        <v>103</v>
      </c>
      <c r="H3239" s="1" t="s">
        <v>347</v>
      </c>
      <c r="I3239" s="1" t="s">
        <v>1290</v>
      </c>
      <c r="J3239">
        <v>728.91</v>
      </c>
      <c r="K3239">
        <v>-26.24</v>
      </c>
    </row>
    <row r="3240" spans="1:11" x14ac:dyDescent="0.3">
      <c r="A3240" s="2">
        <v>43658</v>
      </c>
      <c r="B3240" s="1" t="s">
        <v>2583</v>
      </c>
      <c r="C3240">
        <v>13</v>
      </c>
      <c r="D3240">
        <v>579</v>
      </c>
      <c r="E3240" s="1" t="s">
        <v>138</v>
      </c>
      <c r="F3240">
        <v>1</v>
      </c>
      <c r="G3240">
        <v>691</v>
      </c>
      <c r="H3240" s="1" t="s">
        <v>347</v>
      </c>
      <c r="I3240" s="1" t="s">
        <v>617</v>
      </c>
      <c r="J3240">
        <v>728.91</v>
      </c>
      <c r="K3240">
        <v>-26.24</v>
      </c>
    </row>
    <row r="3241" spans="1:11" x14ac:dyDescent="0.3">
      <c r="A3241" s="2">
        <v>43668</v>
      </c>
      <c r="B3241" s="1" t="s">
        <v>2435</v>
      </c>
      <c r="C3241">
        <v>5</v>
      </c>
      <c r="D3241">
        <v>579</v>
      </c>
      <c r="E3241" s="1" t="s">
        <v>138</v>
      </c>
      <c r="F3241">
        <v>1</v>
      </c>
      <c r="G3241">
        <v>231</v>
      </c>
      <c r="H3241" s="1" t="s">
        <v>347</v>
      </c>
      <c r="I3241" s="1" t="s">
        <v>1340</v>
      </c>
      <c r="J3241">
        <v>728.91</v>
      </c>
      <c r="K3241">
        <v>-26.24</v>
      </c>
    </row>
    <row r="3242" spans="1:11" x14ac:dyDescent="0.3">
      <c r="A3242" s="2">
        <v>43685</v>
      </c>
      <c r="B3242" s="1" t="s">
        <v>2647</v>
      </c>
      <c r="C3242">
        <v>26</v>
      </c>
      <c r="D3242">
        <v>579</v>
      </c>
      <c r="E3242" s="1" t="s">
        <v>138</v>
      </c>
      <c r="F3242">
        <v>1</v>
      </c>
      <c r="G3242">
        <v>103</v>
      </c>
      <c r="H3242" s="1" t="s">
        <v>347</v>
      </c>
      <c r="I3242" s="1" t="s">
        <v>1290</v>
      </c>
      <c r="J3242">
        <v>728.91</v>
      </c>
      <c r="K3242">
        <v>-26.24</v>
      </c>
    </row>
    <row r="3243" spans="1:11" x14ac:dyDescent="0.3">
      <c r="A3243" s="2">
        <v>43709</v>
      </c>
      <c r="B3243" s="1" t="s">
        <v>2240</v>
      </c>
      <c r="C3243">
        <v>34</v>
      </c>
      <c r="D3243">
        <v>579</v>
      </c>
      <c r="E3243" s="1" t="s">
        <v>138</v>
      </c>
      <c r="F3243">
        <v>1</v>
      </c>
      <c r="G3243">
        <v>621</v>
      </c>
      <c r="H3243" s="1" t="s">
        <v>347</v>
      </c>
      <c r="I3243" s="1" t="s">
        <v>595</v>
      </c>
      <c r="J3243">
        <v>728.91</v>
      </c>
      <c r="K3243">
        <v>-26.24</v>
      </c>
    </row>
    <row r="3244" spans="1:11" x14ac:dyDescent="0.3">
      <c r="A3244" s="2">
        <v>43712</v>
      </c>
      <c r="B3244" s="1" t="s">
        <v>2246</v>
      </c>
      <c r="C3244">
        <v>13</v>
      </c>
      <c r="D3244">
        <v>579</v>
      </c>
      <c r="E3244" s="1" t="s">
        <v>138</v>
      </c>
      <c r="F3244">
        <v>1</v>
      </c>
      <c r="G3244">
        <v>688</v>
      </c>
      <c r="H3244" s="1" t="s">
        <v>347</v>
      </c>
      <c r="I3244" s="1" t="s">
        <v>1503</v>
      </c>
      <c r="J3244">
        <v>728.91</v>
      </c>
      <c r="K3244">
        <v>-26.24</v>
      </c>
    </row>
    <row r="3245" spans="1:11" x14ac:dyDescent="0.3">
      <c r="A3245" s="2">
        <v>43714</v>
      </c>
      <c r="B3245" s="1" t="s">
        <v>2650</v>
      </c>
      <c r="C3245">
        <v>24</v>
      </c>
      <c r="D3245">
        <v>579</v>
      </c>
      <c r="E3245" s="1" t="s">
        <v>138</v>
      </c>
      <c r="F3245">
        <v>1</v>
      </c>
      <c r="G3245">
        <v>282</v>
      </c>
      <c r="H3245" s="1" t="s">
        <v>347</v>
      </c>
      <c r="I3245" s="1" t="s">
        <v>1164</v>
      </c>
      <c r="J3245">
        <v>728.91</v>
      </c>
      <c r="K3245">
        <v>-26.24</v>
      </c>
    </row>
    <row r="3246" spans="1:11" x14ac:dyDescent="0.3">
      <c r="A3246" s="2">
        <v>43727</v>
      </c>
      <c r="B3246" s="1" t="s">
        <v>2472</v>
      </c>
      <c r="C3246">
        <v>7</v>
      </c>
      <c r="D3246">
        <v>579</v>
      </c>
      <c r="E3246" s="1" t="s">
        <v>138</v>
      </c>
      <c r="F3246">
        <v>1</v>
      </c>
      <c r="G3246">
        <v>627</v>
      </c>
      <c r="H3246" s="1" t="s">
        <v>347</v>
      </c>
      <c r="I3246" s="1" t="s">
        <v>599</v>
      </c>
      <c r="J3246">
        <v>728.91</v>
      </c>
      <c r="K3246">
        <v>-26.24</v>
      </c>
    </row>
    <row r="3247" spans="1:11" x14ac:dyDescent="0.3">
      <c r="A3247" s="2">
        <v>43746</v>
      </c>
      <c r="B3247" s="1" t="s">
        <v>2966</v>
      </c>
      <c r="C3247">
        <v>23</v>
      </c>
      <c r="D3247">
        <v>579</v>
      </c>
      <c r="E3247" s="1" t="s">
        <v>138</v>
      </c>
      <c r="F3247">
        <v>1</v>
      </c>
      <c r="G3247">
        <v>691</v>
      </c>
      <c r="H3247" s="1" t="s">
        <v>347</v>
      </c>
      <c r="I3247" s="1" t="s">
        <v>617</v>
      </c>
      <c r="J3247">
        <v>728.91</v>
      </c>
      <c r="K3247">
        <v>-26.24</v>
      </c>
    </row>
    <row r="3248" spans="1:11" x14ac:dyDescent="0.3">
      <c r="A3248" s="2">
        <v>43771</v>
      </c>
      <c r="B3248" s="1" t="s">
        <v>2835</v>
      </c>
      <c r="C3248">
        <v>10</v>
      </c>
      <c r="D3248">
        <v>579</v>
      </c>
      <c r="E3248" s="1" t="s">
        <v>138</v>
      </c>
      <c r="F3248">
        <v>1</v>
      </c>
      <c r="G3248">
        <v>64</v>
      </c>
      <c r="H3248" s="1" t="s">
        <v>347</v>
      </c>
      <c r="I3248" s="1" t="s">
        <v>1114</v>
      </c>
      <c r="J3248">
        <v>728.91</v>
      </c>
      <c r="K3248">
        <v>-26.24</v>
      </c>
    </row>
    <row r="3249" spans="1:11" x14ac:dyDescent="0.3">
      <c r="A3249" s="2">
        <v>43772</v>
      </c>
      <c r="B3249" s="1" t="s">
        <v>2283</v>
      </c>
      <c r="C3249">
        <v>32</v>
      </c>
      <c r="D3249">
        <v>579</v>
      </c>
      <c r="E3249" s="1" t="s">
        <v>138</v>
      </c>
      <c r="F3249">
        <v>1</v>
      </c>
      <c r="G3249">
        <v>361</v>
      </c>
      <c r="H3249" s="1" t="s">
        <v>347</v>
      </c>
      <c r="I3249" s="1" t="s">
        <v>489</v>
      </c>
      <c r="J3249">
        <v>728.91</v>
      </c>
      <c r="K3249">
        <v>-26.24</v>
      </c>
    </row>
    <row r="3250" spans="1:11" x14ac:dyDescent="0.3">
      <c r="A3250" s="2">
        <v>43802</v>
      </c>
      <c r="B3250" s="1" t="s">
        <v>2593</v>
      </c>
      <c r="C3250">
        <v>27</v>
      </c>
      <c r="D3250">
        <v>579</v>
      </c>
      <c r="E3250" s="1" t="s">
        <v>138</v>
      </c>
      <c r="F3250">
        <v>1</v>
      </c>
      <c r="G3250">
        <v>297</v>
      </c>
      <c r="H3250" s="1" t="s">
        <v>347</v>
      </c>
      <c r="I3250" s="1" t="s">
        <v>467</v>
      </c>
      <c r="J3250">
        <v>728.91</v>
      </c>
      <c r="K3250">
        <v>-26.24</v>
      </c>
    </row>
    <row r="3251" spans="1:11" x14ac:dyDescent="0.3">
      <c r="A3251" s="2">
        <v>43803</v>
      </c>
      <c r="B3251" s="1" t="s">
        <v>2299</v>
      </c>
      <c r="C3251">
        <v>6</v>
      </c>
      <c r="D3251">
        <v>579</v>
      </c>
      <c r="E3251" s="1" t="s">
        <v>138</v>
      </c>
      <c r="F3251">
        <v>1</v>
      </c>
      <c r="G3251">
        <v>573</v>
      </c>
      <c r="H3251" s="1" t="s">
        <v>347</v>
      </c>
      <c r="I3251" s="1" t="s">
        <v>1458</v>
      </c>
      <c r="J3251">
        <v>728.91</v>
      </c>
      <c r="K3251">
        <v>-26.24</v>
      </c>
    </row>
    <row r="3252" spans="1:11" x14ac:dyDescent="0.3">
      <c r="A3252" s="2">
        <v>43807</v>
      </c>
      <c r="B3252" s="1" t="s">
        <v>2478</v>
      </c>
      <c r="C3252">
        <v>31</v>
      </c>
      <c r="D3252">
        <v>579</v>
      </c>
      <c r="E3252" s="1" t="s">
        <v>138</v>
      </c>
      <c r="F3252">
        <v>1</v>
      </c>
      <c r="G3252">
        <v>682</v>
      </c>
      <c r="H3252" s="1" t="s">
        <v>347</v>
      </c>
      <c r="I3252" s="1" t="s">
        <v>1497</v>
      </c>
      <c r="J3252">
        <v>728.91</v>
      </c>
      <c r="K3252">
        <v>-26.24</v>
      </c>
    </row>
    <row r="3253" spans="1:11" x14ac:dyDescent="0.3">
      <c r="A3253" s="2">
        <v>43810</v>
      </c>
      <c r="B3253" s="1" t="s">
        <v>2300</v>
      </c>
      <c r="C3253">
        <v>39</v>
      </c>
      <c r="D3253">
        <v>579</v>
      </c>
      <c r="E3253" s="1" t="s">
        <v>138</v>
      </c>
      <c r="F3253">
        <v>1</v>
      </c>
      <c r="G3253">
        <v>182</v>
      </c>
      <c r="H3253" s="1" t="s">
        <v>347</v>
      </c>
      <c r="I3253" s="1" t="s">
        <v>416</v>
      </c>
      <c r="J3253">
        <v>728.91</v>
      </c>
      <c r="K3253">
        <v>-26.24</v>
      </c>
    </row>
    <row r="3254" spans="1:11" x14ac:dyDescent="0.3">
      <c r="A3254" s="2">
        <v>43812</v>
      </c>
      <c r="B3254" s="1" t="s">
        <v>2811</v>
      </c>
      <c r="C3254">
        <v>6</v>
      </c>
      <c r="D3254">
        <v>579</v>
      </c>
      <c r="E3254" s="1" t="s">
        <v>138</v>
      </c>
      <c r="F3254">
        <v>1</v>
      </c>
      <c r="G3254">
        <v>509</v>
      </c>
      <c r="H3254" s="1" t="s">
        <v>347</v>
      </c>
      <c r="I3254" s="1" t="s">
        <v>545</v>
      </c>
      <c r="J3254">
        <v>728.91</v>
      </c>
      <c r="K3254">
        <v>-26.24</v>
      </c>
    </row>
    <row r="3255" spans="1:11" x14ac:dyDescent="0.3">
      <c r="A3255" s="2">
        <v>43814</v>
      </c>
      <c r="B3255" s="1" t="s">
        <v>2679</v>
      </c>
      <c r="C3255">
        <v>25</v>
      </c>
      <c r="D3255">
        <v>579</v>
      </c>
      <c r="E3255" s="1" t="s">
        <v>138</v>
      </c>
      <c r="F3255">
        <v>1</v>
      </c>
      <c r="G3255">
        <v>627</v>
      </c>
      <c r="H3255" s="1" t="s">
        <v>347</v>
      </c>
      <c r="I3255" s="1" t="s">
        <v>599</v>
      </c>
      <c r="J3255">
        <v>728.91</v>
      </c>
      <c r="K3255">
        <v>-26.24</v>
      </c>
    </row>
    <row r="3256" spans="1:11" x14ac:dyDescent="0.3">
      <c r="A3256" s="2">
        <v>43828</v>
      </c>
      <c r="B3256" s="1" t="s">
        <v>3142</v>
      </c>
      <c r="C3256">
        <v>11</v>
      </c>
      <c r="D3256">
        <v>579</v>
      </c>
      <c r="E3256" s="1" t="s">
        <v>138</v>
      </c>
      <c r="F3256">
        <v>1</v>
      </c>
      <c r="G3256">
        <v>55</v>
      </c>
      <c r="H3256" s="1" t="s">
        <v>347</v>
      </c>
      <c r="I3256" s="1" t="s">
        <v>366</v>
      </c>
      <c r="J3256">
        <v>728.91</v>
      </c>
      <c r="K3256">
        <v>-26.24</v>
      </c>
    </row>
    <row r="3257" spans="1:11" x14ac:dyDescent="0.3">
      <c r="A3257" s="2">
        <v>43828</v>
      </c>
      <c r="B3257" s="1" t="s">
        <v>2525</v>
      </c>
      <c r="C3257">
        <v>4</v>
      </c>
      <c r="D3257">
        <v>579</v>
      </c>
      <c r="E3257" s="1" t="s">
        <v>138</v>
      </c>
      <c r="F3257">
        <v>1</v>
      </c>
      <c r="G3257">
        <v>267</v>
      </c>
      <c r="H3257" s="1" t="s">
        <v>347</v>
      </c>
      <c r="I3257" s="1" t="s">
        <v>1353</v>
      </c>
      <c r="J3257">
        <v>728.91</v>
      </c>
      <c r="K3257">
        <v>-26.24</v>
      </c>
    </row>
    <row r="3258" spans="1:11" x14ac:dyDescent="0.3">
      <c r="A3258" s="2">
        <v>43863</v>
      </c>
      <c r="B3258" s="1" t="s">
        <v>2976</v>
      </c>
      <c r="C3258">
        <v>12</v>
      </c>
      <c r="D3258">
        <v>579</v>
      </c>
      <c r="E3258" s="1" t="s">
        <v>138</v>
      </c>
      <c r="F3258">
        <v>1</v>
      </c>
      <c r="G3258">
        <v>64</v>
      </c>
      <c r="H3258" s="1" t="s">
        <v>347</v>
      </c>
      <c r="I3258" s="1" t="s">
        <v>1114</v>
      </c>
      <c r="J3258">
        <v>728.91</v>
      </c>
      <c r="K3258">
        <v>-26.24</v>
      </c>
    </row>
    <row r="3259" spans="1:11" x14ac:dyDescent="0.3">
      <c r="A3259" s="2">
        <v>43894</v>
      </c>
      <c r="B3259" s="1" t="s">
        <v>2936</v>
      </c>
      <c r="C3259">
        <v>16</v>
      </c>
      <c r="D3259">
        <v>579</v>
      </c>
      <c r="E3259" s="1" t="s">
        <v>138</v>
      </c>
      <c r="F3259">
        <v>1</v>
      </c>
      <c r="G3259">
        <v>509</v>
      </c>
      <c r="H3259" s="1" t="s">
        <v>347</v>
      </c>
      <c r="I3259" s="1" t="s">
        <v>545</v>
      </c>
      <c r="J3259">
        <v>728.91</v>
      </c>
      <c r="K3259">
        <v>-26.24</v>
      </c>
    </row>
    <row r="3260" spans="1:11" x14ac:dyDescent="0.3">
      <c r="A3260" s="2">
        <v>43898</v>
      </c>
      <c r="B3260" s="1" t="s">
        <v>2633</v>
      </c>
      <c r="C3260">
        <v>33</v>
      </c>
      <c r="D3260">
        <v>579</v>
      </c>
      <c r="E3260" s="1" t="s">
        <v>138</v>
      </c>
      <c r="F3260">
        <v>1</v>
      </c>
      <c r="G3260">
        <v>573</v>
      </c>
      <c r="H3260" s="1" t="s">
        <v>347</v>
      </c>
      <c r="I3260" s="1" t="s">
        <v>1458</v>
      </c>
      <c r="J3260">
        <v>728.91</v>
      </c>
      <c r="K3260">
        <v>-26.24</v>
      </c>
    </row>
    <row r="3261" spans="1:11" x14ac:dyDescent="0.3">
      <c r="A3261" s="2">
        <v>43899</v>
      </c>
      <c r="B3261" s="1" t="s">
        <v>2849</v>
      </c>
      <c r="C3261">
        <v>20</v>
      </c>
      <c r="D3261">
        <v>579</v>
      </c>
      <c r="E3261" s="1" t="s">
        <v>138</v>
      </c>
      <c r="F3261">
        <v>1</v>
      </c>
      <c r="G3261">
        <v>536</v>
      </c>
      <c r="H3261" s="1" t="s">
        <v>347</v>
      </c>
      <c r="I3261" s="1" t="s">
        <v>1445</v>
      </c>
      <c r="J3261">
        <v>728.91</v>
      </c>
      <c r="K3261">
        <v>-26.24</v>
      </c>
    </row>
    <row r="3262" spans="1:11" x14ac:dyDescent="0.3">
      <c r="A3262" s="2">
        <v>43901</v>
      </c>
      <c r="B3262" s="1" t="s">
        <v>2937</v>
      </c>
      <c r="C3262">
        <v>5</v>
      </c>
      <c r="D3262">
        <v>579</v>
      </c>
      <c r="E3262" s="1" t="s">
        <v>138</v>
      </c>
      <c r="F3262">
        <v>1</v>
      </c>
      <c r="G3262">
        <v>282</v>
      </c>
      <c r="H3262" s="1" t="s">
        <v>347</v>
      </c>
      <c r="I3262" s="1" t="s">
        <v>1164</v>
      </c>
      <c r="J3262">
        <v>728.91</v>
      </c>
      <c r="K3262">
        <v>-26.24</v>
      </c>
    </row>
    <row r="3263" spans="1:11" x14ac:dyDescent="0.3">
      <c r="A3263" s="2">
        <v>43907</v>
      </c>
      <c r="B3263" s="1" t="s">
        <v>2939</v>
      </c>
      <c r="C3263">
        <v>22</v>
      </c>
      <c r="D3263">
        <v>579</v>
      </c>
      <c r="E3263" s="1" t="s">
        <v>138</v>
      </c>
      <c r="F3263">
        <v>1</v>
      </c>
      <c r="G3263">
        <v>627</v>
      </c>
      <c r="H3263" s="1" t="s">
        <v>347</v>
      </c>
      <c r="I3263" s="1" t="s">
        <v>599</v>
      </c>
      <c r="J3263">
        <v>728.91</v>
      </c>
      <c r="K3263">
        <v>-26.24</v>
      </c>
    </row>
    <row r="3264" spans="1:11" x14ac:dyDescent="0.3">
      <c r="A3264" s="2">
        <v>43908</v>
      </c>
      <c r="B3264" s="1" t="s">
        <v>2602</v>
      </c>
      <c r="C3264">
        <v>21</v>
      </c>
      <c r="D3264">
        <v>579</v>
      </c>
      <c r="E3264" s="1" t="s">
        <v>138</v>
      </c>
      <c r="F3264">
        <v>1</v>
      </c>
      <c r="G3264">
        <v>179</v>
      </c>
      <c r="H3264" s="1" t="s">
        <v>347</v>
      </c>
      <c r="I3264" s="1" t="s">
        <v>414</v>
      </c>
      <c r="J3264">
        <v>728.91</v>
      </c>
      <c r="K3264">
        <v>-26.24</v>
      </c>
    </row>
    <row r="3265" spans="1:11" x14ac:dyDescent="0.3">
      <c r="A3265" s="2">
        <v>43025</v>
      </c>
      <c r="B3265" s="1" t="s">
        <v>1585</v>
      </c>
      <c r="C3265">
        <v>14</v>
      </c>
      <c r="D3265">
        <v>229</v>
      </c>
      <c r="E3265" s="1" t="s">
        <v>271</v>
      </c>
      <c r="F3265">
        <v>1</v>
      </c>
      <c r="G3265">
        <v>491</v>
      </c>
      <c r="H3265" s="1" t="s">
        <v>347</v>
      </c>
      <c r="I3265" s="1" t="s">
        <v>538</v>
      </c>
      <c r="J3265">
        <v>28.84</v>
      </c>
      <c r="K3265">
        <v>-2.88</v>
      </c>
    </row>
    <row r="3266" spans="1:11" x14ac:dyDescent="0.3">
      <c r="A3266" s="2">
        <v>43039</v>
      </c>
      <c r="B3266" s="1" t="s">
        <v>3159</v>
      </c>
      <c r="C3266">
        <v>13</v>
      </c>
      <c r="D3266">
        <v>229</v>
      </c>
      <c r="E3266" s="1" t="s">
        <v>271</v>
      </c>
      <c r="F3266">
        <v>1</v>
      </c>
      <c r="G3266">
        <v>315</v>
      </c>
      <c r="H3266" s="1" t="s">
        <v>347</v>
      </c>
      <c r="I3266" s="1" t="s">
        <v>474</v>
      </c>
      <c r="J3266">
        <v>28.84</v>
      </c>
      <c r="K3266">
        <v>-2.88</v>
      </c>
    </row>
    <row r="3267" spans="1:11" x14ac:dyDescent="0.3">
      <c r="A3267" s="2">
        <v>43043</v>
      </c>
      <c r="B3267" s="1" t="s">
        <v>3681</v>
      </c>
      <c r="C3267">
        <v>5</v>
      </c>
      <c r="D3267">
        <v>229</v>
      </c>
      <c r="E3267" s="1" t="s">
        <v>271</v>
      </c>
      <c r="F3267">
        <v>1</v>
      </c>
      <c r="G3267">
        <v>164</v>
      </c>
      <c r="H3267" s="1" t="s">
        <v>347</v>
      </c>
      <c r="I3267" s="1" t="s">
        <v>408</v>
      </c>
      <c r="J3267">
        <v>28.84</v>
      </c>
      <c r="K3267">
        <v>-2.88</v>
      </c>
    </row>
    <row r="3268" spans="1:11" x14ac:dyDescent="0.3">
      <c r="A3268" s="2">
        <v>43046</v>
      </c>
      <c r="B3268" s="1" t="s">
        <v>1607</v>
      </c>
      <c r="C3268">
        <v>27</v>
      </c>
      <c r="D3268">
        <v>229</v>
      </c>
      <c r="E3268" s="1" t="s">
        <v>271</v>
      </c>
      <c r="F3268">
        <v>1</v>
      </c>
      <c r="G3268">
        <v>533</v>
      </c>
      <c r="H3268" s="1" t="s">
        <v>347</v>
      </c>
      <c r="I3268" s="1" t="s">
        <v>1220</v>
      </c>
      <c r="J3268">
        <v>28.84</v>
      </c>
      <c r="K3268">
        <v>-2.88</v>
      </c>
    </row>
    <row r="3269" spans="1:11" x14ac:dyDescent="0.3">
      <c r="A3269" s="2">
        <v>43052</v>
      </c>
      <c r="B3269" s="1" t="s">
        <v>3113</v>
      </c>
      <c r="C3269">
        <v>10</v>
      </c>
      <c r="D3269">
        <v>229</v>
      </c>
      <c r="E3269" s="1" t="s">
        <v>271</v>
      </c>
      <c r="F3269">
        <v>1</v>
      </c>
      <c r="G3269">
        <v>73</v>
      </c>
      <c r="H3269" s="1" t="s">
        <v>347</v>
      </c>
      <c r="I3269" s="1" t="s">
        <v>372</v>
      </c>
      <c r="J3269">
        <v>28.84</v>
      </c>
      <c r="K3269">
        <v>-2.88</v>
      </c>
    </row>
    <row r="3270" spans="1:11" x14ac:dyDescent="0.3">
      <c r="A3270" s="2">
        <v>43057</v>
      </c>
      <c r="B3270" s="1" t="s">
        <v>3326</v>
      </c>
      <c r="C3270">
        <v>11</v>
      </c>
      <c r="D3270">
        <v>229</v>
      </c>
      <c r="E3270" s="1" t="s">
        <v>271</v>
      </c>
      <c r="F3270">
        <v>1</v>
      </c>
      <c r="G3270">
        <v>312</v>
      </c>
      <c r="H3270" s="1" t="s">
        <v>347</v>
      </c>
      <c r="I3270" s="1" t="s">
        <v>472</v>
      </c>
      <c r="J3270">
        <v>28.84</v>
      </c>
      <c r="K3270">
        <v>-2.88</v>
      </c>
    </row>
    <row r="3271" spans="1:11" x14ac:dyDescent="0.3">
      <c r="A3271" s="2">
        <v>43066</v>
      </c>
      <c r="B3271" s="1" t="s">
        <v>1629</v>
      </c>
      <c r="C3271">
        <v>5</v>
      </c>
      <c r="D3271">
        <v>229</v>
      </c>
      <c r="E3271" s="1" t="s">
        <v>271</v>
      </c>
      <c r="F3271">
        <v>1</v>
      </c>
      <c r="G3271">
        <v>403</v>
      </c>
      <c r="H3271" s="1" t="s">
        <v>347</v>
      </c>
      <c r="I3271" s="1" t="s">
        <v>503</v>
      </c>
      <c r="J3271">
        <v>28.84</v>
      </c>
      <c r="K3271">
        <v>-2.88</v>
      </c>
    </row>
    <row r="3272" spans="1:11" x14ac:dyDescent="0.3">
      <c r="A3272" s="2">
        <v>43079</v>
      </c>
      <c r="B3272" s="1" t="s">
        <v>1636</v>
      </c>
      <c r="C3272">
        <v>4</v>
      </c>
      <c r="D3272">
        <v>229</v>
      </c>
      <c r="E3272" s="1" t="s">
        <v>271</v>
      </c>
      <c r="F3272">
        <v>1</v>
      </c>
      <c r="G3272">
        <v>155</v>
      </c>
      <c r="H3272" s="1" t="s">
        <v>347</v>
      </c>
      <c r="I3272" s="1" t="s">
        <v>1136</v>
      </c>
      <c r="J3272">
        <v>28.84</v>
      </c>
      <c r="K3272">
        <v>-2.88</v>
      </c>
    </row>
    <row r="3273" spans="1:11" x14ac:dyDescent="0.3">
      <c r="A3273" s="2">
        <v>43191</v>
      </c>
      <c r="B3273" s="1" t="s">
        <v>3170</v>
      </c>
      <c r="C3273">
        <v>7</v>
      </c>
      <c r="D3273">
        <v>229</v>
      </c>
      <c r="E3273" s="1" t="s">
        <v>271</v>
      </c>
      <c r="F3273">
        <v>1</v>
      </c>
      <c r="G3273">
        <v>676</v>
      </c>
      <c r="H3273" s="1" t="s">
        <v>347</v>
      </c>
      <c r="I3273" s="1" t="s">
        <v>615</v>
      </c>
      <c r="J3273">
        <v>28.84</v>
      </c>
      <c r="K3273">
        <v>-2.88</v>
      </c>
    </row>
    <row r="3274" spans="1:11" x14ac:dyDescent="0.3">
      <c r="A3274" s="2">
        <v>43204</v>
      </c>
      <c r="B3274" s="1" t="s">
        <v>1738</v>
      </c>
      <c r="C3274">
        <v>25</v>
      </c>
      <c r="D3274">
        <v>229</v>
      </c>
      <c r="E3274" s="1" t="s">
        <v>271</v>
      </c>
      <c r="F3274">
        <v>1</v>
      </c>
      <c r="G3274">
        <v>679</v>
      </c>
      <c r="H3274" s="1" t="s">
        <v>347</v>
      </c>
      <c r="I3274" s="1" t="s">
        <v>1246</v>
      </c>
      <c r="J3274">
        <v>28.84</v>
      </c>
      <c r="K3274">
        <v>-2.88</v>
      </c>
    </row>
    <row r="3275" spans="1:11" x14ac:dyDescent="0.3">
      <c r="A3275" s="2">
        <v>43205</v>
      </c>
      <c r="B3275" s="1" t="s">
        <v>1740</v>
      </c>
      <c r="C3275">
        <v>18</v>
      </c>
      <c r="D3275">
        <v>229</v>
      </c>
      <c r="E3275" s="1" t="s">
        <v>271</v>
      </c>
      <c r="F3275">
        <v>1</v>
      </c>
      <c r="G3275">
        <v>491</v>
      </c>
      <c r="H3275" s="1" t="s">
        <v>347</v>
      </c>
      <c r="I3275" s="1" t="s">
        <v>538</v>
      </c>
      <c r="J3275">
        <v>28.84</v>
      </c>
      <c r="K3275">
        <v>-2.88</v>
      </c>
    </row>
    <row r="3276" spans="1:11" x14ac:dyDescent="0.3">
      <c r="A3276" s="2">
        <v>43211</v>
      </c>
      <c r="B3276" s="1" t="s">
        <v>3267</v>
      </c>
      <c r="C3276">
        <v>4</v>
      </c>
      <c r="D3276">
        <v>229</v>
      </c>
      <c r="E3276" s="1" t="s">
        <v>271</v>
      </c>
      <c r="F3276">
        <v>1</v>
      </c>
      <c r="G3276">
        <v>506</v>
      </c>
      <c r="H3276" s="1" t="s">
        <v>347</v>
      </c>
      <c r="I3276" s="1" t="s">
        <v>543</v>
      </c>
      <c r="J3276">
        <v>28.84</v>
      </c>
      <c r="K3276">
        <v>-2.88</v>
      </c>
    </row>
    <row r="3277" spans="1:11" x14ac:dyDescent="0.3">
      <c r="A3277" s="2">
        <v>43222</v>
      </c>
      <c r="B3277" s="1" t="s">
        <v>1751</v>
      </c>
      <c r="C3277">
        <v>16</v>
      </c>
      <c r="D3277">
        <v>229</v>
      </c>
      <c r="E3277" s="1" t="s">
        <v>271</v>
      </c>
      <c r="F3277">
        <v>1</v>
      </c>
      <c r="G3277">
        <v>206</v>
      </c>
      <c r="H3277" s="1" t="s">
        <v>347</v>
      </c>
      <c r="I3277" s="1" t="s">
        <v>428</v>
      </c>
      <c r="J3277">
        <v>28.84</v>
      </c>
      <c r="K3277">
        <v>-2.88</v>
      </c>
    </row>
    <row r="3278" spans="1:11" x14ac:dyDescent="0.3">
      <c r="A3278" s="2">
        <v>43235</v>
      </c>
      <c r="B3278" s="1" t="s">
        <v>1764</v>
      </c>
      <c r="C3278">
        <v>9</v>
      </c>
      <c r="D3278">
        <v>229</v>
      </c>
      <c r="E3278" s="1" t="s">
        <v>271</v>
      </c>
      <c r="F3278">
        <v>1</v>
      </c>
      <c r="G3278">
        <v>240</v>
      </c>
      <c r="H3278" s="1" t="s">
        <v>347</v>
      </c>
      <c r="I3278" s="1" t="s">
        <v>442</v>
      </c>
      <c r="J3278">
        <v>28.84</v>
      </c>
      <c r="K3278">
        <v>-2.88</v>
      </c>
    </row>
    <row r="3279" spans="1:11" x14ac:dyDescent="0.3">
      <c r="A3279" s="2">
        <v>43236</v>
      </c>
      <c r="B3279" s="1" t="s">
        <v>3171</v>
      </c>
      <c r="C3279">
        <v>6</v>
      </c>
      <c r="D3279">
        <v>229</v>
      </c>
      <c r="E3279" s="1" t="s">
        <v>271</v>
      </c>
      <c r="F3279">
        <v>1</v>
      </c>
      <c r="G3279">
        <v>73</v>
      </c>
      <c r="H3279" s="1" t="s">
        <v>347</v>
      </c>
      <c r="I3279" s="1" t="s">
        <v>372</v>
      </c>
      <c r="J3279">
        <v>28.84</v>
      </c>
      <c r="K3279">
        <v>-2.88</v>
      </c>
    </row>
    <row r="3280" spans="1:11" x14ac:dyDescent="0.3">
      <c r="A3280" s="2">
        <v>43250</v>
      </c>
      <c r="B3280" s="1" t="s">
        <v>3119</v>
      </c>
      <c r="C3280">
        <v>16</v>
      </c>
      <c r="D3280">
        <v>229</v>
      </c>
      <c r="E3280" s="1" t="s">
        <v>271</v>
      </c>
      <c r="F3280">
        <v>1</v>
      </c>
      <c r="G3280">
        <v>40</v>
      </c>
      <c r="H3280" s="1" t="s">
        <v>347</v>
      </c>
      <c r="I3280" s="1" t="s">
        <v>363</v>
      </c>
      <c r="J3280">
        <v>28.84</v>
      </c>
      <c r="K3280">
        <v>-2.88</v>
      </c>
    </row>
    <row r="3281" spans="1:11" x14ac:dyDescent="0.3">
      <c r="A3281" s="2">
        <v>43266</v>
      </c>
      <c r="B3281" s="1" t="s">
        <v>1797</v>
      </c>
      <c r="C3281">
        <v>24</v>
      </c>
      <c r="D3281">
        <v>229</v>
      </c>
      <c r="E3281" s="1" t="s">
        <v>271</v>
      </c>
      <c r="F3281">
        <v>1</v>
      </c>
      <c r="G3281">
        <v>91</v>
      </c>
      <c r="H3281" s="1" t="s">
        <v>347</v>
      </c>
      <c r="I3281" s="1" t="s">
        <v>378</v>
      </c>
      <c r="J3281">
        <v>28.84</v>
      </c>
      <c r="K3281">
        <v>-2.88</v>
      </c>
    </row>
    <row r="3282" spans="1:11" x14ac:dyDescent="0.3">
      <c r="A3282" s="2">
        <v>43268</v>
      </c>
      <c r="B3282" s="1" t="s">
        <v>1799</v>
      </c>
      <c r="C3282">
        <v>26</v>
      </c>
      <c r="D3282">
        <v>229</v>
      </c>
      <c r="E3282" s="1" t="s">
        <v>271</v>
      </c>
      <c r="F3282">
        <v>1</v>
      </c>
      <c r="G3282">
        <v>579</v>
      </c>
      <c r="H3282" s="1" t="s">
        <v>347</v>
      </c>
      <c r="I3282" s="1" t="s">
        <v>576</v>
      </c>
      <c r="J3282">
        <v>28.84</v>
      </c>
      <c r="K3282">
        <v>-2.88</v>
      </c>
    </row>
    <row r="3283" spans="1:11" x14ac:dyDescent="0.3">
      <c r="A3283" s="2">
        <v>42954</v>
      </c>
      <c r="B3283" s="1" t="s">
        <v>1531</v>
      </c>
      <c r="C3283">
        <v>5</v>
      </c>
      <c r="D3283">
        <v>232</v>
      </c>
      <c r="E3283" s="1" t="s">
        <v>272</v>
      </c>
      <c r="F3283">
        <v>1</v>
      </c>
      <c r="G3283">
        <v>533</v>
      </c>
      <c r="H3283" s="1" t="s">
        <v>347</v>
      </c>
      <c r="I3283" s="1" t="s">
        <v>1220</v>
      </c>
      <c r="J3283">
        <v>28.84</v>
      </c>
      <c r="K3283">
        <v>-2.88</v>
      </c>
    </row>
    <row r="3284" spans="1:11" x14ac:dyDescent="0.3">
      <c r="A3284" s="2">
        <v>42986</v>
      </c>
      <c r="B3284" s="1" t="s">
        <v>1557</v>
      </c>
      <c r="C3284">
        <v>13</v>
      </c>
      <c r="D3284">
        <v>232</v>
      </c>
      <c r="E3284" s="1" t="s">
        <v>272</v>
      </c>
      <c r="F3284">
        <v>1</v>
      </c>
      <c r="G3284">
        <v>155</v>
      </c>
      <c r="H3284" s="1" t="s">
        <v>347</v>
      </c>
      <c r="I3284" s="1" t="s">
        <v>1136</v>
      </c>
      <c r="J3284">
        <v>28.84</v>
      </c>
      <c r="K3284">
        <v>-2.88</v>
      </c>
    </row>
    <row r="3285" spans="1:11" x14ac:dyDescent="0.3">
      <c r="A3285" s="2">
        <v>42994</v>
      </c>
      <c r="B3285" s="1" t="s">
        <v>1561</v>
      </c>
      <c r="C3285">
        <v>5</v>
      </c>
      <c r="D3285">
        <v>232</v>
      </c>
      <c r="E3285" s="1" t="s">
        <v>272</v>
      </c>
      <c r="F3285">
        <v>1</v>
      </c>
      <c r="G3285">
        <v>418</v>
      </c>
      <c r="H3285" s="1" t="s">
        <v>347</v>
      </c>
      <c r="I3285" s="1" t="s">
        <v>507</v>
      </c>
      <c r="J3285">
        <v>28.84</v>
      </c>
      <c r="K3285">
        <v>-2.88</v>
      </c>
    </row>
    <row r="3286" spans="1:11" x14ac:dyDescent="0.3">
      <c r="A3286" s="2">
        <v>43021</v>
      </c>
      <c r="B3286" s="1" t="s">
        <v>1582</v>
      </c>
      <c r="C3286">
        <v>25</v>
      </c>
      <c r="D3286">
        <v>232</v>
      </c>
      <c r="E3286" s="1" t="s">
        <v>272</v>
      </c>
      <c r="F3286">
        <v>1</v>
      </c>
      <c r="G3286">
        <v>679</v>
      </c>
      <c r="H3286" s="1" t="s">
        <v>347</v>
      </c>
      <c r="I3286" s="1" t="s">
        <v>1246</v>
      </c>
      <c r="J3286">
        <v>28.84</v>
      </c>
      <c r="K3286">
        <v>-2.88</v>
      </c>
    </row>
    <row r="3287" spans="1:11" x14ac:dyDescent="0.3">
      <c r="A3287" s="2">
        <v>43023</v>
      </c>
      <c r="B3287" s="1" t="s">
        <v>1583</v>
      </c>
      <c r="C3287">
        <v>8</v>
      </c>
      <c r="D3287">
        <v>232</v>
      </c>
      <c r="E3287" s="1" t="s">
        <v>272</v>
      </c>
      <c r="F3287">
        <v>1</v>
      </c>
      <c r="G3287">
        <v>203</v>
      </c>
      <c r="H3287" s="1" t="s">
        <v>347</v>
      </c>
      <c r="I3287" s="1" t="s">
        <v>426</v>
      </c>
      <c r="J3287">
        <v>28.84</v>
      </c>
      <c r="K3287">
        <v>-2.88</v>
      </c>
    </row>
    <row r="3288" spans="1:11" x14ac:dyDescent="0.3">
      <c r="A3288" s="2">
        <v>43027</v>
      </c>
      <c r="B3288" s="1" t="s">
        <v>3158</v>
      </c>
      <c r="C3288">
        <v>8</v>
      </c>
      <c r="D3288">
        <v>232</v>
      </c>
      <c r="E3288" s="1" t="s">
        <v>272</v>
      </c>
      <c r="F3288">
        <v>1</v>
      </c>
      <c r="G3288">
        <v>676</v>
      </c>
      <c r="H3288" s="1" t="s">
        <v>347</v>
      </c>
      <c r="I3288" s="1" t="s">
        <v>615</v>
      </c>
      <c r="J3288">
        <v>28.84</v>
      </c>
      <c r="K3288">
        <v>-2.88</v>
      </c>
    </row>
    <row r="3289" spans="1:11" x14ac:dyDescent="0.3">
      <c r="A3289" s="2">
        <v>43028</v>
      </c>
      <c r="B3289" s="1" t="s">
        <v>3436</v>
      </c>
      <c r="C3289">
        <v>8</v>
      </c>
      <c r="D3289">
        <v>232</v>
      </c>
      <c r="E3289" s="1" t="s">
        <v>272</v>
      </c>
      <c r="F3289">
        <v>1</v>
      </c>
      <c r="G3289">
        <v>506</v>
      </c>
      <c r="H3289" s="1" t="s">
        <v>347</v>
      </c>
      <c r="I3289" s="1" t="s">
        <v>543</v>
      </c>
      <c r="J3289">
        <v>28.84</v>
      </c>
      <c r="K3289">
        <v>-2.88</v>
      </c>
    </row>
    <row r="3290" spans="1:11" x14ac:dyDescent="0.3">
      <c r="A3290" s="2">
        <v>43056</v>
      </c>
      <c r="B3290" s="1" t="s">
        <v>1620</v>
      </c>
      <c r="C3290">
        <v>15</v>
      </c>
      <c r="D3290">
        <v>232</v>
      </c>
      <c r="E3290" s="1" t="s">
        <v>272</v>
      </c>
      <c r="F3290">
        <v>1</v>
      </c>
      <c r="G3290">
        <v>167</v>
      </c>
      <c r="H3290" s="1" t="s">
        <v>347</v>
      </c>
      <c r="I3290" s="1" t="s">
        <v>410</v>
      </c>
      <c r="J3290">
        <v>28.84</v>
      </c>
      <c r="K3290">
        <v>-2.88</v>
      </c>
    </row>
    <row r="3291" spans="1:11" x14ac:dyDescent="0.3">
      <c r="A3291" s="2">
        <v>43062</v>
      </c>
      <c r="B3291" s="1" t="s">
        <v>3161</v>
      </c>
      <c r="C3291">
        <v>4</v>
      </c>
      <c r="D3291">
        <v>232</v>
      </c>
      <c r="E3291" s="1" t="s">
        <v>272</v>
      </c>
      <c r="F3291">
        <v>1</v>
      </c>
      <c r="G3291">
        <v>385</v>
      </c>
      <c r="H3291" s="1" t="s">
        <v>347</v>
      </c>
      <c r="I3291" s="1" t="s">
        <v>498</v>
      </c>
      <c r="J3291">
        <v>28.84</v>
      </c>
      <c r="K3291">
        <v>-2.88</v>
      </c>
    </row>
    <row r="3292" spans="1:11" x14ac:dyDescent="0.3">
      <c r="A3292" s="2">
        <v>43090</v>
      </c>
      <c r="B3292" s="1" t="s">
        <v>3613</v>
      </c>
      <c r="C3292">
        <v>7</v>
      </c>
      <c r="D3292">
        <v>232</v>
      </c>
      <c r="E3292" s="1" t="s">
        <v>272</v>
      </c>
      <c r="F3292">
        <v>1</v>
      </c>
      <c r="G3292">
        <v>588</v>
      </c>
      <c r="H3292" s="1" t="s">
        <v>347</v>
      </c>
      <c r="I3292" s="1" t="s">
        <v>1232</v>
      </c>
      <c r="J3292">
        <v>28.84</v>
      </c>
      <c r="K3292">
        <v>-2.88</v>
      </c>
    </row>
    <row r="3293" spans="1:11" x14ac:dyDescent="0.3">
      <c r="A3293" s="2">
        <v>43099</v>
      </c>
      <c r="B3293" s="1" t="s">
        <v>3263</v>
      </c>
      <c r="C3293">
        <v>12</v>
      </c>
      <c r="D3293">
        <v>232</v>
      </c>
      <c r="E3293" s="1" t="s">
        <v>272</v>
      </c>
      <c r="F3293">
        <v>1</v>
      </c>
      <c r="G3293">
        <v>279</v>
      </c>
      <c r="H3293" s="1" t="s">
        <v>347</v>
      </c>
      <c r="I3293" s="1" t="s">
        <v>460</v>
      </c>
      <c r="J3293">
        <v>28.84</v>
      </c>
      <c r="K3293">
        <v>-2.88</v>
      </c>
    </row>
    <row r="3294" spans="1:11" x14ac:dyDescent="0.3">
      <c r="A3294" s="2">
        <v>43104</v>
      </c>
      <c r="B3294" s="1" t="s">
        <v>3372</v>
      </c>
      <c r="C3294">
        <v>7</v>
      </c>
      <c r="D3294">
        <v>232</v>
      </c>
      <c r="E3294" s="1" t="s">
        <v>272</v>
      </c>
      <c r="F3294">
        <v>1</v>
      </c>
      <c r="G3294">
        <v>146</v>
      </c>
      <c r="H3294" s="1" t="s">
        <v>347</v>
      </c>
      <c r="I3294" s="1" t="s">
        <v>401</v>
      </c>
      <c r="J3294">
        <v>28.84</v>
      </c>
      <c r="K3294">
        <v>-2.88</v>
      </c>
    </row>
    <row r="3295" spans="1:11" x14ac:dyDescent="0.3">
      <c r="A3295" s="2">
        <v>43136</v>
      </c>
      <c r="B3295" s="1" t="s">
        <v>3615</v>
      </c>
      <c r="C3295">
        <v>6</v>
      </c>
      <c r="D3295">
        <v>232</v>
      </c>
      <c r="E3295" s="1" t="s">
        <v>272</v>
      </c>
      <c r="F3295">
        <v>1</v>
      </c>
      <c r="G3295">
        <v>697</v>
      </c>
      <c r="H3295" s="1" t="s">
        <v>347</v>
      </c>
      <c r="I3295" s="1" t="s">
        <v>620</v>
      </c>
      <c r="J3295">
        <v>28.84</v>
      </c>
      <c r="K3295">
        <v>-2.88</v>
      </c>
    </row>
    <row r="3296" spans="1:11" x14ac:dyDescent="0.3">
      <c r="A3296" s="2">
        <v>43136</v>
      </c>
      <c r="B3296" s="1" t="s">
        <v>1678</v>
      </c>
      <c r="C3296">
        <v>14</v>
      </c>
      <c r="D3296">
        <v>232</v>
      </c>
      <c r="E3296" s="1" t="s">
        <v>272</v>
      </c>
      <c r="F3296">
        <v>1</v>
      </c>
      <c r="G3296">
        <v>191</v>
      </c>
      <c r="H3296" s="1" t="s">
        <v>347</v>
      </c>
      <c r="I3296" s="1" t="s">
        <v>1144</v>
      </c>
      <c r="J3296">
        <v>28.84</v>
      </c>
      <c r="K3296">
        <v>-2.88</v>
      </c>
    </row>
    <row r="3297" spans="1:11" x14ac:dyDescent="0.3">
      <c r="A3297" s="2">
        <v>43191</v>
      </c>
      <c r="B3297" s="1" t="s">
        <v>3170</v>
      </c>
      <c r="C3297">
        <v>8</v>
      </c>
      <c r="D3297">
        <v>232</v>
      </c>
      <c r="E3297" s="1" t="s">
        <v>272</v>
      </c>
      <c r="F3297">
        <v>1</v>
      </c>
      <c r="G3297">
        <v>676</v>
      </c>
      <c r="H3297" s="1" t="s">
        <v>347</v>
      </c>
      <c r="I3297" s="1" t="s">
        <v>615</v>
      </c>
      <c r="J3297">
        <v>28.84</v>
      </c>
      <c r="K3297">
        <v>-2.88</v>
      </c>
    </row>
    <row r="3298" spans="1:11" x14ac:dyDescent="0.3">
      <c r="A3298" s="2">
        <v>43194</v>
      </c>
      <c r="B3298" s="1" t="s">
        <v>3075</v>
      </c>
      <c r="C3298">
        <v>15</v>
      </c>
      <c r="D3298">
        <v>232</v>
      </c>
      <c r="E3298" s="1" t="s">
        <v>272</v>
      </c>
      <c r="F3298">
        <v>1</v>
      </c>
      <c r="G3298">
        <v>146</v>
      </c>
      <c r="H3298" s="1" t="s">
        <v>347</v>
      </c>
      <c r="I3298" s="1" t="s">
        <v>401</v>
      </c>
      <c r="J3298">
        <v>28.84</v>
      </c>
      <c r="K3298">
        <v>-2.88</v>
      </c>
    </row>
    <row r="3299" spans="1:11" x14ac:dyDescent="0.3">
      <c r="A3299" s="2">
        <v>43204</v>
      </c>
      <c r="B3299" s="1" t="s">
        <v>1737</v>
      </c>
      <c r="C3299">
        <v>25</v>
      </c>
      <c r="D3299">
        <v>232</v>
      </c>
      <c r="E3299" s="1" t="s">
        <v>272</v>
      </c>
      <c r="F3299">
        <v>1</v>
      </c>
      <c r="G3299">
        <v>670</v>
      </c>
      <c r="H3299" s="1" t="s">
        <v>347</v>
      </c>
      <c r="I3299" s="1" t="s">
        <v>611</v>
      </c>
      <c r="J3299">
        <v>28.84</v>
      </c>
      <c r="K3299">
        <v>-2.88</v>
      </c>
    </row>
    <row r="3300" spans="1:11" x14ac:dyDescent="0.3">
      <c r="A3300" s="2">
        <v>43204</v>
      </c>
      <c r="B3300" s="1" t="s">
        <v>1738</v>
      </c>
      <c r="C3300">
        <v>14</v>
      </c>
      <c r="D3300">
        <v>232</v>
      </c>
      <c r="E3300" s="1" t="s">
        <v>272</v>
      </c>
      <c r="F3300">
        <v>1</v>
      </c>
      <c r="G3300">
        <v>679</v>
      </c>
      <c r="H3300" s="1" t="s">
        <v>347</v>
      </c>
      <c r="I3300" s="1" t="s">
        <v>1246</v>
      </c>
      <c r="J3300">
        <v>28.84</v>
      </c>
      <c r="K3300">
        <v>-2.88</v>
      </c>
    </row>
    <row r="3301" spans="1:11" x14ac:dyDescent="0.3">
      <c r="A3301" s="2">
        <v>43205</v>
      </c>
      <c r="B3301" s="1" t="s">
        <v>1739</v>
      </c>
      <c r="C3301">
        <v>15</v>
      </c>
      <c r="D3301">
        <v>232</v>
      </c>
      <c r="E3301" s="1" t="s">
        <v>272</v>
      </c>
      <c r="F3301">
        <v>1</v>
      </c>
      <c r="G3301">
        <v>203</v>
      </c>
      <c r="H3301" s="1" t="s">
        <v>347</v>
      </c>
      <c r="I3301" s="1" t="s">
        <v>426</v>
      </c>
      <c r="J3301">
        <v>28.84</v>
      </c>
      <c r="K3301">
        <v>-2.88</v>
      </c>
    </row>
    <row r="3302" spans="1:11" x14ac:dyDescent="0.3">
      <c r="A3302" s="2">
        <v>43235</v>
      </c>
      <c r="B3302" s="1" t="s">
        <v>1762</v>
      </c>
      <c r="C3302">
        <v>27</v>
      </c>
      <c r="D3302">
        <v>232</v>
      </c>
      <c r="E3302" s="1" t="s">
        <v>272</v>
      </c>
      <c r="F3302">
        <v>1</v>
      </c>
      <c r="G3302">
        <v>527</v>
      </c>
      <c r="H3302" s="1" t="s">
        <v>347</v>
      </c>
      <c r="I3302" s="1" t="s">
        <v>553</v>
      </c>
      <c r="J3302">
        <v>28.84</v>
      </c>
      <c r="K3302">
        <v>-2.88</v>
      </c>
    </row>
    <row r="3303" spans="1:11" x14ac:dyDescent="0.3">
      <c r="A3303" s="2">
        <v>43240</v>
      </c>
      <c r="B3303" s="1" t="s">
        <v>1771</v>
      </c>
      <c r="C3303">
        <v>13</v>
      </c>
      <c r="D3303">
        <v>232</v>
      </c>
      <c r="E3303" s="1" t="s">
        <v>272</v>
      </c>
      <c r="F3303">
        <v>1</v>
      </c>
      <c r="G3303">
        <v>167</v>
      </c>
      <c r="H3303" s="1" t="s">
        <v>347</v>
      </c>
      <c r="I3303" s="1" t="s">
        <v>410</v>
      </c>
      <c r="J3303">
        <v>28.84</v>
      </c>
      <c r="K3303">
        <v>-2.88</v>
      </c>
    </row>
    <row r="3304" spans="1:11" x14ac:dyDescent="0.3">
      <c r="A3304" s="2">
        <v>43249</v>
      </c>
      <c r="B3304" s="1" t="s">
        <v>1779</v>
      </c>
      <c r="C3304">
        <v>14</v>
      </c>
      <c r="D3304">
        <v>232</v>
      </c>
      <c r="E3304" s="1" t="s">
        <v>272</v>
      </c>
      <c r="F3304">
        <v>1</v>
      </c>
      <c r="G3304">
        <v>433</v>
      </c>
      <c r="H3304" s="1" t="s">
        <v>347</v>
      </c>
      <c r="I3304" s="1" t="s">
        <v>511</v>
      </c>
      <c r="J3304">
        <v>28.84</v>
      </c>
      <c r="K3304">
        <v>-2.88</v>
      </c>
    </row>
    <row r="3305" spans="1:11" x14ac:dyDescent="0.3">
      <c r="A3305" s="2">
        <v>43261</v>
      </c>
      <c r="B3305" s="1" t="s">
        <v>1792</v>
      </c>
      <c r="C3305">
        <v>11</v>
      </c>
      <c r="D3305">
        <v>232</v>
      </c>
      <c r="E3305" s="1" t="s">
        <v>272</v>
      </c>
      <c r="F3305">
        <v>1</v>
      </c>
      <c r="G3305">
        <v>418</v>
      </c>
      <c r="H3305" s="1" t="s">
        <v>347</v>
      </c>
      <c r="I3305" s="1" t="s">
        <v>507</v>
      </c>
      <c r="J3305">
        <v>28.84</v>
      </c>
      <c r="K3305">
        <v>-2.88</v>
      </c>
    </row>
    <row r="3306" spans="1:11" x14ac:dyDescent="0.3">
      <c r="A3306" s="2">
        <v>43266</v>
      </c>
      <c r="B3306" s="1" t="s">
        <v>1797</v>
      </c>
      <c r="C3306">
        <v>7</v>
      </c>
      <c r="D3306">
        <v>232</v>
      </c>
      <c r="E3306" s="1" t="s">
        <v>272</v>
      </c>
      <c r="F3306">
        <v>1</v>
      </c>
      <c r="G3306">
        <v>91</v>
      </c>
      <c r="H3306" s="1" t="s">
        <v>347</v>
      </c>
      <c r="I3306" s="1" t="s">
        <v>378</v>
      </c>
      <c r="J3306">
        <v>28.84</v>
      </c>
      <c r="K3306">
        <v>-2.88</v>
      </c>
    </row>
    <row r="3307" spans="1:11" x14ac:dyDescent="0.3">
      <c r="A3307" s="2">
        <v>43268</v>
      </c>
      <c r="B3307" s="1" t="s">
        <v>1799</v>
      </c>
      <c r="C3307">
        <v>29</v>
      </c>
      <c r="D3307">
        <v>232</v>
      </c>
      <c r="E3307" s="1" t="s">
        <v>272</v>
      </c>
      <c r="F3307">
        <v>1</v>
      </c>
      <c r="G3307">
        <v>579</v>
      </c>
      <c r="H3307" s="1" t="s">
        <v>347</v>
      </c>
      <c r="I3307" s="1" t="s">
        <v>576</v>
      </c>
      <c r="J3307">
        <v>28.84</v>
      </c>
      <c r="K3307">
        <v>-2.88</v>
      </c>
    </row>
    <row r="3308" spans="1:11" x14ac:dyDescent="0.3">
      <c r="A3308" s="2">
        <v>43268</v>
      </c>
      <c r="B3308" s="1" t="s">
        <v>3333</v>
      </c>
      <c r="C3308">
        <v>6</v>
      </c>
      <c r="D3308">
        <v>232</v>
      </c>
      <c r="E3308" s="1" t="s">
        <v>272</v>
      </c>
      <c r="F3308">
        <v>1</v>
      </c>
      <c r="G3308">
        <v>588</v>
      </c>
      <c r="H3308" s="1" t="s">
        <v>347</v>
      </c>
      <c r="I3308" s="1" t="s">
        <v>1232</v>
      </c>
      <c r="J3308">
        <v>28.84</v>
      </c>
      <c r="K3308">
        <v>-2.88</v>
      </c>
    </row>
    <row r="3309" spans="1:11" x14ac:dyDescent="0.3">
      <c r="A3309" s="2">
        <v>42925</v>
      </c>
      <c r="B3309" s="1" t="s">
        <v>1513</v>
      </c>
      <c r="C3309">
        <v>9</v>
      </c>
      <c r="D3309">
        <v>235</v>
      </c>
      <c r="E3309" s="1" t="s">
        <v>273</v>
      </c>
      <c r="F3309">
        <v>1</v>
      </c>
      <c r="G3309">
        <v>200</v>
      </c>
      <c r="H3309" s="1" t="s">
        <v>347</v>
      </c>
      <c r="I3309" s="1" t="s">
        <v>424</v>
      </c>
      <c r="J3309">
        <v>28.84</v>
      </c>
      <c r="K3309">
        <v>-2.88</v>
      </c>
    </row>
    <row r="3310" spans="1:11" x14ac:dyDescent="0.3">
      <c r="A3310" s="2">
        <v>42934</v>
      </c>
      <c r="B3310" s="1" t="s">
        <v>1517</v>
      </c>
      <c r="C3310">
        <v>12</v>
      </c>
      <c r="D3310">
        <v>235</v>
      </c>
      <c r="E3310" s="1" t="s">
        <v>273</v>
      </c>
      <c r="F3310">
        <v>1</v>
      </c>
      <c r="G3310">
        <v>203</v>
      </c>
      <c r="H3310" s="1" t="s">
        <v>347</v>
      </c>
      <c r="I3310" s="1" t="s">
        <v>426</v>
      </c>
      <c r="J3310">
        <v>28.84</v>
      </c>
      <c r="K3310">
        <v>-2.88</v>
      </c>
    </row>
    <row r="3311" spans="1:11" x14ac:dyDescent="0.3">
      <c r="A3311" s="2">
        <v>42954</v>
      </c>
      <c r="B3311" s="1" t="s">
        <v>1531</v>
      </c>
      <c r="C3311">
        <v>7</v>
      </c>
      <c r="D3311">
        <v>235</v>
      </c>
      <c r="E3311" s="1" t="s">
        <v>273</v>
      </c>
      <c r="F3311">
        <v>1</v>
      </c>
      <c r="G3311">
        <v>533</v>
      </c>
      <c r="H3311" s="1" t="s">
        <v>347</v>
      </c>
      <c r="I3311" s="1" t="s">
        <v>1220</v>
      </c>
      <c r="J3311">
        <v>28.84</v>
      </c>
      <c r="K3311">
        <v>-2.88</v>
      </c>
    </row>
    <row r="3312" spans="1:11" x14ac:dyDescent="0.3">
      <c r="A3312" s="2">
        <v>42967</v>
      </c>
      <c r="B3312" s="1" t="s">
        <v>3324</v>
      </c>
      <c r="C3312">
        <v>8</v>
      </c>
      <c r="D3312">
        <v>235</v>
      </c>
      <c r="E3312" s="1" t="s">
        <v>273</v>
      </c>
      <c r="F3312">
        <v>1</v>
      </c>
      <c r="G3312">
        <v>73</v>
      </c>
      <c r="H3312" s="1" t="s">
        <v>347</v>
      </c>
      <c r="I3312" s="1" t="s">
        <v>372</v>
      </c>
      <c r="J3312">
        <v>28.84</v>
      </c>
      <c r="K3312">
        <v>-2.88</v>
      </c>
    </row>
    <row r="3313" spans="1:11" x14ac:dyDescent="0.3">
      <c r="A3313" s="2">
        <v>43007</v>
      </c>
      <c r="B3313" s="1" t="s">
        <v>3367</v>
      </c>
      <c r="C3313">
        <v>6</v>
      </c>
      <c r="D3313">
        <v>235</v>
      </c>
      <c r="E3313" s="1" t="s">
        <v>273</v>
      </c>
      <c r="F3313">
        <v>1</v>
      </c>
      <c r="G3313">
        <v>576</v>
      </c>
      <c r="H3313" s="1" t="s">
        <v>347</v>
      </c>
      <c r="I3313" s="1" t="s">
        <v>574</v>
      </c>
      <c r="J3313">
        <v>28.84</v>
      </c>
      <c r="K3313">
        <v>-2.88</v>
      </c>
    </row>
    <row r="3314" spans="1:11" x14ac:dyDescent="0.3">
      <c r="A3314" s="2">
        <v>43015</v>
      </c>
      <c r="B3314" s="1" t="s">
        <v>4256</v>
      </c>
      <c r="C3314">
        <v>10</v>
      </c>
      <c r="D3314">
        <v>235</v>
      </c>
      <c r="E3314" s="1" t="s">
        <v>273</v>
      </c>
      <c r="F3314">
        <v>1</v>
      </c>
      <c r="G3314">
        <v>146</v>
      </c>
      <c r="H3314" s="1" t="s">
        <v>347</v>
      </c>
      <c r="I3314" s="1" t="s">
        <v>401</v>
      </c>
      <c r="J3314">
        <v>28.84</v>
      </c>
      <c r="K3314">
        <v>-2.88</v>
      </c>
    </row>
    <row r="3315" spans="1:11" x14ac:dyDescent="0.3">
      <c r="A3315" s="2">
        <v>43020</v>
      </c>
      <c r="B3315" s="1" t="s">
        <v>1581</v>
      </c>
      <c r="C3315">
        <v>15</v>
      </c>
      <c r="D3315">
        <v>235</v>
      </c>
      <c r="E3315" s="1" t="s">
        <v>273</v>
      </c>
      <c r="F3315">
        <v>1</v>
      </c>
      <c r="G3315">
        <v>670</v>
      </c>
      <c r="H3315" s="1" t="s">
        <v>347</v>
      </c>
      <c r="I3315" s="1" t="s">
        <v>611</v>
      </c>
      <c r="J3315">
        <v>28.84</v>
      </c>
      <c r="K3315">
        <v>-2.88</v>
      </c>
    </row>
    <row r="3316" spans="1:11" x14ac:dyDescent="0.3">
      <c r="A3316" s="2">
        <v>43028</v>
      </c>
      <c r="B3316" s="1" t="s">
        <v>3436</v>
      </c>
      <c r="C3316">
        <v>4</v>
      </c>
      <c r="D3316">
        <v>235</v>
      </c>
      <c r="E3316" s="1" t="s">
        <v>273</v>
      </c>
      <c r="F3316">
        <v>1</v>
      </c>
      <c r="G3316">
        <v>506</v>
      </c>
      <c r="H3316" s="1" t="s">
        <v>347</v>
      </c>
      <c r="I3316" s="1" t="s">
        <v>543</v>
      </c>
      <c r="J3316">
        <v>28.84</v>
      </c>
      <c r="K3316">
        <v>-2.88</v>
      </c>
    </row>
    <row r="3317" spans="1:11" x14ac:dyDescent="0.3">
      <c r="A3317" s="2">
        <v>43046</v>
      </c>
      <c r="B3317" s="1" t="s">
        <v>1607</v>
      </c>
      <c r="C3317">
        <v>23</v>
      </c>
      <c r="D3317">
        <v>235</v>
      </c>
      <c r="E3317" s="1" t="s">
        <v>273</v>
      </c>
      <c r="F3317">
        <v>1</v>
      </c>
      <c r="G3317">
        <v>533</v>
      </c>
      <c r="H3317" s="1" t="s">
        <v>347</v>
      </c>
      <c r="I3317" s="1" t="s">
        <v>1220</v>
      </c>
      <c r="J3317">
        <v>28.84</v>
      </c>
      <c r="K3317">
        <v>-2.88</v>
      </c>
    </row>
    <row r="3318" spans="1:11" x14ac:dyDescent="0.3">
      <c r="A3318" s="2">
        <v>43052</v>
      </c>
      <c r="B3318" s="1" t="s">
        <v>3113</v>
      </c>
      <c r="C3318">
        <v>4</v>
      </c>
      <c r="D3318">
        <v>235</v>
      </c>
      <c r="E3318" s="1" t="s">
        <v>273</v>
      </c>
      <c r="F3318">
        <v>1</v>
      </c>
      <c r="G3318">
        <v>73</v>
      </c>
      <c r="H3318" s="1" t="s">
        <v>347</v>
      </c>
      <c r="I3318" s="1" t="s">
        <v>372</v>
      </c>
      <c r="J3318">
        <v>28.84</v>
      </c>
      <c r="K3318">
        <v>-2.88</v>
      </c>
    </row>
    <row r="3319" spans="1:11" x14ac:dyDescent="0.3">
      <c r="A3319" s="2">
        <v>43056</v>
      </c>
      <c r="B3319" s="1" t="s">
        <v>1620</v>
      </c>
      <c r="C3319">
        <v>32</v>
      </c>
      <c r="D3319">
        <v>235</v>
      </c>
      <c r="E3319" s="1" t="s">
        <v>273</v>
      </c>
      <c r="F3319">
        <v>1</v>
      </c>
      <c r="G3319">
        <v>167</v>
      </c>
      <c r="H3319" s="1" t="s">
        <v>347</v>
      </c>
      <c r="I3319" s="1" t="s">
        <v>410</v>
      </c>
      <c r="J3319">
        <v>28.84</v>
      </c>
      <c r="K3319">
        <v>-2.88</v>
      </c>
    </row>
    <row r="3320" spans="1:11" x14ac:dyDescent="0.3">
      <c r="A3320" s="2">
        <v>43066</v>
      </c>
      <c r="B3320" s="1" t="s">
        <v>1629</v>
      </c>
      <c r="C3320">
        <v>9</v>
      </c>
      <c r="D3320">
        <v>235</v>
      </c>
      <c r="E3320" s="1" t="s">
        <v>273</v>
      </c>
      <c r="F3320">
        <v>1</v>
      </c>
      <c r="G3320">
        <v>403</v>
      </c>
      <c r="H3320" s="1" t="s">
        <v>347</v>
      </c>
      <c r="I3320" s="1" t="s">
        <v>503</v>
      </c>
      <c r="J3320">
        <v>28.84</v>
      </c>
      <c r="K3320">
        <v>-2.88</v>
      </c>
    </row>
    <row r="3321" spans="1:11" x14ac:dyDescent="0.3">
      <c r="A3321" s="2">
        <v>43090</v>
      </c>
      <c r="B3321" s="1" t="s">
        <v>1645</v>
      </c>
      <c r="C3321">
        <v>28</v>
      </c>
      <c r="D3321">
        <v>235</v>
      </c>
      <c r="E3321" s="1" t="s">
        <v>273</v>
      </c>
      <c r="F3321">
        <v>1</v>
      </c>
      <c r="G3321">
        <v>91</v>
      </c>
      <c r="H3321" s="1" t="s">
        <v>347</v>
      </c>
      <c r="I3321" s="1" t="s">
        <v>378</v>
      </c>
      <c r="J3321">
        <v>28.84</v>
      </c>
      <c r="K3321">
        <v>-2.88</v>
      </c>
    </row>
    <row r="3322" spans="1:11" x14ac:dyDescent="0.3">
      <c r="A3322" s="2">
        <v>43093</v>
      </c>
      <c r="B3322" s="1" t="s">
        <v>3164</v>
      </c>
      <c r="C3322">
        <v>5</v>
      </c>
      <c r="D3322">
        <v>235</v>
      </c>
      <c r="E3322" s="1" t="s">
        <v>273</v>
      </c>
      <c r="F3322">
        <v>1</v>
      </c>
      <c r="G3322">
        <v>648</v>
      </c>
      <c r="H3322" s="1" t="s">
        <v>347</v>
      </c>
      <c r="I3322" s="1" t="s">
        <v>606</v>
      </c>
      <c r="J3322">
        <v>28.84</v>
      </c>
      <c r="K3322">
        <v>-2.88</v>
      </c>
    </row>
    <row r="3323" spans="1:11" x14ac:dyDescent="0.3">
      <c r="A3323" s="2">
        <v>43099</v>
      </c>
      <c r="B3323" s="1" t="s">
        <v>3263</v>
      </c>
      <c r="C3323">
        <v>6</v>
      </c>
      <c r="D3323">
        <v>235</v>
      </c>
      <c r="E3323" s="1" t="s">
        <v>273</v>
      </c>
      <c r="F3323">
        <v>1</v>
      </c>
      <c r="G3323">
        <v>279</v>
      </c>
      <c r="H3323" s="1" t="s">
        <v>347</v>
      </c>
      <c r="I3323" s="1" t="s">
        <v>460</v>
      </c>
      <c r="J3323">
        <v>28.84</v>
      </c>
      <c r="K3323">
        <v>-2.88</v>
      </c>
    </row>
    <row r="3324" spans="1:11" x14ac:dyDescent="0.3">
      <c r="A3324" s="2">
        <v>43194</v>
      </c>
      <c r="B3324" s="1" t="s">
        <v>3075</v>
      </c>
      <c r="C3324">
        <v>18</v>
      </c>
      <c r="D3324">
        <v>235</v>
      </c>
      <c r="E3324" s="1" t="s">
        <v>273</v>
      </c>
      <c r="F3324">
        <v>1</v>
      </c>
      <c r="G3324">
        <v>146</v>
      </c>
      <c r="H3324" s="1" t="s">
        <v>347</v>
      </c>
      <c r="I3324" s="1" t="s">
        <v>401</v>
      </c>
      <c r="J3324">
        <v>28.84</v>
      </c>
      <c r="K3324">
        <v>-2.88</v>
      </c>
    </row>
    <row r="3325" spans="1:11" x14ac:dyDescent="0.3">
      <c r="A3325" s="2">
        <v>43200</v>
      </c>
      <c r="B3325" s="1" t="s">
        <v>1736</v>
      </c>
      <c r="C3325">
        <v>9</v>
      </c>
      <c r="D3325">
        <v>235</v>
      </c>
      <c r="E3325" s="1" t="s">
        <v>273</v>
      </c>
      <c r="F3325">
        <v>1</v>
      </c>
      <c r="G3325">
        <v>618</v>
      </c>
      <c r="H3325" s="1" t="s">
        <v>347</v>
      </c>
      <c r="I3325" s="1" t="s">
        <v>593</v>
      </c>
      <c r="J3325">
        <v>28.84</v>
      </c>
      <c r="K3325">
        <v>-2.88</v>
      </c>
    </row>
    <row r="3326" spans="1:11" x14ac:dyDescent="0.3">
      <c r="A3326" s="2">
        <v>43204</v>
      </c>
      <c r="B3326" s="1" t="s">
        <v>1737</v>
      </c>
      <c r="C3326">
        <v>12</v>
      </c>
      <c r="D3326">
        <v>235</v>
      </c>
      <c r="E3326" s="1" t="s">
        <v>273</v>
      </c>
      <c r="F3326">
        <v>1</v>
      </c>
      <c r="G3326">
        <v>670</v>
      </c>
      <c r="H3326" s="1" t="s">
        <v>347</v>
      </c>
      <c r="I3326" s="1" t="s">
        <v>611</v>
      </c>
      <c r="J3326">
        <v>28.84</v>
      </c>
      <c r="K3326">
        <v>-2.88</v>
      </c>
    </row>
    <row r="3327" spans="1:11" x14ac:dyDescent="0.3">
      <c r="A3327" s="2">
        <v>43211</v>
      </c>
      <c r="B3327" s="1" t="s">
        <v>3267</v>
      </c>
      <c r="C3327">
        <v>12</v>
      </c>
      <c r="D3327">
        <v>235</v>
      </c>
      <c r="E3327" s="1" t="s">
        <v>273</v>
      </c>
      <c r="F3327">
        <v>1</v>
      </c>
      <c r="G3327">
        <v>506</v>
      </c>
      <c r="H3327" s="1" t="s">
        <v>347</v>
      </c>
      <c r="I3327" s="1" t="s">
        <v>543</v>
      </c>
      <c r="J3327">
        <v>28.84</v>
      </c>
      <c r="K3327">
        <v>-2.88</v>
      </c>
    </row>
    <row r="3328" spans="1:11" x14ac:dyDescent="0.3">
      <c r="A3328" s="2">
        <v>43229</v>
      </c>
      <c r="B3328" s="1" t="s">
        <v>1759</v>
      </c>
      <c r="C3328">
        <v>6</v>
      </c>
      <c r="D3328">
        <v>235</v>
      </c>
      <c r="E3328" s="1" t="s">
        <v>273</v>
      </c>
      <c r="F3328">
        <v>1</v>
      </c>
      <c r="G3328">
        <v>533</v>
      </c>
      <c r="H3328" s="1" t="s">
        <v>347</v>
      </c>
      <c r="I3328" s="1" t="s">
        <v>1220</v>
      </c>
      <c r="J3328">
        <v>28.84</v>
      </c>
      <c r="K3328">
        <v>-2.88</v>
      </c>
    </row>
    <row r="3329" spans="1:11" x14ac:dyDescent="0.3">
      <c r="A3329" s="2">
        <v>43235</v>
      </c>
      <c r="B3329" s="1" t="s">
        <v>1764</v>
      </c>
      <c r="C3329">
        <v>27</v>
      </c>
      <c r="D3329">
        <v>235</v>
      </c>
      <c r="E3329" s="1" t="s">
        <v>273</v>
      </c>
      <c r="F3329">
        <v>1</v>
      </c>
      <c r="G3329">
        <v>240</v>
      </c>
      <c r="H3329" s="1" t="s">
        <v>347</v>
      </c>
      <c r="I3329" s="1" t="s">
        <v>442</v>
      </c>
      <c r="J3329">
        <v>28.84</v>
      </c>
      <c r="K3329">
        <v>-2.88</v>
      </c>
    </row>
    <row r="3330" spans="1:11" x14ac:dyDescent="0.3">
      <c r="A3330" s="2">
        <v>43236</v>
      </c>
      <c r="B3330" s="1" t="s">
        <v>3171</v>
      </c>
      <c r="C3330">
        <v>17</v>
      </c>
      <c r="D3330">
        <v>235</v>
      </c>
      <c r="E3330" s="1" t="s">
        <v>273</v>
      </c>
      <c r="F3330">
        <v>1</v>
      </c>
      <c r="G3330">
        <v>73</v>
      </c>
      <c r="H3330" s="1" t="s">
        <v>347</v>
      </c>
      <c r="I3330" s="1" t="s">
        <v>372</v>
      </c>
      <c r="J3330">
        <v>28.84</v>
      </c>
      <c r="K3330">
        <v>-2.88</v>
      </c>
    </row>
    <row r="3331" spans="1:11" x14ac:dyDescent="0.3">
      <c r="A3331" s="2">
        <v>43250</v>
      </c>
      <c r="B3331" s="1" t="s">
        <v>3119</v>
      </c>
      <c r="C3331">
        <v>8</v>
      </c>
      <c r="D3331">
        <v>235</v>
      </c>
      <c r="E3331" s="1" t="s">
        <v>273</v>
      </c>
      <c r="F3331">
        <v>1</v>
      </c>
      <c r="G3331">
        <v>40</v>
      </c>
      <c r="H3331" s="1" t="s">
        <v>347</v>
      </c>
      <c r="I3331" s="1" t="s">
        <v>363</v>
      </c>
      <c r="J3331">
        <v>28.84</v>
      </c>
      <c r="K3331">
        <v>-2.88</v>
      </c>
    </row>
    <row r="3332" spans="1:11" x14ac:dyDescent="0.3">
      <c r="A3332" s="2">
        <v>43266</v>
      </c>
      <c r="B3332" s="1" t="s">
        <v>1797</v>
      </c>
      <c r="C3332">
        <v>12</v>
      </c>
      <c r="D3332">
        <v>235</v>
      </c>
      <c r="E3332" s="1" t="s">
        <v>273</v>
      </c>
      <c r="F3332">
        <v>1</v>
      </c>
      <c r="G3332">
        <v>91</v>
      </c>
      <c r="H3332" s="1" t="s">
        <v>347</v>
      </c>
      <c r="I3332" s="1" t="s">
        <v>378</v>
      </c>
      <c r="J3332">
        <v>28.84</v>
      </c>
      <c r="K3332">
        <v>-2.88</v>
      </c>
    </row>
    <row r="3333" spans="1:11" x14ac:dyDescent="0.3">
      <c r="A3333" s="2">
        <v>43365</v>
      </c>
      <c r="B3333" s="1" t="s">
        <v>2514</v>
      </c>
      <c r="C3333">
        <v>32</v>
      </c>
      <c r="D3333">
        <v>230</v>
      </c>
      <c r="E3333" s="1" t="s">
        <v>271</v>
      </c>
      <c r="F3333">
        <v>1</v>
      </c>
      <c r="G3333">
        <v>61</v>
      </c>
      <c r="H3333" s="1" t="s">
        <v>347</v>
      </c>
      <c r="I3333" s="1" t="s">
        <v>370</v>
      </c>
      <c r="J3333">
        <v>28.84</v>
      </c>
      <c r="K3333">
        <v>-0.24</v>
      </c>
    </row>
    <row r="3334" spans="1:11" x14ac:dyDescent="0.3">
      <c r="A3334" s="2">
        <v>43370</v>
      </c>
      <c r="B3334" s="1" t="s">
        <v>1890</v>
      </c>
      <c r="C3334">
        <v>10</v>
      </c>
      <c r="D3334">
        <v>230</v>
      </c>
      <c r="E3334" s="1" t="s">
        <v>271</v>
      </c>
      <c r="F3334">
        <v>1</v>
      </c>
      <c r="G3334">
        <v>16</v>
      </c>
      <c r="H3334" s="1" t="s">
        <v>347</v>
      </c>
      <c r="I3334" s="1" t="s">
        <v>1258</v>
      </c>
      <c r="J3334">
        <v>28.84</v>
      </c>
      <c r="K3334">
        <v>-0.24</v>
      </c>
    </row>
    <row r="3335" spans="1:11" x14ac:dyDescent="0.3">
      <c r="A3335" s="2">
        <v>43383</v>
      </c>
      <c r="B3335" s="1" t="s">
        <v>1900</v>
      </c>
      <c r="C3335">
        <v>40</v>
      </c>
      <c r="D3335">
        <v>230</v>
      </c>
      <c r="E3335" s="1" t="s">
        <v>271</v>
      </c>
      <c r="F3335">
        <v>1</v>
      </c>
      <c r="G3335">
        <v>203</v>
      </c>
      <c r="H3335" s="1" t="s">
        <v>347</v>
      </c>
      <c r="I3335" s="1" t="s">
        <v>426</v>
      </c>
      <c r="J3335">
        <v>28.84</v>
      </c>
      <c r="K3335">
        <v>-0.24</v>
      </c>
    </row>
    <row r="3336" spans="1:11" x14ac:dyDescent="0.3">
      <c r="A3336" s="2">
        <v>43422</v>
      </c>
      <c r="B3336" s="1" t="s">
        <v>1937</v>
      </c>
      <c r="C3336">
        <v>51</v>
      </c>
      <c r="D3336">
        <v>230</v>
      </c>
      <c r="E3336" s="1" t="s">
        <v>271</v>
      </c>
      <c r="F3336">
        <v>1</v>
      </c>
      <c r="G3336">
        <v>436</v>
      </c>
      <c r="H3336" s="1" t="s">
        <v>347</v>
      </c>
      <c r="I3336" s="1" t="s">
        <v>513</v>
      </c>
      <c r="J3336">
        <v>28.84</v>
      </c>
      <c r="K3336">
        <v>-0.24</v>
      </c>
    </row>
    <row r="3337" spans="1:11" x14ac:dyDescent="0.3">
      <c r="A3337" s="2">
        <v>43424</v>
      </c>
      <c r="B3337" s="1" t="s">
        <v>2761</v>
      </c>
      <c r="C3337">
        <v>7</v>
      </c>
      <c r="D3337">
        <v>230</v>
      </c>
      <c r="E3337" s="1" t="s">
        <v>271</v>
      </c>
      <c r="F3337">
        <v>1</v>
      </c>
      <c r="G3337">
        <v>476</v>
      </c>
      <c r="H3337" s="1" t="s">
        <v>347</v>
      </c>
      <c r="I3337" s="1" t="s">
        <v>532</v>
      </c>
      <c r="J3337">
        <v>28.84</v>
      </c>
      <c r="K3337">
        <v>-0.24</v>
      </c>
    </row>
    <row r="3338" spans="1:11" x14ac:dyDescent="0.3">
      <c r="A3338" s="2">
        <v>43427</v>
      </c>
      <c r="B3338" s="1" t="s">
        <v>1944</v>
      </c>
      <c r="C3338">
        <v>14</v>
      </c>
      <c r="D3338">
        <v>230</v>
      </c>
      <c r="E3338" s="1" t="s">
        <v>271</v>
      </c>
      <c r="F3338">
        <v>1</v>
      </c>
      <c r="G3338">
        <v>79</v>
      </c>
      <c r="H3338" s="1" t="s">
        <v>347</v>
      </c>
      <c r="I3338" s="1" t="s">
        <v>376</v>
      </c>
      <c r="J3338">
        <v>28.84</v>
      </c>
      <c r="K3338">
        <v>-0.24</v>
      </c>
    </row>
    <row r="3339" spans="1:11" x14ac:dyDescent="0.3">
      <c r="A3339" s="2">
        <v>43562</v>
      </c>
      <c r="B3339" s="1" t="s">
        <v>2069</v>
      </c>
      <c r="C3339">
        <v>27</v>
      </c>
      <c r="D3339">
        <v>230</v>
      </c>
      <c r="E3339" s="1" t="s">
        <v>271</v>
      </c>
      <c r="F3339">
        <v>1</v>
      </c>
      <c r="G3339">
        <v>670</v>
      </c>
      <c r="H3339" s="1" t="s">
        <v>347</v>
      </c>
      <c r="I3339" s="1" t="s">
        <v>611</v>
      </c>
      <c r="J3339">
        <v>28.84</v>
      </c>
      <c r="K3339">
        <v>-0.24</v>
      </c>
    </row>
    <row r="3340" spans="1:11" x14ac:dyDescent="0.3">
      <c r="A3340" s="2">
        <v>43608</v>
      </c>
      <c r="B3340" s="1" t="s">
        <v>2118</v>
      </c>
      <c r="C3340">
        <v>26</v>
      </c>
      <c r="D3340">
        <v>230</v>
      </c>
      <c r="E3340" s="1" t="s">
        <v>271</v>
      </c>
      <c r="F3340">
        <v>1</v>
      </c>
      <c r="G3340">
        <v>436</v>
      </c>
      <c r="H3340" s="1" t="s">
        <v>347</v>
      </c>
      <c r="I3340" s="1" t="s">
        <v>513</v>
      </c>
      <c r="J3340">
        <v>28.84</v>
      </c>
      <c r="K3340">
        <v>-0.24</v>
      </c>
    </row>
    <row r="3341" spans="1:11" x14ac:dyDescent="0.3">
      <c r="A3341" s="2">
        <v>43636</v>
      </c>
      <c r="B3341" s="1" t="s">
        <v>2140</v>
      </c>
      <c r="C3341">
        <v>11</v>
      </c>
      <c r="D3341">
        <v>230</v>
      </c>
      <c r="E3341" s="1" t="s">
        <v>271</v>
      </c>
      <c r="F3341">
        <v>1</v>
      </c>
      <c r="G3341">
        <v>16</v>
      </c>
      <c r="H3341" s="1" t="s">
        <v>347</v>
      </c>
      <c r="I3341" s="1" t="s">
        <v>1258</v>
      </c>
      <c r="J3341">
        <v>28.84</v>
      </c>
      <c r="K3341">
        <v>-0.24</v>
      </c>
    </row>
    <row r="3342" spans="1:11" x14ac:dyDescent="0.3">
      <c r="A3342" s="2">
        <v>43642</v>
      </c>
      <c r="B3342" s="1" t="s">
        <v>3087</v>
      </c>
      <c r="C3342">
        <v>11</v>
      </c>
      <c r="D3342">
        <v>230</v>
      </c>
      <c r="E3342" s="1" t="s">
        <v>271</v>
      </c>
      <c r="F3342">
        <v>1</v>
      </c>
      <c r="G3342">
        <v>648</v>
      </c>
      <c r="H3342" s="1" t="s">
        <v>347</v>
      </c>
      <c r="I3342" s="1" t="s">
        <v>606</v>
      </c>
      <c r="J3342">
        <v>28.84</v>
      </c>
      <c r="K3342">
        <v>-0.24</v>
      </c>
    </row>
    <row r="3343" spans="1:11" x14ac:dyDescent="0.3">
      <c r="A3343" s="2">
        <v>43381</v>
      </c>
      <c r="B3343" s="1" t="s">
        <v>2572</v>
      </c>
      <c r="C3343">
        <v>36</v>
      </c>
      <c r="D3343">
        <v>233</v>
      </c>
      <c r="E3343" s="1" t="s">
        <v>272</v>
      </c>
      <c r="F3343">
        <v>1</v>
      </c>
      <c r="G3343">
        <v>594</v>
      </c>
      <c r="H3343" s="1" t="s">
        <v>347</v>
      </c>
      <c r="I3343" s="1" t="s">
        <v>581</v>
      </c>
      <c r="J3343">
        <v>28.84</v>
      </c>
      <c r="K3343">
        <v>-0.24</v>
      </c>
    </row>
    <row r="3344" spans="1:11" x14ac:dyDescent="0.3">
      <c r="A3344" s="2">
        <v>43420</v>
      </c>
      <c r="B3344" s="1" t="s">
        <v>2760</v>
      </c>
      <c r="C3344">
        <v>6</v>
      </c>
      <c r="D3344">
        <v>233</v>
      </c>
      <c r="E3344" s="1" t="s">
        <v>272</v>
      </c>
      <c r="F3344">
        <v>1</v>
      </c>
      <c r="G3344">
        <v>376</v>
      </c>
      <c r="H3344" s="1" t="s">
        <v>347</v>
      </c>
      <c r="I3344" s="1" t="s">
        <v>1393</v>
      </c>
      <c r="J3344">
        <v>28.84</v>
      </c>
      <c r="K3344">
        <v>-0.24</v>
      </c>
    </row>
    <row r="3345" spans="1:11" x14ac:dyDescent="0.3">
      <c r="A3345" s="2">
        <v>43428</v>
      </c>
      <c r="B3345" s="1" t="s">
        <v>2868</v>
      </c>
      <c r="C3345">
        <v>8</v>
      </c>
      <c r="D3345">
        <v>233</v>
      </c>
      <c r="E3345" s="1" t="s">
        <v>272</v>
      </c>
      <c r="F3345">
        <v>1</v>
      </c>
      <c r="G3345">
        <v>385</v>
      </c>
      <c r="H3345" s="1" t="s">
        <v>347</v>
      </c>
      <c r="I3345" s="1" t="s">
        <v>498</v>
      </c>
      <c r="J3345">
        <v>28.84</v>
      </c>
      <c r="K3345">
        <v>-0.24</v>
      </c>
    </row>
    <row r="3346" spans="1:11" x14ac:dyDescent="0.3">
      <c r="A3346" s="2">
        <v>43429</v>
      </c>
      <c r="B3346" s="1" t="s">
        <v>2336</v>
      </c>
      <c r="C3346">
        <v>5</v>
      </c>
      <c r="D3346">
        <v>233</v>
      </c>
      <c r="E3346" s="1" t="s">
        <v>272</v>
      </c>
      <c r="F3346">
        <v>1</v>
      </c>
      <c r="G3346">
        <v>309</v>
      </c>
      <c r="H3346" s="1" t="s">
        <v>347</v>
      </c>
      <c r="I3346" s="1" t="s">
        <v>471</v>
      </c>
      <c r="J3346">
        <v>28.84</v>
      </c>
      <c r="K3346">
        <v>-0.24</v>
      </c>
    </row>
    <row r="3347" spans="1:11" x14ac:dyDescent="0.3">
      <c r="A3347" s="2">
        <v>43493</v>
      </c>
      <c r="B3347" s="1" t="s">
        <v>1993</v>
      </c>
      <c r="C3347">
        <v>10</v>
      </c>
      <c r="D3347">
        <v>233</v>
      </c>
      <c r="E3347" s="1" t="s">
        <v>272</v>
      </c>
      <c r="F3347">
        <v>1</v>
      </c>
      <c r="G3347">
        <v>234</v>
      </c>
      <c r="H3347" s="1" t="s">
        <v>347</v>
      </c>
      <c r="I3347" s="1" t="s">
        <v>439</v>
      </c>
      <c r="J3347">
        <v>28.84</v>
      </c>
      <c r="K3347">
        <v>-0.24</v>
      </c>
    </row>
    <row r="3348" spans="1:11" x14ac:dyDescent="0.3">
      <c r="A3348" s="2">
        <v>43530</v>
      </c>
      <c r="B3348" s="1" t="s">
        <v>2041</v>
      </c>
      <c r="C3348">
        <v>14</v>
      </c>
      <c r="D3348">
        <v>233</v>
      </c>
      <c r="E3348" s="1" t="s">
        <v>272</v>
      </c>
      <c r="F3348">
        <v>1</v>
      </c>
      <c r="G3348">
        <v>579</v>
      </c>
      <c r="H3348" s="1" t="s">
        <v>347</v>
      </c>
      <c r="I3348" s="1" t="s">
        <v>576</v>
      </c>
      <c r="J3348">
        <v>28.84</v>
      </c>
      <c r="K3348">
        <v>-0.24</v>
      </c>
    </row>
    <row r="3349" spans="1:11" x14ac:dyDescent="0.3">
      <c r="A3349" s="2">
        <v>43540</v>
      </c>
      <c r="B3349" s="1" t="s">
        <v>2051</v>
      </c>
      <c r="C3349">
        <v>28</v>
      </c>
      <c r="D3349">
        <v>233</v>
      </c>
      <c r="E3349" s="1" t="s">
        <v>272</v>
      </c>
      <c r="F3349">
        <v>1</v>
      </c>
      <c r="G3349">
        <v>461</v>
      </c>
      <c r="H3349" s="1" t="s">
        <v>347</v>
      </c>
      <c r="I3349" s="1" t="s">
        <v>1204</v>
      </c>
      <c r="J3349">
        <v>28.84</v>
      </c>
      <c r="K3349">
        <v>-0.24</v>
      </c>
    </row>
    <row r="3350" spans="1:11" x14ac:dyDescent="0.3">
      <c r="A3350" s="2">
        <v>43542</v>
      </c>
      <c r="B3350" s="1" t="s">
        <v>2053</v>
      </c>
      <c r="C3350">
        <v>13</v>
      </c>
      <c r="D3350">
        <v>233</v>
      </c>
      <c r="E3350" s="1" t="s">
        <v>272</v>
      </c>
      <c r="F3350">
        <v>1</v>
      </c>
      <c r="G3350">
        <v>418</v>
      </c>
      <c r="H3350" s="1" t="s">
        <v>347</v>
      </c>
      <c r="I3350" s="1" t="s">
        <v>507</v>
      </c>
      <c r="J3350">
        <v>28.84</v>
      </c>
      <c r="K3350">
        <v>-0.24</v>
      </c>
    </row>
    <row r="3351" spans="1:11" x14ac:dyDescent="0.3">
      <c r="A3351" s="2">
        <v>43616</v>
      </c>
      <c r="B3351" s="1" t="s">
        <v>2499</v>
      </c>
      <c r="C3351">
        <v>7</v>
      </c>
      <c r="D3351">
        <v>233</v>
      </c>
      <c r="E3351" s="1" t="s">
        <v>272</v>
      </c>
      <c r="F3351">
        <v>1</v>
      </c>
      <c r="G3351">
        <v>546</v>
      </c>
      <c r="H3351" s="1" t="s">
        <v>347</v>
      </c>
      <c r="I3351" s="1" t="s">
        <v>562</v>
      </c>
      <c r="J3351">
        <v>28.84</v>
      </c>
      <c r="K3351">
        <v>-0.24</v>
      </c>
    </row>
    <row r="3352" spans="1:11" x14ac:dyDescent="0.3">
      <c r="A3352" s="2">
        <v>42917</v>
      </c>
      <c r="B3352" s="1" t="s">
        <v>3254</v>
      </c>
      <c r="C3352">
        <v>9</v>
      </c>
      <c r="D3352">
        <v>235</v>
      </c>
      <c r="E3352" s="1" t="s">
        <v>273</v>
      </c>
      <c r="F3352">
        <v>1</v>
      </c>
      <c r="G3352">
        <v>676</v>
      </c>
      <c r="H3352" s="1" t="s">
        <v>347</v>
      </c>
      <c r="I3352" s="1" t="s">
        <v>615</v>
      </c>
      <c r="J3352">
        <v>28.84</v>
      </c>
    </row>
    <row r="3353" spans="1:11" x14ac:dyDescent="0.3">
      <c r="A3353" s="2">
        <v>42920</v>
      </c>
      <c r="B3353" s="1" t="s">
        <v>3607</v>
      </c>
      <c r="C3353">
        <v>4</v>
      </c>
      <c r="D3353">
        <v>235</v>
      </c>
      <c r="E3353" s="1" t="s">
        <v>273</v>
      </c>
      <c r="F3353">
        <v>1</v>
      </c>
      <c r="G3353">
        <v>397</v>
      </c>
      <c r="H3353" s="1" t="s">
        <v>347</v>
      </c>
      <c r="I3353" s="1" t="s">
        <v>500</v>
      </c>
      <c r="J3353">
        <v>28.84</v>
      </c>
    </row>
    <row r="3354" spans="1:11" x14ac:dyDescent="0.3">
      <c r="A3354" s="2">
        <v>43282</v>
      </c>
      <c r="B3354" s="1" t="s">
        <v>2567</v>
      </c>
      <c r="C3354">
        <v>22</v>
      </c>
      <c r="D3354">
        <v>236</v>
      </c>
      <c r="E3354" s="1" t="s">
        <v>273</v>
      </c>
      <c r="F3354">
        <v>1</v>
      </c>
      <c r="G3354">
        <v>676</v>
      </c>
      <c r="H3354" s="1" t="s">
        <v>347</v>
      </c>
      <c r="I3354" s="1" t="s">
        <v>615</v>
      </c>
      <c r="J3354">
        <v>28.84</v>
      </c>
      <c r="K3354">
        <v>-0.24</v>
      </c>
    </row>
    <row r="3355" spans="1:11" x14ac:dyDescent="0.3">
      <c r="A3355" s="2">
        <v>43338</v>
      </c>
      <c r="B3355" s="1" t="s">
        <v>2162</v>
      </c>
      <c r="C3355">
        <v>7</v>
      </c>
      <c r="D3355">
        <v>236</v>
      </c>
      <c r="E3355" s="1" t="s">
        <v>273</v>
      </c>
      <c r="F3355">
        <v>1</v>
      </c>
      <c r="G3355">
        <v>309</v>
      </c>
      <c r="H3355" s="1" t="s">
        <v>347</v>
      </c>
      <c r="I3355" s="1" t="s">
        <v>471</v>
      </c>
      <c r="J3355">
        <v>28.84</v>
      </c>
      <c r="K3355">
        <v>-0.24</v>
      </c>
    </row>
    <row r="3356" spans="1:11" x14ac:dyDescent="0.3">
      <c r="A3356" s="2">
        <v>43372</v>
      </c>
      <c r="B3356" s="1" t="s">
        <v>2492</v>
      </c>
      <c r="C3356">
        <v>8</v>
      </c>
      <c r="D3356">
        <v>236</v>
      </c>
      <c r="E3356" s="1" t="s">
        <v>273</v>
      </c>
      <c r="F3356">
        <v>1</v>
      </c>
      <c r="G3356">
        <v>585</v>
      </c>
      <c r="H3356" s="1" t="s">
        <v>347</v>
      </c>
      <c r="I3356" s="1" t="s">
        <v>580</v>
      </c>
      <c r="J3356">
        <v>28.84</v>
      </c>
      <c r="K3356">
        <v>-0.24</v>
      </c>
    </row>
    <row r="3357" spans="1:11" x14ac:dyDescent="0.3">
      <c r="A3357" s="2">
        <v>43372</v>
      </c>
      <c r="B3357" s="1" t="s">
        <v>1891</v>
      </c>
      <c r="C3357">
        <v>38</v>
      </c>
      <c r="D3357">
        <v>236</v>
      </c>
      <c r="E3357" s="1" t="s">
        <v>273</v>
      </c>
      <c r="F3357">
        <v>1</v>
      </c>
      <c r="G3357">
        <v>170</v>
      </c>
      <c r="H3357" s="1" t="s">
        <v>347</v>
      </c>
      <c r="I3357" s="1" t="s">
        <v>412</v>
      </c>
      <c r="J3357">
        <v>28.84</v>
      </c>
      <c r="K3357">
        <v>-0.24</v>
      </c>
    </row>
    <row r="3358" spans="1:11" x14ac:dyDescent="0.3">
      <c r="A3358" s="2">
        <v>43418</v>
      </c>
      <c r="B3358" s="1" t="s">
        <v>1927</v>
      </c>
      <c r="C3358">
        <v>24</v>
      </c>
      <c r="D3358">
        <v>236</v>
      </c>
      <c r="E3358" s="1" t="s">
        <v>273</v>
      </c>
      <c r="F3358">
        <v>1</v>
      </c>
      <c r="G3358">
        <v>97</v>
      </c>
      <c r="H3358" s="1" t="s">
        <v>347</v>
      </c>
      <c r="I3358" s="1" t="s">
        <v>382</v>
      </c>
      <c r="J3358">
        <v>28.84</v>
      </c>
      <c r="K3358">
        <v>-0.24</v>
      </c>
    </row>
    <row r="3359" spans="1:11" x14ac:dyDescent="0.3">
      <c r="A3359" s="2">
        <v>43564</v>
      </c>
      <c r="B3359" s="1" t="s">
        <v>2072</v>
      </c>
      <c r="C3359">
        <v>29</v>
      </c>
      <c r="D3359">
        <v>236</v>
      </c>
      <c r="E3359" s="1" t="s">
        <v>273</v>
      </c>
      <c r="F3359">
        <v>1</v>
      </c>
      <c r="G3359">
        <v>203</v>
      </c>
      <c r="H3359" s="1" t="s">
        <v>347</v>
      </c>
      <c r="I3359" s="1" t="s">
        <v>426</v>
      </c>
      <c r="J3359">
        <v>28.84</v>
      </c>
      <c r="K3359">
        <v>-0.24</v>
      </c>
    </row>
    <row r="3360" spans="1:11" x14ac:dyDescent="0.3">
      <c r="A3360" s="2">
        <v>43582</v>
      </c>
      <c r="B3360" s="1" t="s">
        <v>2084</v>
      </c>
      <c r="C3360">
        <v>21</v>
      </c>
      <c r="D3360">
        <v>236</v>
      </c>
      <c r="E3360" s="1" t="s">
        <v>273</v>
      </c>
      <c r="F3360">
        <v>1</v>
      </c>
      <c r="G3360">
        <v>234</v>
      </c>
      <c r="H3360" s="1" t="s">
        <v>347</v>
      </c>
      <c r="I3360" s="1" t="s">
        <v>439</v>
      </c>
      <c r="J3360">
        <v>28.84</v>
      </c>
      <c r="K3360">
        <v>-0.24</v>
      </c>
    </row>
    <row r="3361" spans="1:11" x14ac:dyDescent="0.3">
      <c r="A3361" s="2">
        <v>43605</v>
      </c>
      <c r="B3361" s="1" t="s">
        <v>2112</v>
      </c>
      <c r="C3361">
        <v>47</v>
      </c>
      <c r="D3361">
        <v>236</v>
      </c>
      <c r="E3361" s="1" t="s">
        <v>273</v>
      </c>
      <c r="F3361">
        <v>1</v>
      </c>
      <c r="G3361">
        <v>479</v>
      </c>
      <c r="H3361" s="1" t="s">
        <v>347</v>
      </c>
      <c r="I3361" s="1" t="s">
        <v>1207</v>
      </c>
      <c r="J3361">
        <v>28.84</v>
      </c>
      <c r="K3361">
        <v>-0.24</v>
      </c>
    </row>
    <row r="3362" spans="1:11" x14ac:dyDescent="0.3">
      <c r="A3362" s="2">
        <v>43614</v>
      </c>
      <c r="B3362" s="1" t="s">
        <v>2415</v>
      </c>
      <c r="C3362">
        <v>9</v>
      </c>
      <c r="D3362">
        <v>236</v>
      </c>
      <c r="E3362" s="1" t="s">
        <v>273</v>
      </c>
      <c r="F3362">
        <v>1</v>
      </c>
      <c r="G3362">
        <v>309</v>
      </c>
      <c r="H3362" s="1" t="s">
        <v>347</v>
      </c>
      <c r="I3362" s="1" t="s">
        <v>471</v>
      </c>
      <c r="J3362">
        <v>28.84</v>
      </c>
      <c r="K3362">
        <v>-0.24</v>
      </c>
    </row>
    <row r="3363" spans="1:11" x14ac:dyDescent="0.3">
      <c r="A3363" s="2">
        <v>43627</v>
      </c>
      <c r="B3363" s="1" t="s">
        <v>2135</v>
      </c>
      <c r="C3363">
        <v>18</v>
      </c>
      <c r="D3363">
        <v>236</v>
      </c>
      <c r="E3363" s="1" t="s">
        <v>273</v>
      </c>
      <c r="F3363">
        <v>1</v>
      </c>
      <c r="G3363">
        <v>461</v>
      </c>
      <c r="H3363" s="1" t="s">
        <v>347</v>
      </c>
      <c r="I3363" s="1" t="s">
        <v>1204</v>
      </c>
      <c r="J3363">
        <v>28.84</v>
      </c>
      <c r="K3363">
        <v>-0.24</v>
      </c>
    </row>
    <row r="3364" spans="1:11" x14ac:dyDescent="0.3">
      <c r="A3364" s="2">
        <v>43629</v>
      </c>
      <c r="B3364" s="1" t="s">
        <v>3640</v>
      </c>
      <c r="C3364">
        <v>6</v>
      </c>
      <c r="D3364">
        <v>236</v>
      </c>
      <c r="E3364" s="1" t="s">
        <v>273</v>
      </c>
      <c r="F3364">
        <v>1</v>
      </c>
      <c r="G3364">
        <v>225</v>
      </c>
      <c r="H3364" s="1" t="s">
        <v>347</v>
      </c>
      <c r="I3364" s="1" t="s">
        <v>437</v>
      </c>
      <c r="J3364">
        <v>28.84</v>
      </c>
      <c r="K3364">
        <v>-0.24</v>
      </c>
    </row>
    <row r="3365" spans="1:11" x14ac:dyDescent="0.3">
      <c r="A3365" s="2">
        <v>43654</v>
      </c>
      <c r="B3365" s="1" t="s">
        <v>2201</v>
      </c>
      <c r="C3365">
        <v>19</v>
      </c>
      <c r="D3365">
        <v>382</v>
      </c>
      <c r="E3365" s="1" t="s">
        <v>72</v>
      </c>
      <c r="F3365">
        <v>1</v>
      </c>
      <c r="G3365">
        <v>618</v>
      </c>
      <c r="H3365" s="1" t="s">
        <v>347</v>
      </c>
      <c r="I3365" s="1" t="s">
        <v>593</v>
      </c>
      <c r="J3365">
        <v>672.29</v>
      </c>
      <c r="K3365">
        <v>-40.79</v>
      </c>
    </row>
    <row r="3366" spans="1:11" x14ac:dyDescent="0.3">
      <c r="A3366" s="2">
        <v>43682</v>
      </c>
      <c r="B3366" s="1" t="s">
        <v>2217</v>
      </c>
      <c r="C3366">
        <v>6</v>
      </c>
      <c r="D3366">
        <v>382</v>
      </c>
      <c r="E3366" s="1" t="s">
        <v>72</v>
      </c>
      <c r="F3366">
        <v>1</v>
      </c>
      <c r="G3366">
        <v>328</v>
      </c>
      <c r="H3366" s="1" t="s">
        <v>347</v>
      </c>
      <c r="I3366" s="1" t="s">
        <v>480</v>
      </c>
      <c r="J3366">
        <v>672.29</v>
      </c>
      <c r="K3366">
        <v>-40.79</v>
      </c>
    </row>
    <row r="3367" spans="1:11" x14ac:dyDescent="0.3">
      <c r="A3367" s="2">
        <v>43683</v>
      </c>
      <c r="B3367" s="1" t="s">
        <v>2646</v>
      </c>
      <c r="C3367">
        <v>22</v>
      </c>
      <c r="D3367">
        <v>382</v>
      </c>
      <c r="E3367" s="1" t="s">
        <v>72</v>
      </c>
      <c r="F3367">
        <v>1</v>
      </c>
      <c r="G3367">
        <v>258</v>
      </c>
      <c r="H3367" s="1" t="s">
        <v>347</v>
      </c>
      <c r="I3367" s="1" t="s">
        <v>450</v>
      </c>
      <c r="J3367">
        <v>672.29</v>
      </c>
      <c r="K3367">
        <v>-40.79</v>
      </c>
    </row>
    <row r="3368" spans="1:11" x14ac:dyDescent="0.3">
      <c r="A3368" s="2">
        <v>43699</v>
      </c>
      <c r="B3368" s="1" t="s">
        <v>4538</v>
      </c>
      <c r="C3368">
        <v>5</v>
      </c>
      <c r="D3368">
        <v>382</v>
      </c>
      <c r="E3368" s="1" t="s">
        <v>72</v>
      </c>
      <c r="F3368">
        <v>1</v>
      </c>
      <c r="G3368">
        <v>612</v>
      </c>
      <c r="H3368" s="1" t="s">
        <v>347</v>
      </c>
      <c r="I3368" s="1" t="s">
        <v>591</v>
      </c>
      <c r="J3368">
        <v>672.29</v>
      </c>
      <c r="K3368">
        <v>-40.79</v>
      </c>
    </row>
    <row r="3369" spans="1:11" x14ac:dyDescent="0.3">
      <c r="A3369" s="2">
        <v>43710</v>
      </c>
      <c r="B3369" s="1" t="s">
        <v>2699</v>
      </c>
      <c r="C3369">
        <v>8</v>
      </c>
      <c r="D3369">
        <v>382</v>
      </c>
      <c r="E3369" s="1" t="s">
        <v>72</v>
      </c>
      <c r="F3369">
        <v>1</v>
      </c>
      <c r="G3369">
        <v>173</v>
      </c>
      <c r="H3369" s="1" t="s">
        <v>347</v>
      </c>
      <c r="I3369" s="1" t="s">
        <v>1140</v>
      </c>
      <c r="J3369">
        <v>672.29</v>
      </c>
      <c r="K3369">
        <v>-40.79</v>
      </c>
    </row>
    <row r="3370" spans="1:11" x14ac:dyDescent="0.3">
      <c r="A3370" s="2">
        <v>43726</v>
      </c>
      <c r="B3370" s="1" t="s">
        <v>2588</v>
      </c>
      <c r="C3370">
        <v>7</v>
      </c>
      <c r="D3370">
        <v>382</v>
      </c>
      <c r="E3370" s="1" t="s">
        <v>72</v>
      </c>
      <c r="F3370">
        <v>1</v>
      </c>
      <c r="G3370">
        <v>624</v>
      </c>
      <c r="H3370" s="1" t="s">
        <v>347</v>
      </c>
      <c r="I3370" s="1" t="s">
        <v>597</v>
      </c>
      <c r="J3370">
        <v>672.29</v>
      </c>
      <c r="K3370">
        <v>-40.79</v>
      </c>
    </row>
    <row r="3371" spans="1:11" x14ac:dyDescent="0.3">
      <c r="A3371" s="2">
        <v>43771</v>
      </c>
      <c r="B3371" s="1" t="s">
        <v>2928</v>
      </c>
      <c r="C3371">
        <v>17</v>
      </c>
      <c r="D3371">
        <v>382</v>
      </c>
      <c r="E3371" s="1" t="s">
        <v>72</v>
      </c>
      <c r="F3371">
        <v>1</v>
      </c>
      <c r="G3371">
        <v>206</v>
      </c>
      <c r="H3371" s="1" t="s">
        <v>347</v>
      </c>
      <c r="I3371" s="1" t="s">
        <v>428</v>
      </c>
      <c r="J3371">
        <v>672.29</v>
      </c>
      <c r="K3371">
        <v>-40.79</v>
      </c>
    </row>
    <row r="3372" spans="1:11" x14ac:dyDescent="0.3">
      <c r="A3372" s="2">
        <v>43776</v>
      </c>
      <c r="B3372" s="1" t="s">
        <v>2836</v>
      </c>
      <c r="C3372">
        <v>21</v>
      </c>
      <c r="D3372">
        <v>382</v>
      </c>
      <c r="E3372" s="1" t="s">
        <v>72</v>
      </c>
      <c r="F3372">
        <v>1</v>
      </c>
      <c r="G3372">
        <v>391</v>
      </c>
      <c r="H3372" s="1" t="s">
        <v>347</v>
      </c>
      <c r="I3372" s="1" t="s">
        <v>1395</v>
      </c>
      <c r="J3372">
        <v>672.29</v>
      </c>
      <c r="K3372">
        <v>-40.79</v>
      </c>
    </row>
    <row r="3373" spans="1:11" x14ac:dyDescent="0.3">
      <c r="A3373" s="2">
        <v>43783</v>
      </c>
      <c r="B3373" s="1" t="s">
        <v>2440</v>
      </c>
      <c r="C3373">
        <v>28</v>
      </c>
      <c r="D3373">
        <v>382</v>
      </c>
      <c r="E3373" s="1" t="s">
        <v>72</v>
      </c>
      <c r="F3373">
        <v>1</v>
      </c>
      <c r="G3373">
        <v>479</v>
      </c>
      <c r="H3373" s="1" t="s">
        <v>347</v>
      </c>
      <c r="I3373" s="1" t="s">
        <v>1207</v>
      </c>
      <c r="J3373">
        <v>672.29</v>
      </c>
      <c r="K3373">
        <v>-40.79</v>
      </c>
    </row>
    <row r="3374" spans="1:11" x14ac:dyDescent="0.3">
      <c r="A3374" s="2">
        <v>43794</v>
      </c>
      <c r="B3374" s="1" t="s">
        <v>3237</v>
      </c>
      <c r="C3374">
        <v>15</v>
      </c>
      <c r="D3374">
        <v>382</v>
      </c>
      <c r="E3374" s="1" t="s">
        <v>72</v>
      </c>
      <c r="F3374">
        <v>1</v>
      </c>
      <c r="G3374">
        <v>343</v>
      </c>
      <c r="H3374" s="1" t="s">
        <v>347</v>
      </c>
      <c r="I3374" s="1" t="s">
        <v>484</v>
      </c>
      <c r="J3374">
        <v>672.29</v>
      </c>
      <c r="K3374">
        <v>-40.79</v>
      </c>
    </row>
    <row r="3375" spans="1:11" x14ac:dyDescent="0.3">
      <c r="A3375" s="2">
        <v>43801</v>
      </c>
      <c r="B3375" s="1" t="s">
        <v>2839</v>
      </c>
      <c r="C3375">
        <v>10</v>
      </c>
      <c r="D3375">
        <v>382</v>
      </c>
      <c r="E3375" s="1" t="s">
        <v>72</v>
      </c>
      <c r="F3375">
        <v>1</v>
      </c>
      <c r="G3375">
        <v>155</v>
      </c>
      <c r="H3375" s="1" t="s">
        <v>347</v>
      </c>
      <c r="I3375" s="1" t="s">
        <v>1136</v>
      </c>
      <c r="J3375">
        <v>672.29</v>
      </c>
      <c r="K3375">
        <v>-40.79</v>
      </c>
    </row>
    <row r="3376" spans="1:11" x14ac:dyDescent="0.3">
      <c r="A3376" s="2">
        <v>43855</v>
      </c>
      <c r="B3376" s="1" t="s">
        <v>3028</v>
      </c>
      <c r="C3376">
        <v>15</v>
      </c>
      <c r="D3376">
        <v>382</v>
      </c>
      <c r="E3376" s="1" t="s">
        <v>72</v>
      </c>
      <c r="F3376">
        <v>1</v>
      </c>
      <c r="G3376">
        <v>482</v>
      </c>
      <c r="H3376" s="1" t="s">
        <v>347</v>
      </c>
      <c r="I3376" s="1" t="s">
        <v>1427</v>
      </c>
      <c r="J3376">
        <v>672.29</v>
      </c>
      <c r="K3376">
        <v>-40.79</v>
      </c>
    </row>
    <row r="3377" spans="1:11" x14ac:dyDescent="0.3">
      <c r="A3377" s="2">
        <v>43862</v>
      </c>
      <c r="B3377" s="1" t="s">
        <v>3029</v>
      </c>
      <c r="C3377">
        <v>10</v>
      </c>
      <c r="D3377">
        <v>382</v>
      </c>
      <c r="E3377" s="1" t="s">
        <v>72</v>
      </c>
      <c r="F3377">
        <v>1</v>
      </c>
      <c r="G3377">
        <v>206</v>
      </c>
      <c r="H3377" s="1" t="s">
        <v>347</v>
      </c>
      <c r="I3377" s="1" t="s">
        <v>428</v>
      </c>
      <c r="J3377">
        <v>672.29</v>
      </c>
      <c r="K3377">
        <v>-40.79</v>
      </c>
    </row>
    <row r="3378" spans="1:11" x14ac:dyDescent="0.3">
      <c r="A3378" s="2">
        <v>43872</v>
      </c>
      <c r="B3378" s="1" t="s">
        <v>3529</v>
      </c>
      <c r="C3378">
        <v>17</v>
      </c>
      <c r="D3378">
        <v>382</v>
      </c>
      <c r="E3378" s="1" t="s">
        <v>72</v>
      </c>
      <c r="F3378">
        <v>1</v>
      </c>
      <c r="G3378">
        <v>167</v>
      </c>
      <c r="H3378" s="1" t="s">
        <v>347</v>
      </c>
      <c r="I3378" s="1" t="s">
        <v>410</v>
      </c>
      <c r="J3378">
        <v>672.29</v>
      </c>
      <c r="K3378">
        <v>-40.79</v>
      </c>
    </row>
    <row r="3379" spans="1:11" x14ac:dyDescent="0.3">
      <c r="A3379" s="2">
        <v>43873</v>
      </c>
      <c r="B3379" s="1" t="s">
        <v>2715</v>
      </c>
      <c r="C3379">
        <v>25</v>
      </c>
      <c r="D3379">
        <v>382</v>
      </c>
      <c r="E3379" s="1" t="s">
        <v>72</v>
      </c>
      <c r="F3379">
        <v>1</v>
      </c>
      <c r="G3379">
        <v>700</v>
      </c>
      <c r="H3379" s="1" t="s">
        <v>347</v>
      </c>
      <c r="I3379" s="1" t="s">
        <v>622</v>
      </c>
      <c r="J3379">
        <v>672.29</v>
      </c>
      <c r="K3379">
        <v>-40.79</v>
      </c>
    </row>
    <row r="3380" spans="1:11" x14ac:dyDescent="0.3">
      <c r="A3380" s="2">
        <v>43885</v>
      </c>
      <c r="B3380" s="1" t="s">
        <v>3103</v>
      </c>
      <c r="C3380">
        <v>19</v>
      </c>
      <c r="D3380">
        <v>382</v>
      </c>
      <c r="E3380" s="1" t="s">
        <v>72</v>
      </c>
      <c r="F3380">
        <v>1</v>
      </c>
      <c r="G3380">
        <v>255</v>
      </c>
      <c r="H3380" s="1" t="s">
        <v>347</v>
      </c>
      <c r="I3380" s="1" t="s">
        <v>448</v>
      </c>
      <c r="J3380">
        <v>672.29</v>
      </c>
      <c r="K3380">
        <v>-40.79</v>
      </c>
    </row>
    <row r="3381" spans="1:11" x14ac:dyDescent="0.3">
      <c r="A3381" s="2">
        <v>43892</v>
      </c>
      <c r="B3381" s="1" t="s">
        <v>3241</v>
      </c>
      <c r="C3381">
        <v>10</v>
      </c>
      <c r="D3381">
        <v>382</v>
      </c>
      <c r="E3381" s="1" t="s">
        <v>72</v>
      </c>
      <c r="F3381">
        <v>1</v>
      </c>
      <c r="G3381">
        <v>173</v>
      </c>
      <c r="H3381" s="1" t="s">
        <v>347</v>
      </c>
      <c r="I3381" s="1" t="s">
        <v>1140</v>
      </c>
      <c r="J3381">
        <v>672.29</v>
      </c>
      <c r="K3381">
        <v>-40.79</v>
      </c>
    </row>
    <row r="3382" spans="1:11" x14ac:dyDescent="0.3">
      <c r="A3382" s="2">
        <v>43895</v>
      </c>
      <c r="B3382" s="1" t="s">
        <v>3317</v>
      </c>
      <c r="C3382">
        <v>10</v>
      </c>
      <c r="D3382">
        <v>382</v>
      </c>
      <c r="E3382" s="1" t="s">
        <v>72</v>
      </c>
      <c r="F3382">
        <v>1</v>
      </c>
      <c r="G3382">
        <v>306</v>
      </c>
      <c r="H3382" s="1" t="s">
        <v>347</v>
      </c>
      <c r="I3382" s="1" t="s">
        <v>469</v>
      </c>
      <c r="J3382">
        <v>672.29</v>
      </c>
      <c r="K3382">
        <v>-40.79</v>
      </c>
    </row>
    <row r="3383" spans="1:11" x14ac:dyDescent="0.3">
      <c r="A3383" s="2">
        <v>43927</v>
      </c>
      <c r="B3383" s="1" t="s">
        <v>2484</v>
      </c>
      <c r="C3383">
        <v>15</v>
      </c>
      <c r="D3383">
        <v>382</v>
      </c>
      <c r="E3383" s="1" t="s">
        <v>72</v>
      </c>
      <c r="F3383">
        <v>1</v>
      </c>
      <c r="G3383">
        <v>618</v>
      </c>
      <c r="H3383" s="1" t="s">
        <v>347</v>
      </c>
      <c r="I3383" s="1" t="s">
        <v>593</v>
      </c>
      <c r="J3383">
        <v>672.29</v>
      </c>
      <c r="K3383">
        <v>-40.79</v>
      </c>
    </row>
    <row r="3384" spans="1:11" x14ac:dyDescent="0.3">
      <c r="A3384" s="2">
        <v>43930</v>
      </c>
      <c r="B3384" s="1" t="s">
        <v>3493</v>
      </c>
      <c r="C3384">
        <v>24</v>
      </c>
      <c r="D3384">
        <v>382</v>
      </c>
      <c r="E3384" s="1" t="s">
        <v>72</v>
      </c>
      <c r="F3384">
        <v>1</v>
      </c>
      <c r="G3384">
        <v>670</v>
      </c>
      <c r="H3384" s="1" t="s">
        <v>347</v>
      </c>
      <c r="I3384" s="1" t="s">
        <v>611</v>
      </c>
      <c r="J3384">
        <v>672.29</v>
      </c>
      <c r="K3384">
        <v>-40.79</v>
      </c>
    </row>
    <row r="3385" spans="1:11" x14ac:dyDescent="0.3">
      <c r="A3385" s="2">
        <v>43948</v>
      </c>
      <c r="B3385" s="1" t="s">
        <v>2815</v>
      </c>
      <c r="C3385">
        <v>8</v>
      </c>
      <c r="D3385">
        <v>382</v>
      </c>
      <c r="E3385" s="1" t="s">
        <v>72</v>
      </c>
      <c r="F3385">
        <v>1</v>
      </c>
      <c r="G3385">
        <v>482</v>
      </c>
      <c r="H3385" s="1" t="s">
        <v>347</v>
      </c>
      <c r="I3385" s="1" t="s">
        <v>1427</v>
      </c>
      <c r="J3385">
        <v>672.29</v>
      </c>
      <c r="K3385">
        <v>-40.79</v>
      </c>
    </row>
    <row r="3386" spans="1:11" x14ac:dyDescent="0.3">
      <c r="A3386" s="2">
        <v>43957</v>
      </c>
      <c r="B3386" s="1" t="s">
        <v>2853</v>
      </c>
      <c r="C3386">
        <v>10</v>
      </c>
      <c r="D3386">
        <v>382</v>
      </c>
      <c r="E3386" s="1" t="s">
        <v>72</v>
      </c>
      <c r="F3386">
        <v>1</v>
      </c>
      <c r="G3386">
        <v>258</v>
      </c>
      <c r="H3386" s="1" t="s">
        <v>347</v>
      </c>
      <c r="I3386" s="1" t="s">
        <v>450</v>
      </c>
      <c r="J3386">
        <v>672.29</v>
      </c>
      <c r="K3386">
        <v>-40.79</v>
      </c>
    </row>
    <row r="3387" spans="1:11" x14ac:dyDescent="0.3">
      <c r="A3387" s="2">
        <v>43654</v>
      </c>
      <c r="B3387" s="1" t="s">
        <v>2201</v>
      </c>
      <c r="C3387">
        <v>30</v>
      </c>
      <c r="D3387">
        <v>384</v>
      </c>
      <c r="E3387" s="1" t="s">
        <v>73</v>
      </c>
      <c r="F3387">
        <v>1</v>
      </c>
      <c r="G3387">
        <v>618</v>
      </c>
      <c r="H3387" s="1" t="s">
        <v>347</v>
      </c>
      <c r="I3387" s="1" t="s">
        <v>593</v>
      </c>
      <c r="J3387">
        <v>672.29</v>
      </c>
      <c r="K3387">
        <v>-40.79</v>
      </c>
    </row>
    <row r="3388" spans="1:11" x14ac:dyDescent="0.3">
      <c r="A3388" s="2">
        <v>43670</v>
      </c>
      <c r="B3388" s="1" t="s">
        <v>2697</v>
      </c>
      <c r="C3388">
        <v>23</v>
      </c>
      <c r="D3388">
        <v>384</v>
      </c>
      <c r="E3388" s="1" t="s">
        <v>73</v>
      </c>
      <c r="F3388">
        <v>1</v>
      </c>
      <c r="G3388">
        <v>482</v>
      </c>
      <c r="H3388" s="1" t="s">
        <v>347</v>
      </c>
      <c r="I3388" s="1" t="s">
        <v>1427</v>
      </c>
      <c r="J3388">
        <v>672.29</v>
      </c>
      <c r="K3388">
        <v>-40.79</v>
      </c>
    </row>
    <row r="3389" spans="1:11" x14ac:dyDescent="0.3">
      <c r="A3389" s="2">
        <v>43677</v>
      </c>
      <c r="B3389" s="1" t="s">
        <v>3717</v>
      </c>
      <c r="C3389">
        <v>7</v>
      </c>
      <c r="D3389">
        <v>384</v>
      </c>
      <c r="E3389" s="1" t="s">
        <v>73</v>
      </c>
      <c r="F3389">
        <v>1</v>
      </c>
      <c r="G3389">
        <v>639</v>
      </c>
      <c r="H3389" s="1" t="s">
        <v>347</v>
      </c>
      <c r="I3389" s="1" t="s">
        <v>1479</v>
      </c>
      <c r="J3389">
        <v>672.29</v>
      </c>
      <c r="K3389">
        <v>-40.79</v>
      </c>
    </row>
    <row r="3390" spans="1:11" x14ac:dyDescent="0.3">
      <c r="A3390" s="2">
        <v>43679</v>
      </c>
      <c r="B3390" s="1" t="s">
        <v>2645</v>
      </c>
      <c r="C3390">
        <v>8</v>
      </c>
      <c r="D3390">
        <v>384</v>
      </c>
      <c r="E3390" s="1" t="s">
        <v>73</v>
      </c>
      <c r="F3390">
        <v>1</v>
      </c>
      <c r="G3390">
        <v>206</v>
      </c>
      <c r="H3390" s="1" t="s">
        <v>347</v>
      </c>
      <c r="I3390" s="1" t="s">
        <v>428</v>
      </c>
      <c r="J3390">
        <v>672.29</v>
      </c>
      <c r="K3390">
        <v>-40.79</v>
      </c>
    </row>
    <row r="3391" spans="1:11" x14ac:dyDescent="0.3">
      <c r="A3391" s="2">
        <v>43683</v>
      </c>
      <c r="B3391" s="1" t="s">
        <v>2646</v>
      </c>
      <c r="C3391">
        <v>19</v>
      </c>
      <c r="D3391">
        <v>384</v>
      </c>
      <c r="E3391" s="1" t="s">
        <v>73</v>
      </c>
      <c r="F3391">
        <v>1</v>
      </c>
      <c r="G3391">
        <v>258</v>
      </c>
      <c r="H3391" s="1" t="s">
        <v>347</v>
      </c>
      <c r="I3391" s="1" t="s">
        <v>450</v>
      </c>
      <c r="J3391">
        <v>672.29</v>
      </c>
      <c r="K3391">
        <v>-40.79</v>
      </c>
    </row>
    <row r="3392" spans="1:11" x14ac:dyDescent="0.3">
      <c r="A3392" s="2">
        <v>43693</v>
      </c>
      <c r="B3392" s="1" t="s">
        <v>2226</v>
      </c>
      <c r="C3392">
        <v>40</v>
      </c>
      <c r="D3392">
        <v>384</v>
      </c>
      <c r="E3392" s="1" t="s">
        <v>73</v>
      </c>
      <c r="F3392">
        <v>1</v>
      </c>
      <c r="G3392">
        <v>430</v>
      </c>
      <c r="H3392" s="1" t="s">
        <v>347</v>
      </c>
      <c r="I3392" s="1" t="s">
        <v>1411</v>
      </c>
      <c r="J3392">
        <v>672.29</v>
      </c>
      <c r="K3392">
        <v>-40.79</v>
      </c>
    </row>
    <row r="3393" spans="1:11" x14ac:dyDescent="0.3">
      <c r="A3393" s="2">
        <v>43702</v>
      </c>
      <c r="B3393" s="1" t="s">
        <v>3016</v>
      </c>
      <c r="C3393">
        <v>12</v>
      </c>
      <c r="D3393">
        <v>384</v>
      </c>
      <c r="E3393" s="1" t="s">
        <v>73</v>
      </c>
      <c r="F3393">
        <v>1</v>
      </c>
      <c r="G3393">
        <v>255</v>
      </c>
      <c r="H3393" s="1" t="s">
        <v>347</v>
      </c>
      <c r="I3393" s="1" t="s">
        <v>448</v>
      </c>
      <c r="J3393">
        <v>672.29</v>
      </c>
      <c r="K3393">
        <v>-40.79</v>
      </c>
    </row>
    <row r="3394" spans="1:11" x14ac:dyDescent="0.3">
      <c r="A3394" s="2">
        <v>43712</v>
      </c>
      <c r="B3394" s="1" t="s">
        <v>2700</v>
      </c>
      <c r="C3394">
        <v>4</v>
      </c>
      <c r="D3394">
        <v>384</v>
      </c>
      <c r="E3394" s="1" t="s">
        <v>73</v>
      </c>
      <c r="F3394">
        <v>1</v>
      </c>
      <c r="G3394">
        <v>306</v>
      </c>
      <c r="H3394" s="1" t="s">
        <v>347</v>
      </c>
      <c r="I3394" s="1" t="s">
        <v>469</v>
      </c>
      <c r="J3394">
        <v>672.29</v>
      </c>
      <c r="K3394">
        <v>-40.79</v>
      </c>
    </row>
    <row r="3395" spans="1:11" x14ac:dyDescent="0.3">
      <c r="A3395" s="2">
        <v>43727</v>
      </c>
      <c r="B3395" s="1" t="s">
        <v>3137</v>
      </c>
      <c r="C3395">
        <v>21</v>
      </c>
      <c r="D3395">
        <v>384</v>
      </c>
      <c r="E3395" s="1" t="s">
        <v>73</v>
      </c>
      <c r="F3395">
        <v>1</v>
      </c>
      <c r="G3395">
        <v>418</v>
      </c>
      <c r="H3395" s="1" t="s">
        <v>347</v>
      </c>
      <c r="I3395" s="1" t="s">
        <v>507</v>
      </c>
      <c r="J3395">
        <v>672.29</v>
      </c>
      <c r="K3395">
        <v>-40.79</v>
      </c>
    </row>
    <row r="3396" spans="1:11" x14ac:dyDescent="0.3">
      <c r="A3396" s="2">
        <v>43744</v>
      </c>
      <c r="B3396" s="1" t="s">
        <v>2405</v>
      </c>
      <c r="C3396">
        <v>6</v>
      </c>
      <c r="D3396">
        <v>384</v>
      </c>
      <c r="E3396" s="1" t="s">
        <v>73</v>
      </c>
      <c r="F3396">
        <v>1</v>
      </c>
      <c r="G3396">
        <v>618</v>
      </c>
      <c r="H3396" s="1" t="s">
        <v>347</v>
      </c>
      <c r="I3396" s="1" t="s">
        <v>593</v>
      </c>
      <c r="J3396">
        <v>672.29</v>
      </c>
      <c r="K3396">
        <v>-40.79</v>
      </c>
    </row>
    <row r="3397" spans="1:11" x14ac:dyDescent="0.3">
      <c r="A3397" s="2">
        <v>43781</v>
      </c>
      <c r="B3397" s="1" t="s">
        <v>2655</v>
      </c>
      <c r="C3397">
        <v>6</v>
      </c>
      <c r="D3397">
        <v>384</v>
      </c>
      <c r="E3397" s="1" t="s">
        <v>73</v>
      </c>
      <c r="F3397">
        <v>1</v>
      </c>
      <c r="G3397">
        <v>167</v>
      </c>
      <c r="H3397" s="1" t="s">
        <v>347</v>
      </c>
      <c r="I3397" s="1" t="s">
        <v>410</v>
      </c>
      <c r="J3397">
        <v>672.29</v>
      </c>
      <c r="K3397">
        <v>-40.79</v>
      </c>
    </row>
    <row r="3398" spans="1:11" x14ac:dyDescent="0.3">
      <c r="A3398" s="2">
        <v>43789</v>
      </c>
      <c r="B3398" s="1" t="s">
        <v>2524</v>
      </c>
      <c r="C3398">
        <v>22</v>
      </c>
      <c r="D3398">
        <v>384</v>
      </c>
      <c r="E3398" s="1" t="s">
        <v>73</v>
      </c>
      <c r="F3398">
        <v>1</v>
      </c>
      <c r="G3398">
        <v>433</v>
      </c>
      <c r="H3398" s="1" t="s">
        <v>347</v>
      </c>
      <c r="I3398" s="1" t="s">
        <v>511</v>
      </c>
      <c r="J3398">
        <v>672.29</v>
      </c>
      <c r="K3398">
        <v>-40.79</v>
      </c>
    </row>
    <row r="3399" spans="1:11" x14ac:dyDescent="0.3">
      <c r="A3399" s="2">
        <v>43800</v>
      </c>
      <c r="B3399" s="1" t="s">
        <v>2971</v>
      </c>
      <c r="C3399">
        <v>16</v>
      </c>
      <c r="D3399">
        <v>384</v>
      </c>
      <c r="E3399" s="1" t="s">
        <v>73</v>
      </c>
      <c r="F3399">
        <v>1</v>
      </c>
      <c r="G3399">
        <v>173</v>
      </c>
      <c r="H3399" s="1" t="s">
        <v>347</v>
      </c>
      <c r="I3399" s="1" t="s">
        <v>1140</v>
      </c>
      <c r="J3399">
        <v>672.29</v>
      </c>
      <c r="K3399">
        <v>-40.79</v>
      </c>
    </row>
    <row r="3400" spans="1:11" x14ac:dyDescent="0.3">
      <c r="A3400" s="2">
        <v>43801</v>
      </c>
      <c r="B3400" s="1" t="s">
        <v>2839</v>
      </c>
      <c r="C3400">
        <v>4</v>
      </c>
      <c r="D3400">
        <v>384</v>
      </c>
      <c r="E3400" s="1" t="s">
        <v>73</v>
      </c>
      <c r="F3400">
        <v>1</v>
      </c>
      <c r="G3400">
        <v>155</v>
      </c>
      <c r="H3400" s="1" t="s">
        <v>347</v>
      </c>
      <c r="I3400" s="1" t="s">
        <v>1136</v>
      </c>
      <c r="J3400">
        <v>672.29</v>
      </c>
      <c r="K3400">
        <v>-40.79</v>
      </c>
    </row>
    <row r="3401" spans="1:11" x14ac:dyDescent="0.3">
      <c r="A3401" s="2">
        <v>43862</v>
      </c>
      <c r="B3401" s="1" t="s">
        <v>3029</v>
      </c>
      <c r="C3401">
        <v>14</v>
      </c>
      <c r="D3401">
        <v>384</v>
      </c>
      <c r="E3401" s="1" t="s">
        <v>73</v>
      </c>
      <c r="F3401">
        <v>1</v>
      </c>
      <c r="G3401">
        <v>206</v>
      </c>
      <c r="H3401" s="1" t="s">
        <v>347</v>
      </c>
      <c r="I3401" s="1" t="s">
        <v>428</v>
      </c>
      <c r="J3401">
        <v>672.29</v>
      </c>
      <c r="K3401">
        <v>-40.79</v>
      </c>
    </row>
    <row r="3402" spans="1:11" x14ac:dyDescent="0.3">
      <c r="A3402" s="2">
        <v>43873</v>
      </c>
      <c r="B3402" s="1" t="s">
        <v>2715</v>
      </c>
      <c r="C3402">
        <v>23</v>
      </c>
      <c r="D3402">
        <v>384</v>
      </c>
      <c r="E3402" s="1" t="s">
        <v>73</v>
      </c>
      <c r="F3402">
        <v>1</v>
      </c>
      <c r="G3402">
        <v>700</v>
      </c>
      <c r="H3402" s="1" t="s">
        <v>347</v>
      </c>
      <c r="I3402" s="1" t="s">
        <v>622</v>
      </c>
      <c r="J3402">
        <v>672.29</v>
      </c>
      <c r="K3402">
        <v>-40.79</v>
      </c>
    </row>
    <row r="3403" spans="1:11" x14ac:dyDescent="0.3">
      <c r="A3403" s="2">
        <v>43885</v>
      </c>
      <c r="B3403" s="1" t="s">
        <v>3103</v>
      </c>
      <c r="C3403">
        <v>10</v>
      </c>
      <c r="D3403">
        <v>384</v>
      </c>
      <c r="E3403" s="1" t="s">
        <v>73</v>
      </c>
      <c r="F3403">
        <v>1</v>
      </c>
      <c r="G3403">
        <v>255</v>
      </c>
      <c r="H3403" s="1" t="s">
        <v>347</v>
      </c>
      <c r="I3403" s="1" t="s">
        <v>448</v>
      </c>
      <c r="J3403">
        <v>672.29</v>
      </c>
      <c r="K3403">
        <v>-40.79</v>
      </c>
    </row>
    <row r="3404" spans="1:11" x14ac:dyDescent="0.3">
      <c r="A3404" s="2">
        <v>43896</v>
      </c>
      <c r="B3404" s="1" t="s">
        <v>3031</v>
      </c>
      <c r="C3404">
        <v>19</v>
      </c>
      <c r="D3404">
        <v>384</v>
      </c>
      <c r="E3404" s="1" t="s">
        <v>73</v>
      </c>
      <c r="F3404">
        <v>1</v>
      </c>
      <c r="G3404">
        <v>624</v>
      </c>
      <c r="H3404" s="1" t="s">
        <v>347</v>
      </c>
      <c r="I3404" s="1" t="s">
        <v>597</v>
      </c>
      <c r="J3404">
        <v>672.29</v>
      </c>
      <c r="K3404">
        <v>-40.79</v>
      </c>
    </row>
    <row r="3405" spans="1:11" x14ac:dyDescent="0.3">
      <c r="A3405" s="2">
        <v>43901</v>
      </c>
      <c r="B3405" s="1" t="s">
        <v>3191</v>
      </c>
      <c r="C3405">
        <v>5</v>
      </c>
      <c r="D3405">
        <v>384</v>
      </c>
      <c r="E3405" s="1" t="s">
        <v>73</v>
      </c>
      <c r="F3405">
        <v>1</v>
      </c>
      <c r="G3405">
        <v>418</v>
      </c>
      <c r="H3405" s="1" t="s">
        <v>347</v>
      </c>
      <c r="I3405" s="1" t="s">
        <v>507</v>
      </c>
      <c r="J3405">
        <v>672.29</v>
      </c>
      <c r="K3405">
        <v>-40.79</v>
      </c>
    </row>
    <row r="3406" spans="1:11" x14ac:dyDescent="0.3">
      <c r="A3406" s="2">
        <v>43957</v>
      </c>
      <c r="B3406" s="1" t="s">
        <v>2853</v>
      </c>
      <c r="C3406">
        <v>23</v>
      </c>
      <c r="D3406">
        <v>384</v>
      </c>
      <c r="E3406" s="1" t="s">
        <v>73</v>
      </c>
      <c r="F3406">
        <v>1</v>
      </c>
      <c r="G3406">
        <v>258</v>
      </c>
      <c r="H3406" s="1" t="s">
        <v>347</v>
      </c>
      <c r="I3406" s="1" t="s">
        <v>450</v>
      </c>
      <c r="J3406">
        <v>672.29</v>
      </c>
      <c r="K3406">
        <v>-40.79</v>
      </c>
    </row>
    <row r="3407" spans="1:11" x14ac:dyDescent="0.3">
      <c r="A3407" s="2">
        <v>43958</v>
      </c>
      <c r="B3407" s="1" t="s">
        <v>2942</v>
      </c>
      <c r="C3407">
        <v>23</v>
      </c>
      <c r="D3407">
        <v>384</v>
      </c>
      <c r="E3407" s="1" t="s">
        <v>73</v>
      </c>
      <c r="F3407">
        <v>1</v>
      </c>
      <c r="G3407">
        <v>391</v>
      </c>
      <c r="H3407" s="1" t="s">
        <v>347</v>
      </c>
      <c r="I3407" s="1" t="s">
        <v>1395</v>
      </c>
      <c r="J3407">
        <v>672.29</v>
      </c>
      <c r="K3407">
        <v>-40.79</v>
      </c>
    </row>
    <row r="3408" spans="1:11" x14ac:dyDescent="0.3">
      <c r="A3408" s="2">
        <v>43964</v>
      </c>
      <c r="B3408" s="1" t="s">
        <v>2487</v>
      </c>
      <c r="C3408">
        <v>12</v>
      </c>
      <c r="D3408">
        <v>384</v>
      </c>
      <c r="E3408" s="1" t="s">
        <v>73</v>
      </c>
      <c r="F3408">
        <v>1</v>
      </c>
      <c r="G3408">
        <v>430</v>
      </c>
      <c r="H3408" s="1" t="s">
        <v>347</v>
      </c>
      <c r="I3408" s="1" t="s">
        <v>1411</v>
      </c>
      <c r="J3408">
        <v>672.29</v>
      </c>
      <c r="K3408">
        <v>-40.79</v>
      </c>
    </row>
    <row r="3409" spans="1:11" x14ac:dyDescent="0.3">
      <c r="A3409" s="2">
        <v>43965</v>
      </c>
      <c r="B3409" s="1" t="s">
        <v>2450</v>
      </c>
      <c r="C3409">
        <v>32</v>
      </c>
      <c r="D3409">
        <v>384</v>
      </c>
      <c r="E3409" s="1" t="s">
        <v>73</v>
      </c>
      <c r="F3409">
        <v>1</v>
      </c>
      <c r="G3409">
        <v>167</v>
      </c>
      <c r="H3409" s="1" t="s">
        <v>347</v>
      </c>
      <c r="I3409" s="1" t="s">
        <v>410</v>
      </c>
      <c r="J3409">
        <v>672.29</v>
      </c>
      <c r="K3409">
        <v>-40.79</v>
      </c>
    </row>
    <row r="3410" spans="1:11" x14ac:dyDescent="0.3">
      <c r="A3410" s="2">
        <v>43975</v>
      </c>
      <c r="B3410" s="1" t="s">
        <v>2790</v>
      </c>
      <c r="C3410">
        <v>17</v>
      </c>
      <c r="D3410">
        <v>384</v>
      </c>
      <c r="E3410" s="1" t="s">
        <v>73</v>
      </c>
      <c r="F3410">
        <v>1</v>
      </c>
      <c r="G3410">
        <v>343</v>
      </c>
      <c r="H3410" s="1" t="s">
        <v>347</v>
      </c>
      <c r="I3410" s="1" t="s">
        <v>484</v>
      </c>
      <c r="J3410">
        <v>672.29</v>
      </c>
      <c r="K3410">
        <v>-40.79</v>
      </c>
    </row>
    <row r="3411" spans="1:11" x14ac:dyDescent="0.3">
      <c r="A3411" s="2">
        <v>43661</v>
      </c>
      <c r="B3411" s="1" t="s">
        <v>2615</v>
      </c>
      <c r="C3411">
        <v>5</v>
      </c>
      <c r="D3411">
        <v>386</v>
      </c>
      <c r="E3411" s="1" t="s">
        <v>74</v>
      </c>
      <c r="F3411">
        <v>1</v>
      </c>
      <c r="G3411">
        <v>4</v>
      </c>
      <c r="H3411" s="1" t="s">
        <v>347</v>
      </c>
      <c r="I3411" s="1" t="s">
        <v>351</v>
      </c>
      <c r="J3411">
        <v>672.29</v>
      </c>
      <c r="K3411">
        <v>-40.79</v>
      </c>
    </row>
    <row r="3412" spans="1:11" x14ac:dyDescent="0.3">
      <c r="A3412" s="2">
        <v>43683</v>
      </c>
      <c r="B3412" s="1" t="s">
        <v>2646</v>
      </c>
      <c r="C3412">
        <v>28</v>
      </c>
      <c r="D3412">
        <v>386</v>
      </c>
      <c r="E3412" s="1" t="s">
        <v>74</v>
      </c>
      <c r="F3412">
        <v>1</v>
      </c>
      <c r="G3412">
        <v>258</v>
      </c>
      <c r="H3412" s="1" t="s">
        <v>347</v>
      </c>
      <c r="I3412" s="1" t="s">
        <v>450</v>
      </c>
      <c r="J3412">
        <v>672.29</v>
      </c>
      <c r="K3412">
        <v>-40.79</v>
      </c>
    </row>
    <row r="3413" spans="1:11" x14ac:dyDescent="0.3">
      <c r="A3413" s="2">
        <v>43696</v>
      </c>
      <c r="B3413" s="1" t="s">
        <v>2230</v>
      </c>
      <c r="C3413">
        <v>23</v>
      </c>
      <c r="D3413">
        <v>386</v>
      </c>
      <c r="E3413" s="1" t="s">
        <v>74</v>
      </c>
      <c r="F3413">
        <v>1</v>
      </c>
      <c r="G3413">
        <v>479</v>
      </c>
      <c r="H3413" s="1" t="s">
        <v>347</v>
      </c>
      <c r="I3413" s="1" t="s">
        <v>1207</v>
      </c>
      <c r="J3413">
        <v>672.29</v>
      </c>
      <c r="K3413">
        <v>-40.79</v>
      </c>
    </row>
    <row r="3414" spans="1:11" x14ac:dyDescent="0.3">
      <c r="A3414" s="2">
        <v>43702</v>
      </c>
      <c r="B3414" s="1" t="s">
        <v>2925</v>
      </c>
      <c r="C3414">
        <v>16</v>
      </c>
      <c r="D3414">
        <v>386</v>
      </c>
      <c r="E3414" s="1" t="s">
        <v>74</v>
      </c>
      <c r="F3414">
        <v>1</v>
      </c>
      <c r="G3414">
        <v>343</v>
      </c>
      <c r="H3414" s="1" t="s">
        <v>347</v>
      </c>
      <c r="I3414" s="1" t="s">
        <v>484</v>
      </c>
      <c r="J3414">
        <v>672.29</v>
      </c>
      <c r="K3414">
        <v>-40.79</v>
      </c>
    </row>
    <row r="3415" spans="1:11" x14ac:dyDescent="0.3">
      <c r="A3415" s="2">
        <v>43722</v>
      </c>
      <c r="B3415" s="1" t="s">
        <v>2676</v>
      </c>
      <c r="C3415">
        <v>6</v>
      </c>
      <c r="D3415">
        <v>386</v>
      </c>
      <c r="E3415" s="1" t="s">
        <v>74</v>
      </c>
      <c r="F3415">
        <v>1</v>
      </c>
      <c r="G3415">
        <v>579</v>
      </c>
      <c r="H3415" s="1" t="s">
        <v>347</v>
      </c>
      <c r="I3415" s="1" t="s">
        <v>576</v>
      </c>
      <c r="J3415">
        <v>672.29</v>
      </c>
      <c r="K3415">
        <v>-40.79</v>
      </c>
    </row>
    <row r="3416" spans="1:11" x14ac:dyDescent="0.3">
      <c r="A3416" s="2">
        <v>43726</v>
      </c>
      <c r="B3416" s="1" t="s">
        <v>2588</v>
      </c>
      <c r="C3416">
        <v>21</v>
      </c>
      <c r="D3416">
        <v>386</v>
      </c>
      <c r="E3416" s="1" t="s">
        <v>74</v>
      </c>
      <c r="F3416">
        <v>1</v>
      </c>
      <c r="G3416">
        <v>624</v>
      </c>
      <c r="H3416" s="1" t="s">
        <v>347</v>
      </c>
      <c r="I3416" s="1" t="s">
        <v>597</v>
      </c>
      <c r="J3416">
        <v>672.29</v>
      </c>
      <c r="K3416">
        <v>-40.79</v>
      </c>
    </row>
    <row r="3417" spans="1:11" x14ac:dyDescent="0.3">
      <c r="A3417" s="2">
        <v>43727</v>
      </c>
      <c r="B3417" s="1" t="s">
        <v>3137</v>
      </c>
      <c r="C3417">
        <v>26</v>
      </c>
      <c r="D3417">
        <v>386</v>
      </c>
      <c r="E3417" s="1" t="s">
        <v>74</v>
      </c>
      <c r="F3417">
        <v>1</v>
      </c>
      <c r="G3417">
        <v>418</v>
      </c>
      <c r="H3417" s="1" t="s">
        <v>347</v>
      </c>
      <c r="I3417" s="1" t="s">
        <v>507</v>
      </c>
      <c r="J3417">
        <v>672.29</v>
      </c>
      <c r="K3417">
        <v>-40.79</v>
      </c>
    </row>
    <row r="3418" spans="1:11" x14ac:dyDescent="0.3">
      <c r="A3418" s="2">
        <v>43739</v>
      </c>
      <c r="B3418" s="1" t="s">
        <v>2771</v>
      </c>
      <c r="C3418">
        <v>18</v>
      </c>
      <c r="D3418">
        <v>386</v>
      </c>
      <c r="E3418" s="1" t="s">
        <v>74</v>
      </c>
      <c r="F3418">
        <v>1</v>
      </c>
      <c r="G3418">
        <v>4</v>
      </c>
      <c r="H3418" s="1" t="s">
        <v>347</v>
      </c>
      <c r="I3418" s="1" t="s">
        <v>351</v>
      </c>
      <c r="J3418">
        <v>672.29</v>
      </c>
      <c r="K3418">
        <v>-40.79</v>
      </c>
    </row>
    <row r="3419" spans="1:11" x14ac:dyDescent="0.3">
      <c r="A3419" s="2">
        <v>43771</v>
      </c>
      <c r="B3419" s="1" t="s">
        <v>2928</v>
      </c>
      <c r="C3419">
        <v>5</v>
      </c>
      <c r="D3419">
        <v>386</v>
      </c>
      <c r="E3419" s="1" t="s">
        <v>74</v>
      </c>
      <c r="F3419">
        <v>1</v>
      </c>
      <c r="G3419">
        <v>206</v>
      </c>
      <c r="H3419" s="1" t="s">
        <v>347</v>
      </c>
      <c r="I3419" s="1" t="s">
        <v>428</v>
      </c>
      <c r="J3419">
        <v>672.29</v>
      </c>
      <c r="K3419">
        <v>-40.79</v>
      </c>
    </row>
    <row r="3420" spans="1:11" x14ac:dyDescent="0.3">
      <c r="A3420" s="2">
        <v>43780</v>
      </c>
      <c r="B3420" s="1" t="s">
        <v>2534</v>
      </c>
      <c r="C3420">
        <v>17</v>
      </c>
      <c r="D3420">
        <v>386</v>
      </c>
      <c r="E3420" s="1" t="s">
        <v>74</v>
      </c>
      <c r="F3420">
        <v>1</v>
      </c>
      <c r="G3420">
        <v>430</v>
      </c>
      <c r="H3420" s="1" t="s">
        <v>347</v>
      </c>
      <c r="I3420" s="1" t="s">
        <v>1411</v>
      </c>
      <c r="J3420">
        <v>672.29</v>
      </c>
      <c r="K3420">
        <v>-40.79</v>
      </c>
    </row>
    <row r="3421" spans="1:11" x14ac:dyDescent="0.3">
      <c r="A3421" s="2">
        <v>43784</v>
      </c>
      <c r="B3421" s="1" t="s">
        <v>2554</v>
      </c>
      <c r="C3421">
        <v>23</v>
      </c>
      <c r="D3421">
        <v>386</v>
      </c>
      <c r="E3421" s="1" t="s">
        <v>74</v>
      </c>
      <c r="F3421">
        <v>1</v>
      </c>
      <c r="G3421">
        <v>552</v>
      </c>
      <c r="H3421" s="1" t="s">
        <v>347</v>
      </c>
      <c r="I3421" s="1" t="s">
        <v>1225</v>
      </c>
      <c r="J3421">
        <v>672.29</v>
      </c>
      <c r="K3421">
        <v>-40.79</v>
      </c>
    </row>
    <row r="3422" spans="1:11" x14ac:dyDescent="0.3">
      <c r="A3422" s="2">
        <v>43787</v>
      </c>
      <c r="B3422" s="1" t="s">
        <v>2970</v>
      </c>
      <c r="C3422">
        <v>15</v>
      </c>
      <c r="D3422">
        <v>386</v>
      </c>
      <c r="E3422" s="1" t="s">
        <v>74</v>
      </c>
      <c r="F3422">
        <v>1</v>
      </c>
      <c r="G3422">
        <v>79</v>
      </c>
      <c r="H3422" s="1" t="s">
        <v>347</v>
      </c>
      <c r="I3422" s="1" t="s">
        <v>376</v>
      </c>
      <c r="J3422">
        <v>672.29</v>
      </c>
      <c r="K3422">
        <v>-40.79</v>
      </c>
    </row>
    <row r="3423" spans="1:11" x14ac:dyDescent="0.3">
      <c r="A3423" s="2">
        <v>43871</v>
      </c>
      <c r="B3423" s="1" t="s">
        <v>2978</v>
      </c>
      <c r="C3423">
        <v>10</v>
      </c>
      <c r="D3423">
        <v>386</v>
      </c>
      <c r="E3423" s="1" t="s">
        <v>74</v>
      </c>
      <c r="F3423">
        <v>1</v>
      </c>
      <c r="G3423">
        <v>430</v>
      </c>
      <c r="H3423" s="1" t="s">
        <v>347</v>
      </c>
      <c r="I3423" s="1" t="s">
        <v>1411</v>
      </c>
      <c r="J3423">
        <v>672.29</v>
      </c>
      <c r="K3423">
        <v>-40.79</v>
      </c>
    </row>
    <row r="3424" spans="1:11" x14ac:dyDescent="0.3">
      <c r="A3424" s="2">
        <v>43894</v>
      </c>
      <c r="B3424" s="1" t="s">
        <v>2981</v>
      </c>
      <c r="C3424">
        <v>23</v>
      </c>
      <c r="D3424">
        <v>386</v>
      </c>
      <c r="E3424" s="1" t="s">
        <v>74</v>
      </c>
      <c r="F3424">
        <v>1</v>
      </c>
      <c r="G3424">
        <v>155</v>
      </c>
      <c r="H3424" s="1" t="s">
        <v>347</v>
      </c>
      <c r="I3424" s="1" t="s">
        <v>1136</v>
      </c>
      <c r="J3424">
        <v>672.29</v>
      </c>
      <c r="K3424">
        <v>-40.79</v>
      </c>
    </row>
    <row r="3425" spans="1:11" x14ac:dyDescent="0.3">
      <c r="A3425" s="2">
        <v>43927</v>
      </c>
      <c r="B3425" s="1" t="s">
        <v>2484</v>
      </c>
      <c r="C3425">
        <v>33</v>
      </c>
      <c r="D3425">
        <v>386</v>
      </c>
      <c r="E3425" s="1" t="s">
        <v>74</v>
      </c>
      <c r="F3425">
        <v>1</v>
      </c>
      <c r="G3425">
        <v>618</v>
      </c>
      <c r="H3425" s="1" t="s">
        <v>347</v>
      </c>
      <c r="I3425" s="1" t="s">
        <v>593</v>
      </c>
      <c r="J3425">
        <v>672.29</v>
      </c>
      <c r="K3425">
        <v>-40.79</v>
      </c>
    </row>
    <row r="3426" spans="1:11" x14ac:dyDescent="0.3">
      <c r="A3426" s="2">
        <v>43964</v>
      </c>
      <c r="B3426" s="1" t="s">
        <v>2487</v>
      </c>
      <c r="C3426">
        <v>34</v>
      </c>
      <c r="D3426">
        <v>386</v>
      </c>
      <c r="E3426" s="1" t="s">
        <v>74</v>
      </c>
      <c r="F3426">
        <v>1</v>
      </c>
      <c r="G3426">
        <v>430</v>
      </c>
      <c r="H3426" s="1" t="s">
        <v>347</v>
      </c>
      <c r="I3426" s="1" t="s">
        <v>1411</v>
      </c>
      <c r="J3426">
        <v>672.29</v>
      </c>
      <c r="K3426">
        <v>-40.79</v>
      </c>
    </row>
    <row r="3427" spans="1:11" x14ac:dyDescent="0.3">
      <c r="A3427" s="2">
        <v>43964</v>
      </c>
      <c r="B3427" s="1" t="s">
        <v>2512</v>
      </c>
      <c r="C3427">
        <v>11</v>
      </c>
      <c r="D3427">
        <v>386</v>
      </c>
      <c r="E3427" s="1" t="s">
        <v>74</v>
      </c>
      <c r="F3427">
        <v>1</v>
      </c>
      <c r="G3427">
        <v>700</v>
      </c>
      <c r="H3427" s="1" t="s">
        <v>347</v>
      </c>
      <c r="I3427" s="1" t="s">
        <v>622</v>
      </c>
      <c r="J3427">
        <v>672.29</v>
      </c>
      <c r="K3427">
        <v>-40.79</v>
      </c>
    </row>
    <row r="3428" spans="1:11" x14ac:dyDescent="0.3">
      <c r="A3428" s="2">
        <v>43693</v>
      </c>
      <c r="B3428" s="1" t="s">
        <v>2436</v>
      </c>
      <c r="C3428">
        <v>10</v>
      </c>
      <c r="D3428">
        <v>388</v>
      </c>
      <c r="E3428" s="1" t="s">
        <v>75</v>
      </c>
      <c r="F3428">
        <v>1</v>
      </c>
      <c r="G3428">
        <v>167</v>
      </c>
      <c r="H3428" s="1" t="s">
        <v>347</v>
      </c>
      <c r="I3428" s="1" t="s">
        <v>410</v>
      </c>
      <c r="J3428">
        <v>672.29</v>
      </c>
      <c r="K3428">
        <v>-40.79</v>
      </c>
    </row>
    <row r="3429" spans="1:11" x14ac:dyDescent="0.3">
      <c r="A3429" s="2">
        <v>43695</v>
      </c>
      <c r="B3429" s="1" t="s">
        <v>2383</v>
      </c>
      <c r="C3429">
        <v>14</v>
      </c>
      <c r="D3429">
        <v>388</v>
      </c>
      <c r="E3429" s="1" t="s">
        <v>75</v>
      </c>
      <c r="F3429">
        <v>1</v>
      </c>
      <c r="G3429">
        <v>552</v>
      </c>
      <c r="H3429" s="1" t="s">
        <v>347</v>
      </c>
      <c r="I3429" s="1" t="s">
        <v>1225</v>
      </c>
      <c r="J3429">
        <v>672.29</v>
      </c>
      <c r="K3429">
        <v>-40.79</v>
      </c>
    </row>
    <row r="3430" spans="1:11" x14ac:dyDescent="0.3">
      <c r="A3430" s="2">
        <v>43727</v>
      </c>
      <c r="B3430" s="1" t="s">
        <v>3137</v>
      </c>
      <c r="C3430">
        <v>7</v>
      </c>
      <c r="D3430">
        <v>388</v>
      </c>
      <c r="E3430" s="1" t="s">
        <v>75</v>
      </c>
      <c r="F3430">
        <v>1</v>
      </c>
      <c r="G3430">
        <v>418</v>
      </c>
      <c r="H3430" s="1" t="s">
        <v>347</v>
      </c>
      <c r="I3430" s="1" t="s">
        <v>507</v>
      </c>
      <c r="J3430">
        <v>672.29</v>
      </c>
      <c r="K3430">
        <v>-40.79</v>
      </c>
    </row>
    <row r="3431" spans="1:11" x14ac:dyDescent="0.3">
      <c r="A3431" s="2">
        <v>43739</v>
      </c>
      <c r="B3431" s="1" t="s">
        <v>2771</v>
      </c>
      <c r="C3431">
        <v>4</v>
      </c>
      <c r="D3431">
        <v>388</v>
      </c>
      <c r="E3431" s="1" t="s">
        <v>75</v>
      </c>
      <c r="F3431">
        <v>1</v>
      </c>
      <c r="G3431">
        <v>4</v>
      </c>
      <c r="H3431" s="1" t="s">
        <v>347</v>
      </c>
      <c r="I3431" s="1" t="s">
        <v>351</v>
      </c>
      <c r="J3431">
        <v>672.29</v>
      </c>
      <c r="K3431">
        <v>-40.79</v>
      </c>
    </row>
    <row r="3432" spans="1:11" x14ac:dyDescent="0.3">
      <c r="A3432" s="2">
        <v>43780</v>
      </c>
      <c r="B3432" s="1" t="s">
        <v>2534</v>
      </c>
      <c r="C3432">
        <v>32</v>
      </c>
      <c r="D3432">
        <v>388</v>
      </c>
      <c r="E3432" s="1" t="s">
        <v>75</v>
      </c>
      <c r="F3432">
        <v>1</v>
      </c>
      <c r="G3432">
        <v>430</v>
      </c>
      <c r="H3432" s="1" t="s">
        <v>347</v>
      </c>
      <c r="I3432" s="1" t="s">
        <v>1411</v>
      </c>
      <c r="J3432">
        <v>672.29</v>
      </c>
      <c r="K3432">
        <v>-40.79</v>
      </c>
    </row>
    <row r="3433" spans="1:11" x14ac:dyDescent="0.3">
      <c r="A3433" s="2">
        <v>43783</v>
      </c>
      <c r="B3433" s="1" t="s">
        <v>2440</v>
      </c>
      <c r="C3433">
        <v>6</v>
      </c>
      <c r="D3433">
        <v>388</v>
      </c>
      <c r="E3433" s="1" t="s">
        <v>75</v>
      </c>
      <c r="F3433">
        <v>1</v>
      </c>
      <c r="G3433">
        <v>479</v>
      </c>
      <c r="H3433" s="1" t="s">
        <v>347</v>
      </c>
      <c r="I3433" s="1" t="s">
        <v>1207</v>
      </c>
      <c r="J3433">
        <v>672.29</v>
      </c>
      <c r="K3433">
        <v>-40.79</v>
      </c>
    </row>
    <row r="3434" spans="1:11" x14ac:dyDescent="0.3">
      <c r="A3434" s="2">
        <v>43811</v>
      </c>
      <c r="B3434" s="1" t="s">
        <v>3024</v>
      </c>
      <c r="C3434">
        <v>13</v>
      </c>
      <c r="D3434">
        <v>388</v>
      </c>
      <c r="E3434" s="1" t="s">
        <v>75</v>
      </c>
      <c r="F3434">
        <v>1</v>
      </c>
      <c r="G3434">
        <v>579</v>
      </c>
      <c r="H3434" s="1" t="s">
        <v>347</v>
      </c>
      <c r="I3434" s="1" t="s">
        <v>576</v>
      </c>
      <c r="J3434">
        <v>672.29</v>
      </c>
      <c r="K3434">
        <v>-40.79</v>
      </c>
    </row>
    <row r="3435" spans="1:11" x14ac:dyDescent="0.3">
      <c r="A3435" s="2">
        <v>43815</v>
      </c>
      <c r="B3435" s="1" t="s">
        <v>3059</v>
      </c>
      <c r="C3435">
        <v>21</v>
      </c>
      <c r="D3435">
        <v>388</v>
      </c>
      <c r="E3435" s="1" t="s">
        <v>75</v>
      </c>
      <c r="F3435">
        <v>1</v>
      </c>
      <c r="G3435">
        <v>418</v>
      </c>
      <c r="H3435" s="1" t="s">
        <v>347</v>
      </c>
      <c r="I3435" s="1" t="s">
        <v>507</v>
      </c>
      <c r="J3435">
        <v>672.29</v>
      </c>
      <c r="K3435">
        <v>-40.79</v>
      </c>
    </row>
    <row r="3436" spans="1:11" x14ac:dyDescent="0.3">
      <c r="A3436" s="2">
        <v>43855</v>
      </c>
      <c r="B3436" s="1" t="s">
        <v>3028</v>
      </c>
      <c r="C3436">
        <v>17</v>
      </c>
      <c r="D3436">
        <v>388</v>
      </c>
      <c r="E3436" s="1" t="s">
        <v>75</v>
      </c>
      <c r="F3436">
        <v>1</v>
      </c>
      <c r="G3436">
        <v>482</v>
      </c>
      <c r="H3436" s="1" t="s">
        <v>347</v>
      </c>
      <c r="I3436" s="1" t="s">
        <v>1427</v>
      </c>
      <c r="J3436">
        <v>672.29</v>
      </c>
      <c r="K3436">
        <v>-40.79</v>
      </c>
    </row>
    <row r="3437" spans="1:11" x14ac:dyDescent="0.3">
      <c r="A3437" s="2">
        <v>43871</v>
      </c>
      <c r="B3437" s="1" t="s">
        <v>2978</v>
      </c>
      <c r="C3437">
        <v>15</v>
      </c>
      <c r="D3437">
        <v>388</v>
      </c>
      <c r="E3437" s="1" t="s">
        <v>75</v>
      </c>
      <c r="F3437">
        <v>1</v>
      </c>
      <c r="G3437">
        <v>430</v>
      </c>
      <c r="H3437" s="1" t="s">
        <v>347</v>
      </c>
      <c r="I3437" s="1" t="s">
        <v>1411</v>
      </c>
      <c r="J3437">
        <v>672.29</v>
      </c>
      <c r="K3437">
        <v>-40.79</v>
      </c>
    </row>
    <row r="3438" spans="1:11" x14ac:dyDescent="0.3">
      <c r="A3438" s="2">
        <v>43885</v>
      </c>
      <c r="B3438" s="1" t="s">
        <v>2560</v>
      </c>
      <c r="C3438">
        <v>13</v>
      </c>
      <c r="D3438">
        <v>388</v>
      </c>
      <c r="E3438" s="1" t="s">
        <v>75</v>
      </c>
      <c r="F3438">
        <v>1</v>
      </c>
      <c r="G3438">
        <v>79</v>
      </c>
      <c r="H3438" s="1" t="s">
        <v>347</v>
      </c>
      <c r="I3438" s="1" t="s">
        <v>376</v>
      </c>
      <c r="J3438">
        <v>672.29</v>
      </c>
      <c r="K3438">
        <v>-40.79</v>
      </c>
    </row>
    <row r="3439" spans="1:11" x14ac:dyDescent="0.3">
      <c r="A3439" s="2">
        <v>43900</v>
      </c>
      <c r="B3439" s="1" t="s">
        <v>3105</v>
      </c>
      <c r="C3439">
        <v>24</v>
      </c>
      <c r="D3439">
        <v>388</v>
      </c>
      <c r="E3439" s="1" t="s">
        <v>75</v>
      </c>
      <c r="F3439">
        <v>1</v>
      </c>
      <c r="G3439">
        <v>579</v>
      </c>
      <c r="H3439" s="1" t="s">
        <v>347</v>
      </c>
      <c r="I3439" s="1" t="s">
        <v>576</v>
      </c>
      <c r="J3439">
        <v>672.29</v>
      </c>
      <c r="K3439">
        <v>-40.79</v>
      </c>
    </row>
    <row r="3440" spans="1:11" x14ac:dyDescent="0.3">
      <c r="A3440" s="2">
        <v>43948</v>
      </c>
      <c r="B3440" s="1" t="s">
        <v>2815</v>
      </c>
      <c r="C3440">
        <v>20</v>
      </c>
      <c r="D3440">
        <v>388</v>
      </c>
      <c r="E3440" s="1" t="s">
        <v>75</v>
      </c>
      <c r="F3440">
        <v>1</v>
      </c>
      <c r="G3440">
        <v>482</v>
      </c>
      <c r="H3440" s="1" t="s">
        <v>347</v>
      </c>
      <c r="I3440" s="1" t="s">
        <v>1427</v>
      </c>
      <c r="J3440">
        <v>672.29</v>
      </c>
      <c r="K3440">
        <v>-40.79</v>
      </c>
    </row>
    <row r="3441" spans="1:11" x14ac:dyDescent="0.3">
      <c r="A3441" s="2">
        <v>43957</v>
      </c>
      <c r="B3441" s="1" t="s">
        <v>2853</v>
      </c>
      <c r="C3441">
        <v>6</v>
      </c>
      <c r="D3441">
        <v>388</v>
      </c>
      <c r="E3441" s="1" t="s">
        <v>75</v>
      </c>
      <c r="F3441">
        <v>1</v>
      </c>
      <c r="G3441">
        <v>258</v>
      </c>
      <c r="H3441" s="1" t="s">
        <v>347</v>
      </c>
      <c r="I3441" s="1" t="s">
        <v>450</v>
      </c>
      <c r="J3441">
        <v>672.29</v>
      </c>
      <c r="K3441">
        <v>-40.79</v>
      </c>
    </row>
    <row r="3442" spans="1:11" x14ac:dyDescent="0.3">
      <c r="A3442" s="2">
        <v>43965</v>
      </c>
      <c r="B3442" s="1" t="s">
        <v>2450</v>
      </c>
      <c r="C3442">
        <v>14</v>
      </c>
      <c r="D3442">
        <v>388</v>
      </c>
      <c r="E3442" s="1" t="s">
        <v>75</v>
      </c>
      <c r="F3442">
        <v>1</v>
      </c>
      <c r="G3442">
        <v>167</v>
      </c>
      <c r="H3442" s="1" t="s">
        <v>347</v>
      </c>
      <c r="I3442" s="1" t="s">
        <v>410</v>
      </c>
      <c r="J3442">
        <v>672.29</v>
      </c>
      <c r="K3442">
        <v>-40.79</v>
      </c>
    </row>
    <row r="3443" spans="1:11" x14ac:dyDescent="0.3">
      <c r="A3443" s="2">
        <v>43973</v>
      </c>
      <c r="B3443" s="1" t="s">
        <v>2817</v>
      </c>
      <c r="C3443">
        <v>5</v>
      </c>
      <c r="D3443">
        <v>388</v>
      </c>
      <c r="E3443" s="1" t="s">
        <v>75</v>
      </c>
      <c r="F3443">
        <v>1</v>
      </c>
      <c r="G3443">
        <v>255</v>
      </c>
      <c r="H3443" s="1" t="s">
        <v>347</v>
      </c>
      <c r="I3443" s="1" t="s">
        <v>448</v>
      </c>
      <c r="J3443">
        <v>672.29</v>
      </c>
      <c r="K3443">
        <v>-40.79</v>
      </c>
    </row>
    <row r="3444" spans="1:11" x14ac:dyDescent="0.3">
      <c r="A3444" s="2">
        <v>43684</v>
      </c>
      <c r="B3444" s="1" t="s">
        <v>2727</v>
      </c>
      <c r="C3444">
        <v>18</v>
      </c>
      <c r="D3444">
        <v>390</v>
      </c>
      <c r="E3444" s="1" t="s">
        <v>76</v>
      </c>
      <c r="F3444">
        <v>1</v>
      </c>
      <c r="G3444">
        <v>391</v>
      </c>
      <c r="H3444" s="1" t="s">
        <v>347</v>
      </c>
      <c r="I3444" s="1" t="s">
        <v>1395</v>
      </c>
      <c r="J3444">
        <v>672.29</v>
      </c>
      <c r="K3444">
        <v>-40.79</v>
      </c>
    </row>
    <row r="3445" spans="1:11" x14ac:dyDescent="0.3">
      <c r="A3445" s="2">
        <v>43693</v>
      </c>
      <c r="B3445" s="1" t="s">
        <v>2226</v>
      </c>
      <c r="C3445">
        <v>19</v>
      </c>
      <c r="D3445">
        <v>390</v>
      </c>
      <c r="E3445" s="1" t="s">
        <v>76</v>
      </c>
      <c r="F3445">
        <v>1</v>
      </c>
      <c r="G3445">
        <v>430</v>
      </c>
      <c r="H3445" s="1" t="s">
        <v>347</v>
      </c>
      <c r="I3445" s="1" t="s">
        <v>1411</v>
      </c>
      <c r="J3445">
        <v>672.29</v>
      </c>
      <c r="K3445">
        <v>-40.79</v>
      </c>
    </row>
    <row r="3446" spans="1:11" x14ac:dyDescent="0.3">
      <c r="A3446" s="2">
        <v>43693</v>
      </c>
      <c r="B3446" s="1" t="s">
        <v>2228</v>
      </c>
      <c r="C3446">
        <v>34</v>
      </c>
      <c r="D3446">
        <v>390</v>
      </c>
      <c r="E3446" s="1" t="s">
        <v>76</v>
      </c>
      <c r="F3446">
        <v>1</v>
      </c>
      <c r="G3446">
        <v>700</v>
      </c>
      <c r="H3446" s="1" t="s">
        <v>347</v>
      </c>
      <c r="I3446" s="1" t="s">
        <v>622</v>
      </c>
      <c r="J3446">
        <v>672.29</v>
      </c>
      <c r="K3446">
        <v>-40.79</v>
      </c>
    </row>
    <row r="3447" spans="1:11" x14ac:dyDescent="0.3">
      <c r="A3447" s="2">
        <v>43696</v>
      </c>
      <c r="B3447" s="1" t="s">
        <v>2230</v>
      </c>
      <c r="C3447">
        <v>22</v>
      </c>
      <c r="D3447">
        <v>390</v>
      </c>
      <c r="E3447" s="1" t="s">
        <v>76</v>
      </c>
      <c r="F3447">
        <v>1</v>
      </c>
      <c r="G3447">
        <v>479</v>
      </c>
      <c r="H3447" s="1" t="s">
        <v>347</v>
      </c>
      <c r="I3447" s="1" t="s">
        <v>1207</v>
      </c>
      <c r="J3447">
        <v>672.29</v>
      </c>
      <c r="K3447">
        <v>-40.79</v>
      </c>
    </row>
    <row r="3448" spans="1:11" x14ac:dyDescent="0.3">
      <c r="A3448" s="2">
        <v>43711</v>
      </c>
      <c r="B3448" s="1" t="s">
        <v>2587</v>
      </c>
      <c r="C3448">
        <v>34</v>
      </c>
      <c r="D3448">
        <v>390</v>
      </c>
      <c r="E3448" s="1" t="s">
        <v>76</v>
      </c>
      <c r="F3448">
        <v>1</v>
      </c>
      <c r="G3448">
        <v>155</v>
      </c>
      <c r="H3448" s="1" t="s">
        <v>347</v>
      </c>
      <c r="I3448" s="1" t="s">
        <v>1136</v>
      </c>
      <c r="J3448">
        <v>672.29</v>
      </c>
      <c r="K3448">
        <v>-40.79</v>
      </c>
    </row>
    <row r="3449" spans="1:11" x14ac:dyDescent="0.3">
      <c r="A3449" s="2">
        <v>43712</v>
      </c>
      <c r="B3449" s="1" t="s">
        <v>2700</v>
      </c>
      <c r="C3449">
        <v>29</v>
      </c>
      <c r="D3449">
        <v>390</v>
      </c>
      <c r="E3449" s="1" t="s">
        <v>76</v>
      </c>
      <c r="F3449">
        <v>1</v>
      </c>
      <c r="G3449">
        <v>306</v>
      </c>
      <c r="H3449" s="1" t="s">
        <v>347</v>
      </c>
      <c r="I3449" s="1" t="s">
        <v>469</v>
      </c>
      <c r="J3449">
        <v>672.29</v>
      </c>
      <c r="K3449">
        <v>-40.79</v>
      </c>
    </row>
    <row r="3450" spans="1:11" x14ac:dyDescent="0.3">
      <c r="A3450" s="2">
        <v>43776</v>
      </c>
      <c r="B3450" s="1" t="s">
        <v>2836</v>
      </c>
      <c r="C3450">
        <v>4</v>
      </c>
      <c r="D3450">
        <v>390</v>
      </c>
      <c r="E3450" s="1" t="s">
        <v>76</v>
      </c>
      <c r="F3450">
        <v>1</v>
      </c>
      <c r="G3450">
        <v>391</v>
      </c>
      <c r="H3450" s="1" t="s">
        <v>347</v>
      </c>
      <c r="I3450" s="1" t="s">
        <v>1395</v>
      </c>
      <c r="J3450">
        <v>672.29</v>
      </c>
      <c r="K3450">
        <v>-40.79</v>
      </c>
    </row>
    <row r="3451" spans="1:11" x14ac:dyDescent="0.3">
      <c r="A3451" s="2">
        <v>43781</v>
      </c>
      <c r="B3451" s="1" t="s">
        <v>2655</v>
      </c>
      <c r="C3451">
        <v>12</v>
      </c>
      <c r="D3451">
        <v>390</v>
      </c>
      <c r="E3451" s="1" t="s">
        <v>76</v>
      </c>
      <c r="F3451">
        <v>1</v>
      </c>
      <c r="G3451">
        <v>167</v>
      </c>
      <c r="H3451" s="1" t="s">
        <v>347</v>
      </c>
      <c r="I3451" s="1" t="s">
        <v>410</v>
      </c>
      <c r="J3451">
        <v>672.29</v>
      </c>
      <c r="K3451">
        <v>-40.79</v>
      </c>
    </row>
    <row r="3452" spans="1:11" x14ac:dyDescent="0.3">
      <c r="A3452" s="2">
        <v>43788</v>
      </c>
      <c r="B3452" s="1" t="s">
        <v>2837</v>
      </c>
      <c r="C3452">
        <v>10</v>
      </c>
      <c r="D3452">
        <v>390</v>
      </c>
      <c r="E3452" s="1" t="s">
        <v>76</v>
      </c>
      <c r="F3452">
        <v>1</v>
      </c>
      <c r="G3452">
        <v>255</v>
      </c>
      <c r="H3452" s="1" t="s">
        <v>347</v>
      </c>
      <c r="I3452" s="1" t="s">
        <v>448</v>
      </c>
      <c r="J3452">
        <v>672.29</v>
      </c>
      <c r="K3452">
        <v>-40.79</v>
      </c>
    </row>
    <row r="3453" spans="1:11" x14ac:dyDescent="0.3">
      <c r="A3453" s="2">
        <v>43789</v>
      </c>
      <c r="B3453" s="1" t="s">
        <v>2524</v>
      </c>
      <c r="C3453">
        <v>39</v>
      </c>
      <c r="D3453">
        <v>390</v>
      </c>
      <c r="E3453" s="1" t="s">
        <v>76</v>
      </c>
      <c r="F3453">
        <v>1</v>
      </c>
      <c r="G3453">
        <v>433</v>
      </c>
      <c r="H3453" s="1" t="s">
        <v>347</v>
      </c>
      <c r="I3453" s="1" t="s">
        <v>511</v>
      </c>
      <c r="J3453">
        <v>672.29</v>
      </c>
      <c r="K3453">
        <v>-40.79</v>
      </c>
    </row>
    <row r="3454" spans="1:11" x14ac:dyDescent="0.3">
      <c r="A3454" s="2">
        <v>43795</v>
      </c>
      <c r="B3454" s="1" t="s">
        <v>2387</v>
      </c>
      <c r="C3454">
        <v>8</v>
      </c>
      <c r="D3454">
        <v>390</v>
      </c>
      <c r="E3454" s="1" t="s">
        <v>76</v>
      </c>
      <c r="F3454">
        <v>1</v>
      </c>
      <c r="G3454">
        <v>436</v>
      </c>
      <c r="H3454" s="1" t="s">
        <v>347</v>
      </c>
      <c r="I3454" s="1" t="s">
        <v>513</v>
      </c>
      <c r="J3454">
        <v>672.29</v>
      </c>
      <c r="K3454">
        <v>-40.79</v>
      </c>
    </row>
    <row r="3455" spans="1:11" x14ac:dyDescent="0.3">
      <c r="A3455" s="2">
        <v>43800</v>
      </c>
      <c r="B3455" s="1" t="s">
        <v>2971</v>
      </c>
      <c r="C3455">
        <v>11</v>
      </c>
      <c r="D3455">
        <v>390</v>
      </c>
      <c r="E3455" s="1" t="s">
        <v>76</v>
      </c>
      <c r="F3455">
        <v>1</v>
      </c>
      <c r="G3455">
        <v>173</v>
      </c>
      <c r="H3455" s="1" t="s">
        <v>347</v>
      </c>
      <c r="I3455" s="1" t="s">
        <v>1140</v>
      </c>
      <c r="J3455">
        <v>672.29</v>
      </c>
      <c r="K3455">
        <v>-40.79</v>
      </c>
    </row>
    <row r="3456" spans="1:11" x14ac:dyDescent="0.3">
      <c r="A3456" s="2">
        <v>43811</v>
      </c>
      <c r="B3456" s="1" t="s">
        <v>3024</v>
      </c>
      <c r="C3456">
        <v>24</v>
      </c>
      <c r="D3456">
        <v>390</v>
      </c>
      <c r="E3456" s="1" t="s">
        <v>76</v>
      </c>
      <c r="F3456">
        <v>1</v>
      </c>
      <c r="G3456">
        <v>579</v>
      </c>
      <c r="H3456" s="1" t="s">
        <v>347</v>
      </c>
      <c r="I3456" s="1" t="s">
        <v>576</v>
      </c>
      <c r="J3456">
        <v>672.29</v>
      </c>
      <c r="K3456">
        <v>-40.79</v>
      </c>
    </row>
    <row r="3457" spans="1:11" x14ac:dyDescent="0.3">
      <c r="A3457" s="2">
        <v>43855</v>
      </c>
      <c r="B3457" s="1" t="s">
        <v>3028</v>
      </c>
      <c r="C3457">
        <v>12</v>
      </c>
      <c r="D3457">
        <v>390</v>
      </c>
      <c r="E3457" s="1" t="s">
        <v>76</v>
      </c>
      <c r="F3457">
        <v>1</v>
      </c>
      <c r="G3457">
        <v>482</v>
      </c>
      <c r="H3457" s="1" t="s">
        <v>347</v>
      </c>
      <c r="I3457" s="1" t="s">
        <v>1427</v>
      </c>
      <c r="J3457">
        <v>672.29</v>
      </c>
      <c r="K3457">
        <v>-40.79</v>
      </c>
    </row>
    <row r="3458" spans="1:11" x14ac:dyDescent="0.3">
      <c r="A3458" s="2">
        <v>43864</v>
      </c>
      <c r="B3458" s="1" t="s">
        <v>2743</v>
      </c>
      <c r="C3458">
        <v>16</v>
      </c>
      <c r="D3458">
        <v>390</v>
      </c>
      <c r="E3458" s="1" t="s">
        <v>76</v>
      </c>
      <c r="F3458">
        <v>1</v>
      </c>
      <c r="G3458">
        <v>552</v>
      </c>
      <c r="H3458" s="1" t="s">
        <v>347</v>
      </c>
      <c r="I3458" s="1" t="s">
        <v>1225</v>
      </c>
      <c r="J3458">
        <v>672.29</v>
      </c>
      <c r="K3458">
        <v>-40.79</v>
      </c>
    </row>
    <row r="3459" spans="1:11" x14ac:dyDescent="0.3">
      <c r="A3459" s="2">
        <v>43871</v>
      </c>
      <c r="B3459" s="1" t="s">
        <v>2978</v>
      </c>
      <c r="C3459">
        <v>4</v>
      </c>
      <c r="D3459">
        <v>390</v>
      </c>
      <c r="E3459" s="1" t="s">
        <v>76</v>
      </c>
      <c r="F3459">
        <v>1</v>
      </c>
      <c r="G3459">
        <v>430</v>
      </c>
      <c r="H3459" s="1" t="s">
        <v>347</v>
      </c>
      <c r="I3459" s="1" t="s">
        <v>1411</v>
      </c>
      <c r="J3459">
        <v>672.29</v>
      </c>
      <c r="K3459">
        <v>-40.79</v>
      </c>
    </row>
    <row r="3460" spans="1:11" x14ac:dyDescent="0.3">
      <c r="A3460" s="2">
        <v>43883</v>
      </c>
      <c r="B3460" s="1" t="s">
        <v>3190</v>
      </c>
      <c r="C3460">
        <v>15</v>
      </c>
      <c r="D3460">
        <v>390</v>
      </c>
      <c r="E3460" s="1" t="s">
        <v>76</v>
      </c>
      <c r="F3460">
        <v>1</v>
      </c>
      <c r="G3460">
        <v>343</v>
      </c>
      <c r="H3460" s="1" t="s">
        <v>347</v>
      </c>
      <c r="I3460" s="1" t="s">
        <v>484</v>
      </c>
      <c r="J3460">
        <v>672.29</v>
      </c>
      <c r="K3460">
        <v>-40.79</v>
      </c>
    </row>
    <row r="3461" spans="1:11" x14ac:dyDescent="0.3">
      <c r="A3461" s="2">
        <v>43900</v>
      </c>
      <c r="B3461" s="1" t="s">
        <v>3105</v>
      </c>
      <c r="C3461">
        <v>8</v>
      </c>
      <c r="D3461">
        <v>390</v>
      </c>
      <c r="E3461" s="1" t="s">
        <v>76</v>
      </c>
      <c r="F3461">
        <v>1</v>
      </c>
      <c r="G3461">
        <v>579</v>
      </c>
      <c r="H3461" s="1" t="s">
        <v>347</v>
      </c>
      <c r="I3461" s="1" t="s">
        <v>576</v>
      </c>
      <c r="J3461">
        <v>672.29</v>
      </c>
      <c r="K3461">
        <v>-40.79</v>
      </c>
    </row>
    <row r="3462" spans="1:11" x14ac:dyDescent="0.3">
      <c r="A3462" s="2">
        <v>43952</v>
      </c>
      <c r="B3462" s="1" t="s">
        <v>2984</v>
      </c>
      <c r="C3462">
        <v>9</v>
      </c>
      <c r="D3462">
        <v>390</v>
      </c>
      <c r="E3462" s="1" t="s">
        <v>76</v>
      </c>
      <c r="F3462">
        <v>1</v>
      </c>
      <c r="G3462">
        <v>206</v>
      </c>
      <c r="H3462" s="1" t="s">
        <v>347</v>
      </c>
      <c r="I3462" s="1" t="s">
        <v>428</v>
      </c>
      <c r="J3462">
        <v>672.29</v>
      </c>
      <c r="K3462">
        <v>-40.79</v>
      </c>
    </row>
    <row r="3463" spans="1:11" x14ac:dyDescent="0.3">
      <c r="A3463" s="2">
        <v>43956</v>
      </c>
      <c r="B3463" s="1" t="s">
        <v>2722</v>
      </c>
      <c r="C3463">
        <v>14</v>
      </c>
      <c r="D3463">
        <v>390</v>
      </c>
      <c r="E3463" s="1" t="s">
        <v>76</v>
      </c>
      <c r="F3463">
        <v>1</v>
      </c>
      <c r="G3463">
        <v>328</v>
      </c>
      <c r="H3463" s="1" t="s">
        <v>347</v>
      </c>
      <c r="I3463" s="1" t="s">
        <v>480</v>
      </c>
      <c r="J3463">
        <v>672.29</v>
      </c>
      <c r="K3463">
        <v>-40.79</v>
      </c>
    </row>
    <row r="3464" spans="1:11" x14ac:dyDescent="0.3">
      <c r="A3464" s="2">
        <v>43964</v>
      </c>
      <c r="B3464" s="1" t="s">
        <v>2487</v>
      </c>
      <c r="C3464">
        <v>6</v>
      </c>
      <c r="D3464">
        <v>390</v>
      </c>
      <c r="E3464" s="1" t="s">
        <v>76</v>
      </c>
      <c r="F3464">
        <v>1</v>
      </c>
      <c r="G3464">
        <v>430</v>
      </c>
      <c r="H3464" s="1" t="s">
        <v>347</v>
      </c>
      <c r="I3464" s="1" t="s">
        <v>1411</v>
      </c>
      <c r="J3464">
        <v>672.29</v>
      </c>
      <c r="K3464">
        <v>-40.79</v>
      </c>
    </row>
    <row r="3465" spans="1:11" x14ac:dyDescent="0.3">
      <c r="A3465" s="2">
        <v>43964</v>
      </c>
      <c r="B3465" s="1" t="s">
        <v>2512</v>
      </c>
      <c r="C3465">
        <v>31</v>
      </c>
      <c r="D3465">
        <v>390</v>
      </c>
      <c r="E3465" s="1" t="s">
        <v>76</v>
      </c>
      <c r="F3465">
        <v>1</v>
      </c>
      <c r="G3465">
        <v>700</v>
      </c>
      <c r="H3465" s="1" t="s">
        <v>347</v>
      </c>
      <c r="I3465" s="1" t="s">
        <v>622</v>
      </c>
      <c r="J3465">
        <v>672.29</v>
      </c>
      <c r="K3465">
        <v>-40.79</v>
      </c>
    </row>
    <row r="3466" spans="1:11" x14ac:dyDescent="0.3">
      <c r="A3466" s="2">
        <v>43965</v>
      </c>
      <c r="B3466" s="1" t="s">
        <v>2450</v>
      </c>
      <c r="C3466">
        <v>31</v>
      </c>
      <c r="D3466">
        <v>390</v>
      </c>
      <c r="E3466" s="1" t="s">
        <v>76</v>
      </c>
      <c r="F3466">
        <v>1</v>
      </c>
      <c r="G3466">
        <v>167</v>
      </c>
      <c r="H3466" s="1" t="s">
        <v>347</v>
      </c>
      <c r="I3466" s="1" t="s">
        <v>410</v>
      </c>
      <c r="J3466">
        <v>672.29</v>
      </c>
      <c r="K3466">
        <v>-40.79</v>
      </c>
    </row>
    <row r="3467" spans="1:11" x14ac:dyDescent="0.3">
      <c r="A3467" s="2">
        <v>43966</v>
      </c>
      <c r="B3467" s="1" t="s">
        <v>2541</v>
      </c>
      <c r="C3467">
        <v>6</v>
      </c>
      <c r="D3467">
        <v>390</v>
      </c>
      <c r="E3467" s="1" t="s">
        <v>76</v>
      </c>
      <c r="F3467">
        <v>1</v>
      </c>
      <c r="G3467">
        <v>552</v>
      </c>
      <c r="H3467" s="1" t="s">
        <v>347</v>
      </c>
      <c r="I3467" s="1" t="s">
        <v>1225</v>
      </c>
      <c r="J3467">
        <v>672.29</v>
      </c>
      <c r="K3467">
        <v>-40.79</v>
      </c>
    </row>
    <row r="3468" spans="1:11" x14ac:dyDescent="0.3">
      <c r="A3468" s="2">
        <v>43975</v>
      </c>
      <c r="B3468" s="1" t="s">
        <v>2790</v>
      </c>
      <c r="C3468">
        <v>7</v>
      </c>
      <c r="D3468">
        <v>390</v>
      </c>
      <c r="E3468" s="1" t="s">
        <v>76</v>
      </c>
      <c r="F3468">
        <v>1</v>
      </c>
      <c r="G3468">
        <v>343</v>
      </c>
      <c r="H3468" s="1" t="s">
        <v>347</v>
      </c>
      <c r="I3468" s="1" t="s">
        <v>484</v>
      </c>
      <c r="J3468">
        <v>672.29</v>
      </c>
      <c r="K3468">
        <v>-40.79</v>
      </c>
    </row>
    <row r="3469" spans="1:11" x14ac:dyDescent="0.3">
      <c r="A3469" s="2">
        <v>42920</v>
      </c>
      <c r="B3469" s="1" t="s">
        <v>3427</v>
      </c>
      <c r="C3469">
        <v>3</v>
      </c>
      <c r="D3469">
        <v>212</v>
      </c>
      <c r="E3469" s="1" t="s">
        <v>312</v>
      </c>
      <c r="F3469">
        <v>1</v>
      </c>
      <c r="G3469">
        <v>146</v>
      </c>
      <c r="H3469" s="1" t="s">
        <v>347</v>
      </c>
      <c r="I3469" s="1" t="s">
        <v>401</v>
      </c>
      <c r="J3469">
        <v>20.190000000000001</v>
      </c>
    </row>
    <row r="3470" spans="1:11" x14ac:dyDescent="0.3">
      <c r="A3470" s="2">
        <v>43042</v>
      </c>
      <c r="B3470" s="1" t="s">
        <v>1596</v>
      </c>
      <c r="C3470">
        <v>3</v>
      </c>
      <c r="D3470">
        <v>212</v>
      </c>
      <c r="E3470" s="1" t="s">
        <v>312</v>
      </c>
      <c r="F3470">
        <v>1</v>
      </c>
      <c r="G3470">
        <v>206</v>
      </c>
      <c r="H3470" s="1" t="s">
        <v>347</v>
      </c>
      <c r="I3470" s="1" t="s">
        <v>428</v>
      </c>
      <c r="J3470">
        <v>20.190000000000001</v>
      </c>
      <c r="K3470">
        <v>8.16</v>
      </c>
    </row>
    <row r="3471" spans="1:11" x14ac:dyDescent="0.3">
      <c r="A3471" s="2">
        <v>43919</v>
      </c>
      <c r="B3471" s="1" t="s">
        <v>4484</v>
      </c>
      <c r="C3471">
        <v>3</v>
      </c>
      <c r="D3471">
        <v>214</v>
      </c>
      <c r="E3471" s="1" t="s">
        <v>312</v>
      </c>
      <c r="F3471">
        <v>1</v>
      </c>
      <c r="G3471">
        <v>400</v>
      </c>
      <c r="H3471" s="1" t="s">
        <v>347</v>
      </c>
      <c r="I3471" s="1" t="s">
        <v>501</v>
      </c>
      <c r="J3471">
        <v>20.99</v>
      </c>
      <c r="K3471">
        <v>7.9</v>
      </c>
    </row>
    <row r="3472" spans="1:11" x14ac:dyDescent="0.3">
      <c r="A3472" s="2">
        <v>43028</v>
      </c>
      <c r="B3472" s="1" t="s">
        <v>3436</v>
      </c>
      <c r="C3472">
        <v>3</v>
      </c>
      <c r="D3472">
        <v>215</v>
      </c>
      <c r="E3472" s="1" t="s">
        <v>314</v>
      </c>
      <c r="F3472">
        <v>1</v>
      </c>
      <c r="G3472">
        <v>506</v>
      </c>
      <c r="H3472" s="1" t="s">
        <v>347</v>
      </c>
      <c r="I3472" s="1" t="s">
        <v>543</v>
      </c>
      <c r="J3472">
        <v>20.190000000000001</v>
      </c>
      <c r="K3472">
        <v>8.16</v>
      </c>
    </row>
    <row r="3473" spans="1:11" x14ac:dyDescent="0.3">
      <c r="A3473" s="2">
        <v>42951</v>
      </c>
      <c r="B3473" s="1" t="s">
        <v>1529</v>
      </c>
      <c r="C3473">
        <v>3</v>
      </c>
      <c r="D3473">
        <v>220</v>
      </c>
      <c r="E3473" s="1" t="s">
        <v>315</v>
      </c>
      <c r="F3473">
        <v>1</v>
      </c>
      <c r="G3473">
        <v>558</v>
      </c>
      <c r="H3473" s="1" t="s">
        <v>347</v>
      </c>
      <c r="I3473" s="1" t="s">
        <v>566</v>
      </c>
      <c r="J3473">
        <v>20.190000000000001</v>
      </c>
      <c r="K3473">
        <v>8.16</v>
      </c>
    </row>
    <row r="3474" spans="1:11" x14ac:dyDescent="0.3">
      <c r="A3474" s="2">
        <v>42973</v>
      </c>
      <c r="B3474" s="1" t="s">
        <v>3325</v>
      </c>
      <c r="C3474">
        <v>3</v>
      </c>
      <c r="D3474">
        <v>220</v>
      </c>
      <c r="E3474" s="1" t="s">
        <v>315</v>
      </c>
      <c r="F3474">
        <v>1</v>
      </c>
      <c r="G3474">
        <v>385</v>
      </c>
      <c r="H3474" s="1" t="s">
        <v>347</v>
      </c>
      <c r="I3474" s="1" t="s">
        <v>498</v>
      </c>
      <c r="J3474">
        <v>20.190000000000001</v>
      </c>
      <c r="K3474">
        <v>8.16</v>
      </c>
    </row>
    <row r="3475" spans="1:11" x14ac:dyDescent="0.3">
      <c r="A3475" s="2">
        <v>42990</v>
      </c>
      <c r="B3475" s="1" t="s">
        <v>3610</v>
      </c>
      <c r="C3475">
        <v>3</v>
      </c>
      <c r="D3475">
        <v>220</v>
      </c>
      <c r="E3475" s="1" t="s">
        <v>315</v>
      </c>
      <c r="F3475">
        <v>1</v>
      </c>
      <c r="G3475">
        <v>545</v>
      </c>
      <c r="H3475" s="1" t="s">
        <v>347</v>
      </c>
      <c r="I3475" s="1" t="s">
        <v>560</v>
      </c>
      <c r="J3475">
        <v>20.190000000000001</v>
      </c>
      <c r="K3475">
        <v>8.16</v>
      </c>
    </row>
    <row r="3476" spans="1:11" x14ac:dyDescent="0.3">
      <c r="A3476" s="2">
        <v>43075</v>
      </c>
      <c r="B3476" s="1" t="s">
        <v>1634</v>
      </c>
      <c r="C3476">
        <v>3</v>
      </c>
      <c r="D3476">
        <v>220</v>
      </c>
      <c r="E3476" s="1" t="s">
        <v>315</v>
      </c>
      <c r="F3476">
        <v>1</v>
      </c>
      <c r="G3476">
        <v>173</v>
      </c>
      <c r="H3476" s="1" t="s">
        <v>347</v>
      </c>
      <c r="I3476" s="1" t="s">
        <v>1140</v>
      </c>
      <c r="J3476">
        <v>20.190000000000001</v>
      </c>
      <c r="K3476">
        <v>8.16</v>
      </c>
    </row>
    <row r="3477" spans="1:11" x14ac:dyDescent="0.3">
      <c r="A3477" s="2">
        <v>42920</v>
      </c>
      <c r="B3477" s="1" t="s">
        <v>3607</v>
      </c>
      <c r="C3477">
        <v>3</v>
      </c>
      <c r="D3477">
        <v>229</v>
      </c>
      <c r="E3477" s="1" t="s">
        <v>271</v>
      </c>
      <c r="F3477">
        <v>1</v>
      </c>
      <c r="G3477">
        <v>397</v>
      </c>
      <c r="H3477" s="1" t="s">
        <v>347</v>
      </c>
      <c r="I3477" s="1" t="s">
        <v>500</v>
      </c>
      <c r="J3477">
        <v>28.84</v>
      </c>
    </row>
    <row r="3478" spans="1:11" x14ac:dyDescent="0.3">
      <c r="A3478" s="2">
        <v>43000</v>
      </c>
      <c r="B3478" s="1" t="s">
        <v>1568</v>
      </c>
      <c r="C3478">
        <v>3</v>
      </c>
      <c r="D3478">
        <v>229</v>
      </c>
      <c r="E3478" s="1" t="s">
        <v>271</v>
      </c>
      <c r="F3478">
        <v>1</v>
      </c>
      <c r="G3478">
        <v>579</v>
      </c>
      <c r="H3478" s="1" t="s">
        <v>347</v>
      </c>
      <c r="I3478" s="1" t="s">
        <v>576</v>
      </c>
      <c r="J3478">
        <v>28.84</v>
      </c>
      <c r="K3478">
        <v>-2.88</v>
      </c>
    </row>
    <row r="3479" spans="1:11" x14ac:dyDescent="0.3">
      <c r="A3479" s="2">
        <v>43100</v>
      </c>
      <c r="B3479" s="1" t="s">
        <v>3542</v>
      </c>
      <c r="C3479">
        <v>3</v>
      </c>
      <c r="D3479">
        <v>229</v>
      </c>
      <c r="E3479" s="1" t="s">
        <v>271</v>
      </c>
      <c r="F3479">
        <v>1</v>
      </c>
      <c r="G3479">
        <v>576</v>
      </c>
      <c r="H3479" s="1" t="s">
        <v>347</v>
      </c>
      <c r="I3479" s="1" t="s">
        <v>574</v>
      </c>
      <c r="J3479">
        <v>28.84</v>
      </c>
      <c r="K3479">
        <v>-2.88</v>
      </c>
    </row>
    <row r="3480" spans="1:11" x14ac:dyDescent="0.3">
      <c r="A3480" s="2">
        <v>43229</v>
      </c>
      <c r="B3480" s="1" t="s">
        <v>1757</v>
      </c>
      <c r="C3480">
        <v>3</v>
      </c>
      <c r="D3480">
        <v>229</v>
      </c>
      <c r="E3480" s="1" t="s">
        <v>271</v>
      </c>
      <c r="F3480">
        <v>1</v>
      </c>
      <c r="G3480">
        <v>1</v>
      </c>
      <c r="H3480" s="1" t="s">
        <v>347</v>
      </c>
      <c r="I3480" s="1" t="s">
        <v>348</v>
      </c>
      <c r="J3480">
        <v>28.84</v>
      </c>
      <c r="K3480">
        <v>-2.88</v>
      </c>
    </row>
    <row r="3481" spans="1:11" x14ac:dyDescent="0.3">
      <c r="A3481" s="2">
        <v>43345</v>
      </c>
      <c r="B3481" s="1" t="s">
        <v>1868</v>
      </c>
      <c r="C3481">
        <v>3</v>
      </c>
      <c r="D3481">
        <v>230</v>
      </c>
      <c r="E3481" s="1" t="s">
        <v>271</v>
      </c>
      <c r="F3481">
        <v>1</v>
      </c>
      <c r="G3481">
        <v>173</v>
      </c>
      <c r="H3481" s="1" t="s">
        <v>347</v>
      </c>
      <c r="I3481" s="1" t="s">
        <v>1140</v>
      </c>
      <c r="J3481">
        <v>28.84</v>
      </c>
      <c r="K3481">
        <v>-0.24</v>
      </c>
    </row>
    <row r="3482" spans="1:11" x14ac:dyDescent="0.3">
      <c r="A3482" s="2">
        <v>43642</v>
      </c>
      <c r="B3482" s="1" t="s">
        <v>2580</v>
      </c>
      <c r="C3482">
        <v>3</v>
      </c>
      <c r="D3482">
        <v>230</v>
      </c>
      <c r="E3482" s="1" t="s">
        <v>271</v>
      </c>
      <c r="F3482">
        <v>1</v>
      </c>
      <c r="G3482">
        <v>61</v>
      </c>
      <c r="H3482" s="1" t="s">
        <v>347</v>
      </c>
      <c r="I3482" s="1" t="s">
        <v>370</v>
      </c>
      <c r="J3482">
        <v>28.84</v>
      </c>
      <c r="K3482">
        <v>-0.24</v>
      </c>
    </row>
    <row r="3483" spans="1:11" x14ac:dyDescent="0.3">
      <c r="A3483" s="2">
        <v>42976</v>
      </c>
      <c r="B3483" s="1" t="s">
        <v>3204</v>
      </c>
      <c r="C3483">
        <v>3</v>
      </c>
      <c r="D3483">
        <v>232</v>
      </c>
      <c r="E3483" s="1" t="s">
        <v>272</v>
      </c>
      <c r="F3483">
        <v>1</v>
      </c>
      <c r="G3483">
        <v>40</v>
      </c>
      <c r="H3483" s="1" t="s">
        <v>347</v>
      </c>
      <c r="I3483" s="1" t="s">
        <v>363</v>
      </c>
      <c r="J3483">
        <v>28.84</v>
      </c>
      <c r="K3483">
        <v>-2.88</v>
      </c>
    </row>
    <row r="3484" spans="1:11" x14ac:dyDescent="0.3">
      <c r="A3484" s="2">
        <v>42983</v>
      </c>
      <c r="B3484" s="1" t="s">
        <v>1555</v>
      </c>
      <c r="C3484">
        <v>3</v>
      </c>
      <c r="D3484">
        <v>232</v>
      </c>
      <c r="E3484" s="1" t="s">
        <v>272</v>
      </c>
      <c r="F3484">
        <v>1</v>
      </c>
      <c r="G3484">
        <v>173</v>
      </c>
      <c r="H3484" s="1" t="s">
        <v>347</v>
      </c>
      <c r="I3484" s="1" t="s">
        <v>1140</v>
      </c>
      <c r="J3484">
        <v>28.84</v>
      </c>
      <c r="K3484">
        <v>-2.88</v>
      </c>
    </row>
    <row r="3485" spans="1:11" x14ac:dyDescent="0.3">
      <c r="A3485" s="2">
        <v>43114</v>
      </c>
      <c r="B3485" s="1" t="s">
        <v>1661</v>
      </c>
      <c r="C3485">
        <v>3</v>
      </c>
      <c r="D3485">
        <v>232</v>
      </c>
      <c r="E3485" s="1" t="s">
        <v>272</v>
      </c>
      <c r="F3485">
        <v>1</v>
      </c>
      <c r="G3485">
        <v>618</v>
      </c>
      <c r="H3485" s="1" t="s">
        <v>347</v>
      </c>
      <c r="I3485" s="1" t="s">
        <v>593</v>
      </c>
      <c r="J3485">
        <v>28.84</v>
      </c>
      <c r="K3485">
        <v>-2.88</v>
      </c>
    </row>
    <row r="3486" spans="1:11" x14ac:dyDescent="0.3">
      <c r="A3486" s="2">
        <v>43131</v>
      </c>
      <c r="B3486" s="1" t="s">
        <v>3688</v>
      </c>
      <c r="C3486">
        <v>3</v>
      </c>
      <c r="D3486">
        <v>232</v>
      </c>
      <c r="E3486" s="1" t="s">
        <v>272</v>
      </c>
      <c r="F3486">
        <v>1</v>
      </c>
      <c r="G3486">
        <v>315</v>
      </c>
      <c r="H3486" s="1" t="s">
        <v>347</v>
      </c>
      <c r="I3486" s="1" t="s">
        <v>474</v>
      </c>
      <c r="J3486">
        <v>28.84</v>
      </c>
      <c r="K3486">
        <v>-2.88</v>
      </c>
    </row>
    <row r="3487" spans="1:11" x14ac:dyDescent="0.3">
      <c r="A3487" s="2">
        <v>43188</v>
      </c>
      <c r="B3487" s="1" t="s">
        <v>3695</v>
      </c>
      <c r="C3487">
        <v>3</v>
      </c>
      <c r="D3487">
        <v>232</v>
      </c>
      <c r="E3487" s="1" t="s">
        <v>272</v>
      </c>
      <c r="F3487">
        <v>1</v>
      </c>
      <c r="G3487">
        <v>279</v>
      </c>
      <c r="H3487" s="1" t="s">
        <v>347</v>
      </c>
      <c r="I3487" s="1" t="s">
        <v>460</v>
      </c>
      <c r="J3487">
        <v>28.84</v>
      </c>
      <c r="K3487">
        <v>-2.88</v>
      </c>
    </row>
    <row r="3488" spans="1:11" x14ac:dyDescent="0.3">
      <c r="A3488" s="2">
        <v>43253</v>
      </c>
      <c r="B3488" s="1" t="s">
        <v>1784</v>
      </c>
      <c r="C3488">
        <v>3</v>
      </c>
      <c r="D3488">
        <v>232</v>
      </c>
      <c r="E3488" s="1" t="s">
        <v>272</v>
      </c>
      <c r="F3488">
        <v>1</v>
      </c>
      <c r="G3488">
        <v>173</v>
      </c>
      <c r="H3488" s="1" t="s">
        <v>347</v>
      </c>
      <c r="I3488" s="1" t="s">
        <v>1140</v>
      </c>
      <c r="J3488">
        <v>28.84</v>
      </c>
      <c r="K3488">
        <v>-2.88</v>
      </c>
    </row>
    <row r="3489" spans="1:11" x14ac:dyDescent="0.3">
      <c r="A3489" s="2">
        <v>43023</v>
      </c>
      <c r="B3489" s="1" t="s">
        <v>1583</v>
      </c>
      <c r="C3489">
        <v>3</v>
      </c>
      <c r="D3489">
        <v>235</v>
      </c>
      <c r="E3489" s="1" t="s">
        <v>273</v>
      </c>
      <c r="F3489">
        <v>1</v>
      </c>
      <c r="G3489">
        <v>203</v>
      </c>
      <c r="H3489" s="1" t="s">
        <v>347</v>
      </c>
      <c r="I3489" s="1" t="s">
        <v>426</v>
      </c>
      <c r="J3489">
        <v>28.84</v>
      </c>
      <c r="K3489">
        <v>-2.88</v>
      </c>
    </row>
    <row r="3490" spans="1:11" x14ac:dyDescent="0.3">
      <c r="A3490" s="2">
        <v>43353</v>
      </c>
      <c r="B3490" s="1" t="s">
        <v>3910</v>
      </c>
      <c r="C3490">
        <v>3</v>
      </c>
      <c r="D3490">
        <v>239</v>
      </c>
      <c r="E3490" s="1" t="s">
        <v>9</v>
      </c>
      <c r="F3490">
        <v>1</v>
      </c>
      <c r="G3490">
        <v>379</v>
      </c>
      <c r="H3490" s="1" t="s">
        <v>347</v>
      </c>
      <c r="I3490" s="1" t="s">
        <v>495</v>
      </c>
      <c r="J3490">
        <v>780.82</v>
      </c>
      <c r="K3490">
        <v>58.56</v>
      </c>
    </row>
    <row r="3491" spans="1:11" x14ac:dyDescent="0.3">
      <c r="A3491" s="2">
        <v>43697</v>
      </c>
      <c r="B3491" s="1" t="s">
        <v>3719</v>
      </c>
      <c r="C3491">
        <v>3</v>
      </c>
      <c r="D3491">
        <v>243</v>
      </c>
      <c r="E3491" s="1" t="s">
        <v>10</v>
      </c>
      <c r="F3491">
        <v>1</v>
      </c>
      <c r="G3491">
        <v>22</v>
      </c>
      <c r="H3491" s="1" t="s">
        <v>347</v>
      </c>
      <c r="I3491" s="1" t="s">
        <v>357</v>
      </c>
      <c r="J3491">
        <v>858.9</v>
      </c>
      <c r="K3491">
        <v>-9.73</v>
      </c>
    </row>
    <row r="3492" spans="1:11" x14ac:dyDescent="0.3">
      <c r="A3492" s="2">
        <v>43080</v>
      </c>
      <c r="B3492" s="1" t="s">
        <v>4266</v>
      </c>
      <c r="C3492">
        <v>3</v>
      </c>
      <c r="D3492">
        <v>253</v>
      </c>
      <c r="E3492" s="1" t="s">
        <v>14</v>
      </c>
      <c r="F3492">
        <v>1</v>
      </c>
      <c r="G3492">
        <v>545</v>
      </c>
      <c r="H3492" s="1" t="s">
        <v>347</v>
      </c>
      <c r="I3492" s="1" t="s">
        <v>560</v>
      </c>
      <c r="J3492">
        <v>178.58</v>
      </c>
      <c r="K3492">
        <v>2.38</v>
      </c>
    </row>
    <row r="3493" spans="1:11" x14ac:dyDescent="0.3">
      <c r="A3493" s="2">
        <v>43205</v>
      </c>
      <c r="B3493" s="1" t="s">
        <v>1740</v>
      </c>
      <c r="C3493">
        <v>3</v>
      </c>
      <c r="D3493">
        <v>253</v>
      </c>
      <c r="E3493" s="1" t="s">
        <v>14</v>
      </c>
      <c r="F3493">
        <v>1</v>
      </c>
      <c r="G3493">
        <v>491</v>
      </c>
      <c r="H3493" s="1" t="s">
        <v>347</v>
      </c>
      <c r="I3493" s="1" t="s">
        <v>538</v>
      </c>
      <c r="J3493">
        <v>178.58</v>
      </c>
      <c r="K3493">
        <v>2.38</v>
      </c>
    </row>
    <row r="3494" spans="1:11" x14ac:dyDescent="0.3">
      <c r="A3494" s="2">
        <v>43294</v>
      </c>
      <c r="B3494" s="1" t="s">
        <v>3699</v>
      </c>
      <c r="C3494">
        <v>3</v>
      </c>
      <c r="D3494">
        <v>263</v>
      </c>
      <c r="E3494" s="1" t="s">
        <v>17</v>
      </c>
      <c r="F3494">
        <v>1</v>
      </c>
      <c r="G3494">
        <v>491</v>
      </c>
      <c r="H3494" s="1" t="s">
        <v>347</v>
      </c>
      <c r="I3494" s="1" t="s">
        <v>538</v>
      </c>
      <c r="J3494">
        <v>202.33</v>
      </c>
      <c r="K3494">
        <v>15.17</v>
      </c>
    </row>
    <row r="3495" spans="1:11" x14ac:dyDescent="0.3">
      <c r="A3495" s="2">
        <v>43447</v>
      </c>
      <c r="B3495" s="1" t="s">
        <v>4521</v>
      </c>
      <c r="C3495">
        <v>3</v>
      </c>
      <c r="D3495">
        <v>265</v>
      </c>
      <c r="E3495" s="1" t="s">
        <v>18</v>
      </c>
      <c r="F3495">
        <v>1</v>
      </c>
      <c r="G3495">
        <v>379</v>
      </c>
      <c r="H3495" s="1" t="s">
        <v>347</v>
      </c>
      <c r="I3495" s="1" t="s">
        <v>495</v>
      </c>
      <c r="J3495">
        <v>202.33</v>
      </c>
      <c r="K3495">
        <v>15.17</v>
      </c>
    </row>
    <row r="3496" spans="1:11" x14ac:dyDescent="0.3">
      <c r="A3496" s="2">
        <v>43449</v>
      </c>
      <c r="B3496" s="1" t="s">
        <v>3705</v>
      </c>
      <c r="C3496">
        <v>3</v>
      </c>
      <c r="D3496">
        <v>265</v>
      </c>
      <c r="E3496" s="1" t="s">
        <v>18</v>
      </c>
      <c r="F3496">
        <v>1</v>
      </c>
      <c r="G3496">
        <v>300</v>
      </c>
      <c r="H3496" s="1" t="s">
        <v>347</v>
      </c>
      <c r="I3496" s="1" t="s">
        <v>1170</v>
      </c>
      <c r="J3496">
        <v>202.33</v>
      </c>
      <c r="K3496">
        <v>15.17</v>
      </c>
    </row>
    <row r="3497" spans="1:11" x14ac:dyDescent="0.3">
      <c r="A3497" s="2">
        <v>43606</v>
      </c>
      <c r="B3497" s="1" t="s">
        <v>3561</v>
      </c>
      <c r="C3497">
        <v>3</v>
      </c>
      <c r="D3497">
        <v>273</v>
      </c>
      <c r="E3497" s="1" t="s">
        <v>22</v>
      </c>
      <c r="F3497">
        <v>1</v>
      </c>
      <c r="G3497">
        <v>22</v>
      </c>
      <c r="H3497" s="1" t="s">
        <v>347</v>
      </c>
      <c r="I3497" s="1" t="s">
        <v>357</v>
      </c>
      <c r="J3497">
        <v>202.33</v>
      </c>
      <c r="K3497">
        <v>15.17</v>
      </c>
    </row>
    <row r="3498" spans="1:11" x14ac:dyDescent="0.3">
      <c r="A3498" s="2">
        <v>43623</v>
      </c>
      <c r="B3498" s="1" t="s">
        <v>4369</v>
      </c>
      <c r="C3498">
        <v>3</v>
      </c>
      <c r="D3498">
        <v>273</v>
      </c>
      <c r="E3498" s="1" t="s">
        <v>22</v>
      </c>
      <c r="F3498">
        <v>1</v>
      </c>
      <c r="G3498">
        <v>300</v>
      </c>
      <c r="H3498" s="1" t="s">
        <v>347</v>
      </c>
      <c r="I3498" s="1" t="s">
        <v>1170</v>
      </c>
      <c r="J3498">
        <v>202.33</v>
      </c>
      <c r="K3498">
        <v>15.17</v>
      </c>
    </row>
    <row r="3499" spans="1:11" x14ac:dyDescent="0.3">
      <c r="A3499" s="2">
        <v>42973</v>
      </c>
      <c r="B3499" s="1" t="s">
        <v>1548</v>
      </c>
      <c r="C3499">
        <v>3</v>
      </c>
      <c r="D3499">
        <v>275</v>
      </c>
      <c r="E3499" s="1" t="s">
        <v>24</v>
      </c>
      <c r="F3499">
        <v>1</v>
      </c>
      <c r="G3499">
        <v>255</v>
      </c>
      <c r="H3499" s="1" t="s">
        <v>347</v>
      </c>
      <c r="I3499" s="1" t="s">
        <v>448</v>
      </c>
      <c r="J3499">
        <v>356.9</v>
      </c>
      <c r="K3499">
        <v>4.76</v>
      </c>
    </row>
    <row r="3500" spans="1:11" x14ac:dyDescent="0.3">
      <c r="A3500" s="2">
        <v>43021</v>
      </c>
      <c r="B3500" s="1" t="s">
        <v>1582</v>
      </c>
      <c r="C3500">
        <v>3</v>
      </c>
      <c r="D3500">
        <v>275</v>
      </c>
      <c r="E3500" s="1" t="s">
        <v>24</v>
      </c>
      <c r="F3500">
        <v>1</v>
      </c>
      <c r="G3500">
        <v>679</v>
      </c>
      <c r="H3500" s="1" t="s">
        <v>347</v>
      </c>
      <c r="I3500" s="1" t="s">
        <v>1246</v>
      </c>
      <c r="J3500">
        <v>356.9</v>
      </c>
      <c r="K3500">
        <v>4.76</v>
      </c>
    </row>
    <row r="3501" spans="1:11" x14ac:dyDescent="0.3">
      <c r="A3501" s="2">
        <v>42949</v>
      </c>
      <c r="B3501" s="1" t="s">
        <v>4246</v>
      </c>
      <c r="C3501">
        <v>3</v>
      </c>
      <c r="D3501">
        <v>285</v>
      </c>
      <c r="E3501" s="1" t="s">
        <v>30</v>
      </c>
      <c r="F3501">
        <v>1</v>
      </c>
      <c r="G3501">
        <v>318</v>
      </c>
      <c r="H3501" s="1" t="s">
        <v>347</v>
      </c>
      <c r="I3501" s="1" t="s">
        <v>1174</v>
      </c>
      <c r="J3501">
        <v>178.58</v>
      </c>
      <c r="K3501">
        <v>2.38</v>
      </c>
    </row>
    <row r="3502" spans="1:11" x14ac:dyDescent="0.3">
      <c r="A3502" s="2">
        <v>43794</v>
      </c>
      <c r="B3502" s="1" t="s">
        <v>3237</v>
      </c>
      <c r="C3502">
        <v>3</v>
      </c>
      <c r="D3502">
        <v>287</v>
      </c>
      <c r="E3502" s="1" t="s">
        <v>30</v>
      </c>
      <c r="F3502">
        <v>1</v>
      </c>
      <c r="G3502">
        <v>343</v>
      </c>
      <c r="H3502" s="1" t="s">
        <v>347</v>
      </c>
      <c r="I3502" s="1" t="s">
        <v>484</v>
      </c>
      <c r="J3502">
        <v>202.33</v>
      </c>
      <c r="K3502">
        <v>-2.2999999999999998</v>
      </c>
    </row>
    <row r="3503" spans="1:11" x14ac:dyDescent="0.3">
      <c r="A3503" s="2">
        <v>43370</v>
      </c>
      <c r="B3503" s="1" t="s">
        <v>4305</v>
      </c>
      <c r="C3503">
        <v>3</v>
      </c>
      <c r="D3503">
        <v>289</v>
      </c>
      <c r="E3503" s="1" t="s">
        <v>174</v>
      </c>
      <c r="F3503">
        <v>1</v>
      </c>
      <c r="G3503">
        <v>488</v>
      </c>
      <c r="H3503" s="1" t="s">
        <v>347</v>
      </c>
      <c r="I3503" s="1" t="s">
        <v>536</v>
      </c>
      <c r="J3503">
        <v>744.27</v>
      </c>
      <c r="K3503">
        <v>83.36</v>
      </c>
    </row>
    <row r="3504" spans="1:11" x14ac:dyDescent="0.3">
      <c r="A3504" s="2">
        <v>43279</v>
      </c>
      <c r="B3504" s="1" t="s">
        <v>3621</v>
      </c>
      <c r="C3504">
        <v>3</v>
      </c>
      <c r="D3504">
        <v>292</v>
      </c>
      <c r="E3504" s="1" t="s">
        <v>177</v>
      </c>
      <c r="F3504">
        <v>1</v>
      </c>
      <c r="G3504">
        <v>576</v>
      </c>
      <c r="H3504" s="1" t="s">
        <v>347</v>
      </c>
      <c r="I3504" s="1" t="s">
        <v>574</v>
      </c>
      <c r="J3504">
        <v>818.7</v>
      </c>
      <c r="K3504">
        <v>111.89</v>
      </c>
    </row>
    <row r="3505" spans="1:11" x14ac:dyDescent="0.3">
      <c r="A3505" s="2">
        <v>43421</v>
      </c>
      <c r="B3505" s="1" t="s">
        <v>3703</v>
      </c>
      <c r="C3505">
        <v>3</v>
      </c>
      <c r="D3505">
        <v>297</v>
      </c>
      <c r="E3505" s="1" t="s">
        <v>179</v>
      </c>
      <c r="F3505">
        <v>1</v>
      </c>
      <c r="G3505">
        <v>237</v>
      </c>
      <c r="H3505" s="1" t="s">
        <v>347</v>
      </c>
      <c r="I3505" s="1" t="s">
        <v>441</v>
      </c>
      <c r="J3505">
        <v>736.15</v>
      </c>
      <c r="K3505">
        <v>82.45</v>
      </c>
    </row>
    <row r="3506" spans="1:11" x14ac:dyDescent="0.3">
      <c r="A3506" s="2">
        <v>43642</v>
      </c>
      <c r="B3506" s="1" t="s">
        <v>3468</v>
      </c>
      <c r="C3506">
        <v>3</v>
      </c>
      <c r="D3506">
        <v>297</v>
      </c>
      <c r="E3506" s="1" t="s">
        <v>179</v>
      </c>
      <c r="F3506">
        <v>1</v>
      </c>
      <c r="G3506">
        <v>25</v>
      </c>
      <c r="H3506" s="1" t="s">
        <v>347</v>
      </c>
      <c r="I3506" s="1" t="s">
        <v>359</v>
      </c>
      <c r="J3506">
        <v>736.15</v>
      </c>
      <c r="K3506">
        <v>82.45</v>
      </c>
    </row>
    <row r="3507" spans="1:11" x14ac:dyDescent="0.3">
      <c r="A3507" s="2">
        <v>43769</v>
      </c>
      <c r="B3507" s="1" t="s">
        <v>2624</v>
      </c>
      <c r="C3507">
        <v>3</v>
      </c>
      <c r="D3507">
        <v>298</v>
      </c>
      <c r="E3507" s="1" t="s">
        <v>179</v>
      </c>
      <c r="F3507">
        <v>1</v>
      </c>
      <c r="G3507">
        <v>494</v>
      </c>
      <c r="H3507" s="1" t="s">
        <v>347</v>
      </c>
      <c r="I3507" s="1" t="s">
        <v>540</v>
      </c>
      <c r="J3507">
        <v>809.76</v>
      </c>
      <c r="K3507">
        <v>70.72</v>
      </c>
    </row>
    <row r="3508" spans="1:11" x14ac:dyDescent="0.3">
      <c r="A3508" s="2">
        <v>43969</v>
      </c>
      <c r="B3508" s="1" t="s">
        <v>4505</v>
      </c>
      <c r="C3508">
        <v>3</v>
      </c>
      <c r="D3508">
        <v>298</v>
      </c>
      <c r="E3508" s="1" t="s">
        <v>179</v>
      </c>
      <c r="F3508">
        <v>1</v>
      </c>
      <c r="G3508">
        <v>570</v>
      </c>
      <c r="H3508" s="1" t="s">
        <v>347</v>
      </c>
      <c r="I3508" s="1" t="s">
        <v>1229</v>
      </c>
      <c r="J3508">
        <v>809.76</v>
      </c>
      <c r="K3508">
        <v>70.72</v>
      </c>
    </row>
    <row r="3509" spans="1:11" x14ac:dyDescent="0.3">
      <c r="A3509" s="2">
        <v>43039</v>
      </c>
      <c r="B3509" s="1" t="s">
        <v>3538</v>
      </c>
      <c r="C3509">
        <v>3</v>
      </c>
      <c r="D3509">
        <v>307</v>
      </c>
      <c r="E3509" s="1" t="s">
        <v>184</v>
      </c>
      <c r="F3509">
        <v>1</v>
      </c>
      <c r="G3509">
        <v>485</v>
      </c>
      <c r="H3509" s="1" t="s">
        <v>347</v>
      </c>
      <c r="I3509" s="1" t="s">
        <v>534</v>
      </c>
      <c r="J3509">
        <v>722.59</v>
      </c>
      <c r="K3509">
        <v>98.75</v>
      </c>
    </row>
    <row r="3510" spans="1:11" x14ac:dyDescent="0.3">
      <c r="A3510" s="2">
        <v>43402</v>
      </c>
      <c r="B3510" s="1" t="s">
        <v>2661</v>
      </c>
      <c r="C3510">
        <v>3</v>
      </c>
      <c r="D3510">
        <v>308</v>
      </c>
      <c r="E3510" s="1" t="s">
        <v>184</v>
      </c>
      <c r="F3510">
        <v>1</v>
      </c>
      <c r="G3510">
        <v>315</v>
      </c>
      <c r="H3510" s="1" t="s">
        <v>347</v>
      </c>
      <c r="I3510" s="1" t="s">
        <v>474</v>
      </c>
      <c r="J3510">
        <v>744.27</v>
      </c>
      <c r="K3510">
        <v>83.36</v>
      </c>
    </row>
    <row r="3511" spans="1:11" x14ac:dyDescent="0.3">
      <c r="A3511" s="2">
        <v>43421</v>
      </c>
      <c r="B3511" s="1" t="s">
        <v>4313</v>
      </c>
      <c r="C3511">
        <v>3</v>
      </c>
      <c r="D3511">
        <v>308</v>
      </c>
      <c r="E3511" s="1" t="s">
        <v>184</v>
      </c>
      <c r="F3511">
        <v>1</v>
      </c>
      <c r="G3511">
        <v>137</v>
      </c>
      <c r="H3511" s="1" t="s">
        <v>347</v>
      </c>
      <c r="I3511" s="1" t="s">
        <v>1133</v>
      </c>
      <c r="J3511">
        <v>744.27</v>
      </c>
      <c r="K3511">
        <v>83.36</v>
      </c>
    </row>
    <row r="3512" spans="1:11" x14ac:dyDescent="0.3">
      <c r="A3512" s="2">
        <v>43710</v>
      </c>
      <c r="B3512" s="1" t="s">
        <v>2466</v>
      </c>
      <c r="C3512">
        <v>3</v>
      </c>
      <c r="D3512">
        <v>309</v>
      </c>
      <c r="E3512" s="1" t="s">
        <v>184</v>
      </c>
      <c r="F3512">
        <v>1</v>
      </c>
      <c r="G3512">
        <v>340</v>
      </c>
      <c r="H3512" s="1" t="s">
        <v>347</v>
      </c>
      <c r="I3512" s="1" t="s">
        <v>1379</v>
      </c>
      <c r="J3512">
        <v>818.7</v>
      </c>
      <c r="K3512">
        <v>71.5</v>
      </c>
    </row>
    <row r="3513" spans="1:11" x14ac:dyDescent="0.3">
      <c r="A3513" s="2">
        <v>42994</v>
      </c>
      <c r="B3513" s="1" t="s">
        <v>4043</v>
      </c>
      <c r="C3513">
        <v>3</v>
      </c>
      <c r="D3513">
        <v>345</v>
      </c>
      <c r="E3513" s="1" t="s">
        <v>87</v>
      </c>
      <c r="F3513">
        <v>1</v>
      </c>
      <c r="G3513">
        <v>567</v>
      </c>
      <c r="H3513" s="1" t="s">
        <v>347</v>
      </c>
      <c r="I3513" s="1" t="s">
        <v>572</v>
      </c>
      <c r="J3513">
        <v>2039.99</v>
      </c>
      <c r="K3513">
        <v>127.84</v>
      </c>
    </row>
    <row r="3514" spans="1:11" x14ac:dyDescent="0.3">
      <c r="A3514" s="2">
        <v>43005</v>
      </c>
      <c r="B3514" s="1" t="s">
        <v>3502</v>
      </c>
      <c r="C3514">
        <v>3</v>
      </c>
      <c r="D3514">
        <v>346</v>
      </c>
      <c r="E3514" s="1" t="s">
        <v>88</v>
      </c>
      <c r="F3514">
        <v>1</v>
      </c>
      <c r="G3514">
        <v>279</v>
      </c>
      <c r="H3514" s="1" t="s">
        <v>347</v>
      </c>
      <c r="I3514" s="1" t="s">
        <v>460</v>
      </c>
      <c r="J3514">
        <v>2039.99</v>
      </c>
      <c r="K3514">
        <v>127.84</v>
      </c>
    </row>
    <row r="3515" spans="1:11" x14ac:dyDescent="0.3">
      <c r="A3515" s="2">
        <v>42926</v>
      </c>
      <c r="B3515" s="1" t="s">
        <v>3881</v>
      </c>
      <c r="C3515">
        <v>3</v>
      </c>
      <c r="D3515">
        <v>347</v>
      </c>
      <c r="E3515" s="1" t="s">
        <v>89</v>
      </c>
      <c r="F3515">
        <v>1</v>
      </c>
      <c r="G3515">
        <v>119</v>
      </c>
      <c r="H3515" s="1" t="s">
        <v>347</v>
      </c>
      <c r="I3515" s="1" t="s">
        <v>1129</v>
      </c>
      <c r="J3515">
        <v>2039.99</v>
      </c>
      <c r="K3515">
        <v>127.84</v>
      </c>
    </row>
    <row r="3516" spans="1:11" x14ac:dyDescent="0.3">
      <c r="A3516" s="2">
        <v>42950</v>
      </c>
      <c r="B3516" s="1" t="s">
        <v>3608</v>
      </c>
      <c r="C3516">
        <v>3</v>
      </c>
      <c r="D3516">
        <v>348</v>
      </c>
      <c r="E3516" s="1" t="s">
        <v>90</v>
      </c>
      <c r="F3516">
        <v>1</v>
      </c>
      <c r="G3516">
        <v>164</v>
      </c>
      <c r="H3516" s="1" t="s">
        <v>347</v>
      </c>
      <c r="I3516" s="1" t="s">
        <v>408</v>
      </c>
      <c r="J3516">
        <v>2024.99</v>
      </c>
      <c r="K3516">
        <v>126.9</v>
      </c>
    </row>
    <row r="3517" spans="1:11" x14ac:dyDescent="0.3">
      <c r="A3517" s="2">
        <v>43250</v>
      </c>
      <c r="B3517" s="1" t="s">
        <v>3119</v>
      </c>
      <c r="C3517">
        <v>3</v>
      </c>
      <c r="D3517">
        <v>348</v>
      </c>
      <c r="E3517" s="1" t="s">
        <v>90</v>
      </c>
      <c r="F3517">
        <v>1</v>
      </c>
      <c r="G3517">
        <v>40</v>
      </c>
      <c r="H3517" s="1" t="s">
        <v>347</v>
      </c>
      <c r="I3517" s="1" t="s">
        <v>363</v>
      </c>
      <c r="J3517">
        <v>2024.99</v>
      </c>
      <c r="K3517">
        <v>126.9</v>
      </c>
    </row>
    <row r="3518" spans="1:11" x14ac:dyDescent="0.3">
      <c r="A3518" s="2">
        <v>42917</v>
      </c>
      <c r="B3518" s="1" t="s">
        <v>3254</v>
      </c>
      <c r="C3518">
        <v>3</v>
      </c>
      <c r="D3518">
        <v>351</v>
      </c>
      <c r="E3518" s="1" t="s">
        <v>93</v>
      </c>
      <c r="F3518">
        <v>1</v>
      </c>
      <c r="G3518">
        <v>676</v>
      </c>
      <c r="H3518" s="1" t="s">
        <v>347</v>
      </c>
      <c r="I3518" s="1" t="s">
        <v>615</v>
      </c>
      <c r="J3518">
        <v>2024.99</v>
      </c>
    </row>
    <row r="3519" spans="1:11" x14ac:dyDescent="0.3">
      <c r="A3519" s="2">
        <v>43277</v>
      </c>
      <c r="B3519" s="1" t="s">
        <v>3123</v>
      </c>
      <c r="C3519">
        <v>3</v>
      </c>
      <c r="D3519">
        <v>351</v>
      </c>
      <c r="E3519" s="1" t="s">
        <v>93</v>
      </c>
      <c r="F3519">
        <v>1</v>
      </c>
      <c r="G3519">
        <v>279</v>
      </c>
      <c r="H3519" s="1" t="s">
        <v>347</v>
      </c>
      <c r="I3519" s="1" t="s">
        <v>460</v>
      </c>
      <c r="J3519">
        <v>843.75</v>
      </c>
      <c r="K3519">
        <v>-1054.3399999999999</v>
      </c>
    </row>
    <row r="3520" spans="1:11" x14ac:dyDescent="0.3">
      <c r="A3520" s="2">
        <v>43462</v>
      </c>
      <c r="B3520" s="1" t="s">
        <v>3929</v>
      </c>
      <c r="C3520">
        <v>3</v>
      </c>
      <c r="D3520">
        <v>352</v>
      </c>
      <c r="E3520" s="1" t="s">
        <v>94</v>
      </c>
      <c r="F3520">
        <v>1</v>
      </c>
      <c r="G3520">
        <v>542</v>
      </c>
      <c r="H3520" s="1" t="s">
        <v>347</v>
      </c>
      <c r="I3520" s="1" t="s">
        <v>558</v>
      </c>
      <c r="J3520">
        <v>1242.8499999999999</v>
      </c>
      <c r="K3520">
        <v>124.99</v>
      </c>
    </row>
    <row r="3521" spans="1:11" x14ac:dyDescent="0.3">
      <c r="A3521" s="2">
        <v>43845</v>
      </c>
      <c r="B3521" s="1" t="s">
        <v>2597</v>
      </c>
      <c r="C3521">
        <v>3</v>
      </c>
      <c r="D3521">
        <v>353</v>
      </c>
      <c r="E3521" s="1" t="s">
        <v>94</v>
      </c>
      <c r="F3521">
        <v>1</v>
      </c>
      <c r="G3521">
        <v>355</v>
      </c>
      <c r="H3521" s="1" t="s">
        <v>347</v>
      </c>
      <c r="I3521" s="1" t="s">
        <v>1381</v>
      </c>
      <c r="J3521">
        <v>1391.99</v>
      </c>
      <c r="K3521">
        <v>126.37</v>
      </c>
    </row>
    <row r="3522" spans="1:11" x14ac:dyDescent="0.3">
      <c r="A3522" s="2">
        <v>43887</v>
      </c>
      <c r="B3522" s="1" t="s">
        <v>2847</v>
      </c>
      <c r="C3522">
        <v>3</v>
      </c>
      <c r="D3522">
        <v>359</v>
      </c>
      <c r="E3522" s="1" t="s">
        <v>97</v>
      </c>
      <c r="F3522">
        <v>1</v>
      </c>
      <c r="G3522">
        <v>476</v>
      </c>
      <c r="H3522" s="1" t="s">
        <v>347</v>
      </c>
      <c r="I3522" s="1" t="s">
        <v>532</v>
      </c>
      <c r="J3522">
        <v>1376.99</v>
      </c>
      <c r="K3522">
        <v>125.01</v>
      </c>
    </row>
    <row r="3523" spans="1:11" x14ac:dyDescent="0.3">
      <c r="A3523" s="2">
        <v>43531</v>
      </c>
      <c r="B3523" s="1" t="s">
        <v>3395</v>
      </c>
      <c r="C3523">
        <v>3</v>
      </c>
      <c r="D3523">
        <v>360</v>
      </c>
      <c r="E3523" s="1" t="s">
        <v>98</v>
      </c>
      <c r="F3523">
        <v>1</v>
      </c>
      <c r="G3523">
        <v>588</v>
      </c>
      <c r="H3523" s="1" t="s">
        <v>347</v>
      </c>
      <c r="I3523" s="1" t="s">
        <v>1232</v>
      </c>
      <c r="J3523">
        <v>1229.46</v>
      </c>
      <c r="K3523">
        <v>123.65</v>
      </c>
    </row>
    <row r="3524" spans="1:11" x14ac:dyDescent="0.3">
      <c r="A3524" s="2">
        <v>43552</v>
      </c>
      <c r="B3524" s="1" t="s">
        <v>3085</v>
      </c>
      <c r="C3524">
        <v>3</v>
      </c>
      <c r="D3524">
        <v>360</v>
      </c>
      <c r="E3524" s="1" t="s">
        <v>98</v>
      </c>
      <c r="F3524">
        <v>1</v>
      </c>
      <c r="G3524">
        <v>61</v>
      </c>
      <c r="H3524" s="1" t="s">
        <v>347</v>
      </c>
      <c r="I3524" s="1" t="s">
        <v>370</v>
      </c>
      <c r="J3524">
        <v>1229.46</v>
      </c>
      <c r="K3524">
        <v>123.65</v>
      </c>
    </row>
    <row r="3525" spans="1:11" x14ac:dyDescent="0.3">
      <c r="A3525" s="2">
        <v>43834</v>
      </c>
      <c r="B3525" s="1" t="s">
        <v>3143</v>
      </c>
      <c r="C3525">
        <v>3</v>
      </c>
      <c r="D3525">
        <v>363</v>
      </c>
      <c r="E3525" s="1" t="s">
        <v>99</v>
      </c>
      <c r="F3525">
        <v>1</v>
      </c>
      <c r="G3525">
        <v>125</v>
      </c>
      <c r="H3525" s="1" t="s">
        <v>347</v>
      </c>
      <c r="I3525" s="1" t="s">
        <v>392</v>
      </c>
      <c r="J3525">
        <v>1376.99</v>
      </c>
      <c r="K3525">
        <v>125.01</v>
      </c>
    </row>
    <row r="3526" spans="1:11" x14ac:dyDescent="0.3">
      <c r="A3526" s="2">
        <v>43355</v>
      </c>
      <c r="B3526" s="1" t="s">
        <v>2513</v>
      </c>
      <c r="C3526">
        <v>3</v>
      </c>
      <c r="D3526">
        <v>364</v>
      </c>
      <c r="E3526" s="1" t="s">
        <v>100</v>
      </c>
      <c r="F3526">
        <v>1</v>
      </c>
      <c r="G3526">
        <v>197</v>
      </c>
      <c r="H3526" s="1" t="s">
        <v>347</v>
      </c>
      <c r="I3526" s="1" t="s">
        <v>422</v>
      </c>
      <c r="J3526">
        <v>647.99</v>
      </c>
      <c r="K3526">
        <v>49.55</v>
      </c>
    </row>
    <row r="3527" spans="1:11" x14ac:dyDescent="0.3">
      <c r="A3527" s="2">
        <v>43464</v>
      </c>
      <c r="B3527" s="1" t="s">
        <v>2576</v>
      </c>
      <c r="C3527">
        <v>3</v>
      </c>
      <c r="D3527">
        <v>365</v>
      </c>
      <c r="E3527" s="1" t="s">
        <v>101</v>
      </c>
      <c r="F3527">
        <v>1</v>
      </c>
      <c r="G3527">
        <v>585</v>
      </c>
      <c r="H3527" s="1" t="s">
        <v>347</v>
      </c>
      <c r="I3527" s="1" t="s">
        <v>580</v>
      </c>
      <c r="J3527">
        <v>647.99</v>
      </c>
      <c r="K3527">
        <v>49.55</v>
      </c>
    </row>
    <row r="3528" spans="1:11" x14ac:dyDescent="0.3">
      <c r="A3528" s="2">
        <v>43387</v>
      </c>
      <c r="B3528" s="1" t="s">
        <v>2530</v>
      </c>
      <c r="C3528">
        <v>3</v>
      </c>
      <c r="D3528">
        <v>366</v>
      </c>
      <c r="E3528" s="1" t="s">
        <v>102</v>
      </c>
      <c r="F3528">
        <v>1</v>
      </c>
      <c r="G3528">
        <v>676</v>
      </c>
      <c r="H3528" s="1" t="s">
        <v>347</v>
      </c>
      <c r="I3528" s="1" t="s">
        <v>615</v>
      </c>
      <c r="J3528">
        <v>647.99</v>
      </c>
      <c r="K3528">
        <v>49.55</v>
      </c>
    </row>
    <row r="3529" spans="1:11" x14ac:dyDescent="0.3">
      <c r="A3529" s="2">
        <v>43466</v>
      </c>
      <c r="B3529" s="1" t="s">
        <v>2824</v>
      </c>
      <c r="C3529">
        <v>3</v>
      </c>
      <c r="D3529">
        <v>366</v>
      </c>
      <c r="E3529" s="1" t="s">
        <v>102</v>
      </c>
      <c r="F3529">
        <v>1</v>
      </c>
      <c r="G3529">
        <v>676</v>
      </c>
      <c r="H3529" s="1" t="s">
        <v>347</v>
      </c>
      <c r="I3529" s="1" t="s">
        <v>615</v>
      </c>
      <c r="J3529">
        <v>647.99</v>
      </c>
      <c r="K3529">
        <v>49.55</v>
      </c>
    </row>
    <row r="3530" spans="1:11" x14ac:dyDescent="0.3">
      <c r="A3530" s="2">
        <v>43424</v>
      </c>
      <c r="B3530" s="1" t="s">
        <v>2822</v>
      </c>
      <c r="C3530">
        <v>3</v>
      </c>
      <c r="D3530">
        <v>367</v>
      </c>
      <c r="E3530" s="1" t="s">
        <v>103</v>
      </c>
      <c r="F3530">
        <v>1</v>
      </c>
      <c r="G3530">
        <v>352</v>
      </c>
      <c r="H3530" s="1" t="s">
        <v>347</v>
      </c>
      <c r="I3530" s="1" t="s">
        <v>1180</v>
      </c>
      <c r="J3530">
        <v>647.99</v>
      </c>
      <c r="K3530">
        <v>49.55</v>
      </c>
    </row>
    <row r="3531" spans="1:11" x14ac:dyDescent="0.3">
      <c r="A3531" s="2">
        <v>43479</v>
      </c>
      <c r="B3531" s="1" t="s">
        <v>3081</v>
      </c>
      <c r="C3531">
        <v>3</v>
      </c>
      <c r="D3531">
        <v>367</v>
      </c>
      <c r="E3531" s="1" t="s">
        <v>103</v>
      </c>
      <c r="F3531">
        <v>1</v>
      </c>
      <c r="G3531">
        <v>355</v>
      </c>
      <c r="H3531" s="1" t="s">
        <v>347</v>
      </c>
      <c r="I3531" s="1" t="s">
        <v>1381</v>
      </c>
      <c r="J3531">
        <v>647.99</v>
      </c>
      <c r="K3531">
        <v>49.55</v>
      </c>
    </row>
    <row r="3532" spans="1:11" x14ac:dyDescent="0.3">
      <c r="A3532" s="2">
        <v>43501</v>
      </c>
      <c r="B3532" s="1" t="s">
        <v>2872</v>
      </c>
      <c r="C3532">
        <v>3</v>
      </c>
      <c r="D3532">
        <v>367</v>
      </c>
      <c r="E3532" s="1" t="s">
        <v>103</v>
      </c>
      <c r="F3532">
        <v>1</v>
      </c>
      <c r="G3532">
        <v>376</v>
      </c>
      <c r="H3532" s="1" t="s">
        <v>347</v>
      </c>
      <c r="I3532" s="1" t="s">
        <v>1393</v>
      </c>
      <c r="J3532">
        <v>647.99</v>
      </c>
      <c r="K3532">
        <v>49.55</v>
      </c>
    </row>
    <row r="3533" spans="1:11" x14ac:dyDescent="0.3">
      <c r="A3533" s="2">
        <v>43498</v>
      </c>
      <c r="B3533" s="1" t="s">
        <v>4526</v>
      </c>
      <c r="C3533">
        <v>3</v>
      </c>
      <c r="D3533">
        <v>373</v>
      </c>
      <c r="E3533" s="1" t="s">
        <v>68</v>
      </c>
      <c r="F3533">
        <v>1</v>
      </c>
      <c r="G3533">
        <v>334</v>
      </c>
      <c r="H3533" s="1" t="s">
        <v>347</v>
      </c>
      <c r="I3533" s="1" t="s">
        <v>1176</v>
      </c>
      <c r="J3533">
        <v>1308.94</v>
      </c>
      <c r="K3533">
        <v>-11.74</v>
      </c>
    </row>
    <row r="3534" spans="1:11" x14ac:dyDescent="0.3">
      <c r="A3534" s="2">
        <v>43338</v>
      </c>
      <c r="B3534" s="1" t="s">
        <v>3908</v>
      </c>
      <c r="C3534">
        <v>3</v>
      </c>
      <c r="D3534">
        <v>377</v>
      </c>
      <c r="E3534" s="1" t="s">
        <v>70</v>
      </c>
      <c r="F3534">
        <v>1</v>
      </c>
      <c r="G3534">
        <v>612</v>
      </c>
      <c r="H3534" s="1" t="s">
        <v>347</v>
      </c>
      <c r="I3534" s="1" t="s">
        <v>591</v>
      </c>
      <c r="J3534">
        <v>1308.94</v>
      </c>
      <c r="K3534">
        <v>-11.74</v>
      </c>
    </row>
    <row r="3535" spans="1:11" x14ac:dyDescent="0.3">
      <c r="A3535" s="2">
        <v>43603</v>
      </c>
      <c r="B3535" s="1" t="s">
        <v>2110</v>
      </c>
      <c r="C3535">
        <v>3</v>
      </c>
      <c r="D3535">
        <v>379</v>
      </c>
      <c r="E3535" s="1" t="s">
        <v>71</v>
      </c>
      <c r="F3535">
        <v>1</v>
      </c>
      <c r="G3535">
        <v>558</v>
      </c>
      <c r="H3535" s="1" t="s">
        <v>347</v>
      </c>
      <c r="I3535" s="1" t="s">
        <v>566</v>
      </c>
      <c r="J3535">
        <v>1308.94</v>
      </c>
      <c r="K3535">
        <v>-11.74</v>
      </c>
    </row>
    <row r="3536" spans="1:11" x14ac:dyDescent="0.3">
      <c r="A3536" s="2">
        <v>43618</v>
      </c>
      <c r="B3536" s="1" t="s">
        <v>2129</v>
      </c>
      <c r="C3536">
        <v>3</v>
      </c>
      <c r="D3536">
        <v>379</v>
      </c>
      <c r="E3536" s="1" t="s">
        <v>71</v>
      </c>
      <c r="F3536">
        <v>1</v>
      </c>
      <c r="G3536">
        <v>173</v>
      </c>
      <c r="H3536" s="1" t="s">
        <v>347</v>
      </c>
      <c r="I3536" s="1" t="s">
        <v>1140</v>
      </c>
      <c r="J3536">
        <v>1308.94</v>
      </c>
      <c r="K3536">
        <v>-11.74</v>
      </c>
    </row>
    <row r="3537" spans="1:11" x14ac:dyDescent="0.3">
      <c r="A3537" s="2">
        <v>43313</v>
      </c>
      <c r="B3537" s="1" t="s">
        <v>1832</v>
      </c>
      <c r="C3537">
        <v>3</v>
      </c>
      <c r="D3537">
        <v>381</v>
      </c>
      <c r="E3537" s="1" t="s">
        <v>72</v>
      </c>
      <c r="F3537">
        <v>1</v>
      </c>
      <c r="G3537">
        <v>206</v>
      </c>
      <c r="H3537" s="1" t="s">
        <v>347</v>
      </c>
      <c r="I3537" s="1" t="s">
        <v>428</v>
      </c>
      <c r="J3537">
        <v>600.26</v>
      </c>
      <c r="K3537">
        <v>-5.39</v>
      </c>
    </row>
    <row r="3538" spans="1:11" x14ac:dyDescent="0.3">
      <c r="A3538" s="2">
        <v>43684</v>
      </c>
      <c r="B3538" s="1" t="s">
        <v>2727</v>
      </c>
      <c r="C3538">
        <v>3</v>
      </c>
      <c r="D3538">
        <v>382</v>
      </c>
      <c r="E3538" s="1" t="s">
        <v>72</v>
      </c>
      <c r="F3538">
        <v>1</v>
      </c>
      <c r="G3538">
        <v>391</v>
      </c>
      <c r="H3538" s="1" t="s">
        <v>347</v>
      </c>
      <c r="I3538" s="1" t="s">
        <v>1395</v>
      </c>
      <c r="J3538">
        <v>672.29</v>
      </c>
      <c r="K3538">
        <v>-40.79</v>
      </c>
    </row>
    <row r="3539" spans="1:11" x14ac:dyDescent="0.3">
      <c r="A3539" s="2">
        <v>43966</v>
      </c>
      <c r="B3539" s="1" t="s">
        <v>2357</v>
      </c>
      <c r="C3539">
        <v>3</v>
      </c>
      <c r="D3539">
        <v>382</v>
      </c>
      <c r="E3539" s="1" t="s">
        <v>72</v>
      </c>
      <c r="F3539">
        <v>1</v>
      </c>
      <c r="G3539">
        <v>479</v>
      </c>
      <c r="H3539" s="1" t="s">
        <v>347</v>
      </c>
      <c r="I3539" s="1" t="s">
        <v>1207</v>
      </c>
      <c r="J3539">
        <v>672.29</v>
      </c>
      <c r="K3539">
        <v>-40.79</v>
      </c>
    </row>
    <row r="3540" spans="1:11" x14ac:dyDescent="0.3">
      <c r="A3540" s="2">
        <v>43695</v>
      </c>
      <c r="B3540" s="1" t="s">
        <v>2383</v>
      </c>
      <c r="C3540">
        <v>3</v>
      </c>
      <c r="D3540">
        <v>384</v>
      </c>
      <c r="E3540" s="1" t="s">
        <v>73</v>
      </c>
      <c r="F3540">
        <v>1</v>
      </c>
      <c r="G3540">
        <v>552</v>
      </c>
      <c r="H3540" s="1" t="s">
        <v>347</v>
      </c>
      <c r="I3540" s="1" t="s">
        <v>1225</v>
      </c>
      <c r="J3540">
        <v>672.29</v>
      </c>
      <c r="K3540">
        <v>-40.79</v>
      </c>
    </row>
    <row r="3541" spans="1:11" x14ac:dyDescent="0.3">
      <c r="A3541" s="2">
        <v>43883</v>
      </c>
      <c r="B3541" s="1" t="s">
        <v>3190</v>
      </c>
      <c r="C3541">
        <v>3</v>
      </c>
      <c r="D3541">
        <v>384</v>
      </c>
      <c r="E3541" s="1" t="s">
        <v>73</v>
      </c>
      <c r="F3541">
        <v>1</v>
      </c>
      <c r="G3541">
        <v>343</v>
      </c>
      <c r="H3541" s="1" t="s">
        <v>347</v>
      </c>
      <c r="I3541" s="1" t="s">
        <v>484</v>
      </c>
      <c r="J3541">
        <v>672.29</v>
      </c>
      <c r="K3541">
        <v>-40.79</v>
      </c>
    </row>
    <row r="3542" spans="1:11" x14ac:dyDescent="0.3">
      <c r="A3542" s="2">
        <v>43412</v>
      </c>
      <c r="B3542" s="1" t="s">
        <v>1923</v>
      </c>
      <c r="C3542">
        <v>3</v>
      </c>
      <c r="D3542">
        <v>385</v>
      </c>
      <c r="E3542" s="1" t="s">
        <v>74</v>
      </c>
      <c r="F3542">
        <v>1</v>
      </c>
      <c r="G3542">
        <v>258</v>
      </c>
      <c r="H3542" s="1" t="s">
        <v>347</v>
      </c>
      <c r="I3542" s="1" t="s">
        <v>450</v>
      </c>
      <c r="J3542">
        <v>600.26</v>
      </c>
      <c r="K3542">
        <v>-5.39</v>
      </c>
    </row>
    <row r="3543" spans="1:11" x14ac:dyDescent="0.3">
      <c r="A3543" s="2">
        <v>43952</v>
      </c>
      <c r="B3543" s="1" t="s">
        <v>2984</v>
      </c>
      <c r="C3543">
        <v>3</v>
      </c>
      <c r="D3543">
        <v>386</v>
      </c>
      <c r="E3543" s="1" t="s">
        <v>74</v>
      </c>
      <c r="F3543">
        <v>1</v>
      </c>
      <c r="G3543">
        <v>206</v>
      </c>
      <c r="H3543" s="1" t="s">
        <v>347</v>
      </c>
      <c r="I3543" s="1" t="s">
        <v>428</v>
      </c>
      <c r="J3543">
        <v>672.29</v>
      </c>
      <c r="K3543">
        <v>-40.79</v>
      </c>
    </row>
    <row r="3544" spans="1:11" x14ac:dyDescent="0.3">
      <c r="A3544" s="2">
        <v>43710</v>
      </c>
      <c r="B3544" s="1" t="s">
        <v>2699</v>
      </c>
      <c r="C3544">
        <v>3</v>
      </c>
      <c r="D3544">
        <v>388</v>
      </c>
      <c r="E3544" s="1" t="s">
        <v>75</v>
      </c>
      <c r="F3544">
        <v>1</v>
      </c>
      <c r="G3544">
        <v>173</v>
      </c>
      <c r="H3544" s="1" t="s">
        <v>347</v>
      </c>
      <c r="I3544" s="1" t="s">
        <v>1140</v>
      </c>
      <c r="J3544">
        <v>672.29</v>
      </c>
      <c r="K3544">
        <v>-40.79</v>
      </c>
    </row>
    <row r="3545" spans="1:11" x14ac:dyDescent="0.3">
      <c r="A3545" s="2">
        <v>43505</v>
      </c>
      <c r="B3545" s="1" t="s">
        <v>2008</v>
      </c>
      <c r="C3545">
        <v>3</v>
      </c>
      <c r="D3545">
        <v>389</v>
      </c>
      <c r="E3545" s="1" t="s">
        <v>76</v>
      </c>
      <c r="F3545">
        <v>1</v>
      </c>
      <c r="G3545">
        <v>258</v>
      </c>
      <c r="H3545" s="1" t="s">
        <v>347</v>
      </c>
      <c r="I3545" s="1" t="s">
        <v>450</v>
      </c>
      <c r="J3545">
        <v>600.26</v>
      </c>
      <c r="K3545">
        <v>-5.39</v>
      </c>
    </row>
    <row r="3546" spans="1:11" x14ac:dyDescent="0.3">
      <c r="A3546" s="2">
        <v>43797</v>
      </c>
      <c r="B3546" s="1" t="s">
        <v>4429</v>
      </c>
      <c r="C3546">
        <v>3</v>
      </c>
      <c r="D3546">
        <v>390</v>
      </c>
      <c r="E3546" s="1" t="s">
        <v>76</v>
      </c>
      <c r="F3546">
        <v>1</v>
      </c>
      <c r="G3546">
        <v>615</v>
      </c>
      <c r="H3546" s="1" t="s">
        <v>347</v>
      </c>
      <c r="I3546" s="1" t="s">
        <v>1466</v>
      </c>
      <c r="J3546">
        <v>672.29</v>
      </c>
      <c r="K3546">
        <v>-40.79</v>
      </c>
    </row>
    <row r="3547" spans="1:11" x14ac:dyDescent="0.3">
      <c r="A3547" s="2">
        <v>43719</v>
      </c>
      <c r="B3547" s="1" t="s">
        <v>2701</v>
      </c>
      <c r="C3547">
        <v>3</v>
      </c>
      <c r="D3547">
        <v>398</v>
      </c>
      <c r="E3547" s="1" t="s">
        <v>141</v>
      </c>
      <c r="F3547">
        <v>1</v>
      </c>
      <c r="G3547">
        <v>685</v>
      </c>
      <c r="H3547" s="1" t="s">
        <v>347</v>
      </c>
      <c r="I3547" s="1" t="s">
        <v>1247</v>
      </c>
      <c r="J3547">
        <v>26.72</v>
      </c>
      <c r="K3547">
        <v>6.94</v>
      </c>
    </row>
    <row r="3548" spans="1:11" x14ac:dyDescent="0.3">
      <c r="A3548" s="2">
        <v>43731</v>
      </c>
      <c r="B3548" s="1" t="s">
        <v>2590</v>
      </c>
      <c r="C3548">
        <v>3</v>
      </c>
      <c r="D3548">
        <v>398</v>
      </c>
      <c r="E3548" s="1" t="s">
        <v>141</v>
      </c>
      <c r="F3548">
        <v>1</v>
      </c>
      <c r="G3548">
        <v>648</v>
      </c>
      <c r="H3548" s="1" t="s">
        <v>347</v>
      </c>
      <c r="I3548" s="1" t="s">
        <v>606</v>
      </c>
      <c r="J3548">
        <v>26.72</v>
      </c>
      <c r="K3548">
        <v>6.94</v>
      </c>
    </row>
    <row r="3549" spans="1:11" x14ac:dyDescent="0.3">
      <c r="A3549" s="2">
        <v>43929</v>
      </c>
      <c r="B3549" s="1" t="s">
        <v>4487</v>
      </c>
      <c r="C3549">
        <v>3</v>
      </c>
      <c r="D3549">
        <v>398</v>
      </c>
      <c r="E3549" s="1" t="s">
        <v>141</v>
      </c>
      <c r="F3549">
        <v>1</v>
      </c>
      <c r="G3549">
        <v>337</v>
      </c>
      <c r="H3549" s="1" t="s">
        <v>347</v>
      </c>
      <c r="I3549" s="1" t="s">
        <v>1375</v>
      </c>
      <c r="J3549">
        <v>26.72</v>
      </c>
      <c r="K3549">
        <v>6.94</v>
      </c>
    </row>
    <row r="3550" spans="1:11" x14ac:dyDescent="0.3">
      <c r="A3550" s="2">
        <v>43560</v>
      </c>
      <c r="B3550" s="1" t="s">
        <v>2380</v>
      </c>
      <c r="C3550">
        <v>3</v>
      </c>
      <c r="D3550">
        <v>399</v>
      </c>
      <c r="E3550" s="1" t="s">
        <v>143</v>
      </c>
      <c r="F3550">
        <v>1</v>
      </c>
      <c r="G3550">
        <v>355</v>
      </c>
      <c r="H3550" s="1" t="s">
        <v>347</v>
      </c>
      <c r="I3550" s="1" t="s">
        <v>1381</v>
      </c>
      <c r="J3550">
        <v>33.770000000000003</v>
      </c>
      <c r="K3550">
        <v>8.7799999999999994</v>
      </c>
    </row>
    <row r="3551" spans="1:11" x14ac:dyDescent="0.3">
      <c r="A3551" s="2">
        <v>43654</v>
      </c>
      <c r="B3551" s="1" t="s">
        <v>2202</v>
      </c>
      <c r="C3551">
        <v>3</v>
      </c>
      <c r="D3551">
        <v>402</v>
      </c>
      <c r="E3551" s="1" t="s">
        <v>144</v>
      </c>
      <c r="F3551">
        <v>1</v>
      </c>
      <c r="G3551">
        <v>355</v>
      </c>
      <c r="H3551" s="1" t="s">
        <v>347</v>
      </c>
      <c r="I3551" s="1" t="s">
        <v>1381</v>
      </c>
      <c r="J3551">
        <v>72.16</v>
      </c>
      <c r="K3551">
        <v>18.760000000000002</v>
      </c>
    </row>
    <row r="3552" spans="1:11" x14ac:dyDescent="0.3">
      <c r="A3552" s="2">
        <v>43789</v>
      </c>
      <c r="B3552" s="1" t="s">
        <v>3097</v>
      </c>
      <c r="C3552">
        <v>3</v>
      </c>
      <c r="D3552">
        <v>402</v>
      </c>
      <c r="E3552" s="1" t="s">
        <v>144</v>
      </c>
      <c r="F3552">
        <v>1</v>
      </c>
      <c r="G3552">
        <v>385</v>
      </c>
      <c r="H3552" s="1" t="s">
        <v>347</v>
      </c>
      <c r="I3552" s="1" t="s">
        <v>498</v>
      </c>
      <c r="J3552">
        <v>72.16</v>
      </c>
      <c r="K3552">
        <v>18.760000000000002</v>
      </c>
    </row>
    <row r="3553" spans="1:11" x14ac:dyDescent="0.3">
      <c r="A3553" s="2">
        <v>43956</v>
      </c>
      <c r="B3553" s="1" t="s">
        <v>2639</v>
      </c>
      <c r="C3553">
        <v>3</v>
      </c>
      <c r="D3553">
        <v>402</v>
      </c>
      <c r="E3553" s="1" t="s">
        <v>144</v>
      </c>
      <c r="F3553">
        <v>1</v>
      </c>
      <c r="G3553">
        <v>43</v>
      </c>
      <c r="H3553" s="1" t="s">
        <v>347</v>
      </c>
      <c r="I3553" s="1" t="s">
        <v>365</v>
      </c>
      <c r="J3553">
        <v>72.16</v>
      </c>
      <c r="K3553">
        <v>18.760000000000002</v>
      </c>
    </row>
    <row r="3554" spans="1:11" x14ac:dyDescent="0.3">
      <c r="A3554" s="2">
        <v>43677</v>
      </c>
      <c r="B3554" s="1" t="s">
        <v>3717</v>
      </c>
      <c r="C3554">
        <v>3</v>
      </c>
      <c r="D3554">
        <v>404</v>
      </c>
      <c r="E3554" s="1" t="s">
        <v>145</v>
      </c>
      <c r="F3554">
        <v>1</v>
      </c>
      <c r="G3554">
        <v>639</v>
      </c>
      <c r="H3554" s="1" t="s">
        <v>347</v>
      </c>
      <c r="I3554" s="1" t="s">
        <v>1479</v>
      </c>
      <c r="J3554">
        <v>26.72</v>
      </c>
      <c r="K3554">
        <v>6.94</v>
      </c>
    </row>
    <row r="3555" spans="1:11" x14ac:dyDescent="0.3">
      <c r="A3555" s="2">
        <v>43699</v>
      </c>
      <c r="B3555" s="1" t="s">
        <v>4538</v>
      </c>
      <c r="C3555">
        <v>3</v>
      </c>
      <c r="D3555">
        <v>404</v>
      </c>
      <c r="E3555" s="1" t="s">
        <v>145</v>
      </c>
      <c r="F3555">
        <v>1</v>
      </c>
      <c r="G3555">
        <v>612</v>
      </c>
      <c r="H3555" s="1" t="s">
        <v>347</v>
      </c>
      <c r="I3555" s="1" t="s">
        <v>591</v>
      </c>
      <c r="J3555">
        <v>26.72</v>
      </c>
      <c r="K3555">
        <v>6.94</v>
      </c>
    </row>
    <row r="3556" spans="1:11" x14ac:dyDescent="0.3">
      <c r="A3556" s="2">
        <v>43726</v>
      </c>
      <c r="B3556" s="1" t="s">
        <v>4166</v>
      </c>
      <c r="C3556">
        <v>3</v>
      </c>
      <c r="D3556">
        <v>404</v>
      </c>
      <c r="E3556" s="1" t="s">
        <v>145</v>
      </c>
      <c r="F3556">
        <v>1</v>
      </c>
      <c r="G3556">
        <v>379</v>
      </c>
      <c r="H3556" s="1" t="s">
        <v>347</v>
      </c>
      <c r="I3556" s="1" t="s">
        <v>495</v>
      </c>
      <c r="J3556">
        <v>26.72</v>
      </c>
      <c r="K3556">
        <v>6.94</v>
      </c>
    </row>
    <row r="3557" spans="1:11" x14ac:dyDescent="0.3">
      <c r="A3557" s="2">
        <v>43563</v>
      </c>
      <c r="B3557" s="1" t="s">
        <v>4354</v>
      </c>
      <c r="C3557">
        <v>3</v>
      </c>
      <c r="D3557">
        <v>407</v>
      </c>
      <c r="E3557" s="1" t="s">
        <v>147</v>
      </c>
      <c r="F3557">
        <v>1</v>
      </c>
      <c r="G3557">
        <v>491</v>
      </c>
      <c r="H3557" s="1" t="s">
        <v>347</v>
      </c>
      <c r="I3557" s="1" t="s">
        <v>538</v>
      </c>
      <c r="J3557">
        <v>65.599999999999994</v>
      </c>
      <c r="K3557">
        <v>17.05</v>
      </c>
    </row>
    <row r="3558" spans="1:11" x14ac:dyDescent="0.3">
      <c r="A3558" s="2">
        <v>43645</v>
      </c>
      <c r="B3558" s="1" t="s">
        <v>4377</v>
      </c>
      <c r="C3558">
        <v>3</v>
      </c>
      <c r="D3558">
        <v>407</v>
      </c>
      <c r="E3558" s="1" t="s">
        <v>147</v>
      </c>
      <c r="F3558">
        <v>1</v>
      </c>
      <c r="G3558">
        <v>636</v>
      </c>
      <c r="H3558" s="1" t="s">
        <v>347</v>
      </c>
      <c r="I3558" s="1" t="s">
        <v>601</v>
      </c>
      <c r="J3558">
        <v>65.599999999999994</v>
      </c>
      <c r="K3558">
        <v>17.05</v>
      </c>
    </row>
    <row r="3559" spans="1:11" x14ac:dyDescent="0.3">
      <c r="A3559" s="2">
        <v>43804</v>
      </c>
      <c r="B3559" s="1" t="s">
        <v>3659</v>
      </c>
      <c r="C3559">
        <v>3</v>
      </c>
      <c r="D3559">
        <v>408</v>
      </c>
      <c r="E3559" s="1" t="s">
        <v>147</v>
      </c>
      <c r="F3559">
        <v>1</v>
      </c>
      <c r="G3559">
        <v>473</v>
      </c>
      <c r="H3559" s="1" t="s">
        <v>347</v>
      </c>
      <c r="I3559" s="1" t="s">
        <v>531</v>
      </c>
      <c r="J3559">
        <v>72.16</v>
      </c>
      <c r="K3559">
        <v>18.760000000000002</v>
      </c>
    </row>
    <row r="3560" spans="1:11" x14ac:dyDescent="0.3">
      <c r="A3560" s="2">
        <v>43285</v>
      </c>
      <c r="B3560" s="1" t="s">
        <v>2901</v>
      </c>
      <c r="C3560">
        <v>3</v>
      </c>
      <c r="D3560">
        <v>409</v>
      </c>
      <c r="E3560" s="1" t="s">
        <v>185</v>
      </c>
      <c r="F3560">
        <v>1</v>
      </c>
      <c r="G3560">
        <v>125</v>
      </c>
      <c r="H3560" s="1" t="s">
        <v>347</v>
      </c>
      <c r="I3560" s="1" t="s">
        <v>392</v>
      </c>
      <c r="J3560">
        <v>209.26</v>
      </c>
      <c r="K3560">
        <v>23.44</v>
      </c>
    </row>
    <row r="3561" spans="1:11" x14ac:dyDescent="0.3">
      <c r="A3561" s="2">
        <v>43459</v>
      </c>
      <c r="B3561" s="1" t="s">
        <v>3517</v>
      </c>
      <c r="C3561">
        <v>3</v>
      </c>
      <c r="D3561">
        <v>409</v>
      </c>
      <c r="E3561" s="1" t="s">
        <v>185</v>
      </c>
      <c r="F3561">
        <v>1</v>
      </c>
      <c r="G3561">
        <v>25</v>
      </c>
      <c r="H3561" s="1" t="s">
        <v>347</v>
      </c>
      <c r="I3561" s="1" t="s">
        <v>359</v>
      </c>
      <c r="J3561">
        <v>209.26</v>
      </c>
      <c r="K3561">
        <v>23.44</v>
      </c>
    </row>
    <row r="3562" spans="1:11" x14ac:dyDescent="0.3">
      <c r="A3562" s="2">
        <v>43504</v>
      </c>
      <c r="B3562" s="1" t="s">
        <v>4334</v>
      </c>
      <c r="C3562">
        <v>3</v>
      </c>
      <c r="D3562">
        <v>409</v>
      </c>
      <c r="E3562" s="1" t="s">
        <v>185</v>
      </c>
      <c r="F3562">
        <v>1</v>
      </c>
      <c r="G3562">
        <v>237</v>
      </c>
      <c r="H3562" s="1" t="s">
        <v>347</v>
      </c>
      <c r="I3562" s="1" t="s">
        <v>441</v>
      </c>
      <c r="J3562">
        <v>209.26</v>
      </c>
      <c r="K3562">
        <v>23.44</v>
      </c>
    </row>
    <row r="3563" spans="1:11" x14ac:dyDescent="0.3">
      <c r="A3563" s="2">
        <v>43341</v>
      </c>
      <c r="B3563" s="1" t="s">
        <v>2163</v>
      </c>
      <c r="C3563">
        <v>3</v>
      </c>
      <c r="D3563">
        <v>411</v>
      </c>
      <c r="E3563" s="1" t="s">
        <v>242</v>
      </c>
      <c r="F3563">
        <v>1</v>
      </c>
      <c r="G3563">
        <v>546</v>
      </c>
      <c r="H3563" s="1" t="s">
        <v>347</v>
      </c>
      <c r="I3563" s="1" t="s">
        <v>562</v>
      </c>
      <c r="J3563">
        <v>125.42</v>
      </c>
      <c r="K3563">
        <v>32.61</v>
      </c>
    </row>
    <row r="3564" spans="1:11" x14ac:dyDescent="0.3">
      <c r="A3564" s="2">
        <v>43340</v>
      </c>
      <c r="B3564" s="1" t="s">
        <v>1865</v>
      </c>
      <c r="C3564">
        <v>3</v>
      </c>
      <c r="D3564">
        <v>414</v>
      </c>
      <c r="E3564" s="1" t="s">
        <v>245</v>
      </c>
      <c r="F3564">
        <v>1</v>
      </c>
      <c r="G3564">
        <v>403</v>
      </c>
      <c r="H3564" s="1" t="s">
        <v>347</v>
      </c>
      <c r="I3564" s="1" t="s">
        <v>503</v>
      </c>
      <c r="J3564">
        <v>149.03</v>
      </c>
      <c r="K3564">
        <v>38.75</v>
      </c>
    </row>
    <row r="3565" spans="1:11" x14ac:dyDescent="0.3">
      <c r="A3565" s="2">
        <v>43384</v>
      </c>
      <c r="B3565" s="1" t="s">
        <v>4307</v>
      </c>
      <c r="C3565">
        <v>3</v>
      </c>
      <c r="D3565">
        <v>415</v>
      </c>
      <c r="E3565" s="1" t="s">
        <v>246</v>
      </c>
      <c r="F3565">
        <v>1</v>
      </c>
      <c r="G3565">
        <v>491</v>
      </c>
      <c r="H3565" s="1" t="s">
        <v>347</v>
      </c>
      <c r="I3565" s="1" t="s">
        <v>538</v>
      </c>
      <c r="J3565">
        <v>198.04</v>
      </c>
      <c r="K3565">
        <v>51.49</v>
      </c>
    </row>
    <row r="3566" spans="1:11" x14ac:dyDescent="0.3">
      <c r="A3566" s="2">
        <v>43695</v>
      </c>
      <c r="B3566" s="1" t="s">
        <v>3645</v>
      </c>
      <c r="C3566">
        <v>3</v>
      </c>
      <c r="D3566">
        <v>418</v>
      </c>
      <c r="E3566" s="1" t="s">
        <v>31</v>
      </c>
      <c r="F3566">
        <v>1</v>
      </c>
      <c r="G3566">
        <v>558</v>
      </c>
      <c r="H3566" s="1" t="s">
        <v>347</v>
      </c>
      <c r="I3566" s="1" t="s">
        <v>566</v>
      </c>
      <c r="J3566">
        <v>356.9</v>
      </c>
      <c r="K3566">
        <v>-4.04</v>
      </c>
    </row>
    <row r="3567" spans="1:11" x14ac:dyDescent="0.3">
      <c r="A3567" s="2">
        <v>43944</v>
      </c>
      <c r="B3567" s="1" t="s">
        <v>4490</v>
      </c>
      <c r="C3567">
        <v>3</v>
      </c>
      <c r="D3567">
        <v>418</v>
      </c>
      <c r="E3567" s="1" t="s">
        <v>31</v>
      </c>
      <c r="F3567">
        <v>1</v>
      </c>
      <c r="G3567">
        <v>639</v>
      </c>
      <c r="H3567" s="1" t="s">
        <v>347</v>
      </c>
      <c r="I3567" s="1" t="s">
        <v>1479</v>
      </c>
      <c r="J3567">
        <v>356.9</v>
      </c>
      <c r="K3567">
        <v>-4.04</v>
      </c>
    </row>
    <row r="3568" spans="1:11" x14ac:dyDescent="0.3">
      <c r="A3568" s="2">
        <v>43286</v>
      </c>
      <c r="B3568" s="1" t="s">
        <v>3905</v>
      </c>
      <c r="C3568">
        <v>3</v>
      </c>
      <c r="D3568">
        <v>421</v>
      </c>
      <c r="E3568" s="1" t="s">
        <v>250</v>
      </c>
      <c r="F3568">
        <v>1</v>
      </c>
      <c r="G3568">
        <v>7</v>
      </c>
      <c r="H3568" s="1" t="s">
        <v>347</v>
      </c>
      <c r="I3568" s="1" t="s">
        <v>353</v>
      </c>
      <c r="J3568">
        <v>196.33</v>
      </c>
      <c r="K3568">
        <v>51.05</v>
      </c>
    </row>
    <row r="3569" spans="1:11" x14ac:dyDescent="0.3">
      <c r="A3569" s="2">
        <v>43376</v>
      </c>
      <c r="B3569" s="1" t="s">
        <v>4306</v>
      </c>
      <c r="C3569">
        <v>3</v>
      </c>
      <c r="D3569">
        <v>421</v>
      </c>
      <c r="E3569" s="1" t="s">
        <v>250</v>
      </c>
      <c r="F3569">
        <v>1</v>
      </c>
      <c r="G3569">
        <v>7</v>
      </c>
      <c r="H3569" s="1" t="s">
        <v>347</v>
      </c>
      <c r="I3569" s="1" t="s">
        <v>353</v>
      </c>
      <c r="J3569">
        <v>196.33</v>
      </c>
      <c r="K3569">
        <v>51.05</v>
      </c>
    </row>
    <row r="3570" spans="1:11" x14ac:dyDescent="0.3">
      <c r="A3570" s="2">
        <v>43515</v>
      </c>
      <c r="B3570" s="1" t="s">
        <v>3938</v>
      </c>
      <c r="C3570">
        <v>3</v>
      </c>
      <c r="D3570">
        <v>422</v>
      </c>
      <c r="E3570" s="1" t="s">
        <v>251</v>
      </c>
      <c r="F3570">
        <v>1</v>
      </c>
      <c r="G3570">
        <v>22</v>
      </c>
      <c r="H3570" s="1" t="s">
        <v>347</v>
      </c>
      <c r="I3570" s="1" t="s">
        <v>357</v>
      </c>
      <c r="J3570">
        <v>67.540000000000006</v>
      </c>
      <c r="K3570">
        <v>17.559999999999999</v>
      </c>
    </row>
    <row r="3571" spans="1:11" x14ac:dyDescent="0.3">
      <c r="A3571" s="2">
        <v>43332</v>
      </c>
      <c r="B3571" s="1" t="s">
        <v>4516</v>
      </c>
      <c r="C3571">
        <v>3</v>
      </c>
      <c r="D3571">
        <v>424</v>
      </c>
      <c r="E3571" s="1" t="s">
        <v>253</v>
      </c>
      <c r="F3571">
        <v>1</v>
      </c>
      <c r="G3571">
        <v>412</v>
      </c>
      <c r="H3571" s="1" t="s">
        <v>347</v>
      </c>
      <c r="I3571" s="1" t="s">
        <v>1405</v>
      </c>
      <c r="J3571">
        <v>214.24</v>
      </c>
      <c r="K3571">
        <v>55.71</v>
      </c>
    </row>
    <row r="3572" spans="1:11" x14ac:dyDescent="0.3">
      <c r="A3572" s="2">
        <v>43350</v>
      </c>
      <c r="B3572" s="1" t="s">
        <v>4519</v>
      </c>
      <c r="C3572">
        <v>3</v>
      </c>
      <c r="D3572">
        <v>424</v>
      </c>
      <c r="E3572" s="1" t="s">
        <v>253</v>
      </c>
      <c r="F3572">
        <v>1</v>
      </c>
      <c r="G3572">
        <v>624</v>
      </c>
      <c r="H3572" s="1" t="s">
        <v>347</v>
      </c>
      <c r="I3572" s="1" t="s">
        <v>597</v>
      </c>
      <c r="J3572">
        <v>214.24</v>
      </c>
      <c r="K3572">
        <v>55.71</v>
      </c>
    </row>
    <row r="3573" spans="1:11" x14ac:dyDescent="0.3">
      <c r="A3573" s="2">
        <v>43585</v>
      </c>
      <c r="B3573" s="1" t="s">
        <v>3086</v>
      </c>
      <c r="C3573">
        <v>3</v>
      </c>
      <c r="D3573">
        <v>427</v>
      </c>
      <c r="E3573" s="1" t="s">
        <v>187</v>
      </c>
      <c r="F3573">
        <v>1</v>
      </c>
      <c r="G3573">
        <v>252</v>
      </c>
      <c r="H3573" s="1" t="s">
        <v>347</v>
      </c>
      <c r="I3573" s="1" t="s">
        <v>446</v>
      </c>
      <c r="J3573">
        <v>209.26</v>
      </c>
      <c r="K3573">
        <v>23.44</v>
      </c>
    </row>
    <row r="3574" spans="1:11" x14ac:dyDescent="0.3">
      <c r="A3574" s="2">
        <v>43591</v>
      </c>
      <c r="B3574" s="1" t="s">
        <v>2766</v>
      </c>
      <c r="C3574">
        <v>3</v>
      </c>
      <c r="D3574">
        <v>427</v>
      </c>
      <c r="E3574" s="1" t="s">
        <v>187</v>
      </c>
      <c r="F3574">
        <v>1</v>
      </c>
      <c r="G3574">
        <v>43</v>
      </c>
      <c r="H3574" s="1" t="s">
        <v>347</v>
      </c>
      <c r="I3574" s="1" t="s">
        <v>365</v>
      </c>
      <c r="J3574">
        <v>209.26</v>
      </c>
      <c r="K3574">
        <v>23.44</v>
      </c>
    </row>
    <row r="3575" spans="1:11" x14ac:dyDescent="0.3">
      <c r="A3575" s="2">
        <v>43324</v>
      </c>
      <c r="B3575" s="1" t="s">
        <v>1843</v>
      </c>
      <c r="C3575">
        <v>3</v>
      </c>
      <c r="D3575">
        <v>435</v>
      </c>
      <c r="E3575" s="1" t="s">
        <v>35</v>
      </c>
      <c r="F3575">
        <v>1</v>
      </c>
      <c r="G3575">
        <v>527</v>
      </c>
      <c r="H3575" s="1" t="s">
        <v>347</v>
      </c>
      <c r="I3575" s="1" t="s">
        <v>553</v>
      </c>
      <c r="J3575">
        <v>324.45</v>
      </c>
      <c r="K3575">
        <v>24.33</v>
      </c>
    </row>
    <row r="3576" spans="1:11" x14ac:dyDescent="0.3">
      <c r="A3576" s="2">
        <v>43429</v>
      </c>
      <c r="B3576" s="1" t="s">
        <v>3460</v>
      </c>
      <c r="C3576">
        <v>3</v>
      </c>
      <c r="D3576">
        <v>435</v>
      </c>
      <c r="E3576" s="1" t="s">
        <v>35</v>
      </c>
      <c r="F3576">
        <v>1</v>
      </c>
      <c r="G3576">
        <v>612</v>
      </c>
      <c r="H3576" s="1" t="s">
        <v>347</v>
      </c>
      <c r="I3576" s="1" t="s">
        <v>591</v>
      </c>
      <c r="J3576">
        <v>324.45</v>
      </c>
      <c r="K3576">
        <v>24.33</v>
      </c>
    </row>
    <row r="3577" spans="1:11" x14ac:dyDescent="0.3">
      <c r="A3577" s="2">
        <v>43601</v>
      </c>
      <c r="B3577" s="1" t="s">
        <v>2109</v>
      </c>
      <c r="C3577">
        <v>3</v>
      </c>
      <c r="D3577">
        <v>435</v>
      </c>
      <c r="E3577" s="1" t="s">
        <v>35</v>
      </c>
      <c r="F3577">
        <v>1</v>
      </c>
      <c r="G3577">
        <v>167</v>
      </c>
      <c r="H3577" s="1" t="s">
        <v>347</v>
      </c>
      <c r="I3577" s="1" t="s">
        <v>410</v>
      </c>
      <c r="J3577">
        <v>324.45</v>
      </c>
      <c r="K3577">
        <v>24.33</v>
      </c>
    </row>
    <row r="3578" spans="1:11" x14ac:dyDescent="0.3">
      <c r="A3578" s="2">
        <v>43814</v>
      </c>
      <c r="B3578" s="1" t="s">
        <v>3058</v>
      </c>
      <c r="C3578">
        <v>3</v>
      </c>
      <c r="D3578">
        <v>436</v>
      </c>
      <c r="E3578" s="1" t="s">
        <v>35</v>
      </c>
      <c r="F3578">
        <v>1</v>
      </c>
      <c r="G3578">
        <v>624</v>
      </c>
      <c r="H3578" s="1" t="s">
        <v>347</v>
      </c>
      <c r="I3578" s="1" t="s">
        <v>597</v>
      </c>
      <c r="J3578">
        <v>356.9</v>
      </c>
      <c r="K3578">
        <v>-4.04</v>
      </c>
    </row>
    <row r="3579" spans="1:11" x14ac:dyDescent="0.3">
      <c r="A3579" s="2">
        <v>43405</v>
      </c>
      <c r="B3579" s="1" t="s">
        <v>4520</v>
      </c>
      <c r="C3579">
        <v>3</v>
      </c>
      <c r="D3579">
        <v>447</v>
      </c>
      <c r="E3579" s="1" t="s">
        <v>322</v>
      </c>
      <c r="F3579">
        <v>1</v>
      </c>
      <c r="G3579">
        <v>334</v>
      </c>
      <c r="H3579" s="1" t="s">
        <v>347</v>
      </c>
      <c r="I3579" s="1" t="s">
        <v>1176</v>
      </c>
      <c r="J3579">
        <v>15</v>
      </c>
      <c r="K3579">
        <v>4.6900000000000004</v>
      </c>
    </row>
    <row r="3580" spans="1:11" x14ac:dyDescent="0.3">
      <c r="A3580" s="2">
        <v>43559</v>
      </c>
      <c r="B3580" s="1" t="s">
        <v>3945</v>
      </c>
      <c r="C3580">
        <v>3</v>
      </c>
      <c r="D3580">
        <v>448</v>
      </c>
      <c r="E3580" s="1" t="s">
        <v>326</v>
      </c>
      <c r="F3580">
        <v>1</v>
      </c>
      <c r="G3580">
        <v>337</v>
      </c>
      <c r="H3580" s="1" t="s">
        <v>347</v>
      </c>
      <c r="I3580" s="1" t="s">
        <v>1375</v>
      </c>
      <c r="J3580">
        <v>11.99</v>
      </c>
      <c r="K3580">
        <v>3.74</v>
      </c>
    </row>
    <row r="3581" spans="1:11" x14ac:dyDescent="0.3">
      <c r="A3581" s="2">
        <v>43512</v>
      </c>
      <c r="B3581" s="1" t="s">
        <v>4529</v>
      </c>
      <c r="C3581">
        <v>3</v>
      </c>
      <c r="D3581">
        <v>458</v>
      </c>
      <c r="E3581" s="1" t="s">
        <v>294</v>
      </c>
      <c r="F3581">
        <v>1</v>
      </c>
      <c r="G3581">
        <v>43</v>
      </c>
      <c r="H3581" s="1" t="s">
        <v>347</v>
      </c>
      <c r="I3581" s="1" t="s">
        <v>365</v>
      </c>
      <c r="J3581">
        <v>44.99</v>
      </c>
      <c r="K3581">
        <v>14.06</v>
      </c>
    </row>
    <row r="3582" spans="1:11" x14ac:dyDescent="0.3">
      <c r="A3582" s="2">
        <v>43363</v>
      </c>
      <c r="B3582" s="1" t="s">
        <v>4302</v>
      </c>
      <c r="C3582">
        <v>3</v>
      </c>
      <c r="D3582">
        <v>460</v>
      </c>
      <c r="E3582" s="1" t="s">
        <v>258</v>
      </c>
      <c r="F3582">
        <v>1</v>
      </c>
      <c r="G3582">
        <v>25</v>
      </c>
      <c r="H3582" s="1" t="s">
        <v>347</v>
      </c>
      <c r="I3582" s="1" t="s">
        <v>359</v>
      </c>
      <c r="J3582">
        <v>53.99</v>
      </c>
      <c r="K3582">
        <v>16.87</v>
      </c>
    </row>
    <row r="3583" spans="1:11" x14ac:dyDescent="0.3">
      <c r="A3583" s="2">
        <v>43370</v>
      </c>
      <c r="B3583" s="1" t="s">
        <v>1890</v>
      </c>
      <c r="C3583">
        <v>3</v>
      </c>
      <c r="D3583">
        <v>460</v>
      </c>
      <c r="E3583" s="1" t="s">
        <v>258</v>
      </c>
      <c r="F3583">
        <v>1</v>
      </c>
      <c r="G3583">
        <v>16</v>
      </c>
      <c r="H3583" s="1" t="s">
        <v>347</v>
      </c>
      <c r="I3583" s="1" t="s">
        <v>1258</v>
      </c>
      <c r="J3583">
        <v>53.99</v>
      </c>
      <c r="K3583">
        <v>16.87</v>
      </c>
    </row>
    <row r="3584" spans="1:11" x14ac:dyDescent="0.3">
      <c r="A3584" s="2">
        <v>43468</v>
      </c>
      <c r="B3584" s="1" t="s">
        <v>4323</v>
      </c>
      <c r="C3584">
        <v>3</v>
      </c>
      <c r="D3584">
        <v>460</v>
      </c>
      <c r="E3584" s="1" t="s">
        <v>258</v>
      </c>
      <c r="F3584">
        <v>1</v>
      </c>
      <c r="G3584">
        <v>200</v>
      </c>
      <c r="H3584" s="1" t="s">
        <v>347</v>
      </c>
      <c r="I3584" s="1" t="s">
        <v>424</v>
      </c>
      <c r="J3584">
        <v>53.99</v>
      </c>
      <c r="K3584">
        <v>16.87</v>
      </c>
    </row>
    <row r="3585" spans="1:11" x14ac:dyDescent="0.3">
      <c r="A3585" s="2">
        <v>43498</v>
      </c>
      <c r="B3585" s="1" t="s">
        <v>4329</v>
      </c>
      <c r="C3585">
        <v>3</v>
      </c>
      <c r="D3585">
        <v>460</v>
      </c>
      <c r="E3585" s="1" t="s">
        <v>258</v>
      </c>
      <c r="F3585">
        <v>1</v>
      </c>
      <c r="G3585">
        <v>449</v>
      </c>
      <c r="H3585" s="1" t="s">
        <v>347</v>
      </c>
      <c r="I3585" s="1" t="s">
        <v>519</v>
      </c>
      <c r="J3585">
        <v>53.99</v>
      </c>
      <c r="K3585">
        <v>16.87</v>
      </c>
    </row>
    <row r="3586" spans="1:11" x14ac:dyDescent="0.3">
      <c r="A3586" s="2">
        <v>43309</v>
      </c>
      <c r="B3586" s="1" t="s">
        <v>2489</v>
      </c>
      <c r="C3586">
        <v>3</v>
      </c>
      <c r="D3586">
        <v>464</v>
      </c>
      <c r="E3586" s="1" t="s">
        <v>264</v>
      </c>
      <c r="F3586">
        <v>1</v>
      </c>
      <c r="G3586">
        <v>315</v>
      </c>
      <c r="H3586" s="1" t="s">
        <v>347</v>
      </c>
      <c r="I3586" s="1" t="s">
        <v>474</v>
      </c>
      <c r="J3586">
        <v>14.13</v>
      </c>
      <c r="K3586">
        <v>4.42</v>
      </c>
    </row>
    <row r="3587" spans="1:11" x14ac:dyDescent="0.3">
      <c r="A3587" s="2">
        <v>43745</v>
      </c>
      <c r="B3587" s="1" t="s">
        <v>2772</v>
      </c>
      <c r="C3587">
        <v>3</v>
      </c>
      <c r="D3587">
        <v>465</v>
      </c>
      <c r="E3587" s="1" t="s">
        <v>264</v>
      </c>
      <c r="F3587">
        <v>1</v>
      </c>
      <c r="G3587">
        <v>670</v>
      </c>
      <c r="H3587" s="1" t="s">
        <v>347</v>
      </c>
      <c r="I3587" s="1" t="s">
        <v>611</v>
      </c>
      <c r="J3587">
        <v>14.69</v>
      </c>
      <c r="K3587">
        <v>5.53</v>
      </c>
    </row>
    <row r="3588" spans="1:11" x14ac:dyDescent="0.3">
      <c r="A3588" s="2">
        <v>43719</v>
      </c>
      <c r="B3588" s="1" t="s">
        <v>4540</v>
      </c>
      <c r="C3588">
        <v>3</v>
      </c>
      <c r="D3588">
        <v>467</v>
      </c>
      <c r="E3588" s="1" t="s">
        <v>265</v>
      </c>
      <c r="F3588">
        <v>1</v>
      </c>
      <c r="G3588">
        <v>212</v>
      </c>
      <c r="H3588" s="1" t="s">
        <v>347</v>
      </c>
      <c r="I3588" s="1" t="s">
        <v>1332</v>
      </c>
      <c r="J3588">
        <v>14.69</v>
      </c>
      <c r="K3588">
        <v>5.53</v>
      </c>
    </row>
    <row r="3589" spans="1:11" x14ac:dyDescent="0.3">
      <c r="A3589" s="2">
        <v>43424</v>
      </c>
      <c r="B3589" s="1" t="s">
        <v>2761</v>
      </c>
      <c r="C3589">
        <v>3</v>
      </c>
      <c r="D3589">
        <v>468</v>
      </c>
      <c r="E3589" s="1" t="s">
        <v>266</v>
      </c>
      <c r="F3589">
        <v>1</v>
      </c>
      <c r="G3589">
        <v>476</v>
      </c>
      <c r="H3589" s="1" t="s">
        <v>347</v>
      </c>
      <c r="I3589" s="1" t="s">
        <v>532</v>
      </c>
      <c r="J3589">
        <v>22.79</v>
      </c>
      <c r="K3589">
        <v>7.12</v>
      </c>
    </row>
    <row r="3590" spans="1:11" x14ac:dyDescent="0.3">
      <c r="A3590" s="2">
        <v>43911</v>
      </c>
      <c r="B3590" s="1" t="s">
        <v>4217</v>
      </c>
      <c r="C3590">
        <v>3</v>
      </c>
      <c r="D3590">
        <v>472</v>
      </c>
      <c r="E3590" s="1" t="s">
        <v>297</v>
      </c>
      <c r="F3590">
        <v>1</v>
      </c>
      <c r="G3590">
        <v>636</v>
      </c>
      <c r="H3590" s="1" t="s">
        <v>347</v>
      </c>
      <c r="I3590" s="1" t="s">
        <v>601</v>
      </c>
      <c r="J3590">
        <v>38.1</v>
      </c>
      <c r="K3590">
        <v>14.35</v>
      </c>
    </row>
    <row r="3591" spans="1:11" x14ac:dyDescent="0.3">
      <c r="A3591" s="2">
        <v>43774</v>
      </c>
      <c r="B3591" s="1" t="s">
        <v>2733</v>
      </c>
      <c r="C3591">
        <v>3</v>
      </c>
      <c r="D3591">
        <v>475</v>
      </c>
      <c r="E3591" s="1" t="s">
        <v>284</v>
      </c>
      <c r="F3591">
        <v>1</v>
      </c>
      <c r="G3591">
        <v>43</v>
      </c>
      <c r="H3591" s="1" t="s">
        <v>347</v>
      </c>
      <c r="I3591" s="1" t="s">
        <v>365</v>
      </c>
      <c r="J3591">
        <v>41.99</v>
      </c>
      <c r="K3591">
        <v>15.81</v>
      </c>
    </row>
    <row r="3592" spans="1:11" x14ac:dyDescent="0.3">
      <c r="A3592" s="2">
        <v>43850</v>
      </c>
      <c r="B3592" s="1" t="s">
        <v>3743</v>
      </c>
      <c r="C3592">
        <v>3</v>
      </c>
      <c r="D3592">
        <v>475</v>
      </c>
      <c r="E3592" s="1" t="s">
        <v>284</v>
      </c>
      <c r="F3592">
        <v>1</v>
      </c>
      <c r="G3592">
        <v>337</v>
      </c>
      <c r="H3592" s="1" t="s">
        <v>347</v>
      </c>
      <c r="I3592" s="1" t="s">
        <v>1375</v>
      </c>
      <c r="J3592">
        <v>41.99</v>
      </c>
      <c r="K3592">
        <v>15.81</v>
      </c>
    </row>
    <row r="3593" spans="1:11" x14ac:dyDescent="0.3">
      <c r="A3593" s="2">
        <v>43950</v>
      </c>
      <c r="B3593" s="1" t="s">
        <v>3597</v>
      </c>
      <c r="C3593">
        <v>3</v>
      </c>
      <c r="D3593">
        <v>490</v>
      </c>
      <c r="E3593" s="1" t="s">
        <v>276</v>
      </c>
      <c r="F3593">
        <v>1</v>
      </c>
      <c r="G3593">
        <v>591</v>
      </c>
      <c r="H3593" s="1" t="s">
        <v>347</v>
      </c>
      <c r="I3593" s="1" t="s">
        <v>1463</v>
      </c>
      <c r="J3593">
        <v>32.39</v>
      </c>
      <c r="K3593">
        <v>-9.18</v>
      </c>
    </row>
    <row r="3594" spans="1:11" x14ac:dyDescent="0.3">
      <c r="A3594" s="2">
        <v>43715</v>
      </c>
      <c r="B3594" s="1" t="s">
        <v>4398</v>
      </c>
      <c r="C3594">
        <v>3</v>
      </c>
      <c r="D3594">
        <v>493</v>
      </c>
      <c r="E3594" s="1" t="s">
        <v>223</v>
      </c>
      <c r="F3594">
        <v>1</v>
      </c>
      <c r="G3594">
        <v>443</v>
      </c>
      <c r="H3594" s="1" t="s">
        <v>347</v>
      </c>
      <c r="I3594" s="1" t="s">
        <v>1201</v>
      </c>
      <c r="J3594">
        <v>200.05</v>
      </c>
      <c r="K3594">
        <v>0.2</v>
      </c>
    </row>
    <row r="3595" spans="1:11" x14ac:dyDescent="0.3">
      <c r="A3595" s="2">
        <v>43718</v>
      </c>
      <c r="B3595" s="1" t="s">
        <v>3978</v>
      </c>
      <c r="C3595">
        <v>3</v>
      </c>
      <c r="D3595">
        <v>500</v>
      </c>
      <c r="E3595" s="1" t="s">
        <v>230</v>
      </c>
      <c r="F3595">
        <v>1</v>
      </c>
      <c r="G3595">
        <v>303</v>
      </c>
      <c r="H3595" s="1" t="s">
        <v>347</v>
      </c>
      <c r="I3595" s="1" t="s">
        <v>1366</v>
      </c>
      <c r="J3595">
        <v>602.35</v>
      </c>
      <c r="K3595">
        <v>0.61</v>
      </c>
    </row>
    <row r="3596" spans="1:11" x14ac:dyDescent="0.3">
      <c r="A3596" s="2">
        <v>43730</v>
      </c>
      <c r="B3596" s="1" t="s">
        <v>2702</v>
      </c>
      <c r="C3596">
        <v>3</v>
      </c>
      <c r="D3596">
        <v>501</v>
      </c>
      <c r="E3596" s="1" t="s">
        <v>163</v>
      </c>
      <c r="F3596">
        <v>1</v>
      </c>
      <c r="G3596">
        <v>55</v>
      </c>
      <c r="H3596" s="1" t="s">
        <v>347</v>
      </c>
      <c r="I3596" s="1" t="s">
        <v>366</v>
      </c>
      <c r="J3596">
        <v>72.88</v>
      </c>
      <c r="K3596">
        <v>18.95</v>
      </c>
    </row>
    <row r="3597" spans="1:11" x14ac:dyDescent="0.3">
      <c r="A3597" s="2">
        <v>43953</v>
      </c>
      <c r="B3597" s="1" t="s">
        <v>2757</v>
      </c>
      <c r="C3597">
        <v>3</v>
      </c>
      <c r="D3597">
        <v>501</v>
      </c>
      <c r="E3597" s="1" t="s">
        <v>163</v>
      </c>
      <c r="F3597">
        <v>1</v>
      </c>
      <c r="G3597">
        <v>64</v>
      </c>
      <c r="H3597" s="1" t="s">
        <v>347</v>
      </c>
      <c r="I3597" s="1" t="s">
        <v>1114</v>
      </c>
      <c r="J3597">
        <v>72.88</v>
      </c>
      <c r="K3597">
        <v>18.95</v>
      </c>
    </row>
    <row r="3598" spans="1:11" x14ac:dyDescent="0.3">
      <c r="A3598" s="2">
        <v>43666</v>
      </c>
      <c r="B3598" s="1" t="s">
        <v>4380</v>
      </c>
      <c r="C3598">
        <v>3</v>
      </c>
      <c r="D3598">
        <v>507</v>
      </c>
      <c r="E3598" s="1" t="s">
        <v>236</v>
      </c>
      <c r="F3598">
        <v>1</v>
      </c>
      <c r="G3598">
        <v>597</v>
      </c>
      <c r="H3598" s="1" t="s">
        <v>347</v>
      </c>
      <c r="I3598" s="1" t="s">
        <v>583</v>
      </c>
      <c r="J3598">
        <v>200.05</v>
      </c>
      <c r="K3598">
        <v>0.2</v>
      </c>
    </row>
    <row r="3599" spans="1:11" x14ac:dyDescent="0.3">
      <c r="A3599" s="2">
        <v>43809</v>
      </c>
      <c r="B3599" s="1" t="s">
        <v>2678</v>
      </c>
      <c r="C3599">
        <v>3</v>
      </c>
      <c r="D3599">
        <v>512</v>
      </c>
      <c r="E3599" s="1" t="s">
        <v>190</v>
      </c>
      <c r="F3599">
        <v>1</v>
      </c>
      <c r="G3599">
        <v>685</v>
      </c>
      <c r="H3599" s="1" t="s">
        <v>347</v>
      </c>
      <c r="I3599" s="1" t="s">
        <v>1247</v>
      </c>
      <c r="J3599">
        <v>218.45</v>
      </c>
      <c r="K3599">
        <v>19.07</v>
      </c>
    </row>
    <row r="3600" spans="1:11" x14ac:dyDescent="0.3">
      <c r="A3600" s="2">
        <v>43927</v>
      </c>
      <c r="B3600" s="1" t="s">
        <v>2751</v>
      </c>
      <c r="C3600">
        <v>3</v>
      </c>
      <c r="D3600">
        <v>512</v>
      </c>
      <c r="E3600" s="1" t="s">
        <v>190</v>
      </c>
      <c r="F3600">
        <v>1</v>
      </c>
      <c r="G3600">
        <v>119</v>
      </c>
      <c r="H3600" s="1" t="s">
        <v>347</v>
      </c>
      <c r="I3600" s="1" t="s">
        <v>1129</v>
      </c>
      <c r="J3600">
        <v>218.45</v>
      </c>
      <c r="K3600">
        <v>19.07</v>
      </c>
    </row>
    <row r="3601" spans="1:11" x14ac:dyDescent="0.3">
      <c r="A3601" s="2">
        <v>43948</v>
      </c>
      <c r="B3601" s="1" t="s">
        <v>4226</v>
      </c>
      <c r="C3601">
        <v>3</v>
      </c>
      <c r="D3601">
        <v>513</v>
      </c>
      <c r="E3601" s="1" t="s">
        <v>191</v>
      </c>
      <c r="F3601">
        <v>1</v>
      </c>
      <c r="G3601">
        <v>673</v>
      </c>
      <c r="H3601" s="1" t="s">
        <v>347</v>
      </c>
      <c r="I3601" s="1" t="s">
        <v>613</v>
      </c>
      <c r="J3601">
        <v>218.45</v>
      </c>
      <c r="K3601">
        <v>19.07</v>
      </c>
    </row>
    <row r="3602" spans="1:11" x14ac:dyDescent="0.3">
      <c r="A3602" s="2">
        <v>43981</v>
      </c>
      <c r="B3602" s="1" t="s">
        <v>2688</v>
      </c>
      <c r="C3602">
        <v>3</v>
      </c>
      <c r="D3602">
        <v>513</v>
      </c>
      <c r="E3602" s="1" t="s">
        <v>191</v>
      </c>
      <c r="F3602">
        <v>1</v>
      </c>
      <c r="G3602">
        <v>100</v>
      </c>
      <c r="H3602" s="1" t="s">
        <v>347</v>
      </c>
      <c r="I3602" s="1" t="s">
        <v>1124</v>
      </c>
      <c r="J3602">
        <v>218.45</v>
      </c>
      <c r="K3602">
        <v>19.07</v>
      </c>
    </row>
    <row r="3603" spans="1:11" x14ac:dyDescent="0.3">
      <c r="A3603" s="2">
        <v>43649</v>
      </c>
      <c r="B3603" s="1" t="s">
        <v>2462</v>
      </c>
      <c r="C3603">
        <v>3</v>
      </c>
      <c r="D3603">
        <v>515</v>
      </c>
      <c r="E3603" s="1" t="s">
        <v>211</v>
      </c>
      <c r="F3603">
        <v>1</v>
      </c>
      <c r="G3603">
        <v>125</v>
      </c>
      <c r="H3603" s="1" t="s">
        <v>347</v>
      </c>
      <c r="I3603" s="1" t="s">
        <v>392</v>
      </c>
      <c r="J3603">
        <v>16.27</v>
      </c>
      <c r="K3603">
        <v>4.2300000000000004</v>
      </c>
    </row>
    <row r="3604" spans="1:11" x14ac:dyDescent="0.3">
      <c r="A3604" s="2">
        <v>43925</v>
      </c>
      <c r="B3604" s="1" t="s">
        <v>2635</v>
      </c>
      <c r="C3604">
        <v>3</v>
      </c>
      <c r="D3604">
        <v>515</v>
      </c>
      <c r="E3604" s="1" t="s">
        <v>211</v>
      </c>
      <c r="F3604">
        <v>1</v>
      </c>
      <c r="G3604">
        <v>125</v>
      </c>
      <c r="H3604" s="1" t="s">
        <v>347</v>
      </c>
      <c r="I3604" s="1" t="s">
        <v>392</v>
      </c>
      <c r="J3604">
        <v>16.27</v>
      </c>
      <c r="K3604">
        <v>4.2300000000000004</v>
      </c>
    </row>
    <row r="3605" spans="1:11" x14ac:dyDescent="0.3">
      <c r="A3605" s="2">
        <v>43784</v>
      </c>
      <c r="B3605" s="1" t="s">
        <v>3312</v>
      </c>
      <c r="C3605">
        <v>3</v>
      </c>
      <c r="D3605">
        <v>517</v>
      </c>
      <c r="E3605" s="1" t="s">
        <v>214</v>
      </c>
      <c r="F3605">
        <v>1</v>
      </c>
      <c r="G3605">
        <v>667</v>
      </c>
      <c r="H3605" s="1" t="s">
        <v>347</v>
      </c>
      <c r="I3605" s="1" t="s">
        <v>609</v>
      </c>
      <c r="J3605">
        <v>31.58</v>
      </c>
      <c r="K3605">
        <v>8.2100000000000009</v>
      </c>
    </row>
    <row r="3606" spans="1:11" x14ac:dyDescent="0.3">
      <c r="A3606" s="2">
        <v>43810</v>
      </c>
      <c r="B3606" s="1" t="s">
        <v>2594</v>
      </c>
      <c r="C3606">
        <v>3</v>
      </c>
      <c r="D3606">
        <v>517</v>
      </c>
      <c r="E3606" s="1" t="s">
        <v>214</v>
      </c>
      <c r="F3606">
        <v>1</v>
      </c>
      <c r="G3606">
        <v>88</v>
      </c>
      <c r="H3606" s="1" t="s">
        <v>347</v>
      </c>
      <c r="I3606" s="1" t="s">
        <v>1288</v>
      </c>
      <c r="J3606">
        <v>31.58</v>
      </c>
      <c r="K3606">
        <v>8.2100000000000009</v>
      </c>
    </row>
    <row r="3607" spans="1:11" x14ac:dyDescent="0.3">
      <c r="A3607" s="2">
        <v>43974</v>
      </c>
      <c r="B3607" s="1" t="s">
        <v>2330</v>
      </c>
      <c r="C3607">
        <v>3</v>
      </c>
      <c r="D3607">
        <v>517</v>
      </c>
      <c r="E3607" s="1" t="s">
        <v>214</v>
      </c>
      <c r="F3607">
        <v>1</v>
      </c>
      <c r="G3607">
        <v>352</v>
      </c>
      <c r="H3607" s="1" t="s">
        <v>347</v>
      </c>
      <c r="I3607" s="1" t="s">
        <v>1180</v>
      </c>
      <c r="J3607">
        <v>31.58</v>
      </c>
      <c r="K3607">
        <v>8.2100000000000009</v>
      </c>
    </row>
    <row r="3608" spans="1:11" x14ac:dyDescent="0.3">
      <c r="A3608" s="2">
        <v>43668</v>
      </c>
      <c r="B3608" s="1" t="s">
        <v>2435</v>
      </c>
      <c r="C3608">
        <v>3</v>
      </c>
      <c r="D3608">
        <v>521</v>
      </c>
      <c r="E3608" s="1" t="s">
        <v>218</v>
      </c>
      <c r="F3608">
        <v>1</v>
      </c>
      <c r="G3608">
        <v>231</v>
      </c>
      <c r="H3608" s="1" t="s">
        <v>347</v>
      </c>
      <c r="I3608" s="1" t="s">
        <v>1340</v>
      </c>
      <c r="J3608">
        <v>16.27</v>
      </c>
      <c r="K3608">
        <v>4.2300000000000004</v>
      </c>
    </row>
    <row r="3609" spans="1:11" x14ac:dyDescent="0.3">
      <c r="A3609" s="2">
        <v>43929</v>
      </c>
      <c r="B3609" s="1" t="s">
        <v>2318</v>
      </c>
      <c r="C3609">
        <v>3</v>
      </c>
      <c r="D3609">
        <v>524</v>
      </c>
      <c r="E3609" s="1" t="s">
        <v>192</v>
      </c>
      <c r="F3609">
        <v>1</v>
      </c>
      <c r="G3609">
        <v>530</v>
      </c>
      <c r="H3609" s="1" t="s">
        <v>347</v>
      </c>
      <c r="I3609" s="1" t="s">
        <v>555</v>
      </c>
      <c r="J3609">
        <v>158.43</v>
      </c>
      <c r="K3609">
        <v>13.84</v>
      </c>
    </row>
    <row r="3610" spans="1:11" x14ac:dyDescent="0.3">
      <c r="A3610" s="2">
        <v>43778</v>
      </c>
      <c r="B3610" s="1" t="s">
        <v>4423</v>
      </c>
      <c r="C3610">
        <v>3</v>
      </c>
      <c r="D3610">
        <v>527</v>
      </c>
      <c r="E3610" s="1" t="s">
        <v>195</v>
      </c>
      <c r="F3610">
        <v>1</v>
      </c>
      <c r="G3610">
        <v>570</v>
      </c>
      <c r="H3610" s="1" t="s">
        <v>347</v>
      </c>
      <c r="I3610" s="1" t="s">
        <v>1229</v>
      </c>
      <c r="J3610">
        <v>158.43</v>
      </c>
      <c r="K3610">
        <v>13.84</v>
      </c>
    </row>
    <row r="3611" spans="1:11" x14ac:dyDescent="0.3">
      <c r="A3611" s="2">
        <v>43843</v>
      </c>
      <c r="B3611" s="1" t="s">
        <v>2776</v>
      </c>
      <c r="C3611">
        <v>3</v>
      </c>
      <c r="D3611">
        <v>532</v>
      </c>
      <c r="E3611" s="1" t="s">
        <v>197</v>
      </c>
      <c r="F3611">
        <v>1</v>
      </c>
      <c r="G3611">
        <v>594</v>
      </c>
      <c r="H3611" s="1" t="s">
        <v>347</v>
      </c>
      <c r="I3611" s="1" t="s">
        <v>581</v>
      </c>
      <c r="J3611">
        <v>149.87</v>
      </c>
      <c r="K3611">
        <v>13.08</v>
      </c>
    </row>
    <row r="3612" spans="1:11" x14ac:dyDescent="0.3">
      <c r="A3612" s="2">
        <v>43798</v>
      </c>
      <c r="B3612" s="1" t="s">
        <v>2294</v>
      </c>
      <c r="C3612">
        <v>3</v>
      </c>
      <c r="D3612">
        <v>544</v>
      </c>
      <c r="E3612" s="1" t="s">
        <v>206</v>
      </c>
      <c r="F3612">
        <v>1</v>
      </c>
      <c r="G3612">
        <v>546</v>
      </c>
      <c r="H3612" s="1" t="s">
        <v>347</v>
      </c>
      <c r="I3612" s="1" t="s">
        <v>562</v>
      </c>
      <c r="J3612">
        <v>48.59</v>
      </c>
      <c r="K3612">
        <v>12.63</v>
      </c>
    </row>
    <row r="3613" spans="1:11" x14ac:dyDescent="0.3">
      <c r="A3613" s="2">
        <v>43806</v>
      </c>
      <c r="B3613" s="1" t="s">
        <v>2420</v>
      </c>
      <c r="C3613">
        <v>3</v>
      </c>
      <c r="D3613">
        <v>544</v>
      </c>
      <c r="E3613" s="1" t="s">
        <v>206</v>
      </c>
      <c r="F3613">
        <v>1</v>
      </c>
      <c r="G3613">
        <v>197</v>
      </c>
      <c r="H3613" s="1" t="s">
        <v>347</v>
      </c>
      <c r="I3613" s="1" t="s">
        <v>422</v>
      </c>
      <c r="J3613">
        <v>48.59</v>
      </c>
      <c r="K3613">
        <v>12.63</v>
      </c>
    </row>
    <row r="3614" spans="1:11" x14ac:dyDescent="0.3">
      <c r="A3614" s="2">
        <v>43966</v>
      </c>
      <c r="B3614" s="1" t="s">
        <v>3497</v>
      </c>
      <c r="C3614">
        <v>3</v>
      </c>
      <c r="D3614">
        <v>544</v>
      </c>
      <c r="E3614" s="1" t="s">
        <v>206</v>
      </c>
      <c r="F3614">
        <v>1</v>
      </c>
      <c r="G3614">
        <v>667</v>
      </c>
      <c r="H3614" s="1" t="s">
        <v>347</v>
      </c>
      <c r="I3614" s="1" t="s">
        <v>609</v>
      </c>
      <c r="J3614">
        <v>48.59</v>
      </c>
      <c r="K3614">
        <v>12.63</v>
      </c>
    </row>
    <row r="3615" spans="1:11" x14ac:dyDescent="0.3">
      <c r="A3615" s="2">
        <v>43795</v>
      </c>
      <c r="B3615" s="1" t="s">
        <v>2387</v>
      </c>
      <c r="C3615">
        <v>3</v>
      </c>
      <c r="D3615">
        <v>546</v>
      </c>
      <c r="E3615" s="1" t="s">
        <v>208</v>
      </c>
      <c r="F3615">
        <v>1</v>
      </c>
      <c r="G3615">
        <v>436</v>
      </c>
      <c r="H3615" s="1" t="s">
        <v>347</v>
      </c>
      <c r="I3615" s="1" t="s">
        <v>513</v>
      </c>
      <c r="J3615">
        <v>37.25</v>
      </c>
      <c r="K3615">
        <v>9.68</v>
      </c>
    </row>
    <row r="3616" spans="1:11" x14ac:dyDescent="0.3">
      <c r="A3616" s="2">
        <v>43823</v>
      </c>
      <c r="B3616" s="1" t="s">
        <v>2740</v>
      </c>
      <c r="C3616">
        <v>3</v>
      </c>
      <c r="D3616">
        <v>548</v>
      </c>
      <c r="E3616" s="1" t="s">
        <v>210</v>
      </c>
      <c r="F3616">
        <v>1</v>
      </c>
      <c r="G3616">
        <v>536</v>
      </c>
      <c r="H3616" s="1" t="s">
        <v>347</v>
      </c>
      <c r="I3616" s="1" t="s">
        <v>1445</v>
      </c>
      <c r="J3616">
        <v>48.59</v>
      </c>
      <c r="K3616">
        <v>12.63</v>
      </c>
    </row>
    <row r="3617" spans="1:11" x14ac:dyDescent="0.3">
      <c r="A3617" s="2">
        <v>43751</v>
      </c>
      <c r="B3617" s="1" t="s">
        <v>4418</v>
      </c>
      <c r="C3617">
        <v>3</v>
      </c>
      <c r="D3617">
        <v>551</v>
      </c>
      <c r="E3617" s="1" t="s">
        <v>202</v>
      </c>
      <c r="F3617">
        <v>1</v>
      </c>
      <c r="G3617">
        <v>673</v>
      </c>
      <c r="H3617" s="1" t="s">
        <v>347</v>
      </c>
      <c r="I3617" s="1" t="s">
        <v>613</v>
      </c>
      <c r="J3617">
        <v>158.43</v>
      </c>
      <c r="K3617">
        <v>13.84</v>
      </c>
    </row>
    <row r="3618" spans="1:11" x14ac:dyDescent="0.3">
      <c r="A3618" s="2">
        <v>43714</v>
      </c>
      <c r="B3618" s="1" t="s">
        <v>4397</v>
      </c>
      <c r="C3618">
        <v>3</v>
      </c>
      <c r="D3618">
        <v>553</v>
      </c>
      <c r="E3618" s="1" t="s">
        <v>148</v>
      </c>
      <c r="F3618">
        <v>1</v>
      </c>
      <c r="G3618">
        <v>49</v>
      </c>
      <c r="H3618" s="1" t="s">
        <v>347</v>
      </c>
      <c r="I3618" s="1" t="s">
        <v>1268</v>
      </c>
      <c r="J3618">
        <v>27.65</v>
      </c>
      <c r="K3618">
        <v>7.19</v>
      </c>
    </row>
    <row r="3619" spans="1:11" x14ac:dyDescent="0.3">
      <c r="A3619" s="2">
        <v>43679</v>
      </c>
      <c r="B3619" s="1" t="s">
        <v>2698</v>
      </c>
      <c r="C3619">
        <v>3</v>
      </c>
      <c r="D3619">
        <v>554</v>
      </c>
      <c r="E3619" s="1" t="s">
        <v>149</v>
      </c>
      <c r="F3619">
        <v>1</v>
      </c>
      <c r="G3619">
        <v>64</v>
      </c>
      <c r="H3619" s="1" t="s">
        <v>347</v>
      </c>
      <c r="I3619" s="1" t="s">
        <v>1114</v>
      </c>
      <c r="J3619">
        <v>54.94</v>
      </c>
      <c r="K3619">
        <v>14.28</v>
      </c>
    </row>
    <row r="3620" spans="1:11" x14ac:dyDescent="0.3">
      <c r="A3620" s="2">
        <v>43808</v>
      </c>
      <c r="B3620" s="1" t="s">
        <v>4544</v>
      </c>
      <c r="C3620">
        <v>3</v>
      </c>
      <c r="D3620">
        <v>554</v>
      </c>
      <c r="E3620" s="1" t="s">
        <v>149</v>
      </c>
      <c r="F3620">
        <v>1</v>
      </c>
      <c r="G3620">
        <v>212</v>
      </c>
      <c r="H3620" s="1" t="s">
        <v>347</v>
      </c>
      <c r="I3620" s="1" t="s">
        <v>1332</v>
      </c>
      <c r="J3620">
        <v>54.94</v>
      </c>
      <c r="K3620">
        <v>14.28</v>
      </c>
    </row>
    <row r="3621" spans="1:11" x14ac:dyDescent="0.3">
      <c r="A3621" s="2">
        <v>43901</v>
      </c>
      <c r="B3621" s="1" t="s">
        <v>2937</v>
      </c>
      <c r="C3621">
        <v>3</v>
      </c>
      <c r="D3621">
        <v>555</v>
      </c>
      <c r="E3621" s="1" t="s">
        <v>156</v>
      </c>
      <c r="F3621">
        <v>1</v>
      </c>
      <c r="G3621">
        <v>282</v>
      </c>
      <c r="H3621" s="1" t="s">
        <v>347</v>
      </c>
      <c r="I3621" s="1" t="s">
        <v>1164</v>
      </c>
      <c r="J3621">
        <v>63.9</v>
      </c>
      <c r="K3621">
        <v>16.61</v>
      </c>
    </row>
    <row r="3622" spans="1:11" x14ac:dyDescent="0.3">
      <c r="A3622" s="2">
        <v>43768</v>
      </c>
      <c r="B3622" s="1" t="s">
        <v>3990</v>
      </c>
      <c r="C3622">
        <v>3</v>
      </c>
      <c r="D3622">
        <v>558</v>
      </c>
      <c r="E3622" s="1" t="s">
        <v>162</v>
      </c>
      <c r="F3622">
        <v>1</v>
      </c>
      <c r="G3622">
        <v>591</v>
      </c>
      <c r="H3622" s="1" t="s">
        <v>347</v>
      </c>
      <c r="I3622" s="1" t="s">
        <v>1463</v>
      </c>
      <c r="J3622">
        <v>242.99</v>
      </c>
      <c r="K3622">
        <v>63.17</v>
      </c>
    </row>
    <row r="3623" spans="1:11" x14ac:dyDescent="0.3">
      <c r="A3623" s="2">
        <v>43802</v>
      </c>
      <c r="B3623" s="1" t="s">
        <v>2593</v>
      </c>
      <c r="C3623">
        <v>3</v>
      </c>
      <c r="D3623">
        <v>558</v>
      </c>
      <c r="E3623" s="1" t="s">
        <v>162</v>
      </c>
      <c r="F3623">
        <v>1</v>
      </c>
      <c r="G3623">
        <v>297</v>
      </c>
      <c r="H3623" s="1" t="s">
        <v>347</v>
      </c>
      <c r="I3623" s="1" t="s">
        <v>467</v>
      </c>
      <c r="J3623">
        <v>242.99</v>
      </c>
      <c r="K3623">
        <v>63.17</v>
      </c>
    </row>
    <row r="3624" spans="1:11" x14ac:dyDescent="0.3">
      <c r="A3624" s="2">
        <v>43899</v>
      </c>
      <c r="B3624" s="1" t="s">
        <v>2717</v>
      </c>
      <c r="C3624">
        <v>3</v>
      </c>
      <c r="D3624">
        <v>559</v>
      </c>
      <c r="E3624" s="1" t="s">
        <v>157</v>
      </c>
      <c r="F3624">
        <v>1</v>
      </c>
      <c r="G3624">
        <v>621</v>
      </c>
      <c r="H3624" s="1" t="s">
        <v>347</v>
      </c>
      <c r="I3624" s="1" t="s">
        <v>595</v>
      </c>
      <c r="J3624">
        <v>12.14</v>
      </c>
      <c r="K3624">
        <v>3.15</v>
      </c>
    </row>
    <row r="3625" spans="1:11" x14ac:dyDescent="0.3">
      <c r="A3625" s="2">
        <v>43677</v>
      </c>
      <c r="B3625" s="1" t="s">
        <v>4537</v>
      </c>
      <c r="C3625">
        <v>3</v>
      </c>
      <c r="D3625">
        <v>563</v>
      </c>
      <c r="E3625" s="1" t="s">
        <v>122</v>
      </c>
      <c r="F3625">
        <v>1</v>
      </c>
      <c r="G3625">
        <v>591</v>
      </c>
      <c r="H3625" s="1" t="s">
        <v>347</v>
      </c>
      <c r="I3625" s="1" t="s">
        <v>1463</v>
      </c>
      <c r="J3625">
        <v>953.63</v>
      </c>
      <c r="K3625">
        <v>-528.30999999999995</v>
      </c>
    </row>
    <row r="3626" spans="1:11" x14ac:dyDescent="0.3">
      <c r="A3626" s="2">
        <v>43725</v>
      </c>
      <c r="B3626" s="1" t="s">
        <v>2260</v>
      </c>
      <c r="C3626">
        <v>3</v>
      </c>
      <c r="D3626">
        <v>566</v>
      </c>
      <c r="E3626" s="1" t="s">
        <v>125</v>
      </c>
      <c r="F3626">
        <v>1</v>
      </c>
      <c r="G3626">
        <v>249</v>
      </c>
      <c r="H3626" s="1" t="s">
        <v>347</v>
      </c>
      <c r="I3626" s="1" t="s">
        <v>1347</v>
      </c>
      <c r="J3626">
        <v>334.06</v>
      </c>
      <c r="K3626">
        <v>-127.38</v>
      </c>
    </row>
    <row r="3627" spans="1:11" x14ac:dyDescent="0.3">
      <c r="A3627" s="2">
        <v>43718</v>
      </c>
      <c r="B3627" s="1" t="s">
        <v>2345</v>
      </c>
      <c r="C3627">
        <v>3</v>
      </c>
      <c r="D3627">
        <v>567</v>
      </c>
      <c r="E3627" s="1" t="s">
        <v>126</v>
      </c>
      <c r="F3627">
        <v>1</v>
      </c>
      <c r="G3627">
        <v>682</v>
      </c>
      <c r="H3627" s="1" t="s">
        <v>347</v>
      </c>
      <c r="I3627" s="1" t="s">
        <v>1497</v>
      </c>
      <c r="J3627">
        <v>334.06</v>
      </c>
      <c r="K3627">
        <v>-127.38</v>
      </c>
    </row>
    <row r="3628" spans="1:11" x14ac:dyDescent="0.3">
      <c r="A3628" s="2">
        <v>43730</v>
      </c>
      <c r="B3628" s="1" t="s">
        <v>2263</v>
      </c>
      <c r="C3628">
        <v>3</v>
      </c>
      <c r="D3628">
        <v>567</v>
      </c>
      <c r="E3628" s="1" t="s">
        <v>126</v>
      </c>
      <c r="F3628">
        <v>1</v>
      </c>
      <c r="G3628">
        <v>267</v>
      </c>
      <c r="H3628" s="1" t="s">
        <v>347</v>
      </c>
      <c r="I3628" s="1" t="s">
        <v>1353</v>
      </c>
      <c r="J3628">
        <v>334.06</v>
      </c>
      <c r="K3628">
        <v>-127.38</v>
      </c>
    </row>
    <row r="3629" spans="1:11" x14ac:dyDescent="0.3">
      <c r="A3629" s="2">
        <v>43714</v>
      </c>
      <c r="B3629" s="1" t="s">
        <v>2650</v>
      </c>
      <c r="C3629">
        <v>3</v>
      </c>
      <c r="D3629">
        <v>572</v>
      </c>
      <c r="E3629" s="1" t="s">
        <v>131</v>
      </c>
      <c r="F3629">
        <v>1</v>
      </c>
      <c r="G3629">
        <v>282</v>
      </c>
      <c r="H3629" s="1" t="s">
        <v>347</v>
      </c>
      <c r="I3629" s="1" t="s">
        <v>1164</v>
      </c>
      <c r="J3629">
        <v>334.06</v>
      </c>
      <c r="K3629">
        <v>-127.38</v>
      </c>
    </row>
    <row r="3630" spans="1:11" x14ac:dyDescent="0.3">
      <c r="A3630" s="2">
        <v>43720</v>
      </c>
      <c r="B3630" s="1" t="s">
        <v>2252</v>
      </c>
      <c r="C3630">
        <v>3</v>
      </c>
      <c r="D3630">
        <v>577</v>
      </c>
      <c r="E3630" s="1" t="s">
        <v>136</v>
      </c>
      <c r="F3630">
        <v>1</v>
      </c>
      <c r="G3630">
        <v>182</v>
      </c>
      <c r="H3630" s="1" t="s">
        <v>347</v>
      </c>
      <c r="I3630" s="1" t="s">
        <v>416</v>
      </c>
      <c r="J3630">
        <v>728.91</v>
      </c>
      <c r="K3630">
        <v>-26.24</v>
      </c>
    </row>
    <row r="3631" spans="1:11" x14ac:dyDescent="0.3">
      <c r="A3631" s="2">
        <v>43972</v>
      </c>
      <c r="B3631" s="1" t="s">
        <v>2816</v>
      </c>
      <c r="C3631">
        <v>3</v>
      </c>
      <c r="D3631">
        <v>578</v>
      </c>
      <c r="E3631" s="1" t="s">
        <v>137</v>
      </c>
      <c r="F3631">
        <v>1</v>
      </c>
      <c r="G3631">
        <v>131</v>
      </c>
      <c r="H3631" s="1" t="s">
        <v>347</v>
      </c>
      <c r="I3631" s="1" t="s">
        <v>396</v>
      </c>
      <c r="J3631">
        <v>728.91</v>
      </c>
      <c r="K3631">
        <v>-26.24</v>
      </c>
    </row>
    <row r="3632" spans="1:11" x14ac:dyDescent="0.3">
      <c r="A3632" s="2">
        <v>43772</v>
      </c>
      <c r="B3632" s="1" t="s">
        <v>2439</v>
      </c>
      <c r="C3632">
        <v>3</v>
      </c>
      <c r="D3632">
        <v>579</v>
      </c>
      <c r="E3632" s="1" t="s">
        <v>138</v>
      </c>
      <c r="F3632">
        <v>1</v>
      </c>
      <c r="G3632">
        <v>264</v>
      </c>
      <c r="H3632" s="1" t="s">
        <v>347</v>
      </c>
      <c r="I3632" s="1" t="s">
        <v>1160</v>
      </c>
      <c r="J3632">
        <v>728.91</v>
      </c>
      <c r="K3632">
        <v>-26.24</v>
      </c>
    </row>
    <row r="3633" spans="1:11" x14ac:dyDescent="0.3">
      <c r="A3633" s="2">
        <v>43788</v>
      </c>
      <c r="B3633" s="1" t="s">
        <v>2773</v>
      </c>
      <c r="C3633">
        <v>3</v>
      </c>
      <c r="D3633">
        <v>579</v>
      </c>
      <c r="E3633" s="1" t="s">
        <v>138</v>
      </c>
      <c r="F3633">
        <v>1</v>
      </c>
      <c r="G3633">
        <v>131</v>
      </c>
      <c r="H3633" s="1" t="s">
        <v>347</v>
      </c>
      <c r="I3633" s="1" t="s">
        <v>396</v>
      </c>
      <c r="J3633">
        <v>728.91</v>
      </c>
      <c r="K3633">
        <v>-26.24</v>
      </c>
    </row>
    <row r="3634" spans="1:11" x14ac:dyDescent="0.3">
      <c r="A3634" s="2">
        <v>43863</v>
      </c>
      <c r="B3634" s="1" t="s">
        <v>2713</v>
      </c>
      <c r="C3634">
        <v>3</v>
      </c>
      <c r="D3634">
        <v>580</v>
      </c>
      <c r="E3634" s="1" t="s">
        <v>77</v>
      </c>
      <c r="F3634">
        <v>1</v>
      </c>
      <c r="G3634">
        <v>479</v>
      </c>
      <c r="H3634" s="1" t="s">
        <v>347</v>
      </c>
      <c r="I3634" s="1" t="s">
        <v>1207</v>
      </c>
      <c r="J3634">
        <v>1020.59</v>
      </c>
      <c r="K3634">
        <v>-61.92</v>
      </c>
    </row>
    <row r="3635" spans="1:11" x14ac:dyDescent="0.3">
      <c r="A3635" s="2">
        <v>43712</v>
      </c>
      <c r="B3635" s="1" t="s">
        <v>2700</v>
      </c>
      <c r="C3635">
        <v>3</v>
      </c>
      <c r="D3635">
        <v>581</v>
      </c>
      <c r="E3635" s="1" t="s">
        <v>78</v>
      </c>
      <c r="F3635">
        <v>1</v>
      </c>
      <c r="G3635">
        <v>306</v>
      </c>
      <c r="H3635" s="1" t="s">
        <v>347</v>
      </c>
      <c r="I3635" s="1" t="s">
        <v>469</v>
      </c>
      <c r="J3635">
        <v>1020.59</v>
      </c>
      <c r="K3635">
        <v>-61.92</v>
      </c>
    </row>
    <row r="3636" spans="1:11" x14ac:dyDescent="0.3">
      <c r="A3636" s="2">
        <v>43956</v>
      </c>
      <c r="B3636" s="1" t="s">
        <v>2722</v>
      </c>
      <c r="C3636">
        <v>3</v>
      </c>
      <c r="D3636">
        <v>581</v>
      </c>
      <c r="E3636" s="1" t="s">
        <v>78</v>
      </c>
      <c r="F3636">
        <v>1</v>
      </c>
      <c r="G3636">
        <v>328</v>
      </c>
      <c r="H3636" s="1" t="s">
        <v>347</v>
      </c>
      <c r="I3636" s="1" t="s">
        <v>480</v>
      </c>
      <c r="J3636">
        <v>1020.59</v>
      </c>
      <c r="K3636">
        <v>-61.92</v>
      </c>
    </row>
    <row r="3637" spans="1:11" x14ac:dyDescent="0.3">
      <c r="A3637" s="2">
        <v>43715</v>
      </c>
      <c r="B3637" s="1" t="s">
        <v>4160</v>
      </c>
      <c r="C3637">
        <v>3</v>
      </c>
      <c r="D3637">
        <v>587</v>
      </c>
      <c r="E3637" s="1" t="s">
        <v>104</v>
      </c>
      <c r="F3637">
        <v>1</v>
      </c>
      <c r="G3637">
        <v>424</v>
      </c>
      <c r="H3637" s="1" t="s">
        <v>347</v>
      </c>
      <c r="I3637" s="1" t="s">
        <v>1195</v>
      </c>
      <c r="J3637">
        <v>461.69</v>
      </c>
      <c r="K3637">
        <v>41.91</v>
      </c>
    </row>
    <row r="3638" spans="1:11" x14ac:dyDescent="0.3">
      <c r="A3638" s="2">
        <v>43787</v>
      </c>
      <c r="B3638" s="1" t="s">
        <v>2523</v>
      </c>
      <c r="C3638">
        <v>3</v>
      </c>
      <c r="D3638">
        <v>587</v>
      </c>
      <c r="E3638" s="1" t="s">
        <v>104</v>
      </c>
      <c r="F3638">
        <v>1</v>
      </c>
      <c r="G3638">
        <v>352</v>
      </c>
      <c r="H3638" s="1" t="s">
        <v>347</v>
      </c>
      <c r="I3638" s="1" t="s">
        <v>1180</v>
      </c>
      <c r="J3638">
        <v>461.69</v>
      </c>
      <c r="K3638">
        <v>41.91</v>
      </c>
    </row>
    <row r="3639" spans="1:11" x14ac:dyDescent="0.3">
      <c r="A3639" s="2">
        <v>43891</v>
      </c>
      <c r="B3639" s="1" t="s">
        <v>3067</v>
      </c>
      <c r="C3639">
        <v>3</v>
      </c>
      <c r="D3639">
        <v>587</v>
      </c>
      <c r="E3639" s="1" t="s">
        <v>104</v>
      </c>
      <c r="F3639">
        <v>1</v>
      </c>
      <c r="G3639">
        <v>340</v>
      </c>
      <c r="H3639" s="1" t="s">
        <v>347</v>
      </c>
      <c r="I3639" s="1" t="s">
        <v>1379</v>
      </c>
      <c r="J3639">
        <v>461.69</v>
      </c>
      <c r="K3639">
        <v>41.91</v>
      </c>
    </row>
    <row r="3640" spans="1:11" x14ac:dyDescent="0.3">
      <c r="A3640" s="2">
        <v>43902</v>
      </c>
      <c r="B3640" s="1" t="s">
        <v>2850</v>
      </c>
      <c r="C3640">
        <v>3</v>
      </c>
      <c r="D3640">
        <v>587</v>
      </c>
      <c r="E3640" s="1" t="s">
        <v>104</v>
      </c>
      <c r="F3640">
        <v>1</v>
      </c>
      <c r="G3640">
        <v>88</v>
      </c>
      <c r="H3640" s="1" t="s">
        <v>347</v>
      </c>
      <c r="I3640" s="1" t="s">
        <v>1288</v>
      </c>
      <c r="J3640">
        <v>461.69</v>
      </c>
      <c r="K3640">
        <v>41.91</v>
      </c>
    </row>
    <row r="3641" spans="1:11" x14ac:dyDescent="0.3">
      <c r="A3641" s="2">
        <v>43928</v>
      </c>
      <c r="B3641" s="1" t="s">
        <v>2752</v>
      </c>
      <c r="C3641">
        <v>3</v>
      </c>
      <c r="D3641">
        <v>587</v>
      </c>
      <c r="E3641" s="1" t="s">
        <v>104</v>
      </c>
      <c r="F3641">
        <v>1</v>
      </c>
      <c r="G3641">
        <v>437</v>
      </c>
      <c r="H3641" s="1" t="s">
        <v>347</v>
      </c>
      <c r="I3641" s="1" t="s">
        <v>515</v>
      </c>
      <c r="J3641">
        <v>461.69</v>
      </c>
      <c r="K3641">
        <v>41.91</v>
      </c>
    </row>
    <row r="3642" spans="1:11" x14ac:dyDescent="0.3">
      <c r="A3642" s="2">
        <v>43741</v>
      </c>
      <c r="B3642" s="1" t="s">
        <v>2704</v>
      </c>
      <c r="C3642">
        <v>3</v>
      </c>
      <c r="D3642">
        <v>588</v>
      </c>
      <c r="E3642" s="1" t="s">
        <v>105</v>
      </c>
      <c r="F3642">
        <v>1</v>
      </c>
      <c r="G3642">
        <v>125</v>
      </c>
      <c r="H3642" s="1" t="s">
        <v>347</v>
      </c>
      <c r="I3642" s="1" t="s">
        <v>392</v>
      </c>
      <c r="J3642">
        <v>461.69</v>
      </c>
      <c r="K3642">
        <v>41.91</v>
      </c>
    </row>
    <row r="3643" spans="1:11" x14ac:dyDescent="0.3">
      <c r="A3643" s="2">
        <v>43674</v>
      </c>
      <c r="B3643" s="1" t="s">
        <v>4536</v>
      </c>
      <c r="C3643">
        <v>3</v>
      </c>
      <c r="D3643">
        <v>589</v>
      </c>
      <c r="E3643" s="1" t="s">
        <v>106</v>
      </c>
      <c r="F3643">
        <v>1</v>
      </c>
      <c r="G3643">
        <v>94</v>
      </c>
      <c r="H3643" s="1" t="s">
        <v>347</v>
      </c>
      <c r="I3643" s="1" t="s">
        <v>380</v>
      </c>
      <c r="J3643">
        <v>461.69</v>
      </c>
      <c r="K3643">
        <v>41.91</v>
      </c>
    </row>
    <row r="3644" spans="1:11" x14ac:dyDescent="0.3">
      <c r="A3644" s="2">
        <v>43753</v>
      </c>
      <c r="B3644" s="1" t="s">
        <v>2622</v>
      </c>
      <c r="C3644">
        <v>3</v>
      </c>
      <c r="D3644">
        <v>590</v>
      </c>
      <c r="E3644" s="1" t="s">
        <v>107</v>
      </c>
      <c r="F3644">
        <v>1</v>
      </c>
      <c r="G3644">
        <v>506</v>
      </c>
      <c r="H3644" s="1" t="s">
        <v>347</v>
      </c>
      <c r="I3644" s="1" t="s">
        <v>543</v>
      </c>
      <c r="J3644">
        <v>461.69</v>
      </c>
      <c r="K3644">
        <v>41.91</v>
      </c>
    </row>
    <row r="3645" spans="1:11" x14ac:dyDescent="0.3">
      <c r="A3645" s="2">
        <v>43965</v>
      </c>
      <c r="B3645" s="1" t="s">
        <v>3600</v>
      </c>
      <c r="C3645">
        <v>3</v>
      </c>
      <c r="D3645">
        <v>593</v>
      </c>
      <c r="E3645" s="1" t="s">
        <v>110</v>
      </c>
      <c r="F3645">
        <v>1</v>
      </c>
      <c r="G3645">
        <v>237</v>
      </c>
      <c r="H3645" s="1" t="s">
        <v>347</v>
      </c>
      <c r="I3645" s="1" t="s">
        <v>441</v>
      </c>
      <c r="J3645">
        <v>113</v>
      </c>
      <c r="K3645">
        <v>-195.22</v>
      </c>
    </row>
    <row r="3646" spans="1:11" x14ac:dyDescent="0.3">
      <c r="A3646" s="2">
        <v>43733</v>
      </c>
      <c r="B3646" s="1" t="s">
        <v>4407</v>
      </c>
      <c r="C3646">
        <v>3</v>
      </c>
      <c r="D3646">
        <v>603</v>
      </c>
      <c r="E3646" s="1" t="s">
        <v>153</v>
      </c>
      <c r="F3646">
        <v>1</v>
      </c>
      <c r="G3646">
        <v>555</v>
      </c>
      <c r="H3646" s="1" t="s">
        <v>347</v>
      </c>
      <c r="I3646" s="1" t="s">
        <v>1451</v>
      </c>
      <c r="J3646">
        <v>72.89</v>
      </c>
      <c r="K3646">
        <v>18.95</v>
      </c>
    </row>
    <row r="3647" spans="1:11" x14ac:dyDescent="0.3">
      <c r="A3647" s="2">
        <v>43288</v>
      </c>
      <c r="B3647" s="1" t="s">
        <v>1815</v>
      </c>
      <c r="C3647">
        <v>6</v>
      </c>
      <c r="D3647">
        <v>254</v>
      </c>
      <c r="E3647" s="1" t="s">
        <v>14</v>
      </c>
      <c r="F3647">
        <v>1</v>
      </c>
      <c r="G3647">
        <v>618</v>
      </c>
      <c r="H3647" s="1" t="s">
        <v>347</v>
      </c>
      <c r="I3647" s="1" t="s">
        <v>593</v>
      </c>
      <c r="J3647">
        <v>183.94</v>
      </c>
      <c r="K3647">
        <v>13.8</v>
      </c>
    </row>
    <row r="3648" spans="1:11" x14ac:dyDescent="0.3">
      <c r="A3648" s="2">
        <v>43313</v>
      </c>
      <c r="B3648" s="1" t="s">
        <v>1832</v>
      </c>
      <c r="C3648">
        <v>14</v>
      </c>
      <c r="D3648">
        <v>254</v>
      </c>
      <c r="E3648" s="1" t="s">
        <v>14</v>
      </c>
      <c r="F3648">
        <v>1</v>
      </c>
      <c r="G3648">
        <v>206</v>
      </c>
      <c r="H3648" s="1" t="s">
        <v>347</v>
      </c>
      <c r="I3648" s="1" t="s">
        <v>428</v>
      </c>
      <c r="J3648">
        <v>183.94</v>
      </c>
      <c r="K3648">
        <v>13.8</v>
      </c>
    </row>
    <row r="3649" spans="1:11" x14ac:dyDescent="0.3">
      <c r="A3649" s="2">
        <v>43322</v>
      </c>
      <c r="B3649" s="1" t="s">
        <v>1841</v>
      </c>
      <c r="C3649">
        <v>22</v>
      </c>
      <c r="D3649">
        <v>254</v>
      </c>
      <c r="E3649" s="1" t="s">
        <v>14</v>
      </c>
      <c r="F3649">
        <v>1</v>
      </c>
      <c r="G3649">
        <v>258</v>
      </c>
      <c r="H3649" s="1" t="s">
        <v>347</v>
      </c>
      <c r="I3649" s="1" t="s">
        <v>450</v>
      </c>
      <c r="J3649">
        <v>183.94</v>
      </c>
      <c r="K3649">
        <v>13.8</v>
      </c>
    </row>
    <row r="3650" spans="1:11" x14ac:dyDescent="0.3">
      <c r="A3650" s="2">
        <v>43328</v>
      </c>
      <c r="B3650" s="1" t="s">
        <v>1846</v>
      </c>
      <c r="C3650">
        <v>21</v>
      </c>
      <c r="D3650">
        <v>254</v>
      </c>
      <c r="E3650" s="1" t="s">
        <v>14</v>
      </c>
      <c r="F3650">
        <v>1</v>
      </c>
      <c r="G3650">
        <v>97</v>
      </c>
      <c r="H3650" s="1" t="s">
        <v>347</v>
      </c>
      <c r="I3650" s="1" t="s">
        <v>382</v>
      </c>
      <c r="J3650">
        <v>183.94</v>
      </c>
      <c r="K3650">
        <v>13.8</v>
      </c>
    </row>
    <row r="3651" spans="1:11" x14ac:dyDescent="0.3">
      <c r="A3651" s="2">
        <v>43333</v>
      </c>
      <c r="B3651" s="1" t="s">
        <v>1852</v>
      </c>
      <c r="C3651">
        <v>35</v>
      </c>
      <c r="D3651">
        <v>254</v>
      </c>
      <c r="E3651" s="1" t="s">
        <v>14</v>
      </c>
      <c r="F3651">
        <v>1</v>
      </c>
      <c r="G3651">
        <v>430</v>
      </c>
      <c r="H3651" s="1" t="s">
        <v>347</v>
      </c>
      <c r="I3651" s="1" t="s">
        <v>1411</v>
      </c>
      <c r="J3651">
        <v>183.94</v>
      </c>
      <c r="K3651">
        <v>13.8</v>
      </c>
    </row>
    <row r="3652" spans="1:11" x14ac:dyDescent="0.3">
      <c r="A3652" s="2">
        <v>43340</v>
      </c>
      <c r="B3652" s="1" t="s">
        <v>1863</v>
      </c>
      <c r="C3652">
        <v>33</v>
      </c>
      <c r="D3652">
        <v>254</v>
      </c>
      <c r="E3652" s="1" t="s">
        <v>14</v>
      </c>
      <c r="F3652">
        <v>1</v>
      </c>
      <c r="G3652">
        <v>433</v>
      </c>
      <c r="H3652" s="1" t="s">
        <v>347</v>
      </c>
      <c r="I3652" s="1" t="s">
        <v>511</v>
      </c>
      <c r="J3652">
        <v>183.94</v>
      </c>
      <c r="K3652">
        <v>13.8</v>
      </c>
    </row>
    <row r="3653" spans="1:11" x14ac:dyDescent="0.3">
      <c r="A3653" s="2">
        <v>43356</v>
      </c>
      <c r="B3653" s="1" t="s">
        <v>1879</v>
      </c>
      <c r="C3653">
        <v>8</v>
      </c>
      <c r="D3653">
        <v>254</v>
      </c>
      <c r="E3653" s="1" t="s">
        <v>14</v>
      </c>
      <c r="F3653">
        <v>1</v>
      </c>
      <c r="G3653">
        <v>461</v>
      </c>
      <c r="H3653" s="1" t="s">
        <v>347</v>
      </c>
      <c r="I3653" s="1" t="s">
        <v>1204</v>
      </c>
      <c r="J3653">
        <v>183.94</v>
      </c>
      <c r="K3653">
        <v>13.8</v>
      </c>
    </row>
    <row r="3654" spans="1:11" x14ac:dyDescent="0.3">
      <c r="A3654" s="2">
        <v>43372</v>
      </c>
      <c r="B3654" s="1" t="s">
        <v>1891</v>
      </c>
      <c r="C3654">
        <v>19</v>
      </c>
      <c r="D3654">
        <v>254</v>
      </c>
      <c r="E3654" s="1" t="s">
        <v>14</v>
      </c>
      <c r="F3654">
        <v>1</v>
      </c>
      <c r="G3654">
        <v>170</v>
      </c>
      <c r="H3654" s="1" t="s">
        <v>347</v>
      </c>
      <c r="I3654" s="1" t="s">
        <v>412</v>
      </c>
      <c r="J3654">
        <v>183.94</v>
      </c>
      <c r="K3654">
        <v>13.8</v>
      </c>
    </row>
    <row r="3655" spans="1:11" x14ac:dyDescent="0.3">
      <c r="A3655" s="2">
        <v>43383</v>
      </c>
      <c r="B3655" s="1" t="s">
        <v>1900</v>
      </c>
      <c r="C3655">
        <v>19</v>
      </c>
      <c r="D3655">
        <v>254</v>
      </c>
      <c r="E3655" s="1" t="s">
        <v>14</v>
      </c>
      <c r="F3655">
        <v>1</v>
      </c>
      <c r="G3655">
        <v>203</v>
      </c>
      <c r="H3655" s="1" t="s">
        <v>347</v>
      </c>
      <c r="I3655" s="1" t="s">
        <v>426</v>
      </c>
      <c r="J3655">
        <v>183.94</v>
      </c>
      <c r="K3655">
        <v>13.8</v>
      </c>
    </row>
    <row r="3656" spans="1:11" x14ac:dyDescent="0.3">
      <c r="A3656" s="2">
        <v>43410</v>
      </c>
      <c r="B3656" s="1" t="s">
        <v>1920</v>
      </c>
      <c r="C3656">
        <v>38</v>
      </c>
      <c r="D3656">
        <v>254</v>
      </c>
      <c r="E3656" s="1" t="s">
        <v>14</v>
      </c>
      <c r="F3656">
        <v>1</v>
      </c>
      <c r="G3656">
        <v>533</v>
      </c>
      <c r="H3656" s="1" t="s">
        <v>347</v>
      </c>
      <c r="I3656" s="1" t="s">
        <v>1220</v>
      </c>
      <c r="J3656">
        <v>183.94</v>
      </c>
      <c r="K3656">
        <v>13.8</v>
      </c>
    </row>
    <row r="3657" spans="1:11" x14ac:dyDescent="0.3">
      <c r="A3657" s="2">
        <v>43412</v>
      </c>
      <c r="B3657" s="1" t="s">
        <v>1923</v>
      </c>
      <c r="C3657">
        <v>33</v>
      </c>
      <c r="D3657">
        <v>254</v>
      </c>
      <c r="E3657" s="1" t="s">
        <v>14</v>
      </c>
      <c r="F3657">
        <v>1</v>
      </c>
      <c r="G3657">
        <v>258</v>
      </c>
      <c r="H3657" s="1" t="s">
        <v>347</v>
      </c>
      <c r="I3657" s="1" t="s">
        <v>450</v>
      </c>
      <c r="J3657">
        <v>183.94</v>
      </c>
      <c r="K3657">
        <v>13.8</v>
      </c>
    </row>
    <row r="3658" spans="1:11" x14ac:dyDescent="0.3">
      <c r="A3658" s="2">
        <v>43414</v>
      </c>
      <c r="B3658" s="1" t="s">
        <v>1924</v>
      </c>
      <c r="C3658">
        <v>14</v>
      </c>
      <c r="D3658">
        <v>254</v>
      </c>
      <c r="E3658" s="1" t="s">
        <v>14</v>
      </c>
      <c r="F3658">
        <v>1</v>
      </c>
      <c r="G3658">
        <v>527</v>
      </c>
      <c r="H3658" s="1" t="s">
        <v>347</v>
      </c>
      <c r="I3658" s="1" t="s">
        <v>553</v>
      </c>
      <c r="J3658">
        <v>183.94</v>
      </c>
      <c r="K3658">
        <v>13.8</v>
      </c>
    </row>
    <row r="3659" spans="1:11" x14ac:dyDescent="0.3">
      <c r="A3659" s="2">
        <v>43418</v>
      </c>
      <c r="B3659" s="1" t="s">
        <v>1928</v>
      </c>
      <c r="C3659">
        <v>11</v>
      </c>
      <c r="D3659">
        <v>254</v>
      </c>
      <c r="E3659" s="1" t="s">
        <v>14</v>
      </c>
      <c r="F3659">
        <v>1</v>
      </c>
      <c r="G3659">
        <v>512</v>
      </c>
      <c r="H3659" s="1" t="s">
        <v>347</v>
      </c>
      <c r="I3659" s="1" t="s">
        <v>547</v>
      </c>
      <c r="J3659">
        <v>183.94</v>
      </c>
      <c r="K3659">
        <v>13.8</v>
      </c>
    </row>
    <row r="3660" spans="1:11" x14ac:dyDescent="0.3">
      <c r="A3660" s="2">
        <v>43420</v>
      </c>
      <c r="B3660" s="1" t="s">
        <v>3918</v>
      </c>
      <c r="C3660">
        <v>3</v>
      </c>
      <c r="D3660">
        <v>254</v>
      </c>
      <c r="E3660" s="1" t="s">
        <v>14</v>
      </c>
      <c r="F3660">
        <v>1</v>
      </c>
      <c r="G3660">
        <v>412</v>
      </c>
      <c r="H3660" s="1" t="s">
        <v>347</v>
      </c>
      <c r="I3660" s="1" t="s">
        <v>1405</v>
      </c>
      <c r="J3660">
        <v>183.94</v>
      </c>
      <c r="K3660">
        <v>13.8</v>
      </c>
    </row>
    <row r="3661" spans="1:11" x14ac:dyDescent="0.3">
      <c r="A3661" s="2">
        <v>43422</v>
      </c>
      <c r="B3661" s="1" t="s">
        <v>1937</v>
      </c>
      <c r="C3661">
        <v>50</v>
      </c>
      <c r="D3661">
        <v>254</v>
      </c>
      <c r="E3661" s="1" t="s">
        <v>14</v>
      </c>
      <c r="F3661">
        <v>1</v>
      </c>
      <c r="G3661">
        <v>436</v>
      </c>
      <c r="H3661" s="1" t="s">
        <v>347</v>
      </c>
      <c r="I3661" s="1" t="s">
        <v>513</v>
      </c>
      <c r="J3661">
        <v>183.94</v>
      </c>
      <c r="K3661">
        <v>13.8</v>
      </c>
    </row>
    <row r="3662" spans="1:11" x14ac:dyDescent="0.3">
      <c r="A3662" s="2">
        <v>43424</v>
      </c>
      <c r="B3662" s="1" t="s">
        <v>1941</v>
      </c>
      <c r="C3662">
        <v>46</v>
      </c>
      <c r="D3662">
        <v>254</v>
      </c>
      <c r="E3662" s="1" t="s">
        <v>14</v>
      </c>
      <c r="F3662">
        <v>1</v>
      </c>
      <c r="G3662">
        <v>343</v>
      </c>
      <c r="H3662" s="1" t="s">
        <v>347</v>
      </c>
      <c r="I3662" s="1" t="s">
        <v>484</v>
      </c>
      <c r="J3662">
        <v>183.94</v>
      </c>
      <c r="K3662">
        <v>13.8</v>
      </c>
    </row>
    <row r="3663" spans="1:11" x14ac:dyDescent="0.3">
      <c r="A3663" s="2">
        <v>43447</v>
      </c>
      <c r="B3663" s="1" t="s">
        <v>4522</v>
      </c>
      <c r="C3663">
        <v>3</v>
      </c>
      <c r="D3663">
        <v>254</v>
      </c>
      <c r="E3663" s="1" t="s">
        <v>14</v>
      </c>
      <c r="F3663">
        <v>1</v>
      </c>
      <c r="G3663">
        <v>473</v>
      </c>
      <c r="H3663" s="1" t="s">
        <v>347</v>
      </c>
      <c r="I3663" s="1" t="s">
        <v>531</v>
      </c>
      <c r="J3663">
        <v>183.94</v>
      </c>
      <c r="K3663">
        <v>13.8</v>
      </c>
    </row>
    <row r="3664" spans="1:11" x14ac:dyDescent="0.3">
      <c r="A3664" s="2">
        <v>43582</v>
      </c>
      <c r="B3664" s="1" t="s">
        <v>2084</v>
      </c>
      <c r="C3664">
        <v>3</v>
      </c>
      <c r="D3664">
        <v>254</v>
      </c>
      <c r="E3664" s="1" t="s">
        <v>14</v>
      </c>
      <c r="F3664">
        <v>1</v>
      </c>
      <c r="G3664">
        <v>234</v>
      </c>
      <c r="H3664" s="1" t="s">
        <v>347</v>
      </c>
      <c r="I3664" s="1" t="s">
        <v>439</v>
      </c>
      <c r="J3664">
        <v>183.94</v>
      </c>
      <c r="K3664">
        <v>13.8</v>
      </c>
    </row>
    <row r="3665" spans="1:11" x14ac:dyDescent="0.3">
      <c r="A3665" s="2">
        <v>43611</v>
      </c>
      <c r="B3665" s="1" t="s">
        <v>2121</v>
      </c>
      <c r="C3665">
        <v>8</v>
      </c>
      <c r="D3665">
        <v>254</v>
      </c>
      <c r="E3665" s="1" t="s">
        <v>14</v>
      </c>
      <c r="F3665">
        <v>1</v>
      </c>
      <c r="G3665">
        <v>343</v>
      </c>
      <c r="H3665" s="1" t="s">
        <v>347</v>
      </c>
      <c r="I3665" s="1" t="s">
        <v>484</v>
      </c>
      <c r="J3665">
        <v>183.94</v>
      </c>
      <c r="K3665">
        <v>13.8</v>
      </c>
    </row>
    <row r="3666" spans="1:11" x14ac:dyDescent="0.3">
      <c r="A3666" s="2">
        <v>43614</v>
      </c>
      <c r="B3666" s="1" t="s">
        <v>3809</v>
      </c>
      <c r="C3666">
        <v>8</v>
      </c>
      <c r="D3666">
        <v>254</v>
      </c>
      <c r="E3666" s="1" t="s">
        <v>14</v>
      </c>
      <c r="F3666">
        <v>1</v>
      </c>
      <c r="G3666">
        <v>612</v>
      </c>
      <c r="H3666" s="1" t="s">
        <v>347</v>
      </c>
      <c r="I3666" s="1" t="s">
        <v>591</v>
      </c>
      <c r="J3666">
        <v>183.94</v>
      </c>
      <c r="K3666">
        <v>13.8</v>
      </c>
    </row>
    <row r="3667" spans="1:11" x14ac:dyDescent="0.3">
      <c r="A3667" s="2">
        <v>43627</v>
      </c>
      <c r="B3667" s="1" t="s">
        <v>2135</v>
      </c>
      <c r="C3667">
        <v>12</v>
      </c>
      <c r="D3667">
        <v>254</v>
      </c>
      <c r="E3667" s="1" t="s">
        <v>14</v>
      </c>
      <c r="F3667">
        <v>1</v>
      </c>
      <c r="G3667">
        <v>461</v>
      </c>
      <c r="H3667" s="1" t="s">
        <v>347</v>
      </c>
      <c r="I3667" s="1" t="s">
        <v>1204</v>
      </c>
      <c r="J3667">
        <v>183.94</v>
      </c>
      <c r="K3667">
        <v>13.8</v>
      </c>
    </row>
    <row r="3668" spans="1:11" x14ac:dyDescent="0.3">
      <c r="A3668" s="2">
        <v>43628</v>
      </c>
      <c r="B3668" s="1" t="s">
        <v>2195</v>
      </c>
      <c r="C3668">
        <v>28</v>
      </c>
      <c r="D3668">
        <v>254</v>
      </c>
      <c r="E3668" s="1" t="s">
        <v>14</v>
      </c>
      <c r="F3668">
        <v>1</v>
      </c>
      <c r="G3668">
        <v>155</v>
      </c>
      <c r="H3668" s="1" t="s">
        <v>347</v>
      </c>
      <c r="I3668" s="1" t="s">
        <v>1136</v>
      </c>
      <c r="J3668">
        <v>183.94</v>
      </c>
      <c r="K3668">
        <v>13.8</v>
      </c>
    </row>
    <row r="3669" spans="1:11" x14ac:dyDescent="0.3">
      <c r="A3669" s="2">
        <v>43629</v>
      </c>
      <c r="B3669" s="1" t="s">
        <v>3640</v>
      </c>
      <c r="C3669">
        <v>3</v>
      </c>
      <c r="D3669">
        <v>254</v>
      </c>
      <c r="E3669" s="1" t="s">
        <v>14</v>
      </c>
      <c r="F3669">
        <v>1</v>
      </c>
      <c r="G3669">
        <v>225</v>
      </c>
      <c r="H3669" s="1" t="s">
        <v>347</v>
      </c>
      <c r="I3669" s="1" t="s">
        <v>437</v>
      </c>
      <c r="J3669">
        <v>183.94</v>
      </c>
      <c r="K3669">
        <v>13.8</v>
      </c>
    </row>
    <row r="3670" spans="1:11" x14ac:dyDescent="0.3">
      <c r="A3670" s="2">
        <v>43634</v>
      </c>
      <c r="B3670" s="1" t="s">
        <v>3962</v>
      </c>
      <c r="C3670">
        <v>5</v>
      </c>
      <c r="D3670">
        <v>254</v>
      </c>
      <c r="E3670" s="1" t="s">
        <v>14</v>
      </c>
      <c r="F3670">
        <v>1</v>
      </c>
      <c r="G3670">
        <v>379</v>
      </c>
      <c r="H3670" s="1" t="s">
        <v>347</v>
      </c>
      <c r="I3670" s="1" t="s">
        <v>495</v>
      </c>
      <c r="J3670">
        <v>183.94</v>
      </c>
      <c r="K3670">
        <v>13.8</v>
      </c>
    </row>
    <row r="3671" spans="1:11" x14ac:dyDescent="0.3">
      <c r="A3671" s="2">
        <v>43288</v>
      </c>
      <c r="B3671" s="1" t="s">
        <v>1815</v>
      </c>
      <c r="C3671">
        <v>46</v>
      </c>
      <c r="D3671">
        <v>286</v>
      </c>
      <c r="E3671" s="1" t="s">
        <v>30</v>
      </c>
      <c r="F3671">
        <v>1</v>
      </c>
      <c r="G3671">
        <v>618</v>
      </c>
      <c r="H3671" s="1" t="s">
        <v>347</v>
      </c>
      <c r="I3671" s="1" t="s">
        <v>593</v>
      </c>
      <c r="J3671">
        <v>183.94</v>
      </c>
      <c r="K3671">
        <v>13.8</v>
      </c>
    </row>
    <row r="3672" spans="1:11" x14ac:dyDescent="0.3">
      <c r="A3672" s="2">
        <v>43313</v>
      </c>
      <c r="B3672" s="1" t="s">
        <v>1832</v>
      </c>
      <c r="C3672">
        <v>37</v>
      </c>
      <c r="D3672">
        <v>286</v>
      </c>
      <c r="E3672" s="1" t="s">
        <v>30</v>
      </c>
      <c r="F3672">
        <v>1</v>
      </c>
      <c r="G3672">
        <v>206</v>
      </c>
      <c r="H3672" s="1" t="s">
        <v>347</v>
      </c>
      <c r="I3672" s="1" t="s">
        <v>428</v>
      </c>
      <c r="J3672">
        <v>183.94</v>
      </c>
      <c r="K3672">
        <v>13.8</v>
      </c>
    </row>
    <row r="3673" spans="1:11" x14ac:dyDescent="0.3">
      <c r="A3673" s="2">
        <v>43328</v>
      </c>
      <c r="B3673" s="1" t="s">
        <v>1848</v>
      </c>
      <c r="C3673">
        <v>7</v>
      </c>
      <c r="D3673">
        <v>286</v>
      </c>
      <c r="E3673" s="1" t="s">
        <v>30</v>
      </c>
      <c r="F3673">
        <v>1</v>
      </c>
      <c r="G3673">
        <v>512</v>
      </c>
      <c r="H3673" s="1" t="s">
        <v>347</v>
      </c>
      <c r="I3673" s="1" t="s">
        <v>547</v>
      </c>
      <c r="J3673">
        <v>183.94</v>
      </c>
      <c r="K3673">
        <v>13.8</v>
      </c>
    </row>
    <row r="3674" spans="1:11" x14ac:dyDescent="0.3">
      <c r="A3674" s="2">
        <v>43358</v>
      </c>
      <c r="B3674" s="1" t="s">
        <v>1881</v>
      </c>
      <c r="C3674">
        <v>29</v>
      </c>
      <c r="D3674">
        <v>286</v>
      </c>
      <c r="E3674" s="1" t="s">
        <v>30</v>
      </c>
      <c r="F3674">
        <v>1</v>
      </c>
      <c r="G3674">
        <v>579</v>
      </c>
      <c r="H3674" s="1" t="s">
        <v>347</v>
      </c>
      <c r="I3674" s="1" t="s">
        <v>576</v>
      </c>
      <c r="J3674">
        <v>183.94</v>
      </c>
      <c r="K3674">
        <v>13.8</v>
      </c>
    </row>
    <row r="3675" spans="1:11" x14ac:dyDescent="0.3">
      <c r="A3675" s="2">
        <v>43378</v>
      </c>
      <c r="B3675" s="1" t="s">
        <v>1898</v>
      </c>
      <c r="C3675">
        <v>3</v>
      </c>
      <c r="D3675">
        <v>286</v>
      </c>
      <c r="E3675" s="1" t="s">
        <v>30</v>
      </c>
      <c r="F3675">
        <v>1</v>
      </c>
      <c r="G3675">
        <v>618</v>
      </c>
      <c r="H3675" s="1" t="s">
        <v>347</v>
      </c>
      <c r="I3675" s="1" t="s">
        <v>593</v>
      </c>
      <c r="J3675">
        <v>183.94</v>
      </c>
      <c r="K3675">
        <v>13.8</v>
      </c>
    </row>
    <row r="3676" spans="1:11" x14ac:dyDescent="0.3">
      <c r="A3676" s="2">
        <v>43383</v>
      </c>
      <c r="B3676" s="1" t="s">
        <v>1900</v>
      </c>
      <c r="C3676">
        <v>5</v>
      </c>
      <c r="D3676">
        <v>286</v>
      </c>
      <c r="E3676" s="1" t="s">
        <v>30</v>
      </c>
      <c r="F3676">
        <v>1</v>
      </c>
      <c r="G3676">
        <v>203</v>
      </c>
      <c r="H3676" s="1" t="s">
        <v>347</v>
      </c>
      <c r="I3676" s="1" t="s">
        <v>426</v>
      </c>
      <c r="J3676">
        <v>183.94</v>
      </c>
      <c r="K3676">
        <v>13.8</v>
      </c>
    </row>
    <row r="3677" spans="1:11" x14ac:dyDescent="0.3">
      <c r="A3677" s="2">
        <v>43407</v>
      </c>
      <c r="B3677" s="1" t="s">
        <v>1917</v>
      </c>
      <c r="C3677">
        <v>43</v>
      </c>
      <c r="D3677">
        <v>286</v>
      </c>
      <c r="E3677" s="1" t="s">
        <v>30</v>
      </c>
      <c r="F3677">
        <v>1</v>
      </c>
      <c r="G3677">
        <v>558</v>
      </c>
      <c r="H3677" s="1" t="s">
        <v>347</v>
      </c>
      <c r="I3677" s="1" t="s">
        <v>566</v>
      </c>
      <c r="J3677">
        <v>183.94</v>
      </c>
      <c r="K3677">
        <v>13.8</v>
      </c>
    </row>
    <row r="3678" spans="1:11" x14ac:dyDescent="0.3">
      <c r="A3678" s="2">
        <v>43418</v>
      </c>
      <c r="B3678" s="1" t="s">
        <v>1928</v>
      </c>
      <c r="C3678">
        <v>6</v>
      </c>
      <c r="D3678">
        <v>286</v>
      </c>
      <c r="E3678" s="1" t="s">
        <v>30</v>
      </c>
      <c r="F3678">
        <v>1</v>
      </c>
      <c r="G3678">
        <v>512</v>
      </c>
      <c r="H3678" s="1" t="s">
        <v>347</v>
      </c>
      <c r="I3678" s="1" t="s">
        <v>547</v>
      </c>
      <c r="J3678">
        <v>183.94</v>
      </c>
      <c r="K3678">
        <v>13.8</v>
      </c>
    </row>
    <row r="3679" spans="1:11" x14ac:dyDescent="0.3">
      <c r="A3679" s="2">
        <v>43441</v>
      </c>
      <c r="B3679" s="1" t="s">
        <v>1953</v>
      </c>
      <c r="C3679">
        <v>45</v>
      </c>
      <c r="D3679">
        <v>286</v>
      </c>
      <c r="E3679" s="1" t="s">
        <v>30</v>
      </c>
      <c r="F3679">
        <v>1</v>
      </c>
      <c r="G3679">
        <v>155</v>
      </c>
      <c r="H3679" s="1" t="s">
        <v>347</v>
      </c>
      <c r="I3679" s="1" t="s">
        <v>1136</v>
      </c>
      <c r="J3679">
        <v>183.94</v>
      </c>
      <c r="K3679">
        <v>13.8</v>
      </c>
    </row>
    <row r="3680" spans="1:11" x14ac:dyDescent="0.3">
      <c r="A3680" s="2">
        <v>43573</v>
      </c>
      <c r="B3680" s="1" t="s">
        <v>2076</v>
      </c>
      <c r="C3680">
        <v>30</v>
      </c>
      <c r="D3680">
        <v>286</v>
      </c>
      <c r="E3680" s="1" t="s">
        <v>30</v>
      </c>
      <c r="F3680">
        <v>1</v>
      </c>
      <c r="G3680">
        <v>618</v>
      </c>
      <c r="H3680" s="1" t="s">
        <v>347</v>
      </c>
      <c r="I3680" s="1" t="s">
        <v>593</v>
      </c>
      <c r="J3680">
        <v>183.94</v>
      </c>
      <c r="K3680">
        <v>13.8</v>
      </c>
    </row>
    <row r="3681" spans="1:11" x14ac:dyDescent="0.3">
      <c r="A3681" s="2">
        <v>43605</v>
      </c>
      <c r="B3681" s="1" t="s">
        <v>2112</v>
      </c>
      <c r="C3681">
        <v>6</v>
      </c>
      <c r="D3681">
        <v>286</v>
      </c>
      <c r="E3681" s="1" t="s">
        <v>30</v>
      </c>
      <c r="F3681">
        <v>1</v>
      </c>
      <c r="G3681">
        <v>479</v>
      </c>
      <c r="H3681" s="1" t="s">
        <v>347</v>
      </c>
      <c r="I3681" s="1" t="s">
        <v>1207</v>
      </c>
      <c r="J3681">
        <v>183.94</v>
      </c>
      <c r="K3681">
        <v>13.8</v>
      </c>
    </row>
    <row r="3682" spans="1:11" x14ac:dyDescent="0.3">
      <c r="A3682" s="2">
        <v>43606</v>
      </c>
      <c r="B3682" s="1" t="s">
        <v>2114</v>
      </c>
      <c r="C3682">
        <v>13</v>
      </c>
      <c r="D3682">
        <v>286</v>
      </c>
      <c r="E3682" s="1" t="s">
        <v>30</v>
      </c>
      <c r="F3682">
        <v>1</v>
      </c>
      <c r="G3682">
        <v>97</v>
      </c>
      <c r="H3682" s="1" t="s">
        <v>347</v>
      </c>
      <c r="I3682" s="1" t="s">
        <v>382</v>
      </c>
      <c r="J3682">
        <v>183.94</v>
      </c>
      <c r="K3682">
        <v>13.8</v>
      </c>
    </row>
    <row r="3683" spans="1:11" x14ac:dyDescent="0.3">
      <c r="A3683" s="2">
        <v>43613</v>
      </c>
      <c r="B3683" s="1" t="s">
        <v>2123</v>
      </c>
      <c r="C3683">
        <v>33</v>
      </c>
      <c r="D3683">
        <v>286</v>
      </c>
      <c r="E3683" s="1" t="s">
        <v>30</v>
      </c>
      <c r="F3683">
        <v>1</v>
      </c>
      <c r="G3683">
        <v>79</v>
      </c>
      <c r="H3683" s="1" t="s">
        <v>347</v>
      </c>
      <c r="I3683" s="1" t="s">
        <v>376</v>
      </c>
      <c r="J3683">
        <v>183.94</v>
      </c>
      <c r="K3683">
        <v>13.8</v>
      </c>
    </row>
    <row r="3684" spans="1:11" x14ac:dyDescent="0.3">
      <c r="A3684" s="2">
        <v>43616</v>
      </c>
      <c r="B3684" s="1" t="s">
        <v>2128</v>
      </c>
      <c r="C3684">
        <v>7</v>
      </c>
      <c r="D3684">
        <v>286</v>
      </c>
      <c r="E3684" s="1" t="s">
        <v>30</v>
      </c>
      <c r="F3684">
        <v>1</v>
      </c>
      <c r="G3684">
        <v>218</v>
      </c>
      <c r="H3684" s="1" t="s">
        <v>347</v>
      </c>
      <c r="I3684" s="1" t="s">
        <v>432</v>
      </c>
      <c r="J3684">
        <v>183.94</v>
      </c>
      <c r="K3684">
        <v>13.8</v>
      </c>
    </row>
    <row r="3685" spans="1:11" x14ac:dyDescent="0.3">
      <c r="A3685" s="2">
        <v>43633</v>
      </c>
      <c r="B3685" s="1" t="s">
        <v>2139</v>
      </c>
      <c r="C3685">
        <v>22</v>
      </c>
      <c r="D3685">
        <v>286</v>
      </c>
      <c r="E3685" s="1" t="s">
        <v>30</v>
      </c>
      <c r="F3685">
        <v>1</v>
      </c>
      <c r="G3685">
        <v>418</v>
      </c>
      <c r="H3685" s="1" t="s">
        <v>347</v>
      </c>
      <c r="I3685" s="1" t="s">
        <v>507</v>
      </c>
      <c r="J3685">
        <v>183.94</v>
      </c>
      <c r="K3685">
        <v>13.8</v>
      </c>
    </row>
    <row r="3686" spans="1:11" x14ac:dyDescent="0.3">
      <c r="A3686" s="2">
        <v>42937</v>
      </c>
      <c r="B3686" s="1" t="s">
        <v>4508</v>
      </c>
      <c r="C3686">
        <v>4</v>
      </c>
      <c r="D3686">
        <v>262</v>
      </c>
      <c r="E3686" s="1" t="s">
        <v>17</v>
      </c>
      <c r="F3686">
        <v>1</v>
      </c>
      <c r="G3686">
        <v>458</v>
      </c>
      <c r="H3686" s="1" t="s">
        <v>347</v>
      </c>
      <c r="I3686" s="1" t="s">
        <v>525</v>
      </c>
      <c r="J3686">
        <v>183.94</v>
      </c>
      <c r="K3686">
        <v>2.4500000000000002</v>
      </c>
    </row>
    <row r="3687" spans="1:11" x14ac:dyDescent="0.3">
      <c r="A3687" s="2">
        <v>42949</v>
      </c>
      <c r="B3687" s="1" t="s">
        <v>4246</v>
      </c>
      <c r="C3687">
        <v>4</v>
      </c>
      <c r="D3687">
        <v>262</v>
      </c>
      <c r="E3687" s="1" t="s">
        <v>17</v>
      </c>
      <c r="F3687">
        <v>1</v>
      </c>
      <c r="G3687">
        <v>318</v>
      </c>
      <c r="H3687" s="1" t="s">
        <v>347</v>
      </c>
      <c r="I3687" s="1" t="s">
        <v>1174</v>
      </c>
      <c r="J3687">
        <v>183.94</v>
      </c>
      <c r="K3687">
        <v>2.4500000000000002</v>
      </c>
    </row>
    <row r="3688" spans="1:11" x14ac:dyDescent="0.3">
      <c r="A3688" s="2">
        <v>42951</v>
      </c>
      <c r="B3688" s="1" t="s">
        <v>1529</v>
      </c>
      <c r="C3688">
        <v>6</v>
      </c>
      <c r="D3688">
        <v>262</v>
      </c>
      <c r="E3688" s="1" t="s">
        <v>17</v>
      </c>
      <c r="F3688">
        <v>1</v>
      </c>
      <c r="G3688">
        <v>558</v>
      </c>
      <c r="H3688" s="1" t="s">
        <v>347</v>
      </c>
      <c r="I3688" s="1" t="s">
        <v>566</v>
      </c>
      <c r="J3688">
        <v>183.94</v>
      </c>
      <c r="K3688">
        <v>2.4500000000000002</v>
      </c>
    </row>
    <row r="3689" spans="1:11" x14ac:dyDescent="0.3">
      <c r="A3689" s="2">
        <v>42954</v>
      </c>
      <c r="B3689" s="1" t="s">
        <v>1531</v>
      </c>
      <c r="C3689">
        <v>8</v>
      </c>
      <c r="D3689">
        <v>262</v>
      </c>
      <c r="E3689" s="1" t="s">
        <v>17</v>
      </c>
      <c r="F3689">
        <v>1</v>
      </c>
      <c r="G3689">
        <v>533</v>
      </c>
      <c r="H3689" s="1" t="s">
        <v>347</v>
      </c>
      <c r="I3689" s="1" t="s">
        <v>1220</v>
      </c>
      <c r="J3689">
        <v>183.94</v>
      </c>
      <c r="K3689">
        <v>2.4500000000000002</v>
      </c>
    </row>
    <row r="3690" spans="1:11" x14ac:dyDescent="0.3">
      <c r="A3690" s="2">
        <v>42959</v>
      </c>
      <c r="B3690" s="1" t="s">
        <v>1536</v>
      </c>
      <c r="C3690">
        <v>5</v>
      </c>
      <c r="D3690">
        <v>262</v>
      </c>
      <c r="E3690" s="1" t="s">
        <v>17</v>
      </c>
      <c r="F3690">
        <v>1</v>
      </c>
      <c r="G3690">
        <v>328</v>
      </c>
      <c r="H3690" s="1" t="s">
        <v>347</v>
      </c>
      <c r="I3690" s="1" t="s">
        <v>480</v>
      </c>
      <c r="J3690">
        <v>183.94</v>
      </c>
      <c r="K3690">
        <v>2.4500000000000002</v>
      </c>
    </row>
    <row r="3691" spans="1:11" x14ac:dyDescent="0.3">
      <c r="A3691" s="2">
        <v>42963</v>
      </c>
      <c r="B3691" s="1" t="s">
        <v>1538</v>
      </c>
      <c r="C3691">
        <v>6</v>
      </c>
      <c r="D3691">
        <v>262</v>
      </c>
      <c r="E3691" s="1" t="s">
        <v>17</v>
      </c>
      <c r="F3691">
        <v>1</v>
      </c>
      <c r="G3691">
        <v>527</v>
      </c>
      <c r="H3691" s="1" t="s">
        <v>347</v>
      </c>
      <c r="I3691" s="1" t="s">
        <v>553</v>
      </c>
      <c r="J3691">
        <v>183.94</v>
      </c>
      <c r="K3691">
        <v>2.4500000000000002</v>
      </c>
    </row>
    <row r="3692" spans="1:11" x14ac:dyDescent="0.3">
      <c r="A3692" s="2">
        <v>43002</v>
      </c>
      <c r="B3692" s="1" t="s">
        <v>1571</v>
      </c>
      <c r="C3692">
        <v>15</v>
      </c>
      <c r="D3692">
        <v>262</v>
      </c>
      <c r="E3692" s="1" t="s">
        <v>17</v>
      </c>
      <c r="F3692">
        <v>1</v>
      </c>
      <c r="G3692">
        <v>143</v>
      </c>
      <c r="H3692" s="1" t="s">
        <v>347</v>
      </c>
      <c r="I3692" s="1" t="s">
        <v>399</v>
      </c>
      <c r="J3692">
        <v>183.94</v>
      </c>
      <c r="K3692">
        <v>2.4500000000000002</v>
      </c>
    </row>
    <row r="3693" spans="1:11" x14ac:dyDescent="0.3">
      <c r="A3693" s="2">
        <v>43021</v>
      </c>
      <c r="B3693" s="1" t="s">
        <v>1582</v>
      </c>
      <c r="C3693">
        <v>16</v>
      </c>
      <c r="D3693">
        <v>262</v>
      </c>
      <c r="E3693" s="1" t="s">
        <v>17</v>
      </c>
      <c r="F3693">
        <v>1</v>
      </c>
      <c r="G3693">
        <v>679</v>
      </c>
      <c r="H3693" s="1" t="s">
        <v>347</v>
      </c>
      <c r="I3693" s="1" t="s">
        <v>1246</v>
      </c>
      <c r="J3693">
        <v>183.94</v>
      </c>
      <c r="K3693">
        <v>2.4500000000000002</v>
      </c>
    </row>
    <row r="3694" spans="1:11" x14ac:dyDescent="0.3">
      <c r="A3694" s="2">
        <v>43023</v>
      </c>
      <c r="B3694" s="1" t="s">
        <v>1583</v>
      </c>
      <c r="C3694">
        <v>7</v>
      </c>
      <c r="D3694">
        <v>262</v>
      </c>
      <c r="E3694" s="1" t="s">
        <v>17</v>
      </c>
      <c r="F3694">
        <v>1</v>
      </c>
      <c r="G3694">
        <v>203</v>
      </c>
      <c r="H3694" s="1" t="s">
        <v>347</v>
      </c>
      <c r="I3694" s="1" t="s">
        <v>426</v>
      </c>
      <c r="J3694">
        <v>183.94</v>
      </c>
      <c r="K3694">
        <v>2.4500000000000002</v>
      </c>
    </row>
    <row r="3695" spans="1:11" x14ac:dyDescent="0.3">
      <c r="A3695" s="2">
        <v>43030</v>
      </c>
      <c r="B3695" s="1" t="s">
        <v>1587</v>
      </c>
      <c r="C3695">
        <v>13</v>
      </c>
      <c r="D3695">
        <v>262</v>
      </c>
      <c r="E3695" s="1" t="s">
        <v>17</v>
      </c>
      <c r="F3695">
        <v>1</v>
      </c>
      <c r="G3695">
        <v>549</v>
      </c>
      <c r="H3695" s="1" t="s">
        <v>347</v>
      </c>
      <c r="I3695" s="1" t="s">
        <v>564</v>
      </c>
      <c r="J3695">
        <v>183.94</v>
      </c>
      <c r="K3695">
        <v>2.4500000000000002</v>
      </c>
    </row>
    <row r="3696" spans="1:11" x14ac:dyDescent="0.3">
      <c r="A3696" s="2">
        <v>43046</v>
      </c>
      <c r="B3696" s="1" t="s">
        <v>1607</v>
      </c>
      <c r="C3696">
        <v>9</v>
      </c>
      <c r="D3696">
        <v>262</v>
      </c>
      <c r="E3696" s="1" t="s">
        <v>17</v>
      </c>
      <c r="F3696">
        <v>1</v>
      </c>
      <c r="G3696">
        <v>533</v>
      </c>
      <c r="H3696" s="1" t="s">
        <v>347</v>
      </c>
      <c r="I3696" s="1" t="s">
        <v>1220</v>
      </c>
      <c r="J3696">
        <v>183.94</v>
      </c>
      <c r="K3696">
        <v>2.4500000000000002</v>
      </c>
    </row>
    <row r="3697" spans="1:11" x14ac:dyDescent="0.3">
      <c r="A3697" s="2">
        <v>43049</v>
      </c>
      <c r="B3697" s="1" t="s">
        <v>1611</v>
      </c>
      <c r="C3697">
        <v>7</v>
      </c>
      <c r="D3697">
        <v>262</v>
      </c>
      <c r="E3697" s="1" t="s">
        <v>17</v>
      </c>
      <c r="F3697">
        <v>1</v>
      </c>
      <c r="G3697">
        <v>527</v>
      </c>
      <c r="H3697" s="1" t="s">
        <v>347</v>
      </c>
      <c r="I3697" s="1" t="s">
        <v>553</v>
      </c>
      <c r="J3697">
        <v>183.94</v>
      </c>
      <c r="K3697">
        <v>2.4500000000000002</v>
      </c>
    </row>
    <row r="3698" spans="1:11" x14ac:dyDescent="0.3">
      <c r="A3698" s="2">
        <v>43066</v>
      </c>
      <c r="B3698" s="1" t="s">
        <v>1628</v>
      </c>
      <c r="C3698">
        <v>20</v>
      </c>
      <c r="D3698">
        <v>262</v>
      </c>
      <c r="E3698" s="1" t="s">
        <v>17</v>
      </c>
      <c r="F3698">
        <v>1</v>
      </c>
      <c r="G3698">
        <v>433</v>
      </c>
      <c r="H3698" s="1" t="s">
        <v>347</v>
      </c>
      <c r="I3698" s="1" t="s">
        <v>511</v>
      </c>
      <c r="J3698">
        <v>183.94</v>
      </c>
      <c r="K3698">
        <v>2.4500000000000002</v>
      </c>
    </row>
    <row r="3699" spans="1:11" x14ac:dyDescent="0.3">
      <c r="A3699" s="2">
        <v>43066</v>
      </c>
      <c r="B3699" s="1" t="s">
        <v>1629</v>
      </c>
      <c r="C3699">
        <v>20</v>
      </c>
      <c r="D3699">
        <v>262</v>
      </c>
      <c r="E3699" s="1" t="s">
        <v>17</v>
      </c>
      <c r="F3699">
        <v>1</v>
      </c>
      <c r="G3699">
        <v>403</v>
      </c>
      <c r="H3699" s="1" t="s">
        <v>347</v>
      </c>
      <c r="I3699" s="1" t="s">
        <v>503</v>
      </c>
      <c r="J3699">
        <v>183.94</v>
      </c>
      <c r="K3699">
        <v>2.4500000000000002</v>
      </c>
    </row>
    <row r="3700" spans="1:11" x14ac:dyDescent="0.3">
      <c r="A3700" s="2">
        <v>43083</v>
      </c>
      <c r="B3700" s="1" t="s">
        <v>1640</v>
      </c>
      <c r="C3700">
        <v>4</v>
      </c>
      <c r="D3700">
        <v>262</v>
      </c>
      <c r="E3700" s="1" t="s">
        <v>17</v>
      </c>
      <c r="F3700">
        <v>1</v>
      </c>
      <c r="G3700">
        <v>418</v>
      </c>
      <c r="H3700" s="1" t="s">
        <v>347</v>
      </c>
      <c r="I3700" s="1" t="s">
        <v>507</v>
      </c>
      <c r="J3700">
        <v>183.94</v>
      </c>
      <c r="K3700">
        <v>2.4500000000000002</v>
      </c>
    </row>
    <row r="3701" spans="1:11" x14ac:dyDescent="0.3">
      <c r="A3701" s="2">
        <v>43178</v>
      </c>
      <c r="B3701" s="1" t="s">
        <v>1727</v>
      </c>
      <c r="C3701">
        <v>8</v>
      </c>
      <c r="D3701">
        <v>262</v>
      </c>
      <c r="E3701" s="1" t="s">
        <v>17</v>
      </c>
      <c r="F3701">
        <v>1</v>
      </c>
      <c r="G3701">
        <v>143</v>
      </c>
      <c r="H3701" s="1" t="s">
        <v>347</v>
      </c>
      <c r="I3701" s="1" t="s">
        <v>399</v>
      </c>
      <c r="J3701">
        <v>183.94</v>
      </c>
      <c r="K3701">
        <v>2.4500000000000002</v>
      </c>
    </row>
    <row r="3702" spans="1:11" x14ac:dyDescent="0.3">
      <c r="A3702" s="2">
        <v>43188</v>
      </c>
      <c r="B3702" s="1" t="s">
        <v>1731</v>
      </c>
      <c r="C3702">
        <v>16</v>
      </c>
      <c r="D3702">
        <v>262</v>
      </c>
      <c r="E3702" s="1" t="s">
        <v>17</v>
      </c>
      <c r="F3702">
        <v>1</v>
      </c>
      <c r="G3702">
        <v>170</v>
      </c>
      <c r="H3702" s="1" t="s">
        <v>347</v>
      </c>
      <c r="I3702" s="1" t="s">
        <v>412</v>
      </c>
      <c r="J3702">
        <v>183.94</v>
      </c>
      <c r="K3702">
        <v>2.4500000000000002</v>
      </c>
    </row>
    <row r="3703" spans="1:11" x14ac:dyDescent="0.3">
      <c r="A3703" s="2">
        <v>43205</v>
      </c>
      <c r="B3703" s="1" t="s">
        <v>1739</v>
      </c>
      <c r="C3703">
        <v>17</v>
      </c>
      <c r="D3703">
        <v>262</v>
      </c>
      <c r="E3703" s="1" t="s">
        <v>17</v>
      </c>
      <c r="F3703">
        <v>1</v>
      </c>
      <c r="G3703">
        <v>203</v>
      </c>
      <c r="H3703" s="1" t="s">
        <v>347</v>
      </c>
      <c r="I3703" s="1" t="s">
        <v>426</v>
      </c>
      <c r="J3703">
        <v>183.94</v>
      </c>
      <c r="K3703">
        <v>2.4500000000000002</v>
      </c>
    </row>
    <row r="3704" spans="1:11" x14ac:dyDescent="0.3">
      <c r="A3704" s="2">
        <v>43216</v>
      </c>
      <c r="B3704" s="1" t="s">
        <v>1746</v>
      </c>
      <c r="C3704">
        <v>8</v>
      </c>
      <c r="D3704">
        <v>262</v>
      </c>
      <c r="E3704" s="1" t="s">
        <v>17</v>
      </c>
      <c r="F3704">
        <v>1</v>
      </c>
      <c r="G3704">
        <v>161</v>
      </c>
      <c r="H3704" s="1" t="s">
        <v>347</v>
      </c>
      <c r="I3704" s="1" t="s">
        <v>406</v>
      </c>
      <c r="J3704">
        <v>183.94</v>
      </c>
      <c r="K3704">
        <v>2.4500000000000002</v>
      </c>
    </row>
    <row r="3705" spans="1:11" x14ac:dyDescent="0.3">
      <c r="A3705" s="2">
        <v>43222</v>
      </c>
      <c r="B3705" s="1" t="s">
        <v>1751</v>
      </c>
      <c r="C3705">
        <v>15</v>
      </c>
      <c r="D3705">
        <v>262</v>
      </c>
      <c r="E3705" s="1" t="s">
        <v>17</v>
      </c>
      <c r="F3705">
        <v>1</v>
      </c>
      <c r="G3705">
        <v>206</v>
      </c>
      <c r="H3705" s="1" t="s">
        <v>347</v>
      </c>
      <c r="I3705" s="1" t="s">
        <v>428</v>
      </c>
      <c r="J3705">
        <v>183.94</v>
      </c>
      <c r="K3705">
        <v>2.4500000000000002</v>
      </c>
    </row>
    <row r="3706" spans="1:11" x14ac:dyDescent="0.3">
      <c r="A3706" s="2">
        <v>43229</v>
      </c>
      <c r="B3706" s="1" t="s">
        <v>1757</v>
      </c>
      <c r="C3706">
        <v>4</v>
      </c>
      <c r="D3706">
        <v>262</v>
      </c>
      <c r="E3706" s="1" t="s">
        <v>17</v>
      </c>
      <c r="F3706">
        <v>1</v>
      </c>
      <c r="G3706">
        <v>1</v>
      </c>
      <c r="H3706" s="1" t="s">
        <v>347</v>
      </c>
      <c r="I3706" s="1" t="s">
        <v>348</v>
      </c>
      <c r="J3706">
        <v>183.94</v>
      </c>
      <c r="K3706">
        <v>2.4500000000000002</v>
      </c>
    </row>
    <row r="3707" spans="1:11" x14ac:dyDescent="0.3">
      <c r="A3707" s="2">
        <v>43235</v>
      </c>
      <c r="B3707" s="1" t="s">
        <v>1762</v>
      </c>
      <c r="C3707">
        <v>12</v>
      </c>
      <c r="D3707">
        <v>262</v>
      </c>
      <c r="E3707" s="1" t="s">
        <v>17</v>
      </c>
      <c r="F3707">
        <v>1</v>
      </c>
      <c r="G3707">
        <v>527</v>
      </c>
      <c r="H3707" s="1" t="s">
        <v>347</v>
      </c>
      <c r="I3707" s="1" t="s">
        <v>553</v>
      </c>
      <c r="J3707">
        <v>183.94</v>
      </c>
      <c r="K3707">
        <v>2.4500000000000002</v>
      </c>
    </row>
    <row r="3708" spans="1:11" x14ac:dyDescent="0.3">
      <c r="A3708" s="2">
        <v>43236</v>
      </c>
      <c r="B3708" s="1" t="s">
        <v>1765</v>
      </c>
      <c r="C3708">
        <v>9</v>
      </c>
      <c r="D3708">
        <v>262</v>
      </c>
      <c r="E3708" s="1" t="s">
        <v>17</v>
      </c>
      <c r="F3708">
        <v>1</v>
      </c>
      <c r="G3708">
        <v>270</v>
      </c>
      <c r="H3708" s="1" t="s">
        <v>347</v>
      </c>
      <c r="I3708" s="1" t="s">
        <v>454</v>
      </c>
      <c r="J3708">
        <v>183.94</v>
      </c>
      <c r="K3708">
        <v>2.4500000000000002</v>
      </c>
    </row>
    <row r="3709" spans="1:11" x14ac:dyDescent="0.3">
      <c r="A3709" s="2">
        <v>43246</v>
      </c>
      <c r="B3709" s="1" t="s">
        <v>1776</v>
      </c>
      <c r="C3709">
        <v>20</v>
      </c>
      <c r="D3709">
        <v>262</v>
      </c>
      <c r="E3709" s="1" t="s">
        <v>17</v>
      </c>
      <c r="F3709">
        <v>1</v>
      </c>
      <c r="G3709">
        <v>612</v>
      </c>
      <c r="H3709" s="1" t="s">
        <v>347</v>
      </c>
      <c r="I3709" s="1" t="s">
        <v>591</v>
      </c>
      <c r="J3709">
        <v>183.94</v>
      </c>
      <c r="K3709">
        <v>2.4500000000000002</v>
      </c>
    </row>
    <row r="3710" spans="1:11" x14ac:dyDescent="0.3">
      <c r="A3710" s="2">
        <v>43253</v>
      </c>
      <c r="B3710" s="1" t="s">
        <v>1784</v>
      </c>
      <c r="C3710">
        <v>13</v>
      </c>
      <c r="D3710">
        <v>262</v>
      </c>
      <c r="E3710" s="1" t="s">
        <v>17</v>
      </c>
      <c r="F3710">
        <v>1</v>
      </c>
      <c r="G3710">
        <v>173</v>
      </c>
      <c r="H3710" s="1" t="s">
        <v>347</v>
      </c>
      <c r="I3710" s="1" t="s">
        <v>1140</v>
      </c>
      <c r="J3710">
        <v>183.94</v>
      </c>
      <c r="K3710">
        <v>2.4500000000000002</v>
      </c>
    </row>
    <row r="3711" spans="1:11" x14ac:dyDescent="0.3">
      <c r="A3711" s="2">
        <v>43261</v>
      </c>
      <c r="B3711" s="1" t="s">
        <v>1792</v>
      </c>
      <c r="C3711">
        <v>10</v>
      </c>
      <c r="D3711">
        <v>262</v>
      </c>
      <c r="E3711" s="1" t="s">
        <v>17</v>
      </c>
      <c r="F3711">
        <v>1</v>
      </c>
      <c r="G3711">
        <v>418</v>
      </c>
      <c r="H3711" s="1" t="s">
        <v>347</v>
      </c>
      <c r="I3711" s="1" t="s">
        <v>507</v>
      </c>
      <c r="J3711">
        <v>183.94</v>
      </c>
      <c r="K3711">
        <v>2.4500000000000002</v>
      </c>
    </row>
    <row r="3712" spans="1:11" x14ac:dyDescent="0.3">
      <c r="A3712" s="2">
        <v>43021</v>
      </c>
      <c r="B3712" s="1" t="s">
        <v>1582</v>
      </c>
      <c r="C3712">
        <v>23</v>
      </c>
      <c r="D3712">
        <v>264</v>
      </c>
      <c r="E3712" s="1" t="s">
        <v>18</v>
      </c>
      <c r="F3712">
        <v>1</v>
      </c>
      <c r="G3712">
        <v>679</v>
      </c>
      <c r="H3712" s="1" t="s">
        <v>347</v>
      </c>
      <c r="I3712" s="1" t="s">
        <v>1246</v>
      </c>
      <c r="J3712">
        <v>183.94</v>
      </c>
      <c r="K3712">
        <v>2.4500000000000002</v>
      </c>
    </row>
    <row r="3713" spans="1:11" x14ac:dyDescent="0.3">
      <c r="A3713" s="2">
        <v>43023</v>
      </c>
      <c r="B3713" s="1" t="s">
        <v>1583</v>
      </c>
      <c r="C3713">
        <v>12</v>
      </c>
      <c r="D3713">
        <v>264</v>
      </c>
      <c r="E3713" s="1" t="s">
        <v>18</v>
      </c>
      <c r="F3713">
        <v>1</v>
      </c>
      <c r="G3713">
        <v>203</v>
      </c>
      <c r="H3713" s="1" t="s">
        <v>347</v>
      </c>
      <c r="I3713" s="1" t="s">
        <v>426</v>
      </c>
      <c r="J3713">
        <v>183.94</v>
      </c>
      <c r="K3713">
        <v>2.4500000000000002</v>
      </c>
    </row>
    <row r="3714" spans="1:11" x14ac:dyDescent="0.3">
      <c r="A3714" s="2">
        <v>43025</v>
      </c>
      <c r="B3714" s="1" t="s">
        <v>1585</v>
      </c>
      <c r="C3714">
        <v>22</v>
      </c>
      <c r="D3714">
        <v>264</v>
      </c>
      <c r="E3714" s="1" t="s">
        <v>18</v>
      </c>
      <c r="F3714">
        <v>1</v>
      </c>
      <c r="G3714">
        <v>491</v>
      </c>
      <c r="H3714" s="1" t="s">
        <v>347</v>
      </c>
      <c r="I3714" s="1" t="s">
        <v>538</v>
      </c>
      <c r="J3714">
        <v>183.94</v>
      </c>
      <c r="K3714">
        <v>2.4500000000000002</v>
      </c>
    </row>
    <row r="3715" spans="1:11" x14ac:dyDescent="0.3">
      <c r="A3715" s="2">
        <v>43035</v>
      </c>
      <c r="B3715" s="1" t="s">
        <v>1590</v>
      </c>
      <c r="C3715">
        <v>16</v>
      </c>
      <c r="D3715">
        <v>264</v>
      </c>
      <c r="E3715" s="1" t="s">
        <v>18</v>
      </c>
      <c r="F3715">
        <v>1</v>
      </c>
      <c r="G3715">
        <v>161</v>
      </c>
      <c r="H3715" s="1" t="s">
        <v>347</v>
      </c>
      <c r="I3715" s="1" t="s">
        <v>406</v>
      </c>
      <c r="J3715">
        <v>183.94</v>
      </c>
      <c r="K3715">
        <v>2.4500000000000002</v>
      </c>
    </row>
    <row r="3716" spans="1:11" x14ac:dyDescent="0.3">
      <c r="A3716" s="2">
        <v>43044</v>
      </c>
      <c r="B3716" s="1" t="s">
        <v>1600</v>
      </c>
      <c r="C3716">
        <v>3</v>
      </c>
      <c r="D3716">
        <v>264</v>
      </c>
      <c r="E3716" s="1" t="s">
        <v>18</v>
      </c>
      <c r="F3716">
        <v>1</v>
      </c>
      <c r="G3716">
        <v>558</v>
      </c>
      <c r="H3716" s="1" t="s">
        <v>347</v>
      </c>
      <c r="I3716" s="1" t="s">
        <v>566</v>
      </c>
      <c r="J3716">
        <v>183.94</v>
      </c>
      <c r="K3716">
        <v>2.4500000000000002</v>
      </c>
    </row>
    <row r="3717" spans="1:11" x14ac:dyDescent="0.3">
      <c r="A3717" s="2">
        <v>43052</v>
      </c>
      <c r="B3717" s="1" t="s">
        <v>1614</v>
      </c>
      <c r="C3717">
        <v>4</v>
      </c>
      <c r="D3717">
        <v>264</v>
      </c>
      <c r="E3717" s="1" t="s">
        <v>18</v>
      </c>
      <c r="F3717">
        <v>1</v>
      </c>
      <c r="G3717">
        <v>270</v>
      </c>
      <c r="H3717" s="1" t="s">
        <v>347</v>
      </c>
      <c r="I3717" s="1" t="s">
        <v>454</v>
      </c>
      <c r="J3717">
        <v>183.94</v>
      </c>
      <c r="K3717">
        <v>2.4500000000000002</v>
      </c>
    </row>
    <row r="3718" spans="1:11" x14ac:dyDescent="0.3">
      <c r="A3718" s="2">
        <v>43061</v>
      </c>
      <c r="B3718" s="1" t="s">
        <v>1623</v>
      </c>
      <c r="C3718">
        <v>6</v>
      </c>
      <c r="D3718">
        <v>264</v>
      </c>
      <c r="E3718" s="1" t="s">
        <v>18</v>
      </c>
      <c r="F3718">
        <v>1</v>
      </c>
      <c r="G3718">
        <v>364</v>
      </c>
      <c r="H3718" s="1" t="s">
        <v>347</v>
      </c>
      <c r="I3718" s="1" t="s">
        <v>491</v>
      </c>
      <c r="J3718">
        <v>183.94</v>
      </c>
      <c r="K3718">
        <v>2.4500000000000002</v>
      </c>
    </row>
    <row r="3719" spans="1:11" x14ac:dyDescent="0.3">
      <c r="A3719" s="2">
        <v>43204</v>
      </c>
      <c r="B3719" s="1" t="s">
        <v>1738</v>
      </c>
      <c r="C3719">
        <v>26</v>
      </c>
      <c r="D3719">
        <v>264</v>
      </c>
      <c r="E3719" s="1" t="s">
        <v>18</v>
      </c>
      <c r="F3719">
        <v>1</v>
      </c>
      <c r="G3719">
        <v>679</v>
      </c>
      <c r="H3719" s="1" t="s">
        <v>347</v>
      </c>
      <c r="I3719" s="1" t="s">
        <v>1246</v>
      </c>
      <c r="J3719">
        <v>183.94</v>
      </c>
      <c r="K3719">
        <v>2.4500000000000002</v>
      </c>
    </row>
    <row r="3720" spans="1:11" x14ac:dyDescent="0.3">
      <c r="A3720" s="2">
        <v>43205</v>
      </c>
      <c r="B3720" s="1" t="s">
        <v>1739</v>
      </c>
      <c r="C3720">
        <v>3</v>
      </c>
      <c r="D3720">
        <v>264</v>
      </c>
      <c r="E3720" s="1" t="s">
        <v>18</v>
      </c>
      <c r="F3720">
        <v>1</v>
      </c>
      <c r="G3720">
        <v>203</v>
      </c>
      <c r="H3720" s="1" t="s">
        <v>347</v>
      </c>
      <c r="I3720" s="1" t="s">
        <v>426</v>
      </c>
      <c r="J3720">
        <v>183.94</v>
      </c>
      <c r="K3720">
        <v>2.4500000000000002</v>
      </c>
    </row>
    <row r="3721" spans="1:11" x14ac:dyDescent="0.3">
      <c r="A3721" s="2">
        <v>43222</v>
      </c>
      <c r="B3721" s="1" t="s">
        <v>1751</v>
      </c>
      <c r="C3721">
        <v>22</v>
      </c>
      <c r="D3721">
        <v>264</v>
      </c>
      <c r="E3721" s="1" t="s">
        <v>18</v>
      </c>
      <c r="F3721">
        <v>1</v>
      </c>
      <c r="G3721">
        <v>206</v>
      </c>
      <c r="H3721" s="1" t="s">
        <v>347</v>
      </c>
      <c r="I3721" s="1" t="s">
        <v>428</v>
      </c>
      <c r="J3721">
        <v>183.94</v>
      </c>
      <c r="K3721">
        <v>2.4500000000000002</v>
      </c>
    </row>
    <row r="3722" spans="1:11" x14ac:dyDescent="0.3">
      <c r="A3722" s="2">
        <v>43224</v>
      </c>
      <c r="B3722" s="1" t="s">
        <v>1754</v>
      </c>
      <c r="C3722">
        <v>17</v>
      </c>
      <c r="D3722">
        <v>264</v>
      </c>
      <c r="E3722" s="1" t="s">
        <v>18</v>
      </c>
      <c r="F3722">
        <v>1</v>
      </c>
      <c r="G3722">
        <v>191</v>
      </c>
      <c r="H3722" s="1" t="s">
        <v>347</v>
      </c>
      <c r="I3722" s="1" t="s">
        <v>1144</v>
      </c>
      <c r="J3722">
        <v>183.94</v>
      </c>
      <c r="K3722">
        <v>2.4500000000000002</v>
      </c>
    </row>
    <row r="3723" spans="1:11" x14ac:dyDescent="0.3">
      <c r="A3723" s="2">
        <v>43224</v>
      </c>
      <c r="B3723" s="1" t="s">
        <v>1755</v>
      </c>
      <c r="C3723">
        <v>16</v>
      </c>
      <c r="D3723">
        <v>264</v>
      </c>
      <c r="E3723" s="1" t="s">
        <v>18</v>
      </c>
      <c r="F3723">
        <v>1</v>
      </c>
      <c r="G3723">
        <v>558</v>
      </c>
      <c r="H3723" s="1" t="s">
        <v>347</v>
      </c>
      <c r="I3723" s="1" t="s">
        <v>566</v>
      </c>
      <c r="J3723">
        <v>183.94</v>
      </c>
      <c r="K3723">
        <v>2.4500000000000002</v>
      </c>
    </row>
    <row r="3724" spans="1:11" x14ac:dyDescent="0.3">
      <c r="A3724" s="2">
        <v>43235</v>
      </c>
      <c r="B3724" s="1" t="s">
        <v>1764</v>
      </c>
      <c r="C3724">
        <v>11</v>
      </c>
      <c r="D3724">
        <v>264</v>
      </c>
      <c r="E3724" s="1" t="s">
        <v>18</v>
      </c>
      <c r="F3724">
        <v>1</v>
      </c>
      <c r="G3724">
        <v>240</v>
      </c>
      <c r="H3724" s="1" t="s">
        <v>347</v>
      </c>
      <c r="I3724" s="1" t="s">
        <v>442</v>
      </c>
      <c r="J3724">
        <v>183.94</v>
      </c>
      <c r="K3724">
        <v>2.4500000000000002</v>
      </c>
    </row>
    <row r="3725" spans="1:11" x14ac:dyDescent="0.3">
      <c r="A3725" s="2">
        <v>43236</v>
      </c>
      <c r="B3725" s="1" t="s">
        <v>1765</v>
      </c>
      <c r="C3725">
        <v>6</v>
      </c>
      <c r="D3725">
        <v>264</v>
      </c>
      <c r="E3725" s="1" t="s">
        <v>18</v>
      </c>
      <c r="F3725">
        <v>1</v>
      </c>
      <c r="G3725">
        <v>270</v>
      </c>
      <c r="H3725" s="1" t="s">
        <v>347</v>
      </c>
      <c r="I3725" s="1" t="s">
        <v>454</v>
      </c>
      <c r="J3725">
        <v>183.94</v>
      </c>
      <c r="K3725">
        <v>2.4500000000000002</v>
      </c>
    </row>
    <row r="3726" spans="1:11" x14ac:dyDescent="0.3">
      <c r="A3726" s="2">
        <v>43250</v>
      </c>
      <c r="B3726" s="1" t="s">
        <v>1780</v>
      </c>
      <c r="C3726">
        <v>23</v>
      </c>
      <c r="D3726">
        <v>264</v>
      </c>
      <c r="E3726" s="1" t="s">
        <v>18</v>
      </c>
      <c r="F3726">
        <v>1</v>
      </c>
      <c r="G3726">
        <v>403</v>
      </c>
      <c r="H3726" s="1" t="s">
        <v>347</v>
      </c>
      <c r="I3726" s="1" t="s">
        <v>503</v>
      </c>
      <c r="J3726">
        <v>183.94</v>
      </c>
      <c r="K3726">
        <v>2.4500000000000002</v>
      </c>
    </row>
    <row r="3727" spans="1:11" x14ac:dyDescent="0.3">
      <c r="A3727" s="2">
        <v>43251</v>
      </c>
      <c r="B3727" s="1" t="s">
        <v>1781</v>
      </c>
      <c r="C3727">
        <v>6</v>
      </c>
      <c r="D3727">
        <v>264</v>
      </c>
      <c r="E3727" s="1" t="s">
        <v>18</v>
      </c>
      <c r="F3727">
        <v>1</v>
      </c>
      <c r="G3727">
        <v>218</v>
      </c>
      <c r="H3727" s="1" t="s">
        <v>347</v>
      </c>
      <c r="I3727" s="1" t="s">
        <v>432</v>
      </c>
      <c r="J3727">
        <v>183.94</v>
      </c>
      <c r="K3727">
        <v>2.4500000000000002</v>
      </c>
    </row>
    <row r="3728" spans="1:11" x14ac:dyDescent="0.3">
      <c r="A3728" s="2">
        <v>43271</v>
      </c>
      <c r="B3728" s="1" t="s">
        <v>1803</v>
      </c>
      <c r="C3728">
        <v>6</v>
      </c>
      <c r="D3728">
        <v>264</v>
      </c>
      <c r="E3728" s="1" t="s">
        <v>18</v>
      </c>
      <c r="F3728">
        <v>1</v>
      </c>
      <c r="G3728">
        <v>143</v>
      </c>
      <c r="H3728" s="1" t="s">
        <v>347</v>
      </c>
      <c r="I3728" s="1" t="s">
        <v>399</v>
      </c>
      <c r="J3728">
        <v>183.94</v>
      </c>
      <c r="K3728">
        <v>2.4500000000000002</v>
      </c>
    </row>
    <row r="3729" spans="1:11" x14ac:dyDescent="0.3">
      <c r="A3729" s="2">
        <v>43280</v>
      </c>
      <c r="B3729" s="1" t="s">
        <v>1808</v>
      </c>
      <c r="C3729">
        <v>17</v>
      </c>
      <c r="D3729">
        <v>264</v>
      </c>
      <c r="E3729" s="1" t="s">
        <v>18</v>
      </c>
      <c r="F3729">
        <v>1</v>
      </c>
      <c r="G3729">
        <v>170</v>
      </c>
      <c r="H3729" s="1" t="s">
        <v>347</v>
      </c>
      <c r="I3729" s="1" t="s">
        <v>412</v>
      </c>
      <c r="J3729">
        <v>183.94</v>
      </c>
      <c r="K3729">
        <v>2.4500000000000002</v>
      </c>
    </row>
    <row r="3730" spans="1:11" x14ac:dyDescent="0.3">
      <c r="A3730" s="2">
        <v>42926</v>
      </c>
      <c r="B3730" s="1" t="s">
        <v>1514</v>
      </c>
      <c r="C3730">
        <v>3</v>
      </c>
      <c r="D3730">
        <v>270</v>
      </c>
      <c r="E3730" s="1" t="s">
        <v>21</v>
      </c>
      <c r="F3730">
        <v>1</v>
      </c>
      <c r="G3730">
        <v>618</v>
      </c>
      <c r="H3730" s="1" t="s">
        <v>347</v>
      </c>
      <c r="I3730" s="1" t="s">
        <v>593</v>
      </c>
      <c r="J3730">
        <v>183.94</v>
      </c>
      <c r="K3730">
        <v>2.4500000000000002</v>
      </c>
    </row>
    <row r="3731" spans="1:11" x14ac:dyDescent="0.3">
      <c r="A3731" s="2">
        <v>42934</v>
      </c>
      <c r="B3731" s="1" t="s">
        <v>3201</v>
      </c>
      <c r="C3731">
        <v>5</v>
      </c>
      <c r="D3731">
        <v>270</v>
      </c>
      <c r="E3731" s="1" t="s">
        <v>21</v>
      </c>
      <c r="F3731">
        <v>1</v>
      </c>
      <c r="G3731">
        <v>491</v>
      </c>
      <c r="H3731" s="1" t="s">
        <v>347</v>
      </c>
      <c r="I3731" s="1" t="s">
        <v>538</v>
      </c>
      <c r="J3731">
        <v>183.94</v>
      </c>
      <c r="K3731">
        <v>2.4500000000000002</v>
      </c>
    </row>
    <row r="3732" spans="1:11" x14ac:dyDescent="0.3">
      <c r="A3732" s="2">
        <v>42948</v>
      </c>
      <c r="B3732" s="1" t="s">
        <v>1527</v>
      </c>
      <c r="C3732">
        <v>9</v>
      </c>
      <c r="D3732">
        <v>270</v>
      </c>
      <c r="E3732" s="1" t="s">
        <v>21</v>
      </c>
      <c r="F3732">
        <v>1</v>
      </c>
      <c r="G3732">
        <v>206</v>
      </c>
      <c r="H3732" s="1" t="s">
        <v>347</v>
      </c>
      <c r="I3732" s="1" t="s">
        <v>428</v>
      </c>
      <c r="J3732">
        <v>183.94</v>
      </c>
      <c r="K3732">
        <v>2.4500000000000002</v>
      </c>
    </row>
    <row r="3733" spans="1:11" x14ac:dyDescent="0.3">
      <c r="A3733" s="2">
        <v>42950</v>
      </c>
      <c r="B3733" s="1" t="s">
        <v>1528</v>
      </c>
      <c r="C3733">
        <v>7</v>
      </c>
      <c r="D3733">
        <v>270</v>
      </c>
      <c r="E3733" s="1" t="s">
        <v>21</v>
      </c>
      <c r="F3733">
        <v>1</v>
      </c>
      <c r="G3733">
        <v>191</v>
      </c>
      <c r="H3733" s="1" t="s">
        <v>347</v>
      </c>
      <c r="I3733" s="1" t="s">
        <v>1144</v>
      </c>
      <c r="J3733">
        <v>183.94</v>
      </c>
      <c r="K3733">
        <v>2.4500000000000002</v>
      </c>
    </row>
    <row r="3734" spans="1:11" x14ac:dyDescent="0.3">
      <c r="A3734" s="2">
        <v>42956</v>
      </c>
      <c r="B3734" s="1" t="s">
        <v>1534</v>
      </c>
      <c r="C3734">
        <v>10</v>
      </c>
      <c r="D3734">
        <v>270</v>
      </c>
      <c r="E3734" s="1" t="s">
        <v>21</v>
      </c>
      <c r="F3734">
        <v>1</v>
      </c>
      <c r="G3734">
        <v>1</v>
      </c>
      <c r="H3734" s="1" t="s">
        <v>347</v>
      </c>
      <c r="I3734" s="1" t="s">
        <v>348</v>
      </c>
      <c r="J3734">
        <v>183.94</v>
      </c>
      <c r="K3734">
        <v>2.4500000000000002</v>
      </c>
    </row>
    <row r="3735" spans="1:11" x14ac:dyDescent="0.3">
      <c r="A3735" s="2">
        <v>42971</v>
      </c>
      <c r="B3735" s="1" t="s">
        <v>1545</v>
      </c>
      <c r="C3735">
        <v>7</v>
      </c>
      <c r="D3735">
        <v>270</v>
      </c>
      <c r="E3735" s="1" t="s">
        <v>21</v>
      </c>
      <c r="F3735">
        <v>1</v>
      </c>
      <c r="G3735">
        <v>167</v>
      </c>
      <c r="H3735" s="1" t="s">
        <v>347</v>
      </c>
      <c r="I3735" s="1" t="s">
        <v>410</v>
      </c>
      <c r="J3735">
        <v>183.94</v>
      </c>
      <c r="K3735">
        <v>2.4500000000000002</v>
      </c>
    </row>
    <row r="3736" spans="1:11" x14ac:dyDescent="0.3">
      <c r="A3736" s="2">
        <v>42973</v>
      </c>
      <c r="B3736" s="1" t="s">
        <v>1548</v>
      </c>
      <c r="C3736">
        <v>9</v>
      </c>
      <c r="D3736">
        <v>270</v>
      </c>
      <c r="E3736" s="1" t="s">
        <v>21</v>
      </c>
      <c r="F3736">
        <v>1</v>
      </c>
      <c r="G3736">
        <v>255</v>
      </c>
      <c r="H3736" s="1" t="s">
        <v>347</v>
      </c>
      <c r="I3736" s="1" t="s">
        <v>448</v>
      </c>
      <c r="J3736">
        <v>183.94</v>
      </c>
      <c r="K3736">
        <v>2.4500000000000002</v>
      </c>
    </row>
    <row r="3737" spans="1:11" x14ac:dyDescent="0.3">
      <c r="A3737" s="2">
        <v>42976</v>
      </c>
      <c r="B3737" s="1" t="s">
        <v>1553</v>
      </c>
      <c r="C3737">
        <v>10</v>
      </c>
      <c r="D3737">
        <v>270</v>
      </c>
      <c r="E3737" s="1" t="s">
        <v>21</v>
      </c>
      <c r="F3737">
        <v>1</v>
      </c>
      <c r="G3737">
        <v>403</v>
      </c>
      <c r="H3737" s="1" t="s">
        <v>347</v>
      </c>
      <c r="I3737" s="1" t="s">
        <v>503</v>
      </c>
      <c r="J3737">
        <v>183.94</v>
      </c>
      <c r="K3737">
        <v>2.4500000000000002</v>
      </c>
    </row>
    <row r="3738" spans="1:11" x14ac:dyDescent="0.3">
      <c r="A3738" s="2">
        <v>43000</v>
      </c>
      <c r="B3738" s="1" t="s">
        <v>1567</v>
      </c>
      <c r="C3738">
        <v>15</v>
      </c>
      <c r="D3738">
        <v>270</v>
      </c>
      <c r="E3738" s="1" t="s">
        <v>21</v>
      </c>
      <c r="F3738">
        <v>1</v>
      </c>
      <c r="G3738">
        <v>91</v>
      </c>
      <c r="H3738" s="1" t="s">
        <v>347</v>
      </c>
      <c r="I3738" s="1" t="s">
        <v>378</v>
      </c>
      <c r="J3738">
        <v>183.94</v>
      </c>
      <c r="K3738">
        <v>2.4500000000000002</v>
      </c>
    </row>
    <row r="3739" spans="1:11" x14ac:dyDescent="0.3">
      <c r="A3739" s="2">
        <v>43019</v>
      </c>
      <c r="B3739" s="1" t="s">
        <v>1579</v>
      </c>
      <c r="C3739">
        <v>9</v>
      </c>
      <c r="D3739">
        <v>270</v>
      </c>
      <c r="E3739" s="1" t="s">
        <v>21</v>
      </c>
      <c r="F3739">
        <v>1</v>
      </c>
      <c r="G3739">
        <v>618</v>
      </c>
      <c r="H3739" s="1" t="s">
        <v>347</v>
      </c>
      <c r="I3739" s="1" t="s">
        <v>593</v>
      </c>
      <c r="J3739">
        <v>183.94</v>
      </c>
      <c r="K3739">
        <v>2.4500000000000002</v>
      </c>
    </row>
    <row r="3740" spans="1:11" x14ac:dyDescent="0.3">
      <c r="A3740" s="2">
        <v>43020</v>
      </c>
      <c r="B3740" s="1" t="s">
        <v>1581</v>
      </c>
      <c r="C3740">
        <v>19</v>
      </c>
      <c r="D3740">
        <v>270</v>
      </c>
      <c r="E3740" s="1" t="s">
        <v>21</v>
      </c>
      <c r="F3740">
        <v>1</v>
      </c>
      <c r="G3740">
        <v>670</v>
      </c>
      <c r="H3740" s="1" t="s">
        <v>347</v>
      </c>
      <c r="I3740" s="1" t="s">
        <v>611</v>
      </c>
      <c r="J3740">
        <v>183.94</v>
      </c>
      <c r="K3740">
        <v>2.4500000000000002</v>
      </c>
    </row>
    <row r="3741" spans="1:11" x14ac:dyDescent="0.3">
      <c r="A3741" s="2">
        <v>43035</v>
      </c>
      <c r="B3741" s="1" t="s">
        <v>1590</v>
      </c>
      <c r="C3741">
        <v>12</v>
      </c>
      <c r="D3741">
        <v>270</v>
      </c>
      <c r="E3741" s="1" t="s">
        <v>21</v>
      </c>
      <c r="F3741">
        <v>1</v>
      </c>
      <c r="G3741">
        <v>161</v>
      </c>
      <c r="H3741" s="1" t="s">
        <v>347</v>
      </c>
      <c r="I3741" s="1" t="s">
        <v>406</v>
      </c>
      <c r="J3741">
        <v>183.94</v>
      </c>
      <c r="K3741">
        <v>2.4500000000000002</v>
      </c>
    </row>
    <row r="3742" spans="1:11" x14ac:dyDescent="0.3">
      <c r="A3742" s="2">
        <v>43044</v>
      </c>
      <c r="B3742" s="1" t="s">
        <v>1600</v>
      </c>
      <c r="C3742">
        <v>6</v>
      </c>
      <c r="D3742">
        <v>270</v>
      </c>
      <c r="E3742" s="1" t="s">
        <v>21</v>
      </c>
      <c r="F3742">
        <v>1</v>
      </c>
      <c r="G3742">
        <v>558</v>
      </c>
      <c r="H3742" s="1" t="s">
        <v>347</v>
      </c>
      <c r="I3742" s="1" t="s">
        <v>566</v>
      </c>
      <c r="J3742">
        <v>183.94</v>
      </c>
      <c r="K3742">
        <v>2.4500000000000002</v>
      </c>
    </row>
    <row r="3743" spans="1:11" x14ac:dyDescent="0.3">
      <c r="A3743" s="2">
        <v>43044</v>
      </c>
      <c r="B3743" s="1" t="s">
        <v>1601</v>
      </c>
      <c r="C3743">
        <v>6</v>
      </c>
      <c r="D3743">
        <v>270</v>
      </c>
      <c r="E3743" s="1" t="s">
        <v>21</v>
      </c>
      <c r="F3743">
        <v>1</v>
      </c>
      <c r="G3743">
        <v>191</v>
      </c>
      <c r="H3743" s="1" t="s">
        <v>347</v>
      </c>
      <c r="I3743" s="1" t="s">
        <v>1144</v>
      </c>
      <c r="J3743">
        <v>183.94</v>
      </c>
      <c r="K3743">
        <v>2.4500000000000002</v>
      </c>
    </row>
    <row r="3744" spans="1:11" x14ac:dyDescent="0.3">
      <c r="A3744" s="2">
        <v>43047</v>
      </c>
      <c r="B3744" s="1" t="s">
        <v>1609</v>
      </c>
      <c r="C3744">
        <v>15</v>
      </c>
      <c r="D3744">
        <v>270</v>
      </c>
      <c r="E3744" s="1" t="s">
        <v>21</v>
      </c>
      <c r="F3744">
        <v>1</v>
      </c>
      <c r="G3744">
        <v>328</v>
      </c>
      <c r="H3744" s="1" t="s">
        <v>347</v>
      </c>
      <c r="I3744" s="1" t="s">
        <v>480</v>
      </c>
      <c r="J3744">
        <v>183.94</v>
      </c>
      <c r="K3744">
        <v>2.4500000000000002</v>
      </c>
    </row>
    <row r="3745" spans="1:11" x14ac:dyDescent="0.3">
      <c r="A3745" s="2">
        <v>43052</v>
      </c>
      <c r="B3745" s="1" t="s">
        <v>1613</v>
      </c>
      <c r="C3745">
        <v>3</v>
      </c>
      <c r="D3745">
        <v>270</v>
      </c>
      <c r="E3745" s="1" t="s">
        <v>21</v>
      </c>
      <c r="F3745">
        <v>1</v>
      </c>
      <c r="G3745">
        <v>240</v>
      </c>
      <c r="H3745" s="1" t="s">
        <v>347</v>
      </c>
      <c r="I3745" s="1" t="s">
        <v>442</v>
      </c>
      <c r="J3745">
        <v>183.94</v>
      </c>
      <c r="K3745">
        <v>2.4500000000000002</v>
      </c>
    </row>
    <row r="3746" spans="1:11" x14ac:dyDescent="0.3">
      <c r="A3746" s="2">
        <v>43052</v>
      </c>
      <c r="B3746" s="1" t="s">
        <v>1614</v>
      </c>
      <c r="C3746">
        <v>3</v>
      </c>
      <c r="D3746">
        <v>270</v>
      </c>
      <c r="E3746" s="1" t="s">
        <v>21</v>
      </c>
      <c r="F3746">
        <v>1</v>
      </c>
      <c r="G3746">
        <v>270</v>
      </c>
      <c r="H3746" s="1" t="s">
        <v>347</v>
      </c>
      <c r="I3746" s="1" t="s">
        <v>454</v>
      </c>
      <c r="J3746">
        <v>183.94</v>
      </c>
      <c r="K3746">
        <v>2.4500000000000002</v>
      </c>
    </row>
    <row r="3747" spans="1:11" x14ac:dyDescent="0.3">
      <c r="A3747" s="2">
        <v>43064</v>
      </c>
      <c r="B3747" s="1" t="s">
        <v>1625</v>
      </c>
      <c r="C3747">
        <v>9</v>
      </c>
      <c r="D3747">
        <v>270</v>
      </c>
      <c r="E3747" s="1" t="s">
        <v>21</v>
      </c>
      <c r="F3747">
        <v>1</v>
      </c>
      <c r="G3747">
        <v>255</v>
      </c>
      <c r="H3747" s="1" t="s">
        <v>347</v>
      </c>
      <c r="I3747" s="1" t="s">
        <v>448</v>
      </c>
      <c r="J3747">
        <v>183.94</v>
      </c>
      <c r="K3747">
        <v>2.4500000000000002</v>
      </c>
    </row>
    <row r="3748" spans="1:11" x14ac:dyDescent="0.3">
      <c r="A3748" s="2">
        <v>43066</v>
      </c>
      <c r="B3748" s="1" t="s">
        <v>1628</v>
      </c>
      <c r="C3748">
        <v>4</v>
      </c>
      <c r="D3748">
        <v>270</v>
      </c>
      <c r="E3748" s="1" t="s">
        <v>21</v>
      </c>
      <c r="F3748">
        <v>1</v>
      </c>
      <c r="G3748">
        <v>433</v>
      </c>
      <c r="H3748" s="1" t="s">
        <v>347</v>
      </c>
      <c r="I3748" s="1" t="s">
        <v>511</v>
      </c>
      <c r="J3748">
        <v>183.94</v>
      </c>
      <c r="K3748">
        <v>2.4500000000000002</v>
      </c>
    </row>
    <row r="3749" spans="1:11" x14ac:dyDescent="0.3">
      <c r="A3749" s="2">
        <v>43081</v>
      </c>
      <c r="B3749" s="1" t="s">
        <v>1639</v>
      </c>
      <c r="C3749">
        <v>25</v>
      </c>
      <c r="D3749">
        <v>270</v>
      </c>
      <c r="E3749" s="1" t="s">
        <v>21</v>
      </c>
      <c r="F3749">
        <v>1</v>
      </c>
      <c r="G3749">
        <v>273</v>
      </c>
      <c r="H3749" s="1" t="s">
        <v>347</v>
      </c>
      <c r="I3749" s="1" t="s">
        <v>456</v>
      </c>
      <c r="J3749">
        <v>183.94</v>
      </c>
      <c r="K3749">
        <v>2.4500000000000002</v>
      </c>
    </row>
    <row r="3750" spans="1:11" x14ac:dyDescent="0.3">
      <c r="A3750" s="2">
        <v>43090</v>
      </c>
      <c r="B3750" s="1" t="s">
        <v>1645</v>
      </c>
      <c r="C3750">
        <v>17</v>
      </c>
      <c r="D3750">
        <v>270</v>
      </c>
      <c r="E3750" s="1" t="s">
        <v>21</v>
      </c>
      <c r="F3750">
        <v>1</v>
      </c>
      <c r="G3750">
        <v>91</v>
      </c>
      <c r="H3750" s="1" t="s">
        <v>347</v>
      </c>
      <c r="I3750" s="1" t="s">
        <v>378</v>
      </c>
      <c r="J3750">
        <v>183.94</v>
      </c>
      <c r="K3750">
        <v>2.4500000000000002</v>
      </c>
    </row>
    <row r="3751" spans="1:11" x14ac:dyDescent="0.3">
      <c r="A3751" s="2">
        <v>43093</v>
      </c>
      <c r="B3751" s="1" t="s">
        <v>1650</v>
      </c>
      <c r="C3751">
        <v>13</v>
      </c>
      <c r="D3751">
        <v>270</v>
      </c>
      <c r="E3751" s="1" t="s">
        <v>21</v>
      </c>
      <c r="F3751">
        <v>1</v>
      </c>
      <c r="G3751">
        <v>143</v>
      </c>
      <c r="H3751" s="1" t="s">
        <v>347</v>
      </c>
      <c r="I3751" s="1" t="s">
        <v>399</v>
      </c>
      <c r="J3751">
        <v>183.94</v>
      </c>
      <c r="K3751">
        <v>2.4500000000000002</v>
      </c>
    </row>
    <row r="3752" spans="1:11" x14ac:dyDescent="0.3">
      <c r="A3752" s="2">
        <v>43143</v>
      </c>
      <c r="B3752" s="1" t="s">
        <v>1688</v>
      </c>
      <c r="C3752">
        <v>5</v>
      </c>
      <c r="D3752">
        <v>270</v>
      </c>
      <c r="E3752" s="1" t="s">
        <v>21</v>
      </c>
      <c r="F3752">
        <v>1</v>
      </c>
      <c r="G3752">
        <v>240</v>
      </c>
      <c r="H3752" s="1" t="s">
        <v>347</v>
      </c>
      <c r="I3752" s="1" t="s">
        <v>442</v>
      </c>
      <c r="J3752">
        <v>183.94</v>
      </c>
      <c r="K3752">
        <v>2.4500000000000002</v>
      </c>
    </row>
    <row r="3753" spans="1:11" x14ac:dyDescent="0.3">
      <c r="A3753" s="2">
        <v>43165</v>
      </c>
      <c r="B3753" s="1" t="s">
        <v>1713</v>
      </c>
      <c r="C3753">
        <v>3</v>
      </c>
      <c r="D3753">
        <v>270</v>
      </c>
      <c r="E3753" s="1" t="s">
        <v>21</v>
      </c>
      <c r="F3753">
        <v>1</v>
      </c>
      <c r="G3753">
        <v>155</v>
      </c>
      <c r="H3753" s="1" t="s">
        <v>347</v>
      </c>
      <c r="I3753" s="1" t="s">
        <v>1136</v>
      </c>
      <c r="J3753">
        <v>183.94</v>
      </c>
      <c r="K3753">
        <v>2.4500000000000002</v>
      </c>
    </row>
    <row r="3754" spans="1:11" x14ac:dyDescent="0.3">
      <c r="A3754" s="2">
        <v>43204</v>
      </c>
      <c r="B3754" s="1" t="s">
        <v>1737</v>
      </c>
      <c r="C3754">
        <v>9</v>
      </c>
      <c r="D3754">
        <v>270</v>
      </c>
      <c r="E3754" s="1" t="s">
        <v>21</v>
      </c>
      <c r="F3754">
        <v>1</v>
      </c>
      <c r="G3754">
        <v>670</v>
      </c>
      <c r="H3754" s="1" t="s">
        <v>347</v>
      </c>
      <c r="I3754" s="1" t="s">
        <v>611</v>
      </c>
      <c r="J3754">
        <v>183.94</v>
      </c>
      <c r="K3754">
        <v>2.4500000000000002</v>
      </c>
    </row>
    <row r="3755" spans="1:11" x14ac:dyDescent="0.3">
      <c r="A3755" s="2">
        <v>43235</v>
      </c>
      <c r="B3755" s="1" t="s">
        <v>1762</v>
      </c>
      <c r="C3755">
        <v>16</v>
      </c>
      <c r="D3755">
        <v>270</v>
      </c>
      <c r="E3755" s="1" t="s">
        <v>21</v>
      </c>
      <c r="F3755">
        <v>1</v>
      </c>
      <c r="G3755">
        <v>527</v>
      </c>
      <c r="H3755" s="1" t="s">
        <v>347</v>
      </c>
      <c r="I3755" s="1" t="s">
        <v>553</v>
      </c>
      <c r="J3755">
        <v>183.94</v>
      </c>
      <c r="K3755">
        <v>2.4500000000000002</v>
      </c>
    </row>
    <row r="3756" spans="1:11" x14ac:dyDescent="0.3">
      <c r="A3756" s="2">
        <v>43235</v>
      </c>
      <c r="B3756" s="1" t="s">
        <v>1764</v>
      </c>
      <c r="C3756">
        <v>16</v>
      </c>
      <c r="D3756">
        <v>270</v>
      </c>
      <c r="E3756" s="1" t="s">
        <v>21</v>
      </c>
      <c r="F3756">
        <v>1</v>
      </c>
      <c r="G3756">
        <v>240</v>
      </c>
      <c r="H3756" s="1" t="s">
        <v>347</v>
      </c>
      <c r="I3756" s="1" t="s">
        <v>442</v>
      </c>
      <c r="J3756">
        <v>183.94</v>
      </c>
      <c r="K3756">
        <v>2.4500000000000002</v>
      </c>
    </row>
    <row r="3757" spans="1:11" x14ac:dyDescent="0.3">
      <c r="A3757" s="2">
        <v>43236</v>
      </c>
      <c r="B3757" s="1" t="s">
        <v>1765</v>
      </c>
      <c r="C3757">
        <v>15</v>
      </c>
      <c r="D3757">
        <v>270</v>
      </c>
      <c r="E3757" s="1" t="s">
        <v>21</v>
      </c>
      <c r="F3757">
        <v>1</v>
      </c>
      <c r="G3757">
        <v>270</v>
      </c>
      <c r="H3757" s="1" t="s">
        <v>347</v>
      </c>
      <c r="I3757" s="1" t="s">
        <v>454</v>
      </c>
      <c r="J3757">
        <v>183.94</v>
      </c>
      <c r="K3757">
        <v>2.4500000000000002</v>
      </c>
    </row>
    <row r="3758" spans="1:11" x14ac:dyDescent="0.3">
      <c r="A3758" s="2">
        <v>43244</v>
      </c>
      <c r="B3758" s="1" t="s">
        <v>1775</v>
      </c>
      <c r="C3758">
        <v>15</v>
      </c>
      <c r="D3758">
        <v>270</v>
      </c>
      <c r="E3758" s="1" t="s">
        <v>21</v>
      </c>
      <c r="F3758">
        <v>1</v>
      </c>
      <c r="G3758">
        <v>364</v>
      </c>
      <c r="H3758" s="1" t="s">
        <v>347</v>
      </c>
      <c r="I3758" s="1" t="s">
        <v>491</v>
      </c>
      <c r="J3758">
        <v>183.94</v>
      </c>
      <c r="K3758">
        <v>2.4500000000000002</v>
      </c>
    </row>
    <row r="3759" spans="1:11" x14ac:dyDescent="0.3">
      <c r="A3759" s="2">
        <v>43246</v>
      </c>
      <c r="B3759" s="1" t="s">
        <v>1776</v>
      </c>
      <c r="C3759">
        <v>12</v>
      </c>
      <c r="D3759">
        <v>270</v>
      </c>
      <c r="E3759" s="1" t="s">
        <v>21</v>
      </c>
      <c r="F3759">
        <v>1</v>
      </c>
      <c r="G3759">
        <v>612</v>
      </c>
      <c r="H3759" s="1" t="s">
        <v>347</v>
      </c>
      <c r="I3759" s="1" t="s">
        <v>591</v>
      </c>
      <c r="J3759">
        <v>183.94</v>
      </c>
      <c r="K3759">
        <v>2.4500000000000002</v>
      </c>
    </row>
    <row r="3760" spans="1:11" x14ac:dyDescent="0.3">
      <c r="A3760" s="2">
        <v>43247</v>
      </c>
      <c r="B3760" s="1" t="s">
        <v>1777</v>
      </c>
      <c r="C3760">
        <v>19</v>
      </c>
      <c r="D3760">
        <v>270</v>
      </c>
      <c r="E3760" s="1" t="s">
        <v>21</v>
      </c>
      <c r="F3760">
        <v>1</v>
      </c>
      <c r="G3760">
        <v>255</v>
      </c>
      <c r="H3760" s="1" t="s">
        <v>347</v>
      </c>
      <c r="I3760" s="1" t="s">
        <v>448</v>
      </c>
      <c r="J3760">
        <v>183.94</v>
      </c>
      <c r="K3760">
        <v>2.4500000000000002</v>
      </c>
    </row>
    <row r="3761" spans="1:11" x14ac:dyDescent="0.3">
      <c r="A3761" s="2">
        <v>43249</v>
      </c>
      <c r="B3761" s="1" t="s">
        <v>1779</v>
      </c>
      <c r="C3761">
        <v>15</v>
      </c>
      <c r="D3761">
        <v>270</v>
      </c>
      <c r="E3761" s="1" t="s">
        <v>21</v>
      </c>
      <c r="F3761">
        <v>1</v>
      </c>
      <c r="G3761">
        <v>433</v>
      </c>
      <c r="H3761" s="1" t="s">
        <v>347</v>
      </c>
      <c r="I3761" s="1" t="s">
        <v>511</v>
      </c>
      <c r="J3761">
        <v>183.94</v>
      </c>
      <c r="K3761">
        <v>2.4500000000000002</v>
      </c>
    </row>
    <row r="3762" spans="1:11" x14ac:dyDescent="0.3">
      <c r="A3762" s="2">
        <v>43253</v>
      </c>
      <c r="B3762" s="1" t="s">
        <v>1784</v>
      </c>
      <c r="C3762">
        <v>20</v>
      </c>
      <c r="D3762">
        <v>270</v>
      </c>
      <c r="E3762" s="1" t="s">
        <v>21</v>
      </c>
      <c r="F3762">
        <v>1</v>
      </c>
      <c r="G3762">
        <v>173</v>
      </c>
      <c r="H3762" s="1" t="s">
        <v>347</v>
      </c>
      <c r="I3762" s="1" t="s">
        <v>1140</v>
      </c>
      <c r="J3762">
        <v>183.94</v>
      </c>
      <c r="K3762">
        <v>2.4500000000000002</v>
      </c>
    </row>
    <row r="3763" spans="1:11" x14ac:dyDescent="0.3">
      <c r="A3763" s="2">
        <v>43261</v>
      </c>
      <c r="B3763" s="1" t="s">
        <v>1791</v>
      </c>
      <c r="C3763">
        <v>4</v>
      </c>
      <c r="D3763">
        <v>270</v>
      </c>
      <c r="E3763" s="1" t="s">
        <v>21</v>
      </c>
      <c r="F3763">
        <v>1</v>
      </c>
      <c r="G3763">
        <v>273</v>
      </c>
      <c r="H3763" s="1" t="s">
        <v>347</v>
      </c>
      <c r="I3763" s="1" t="s">
        <v>456</v>
      </c>
      <c r="J3763">
        <v>183.94</v>
      </c>
      <c r="K3763">
        <v>2.4500000000000002</v>
      </c>
    </row>
    <row r="3764" spans="1:11" x14ac:dyDescent="0.3">
      <c r="A3764" s="2">
        <v>43271</v>
      </c>
      <c r="B3764" s="1" t="s">
        <v>1802</v>
      </c>
      <c r="C3764">
        <v>14</v>
      </c>
      <c r="D3764">
        <v>270</v>
      </c>
      <c r="E3764" s="1" t="s">
        <v>21</v>
      </c>
      <c r="F3764">
        <v>1</v>
      </c>
      <c r="G3764">
        <v>222</v>
      </c>
      <c r="H3764" s="1" t="s">
        <v>347</v>
      </c>
      <c r="I3764" s="1" t="s">
        <v>435</v>
      </c>
      <c r="J3764">
        <v>183.94</v>
      </c>
      <c r="K3764">
        <v>2.4500000000000002</v>
      </c>
    </row>
    <row r="3765" spans="1:11" x14ac:dyDescent="0.3">
      <c r="A3765" s="2">
        <v>43021</v>
      </c>
      <c r="B3765" s="1" t="s">
        <v>1582</v>
      </c>
      <c r="C3765">
        <v>20</v>
      </c>
      <c r="D3765">
        <v>272</v>
      </c>
      <c r="E3765" s="1" t="s">
        <v>22</v>
      </c>
      <c r="F3765">
        <v>1</v>
      </c>
      <c r="G3765">
        <v>679</v>
      </c>
      <c r="H3765" s="1" t="s">
        <v>347</v>
      </c>
      <c r="I3765" s="1" t="s">
        <v>1246</v>
      </c>
      <c r="J3765">
        <v>183.94</v>
      </c>
      <c r="K3765">
        <v>2.4500000000000002</v>
      </c>
    </row>
    <row r="3766" spans="1:11" x14ac:dyDescent="0.3">
      <c r="A3766" s="2">
        <v>43045</v>
      </c>
      <c r="B3766" s="1" t="s">
        <v>1605</v>
      </c>
      <c r="C3766">
        <v>12</v>
      </c>
      <c r="D3766">
        <v>272</v>
      </c>
      <c r="E3766" s="1" t="s">
        <v>22</v>
      </c>
      <c r="F3766">
        <v>1</v>
      </c>
      <c r="G3766">
        <v>1</v>
      </c>
      <c r="H3766" s="1" t="s">
        <v>347</v>
      </c>
      <c r="I3766" s="1" t="s">
        <v>348</v>
      </c>
      <c r="J3766">
        <v>183.94</v>
      </c>
      <c r="K3766">
        <v>2.4500000000000002</v>
      </c>
    </row>
    <row r="3767" spans="1:11" x14ac:dyDescent="0.3">
      <c r="A3767" s="2">
        <v>43049</v>
      </c>
      <c r="B3767" s="1" t="s">
        <v>1611</v>
      </c>
      <c r="C3767">
        <v>24</v>
      </c>
      <c r="D3767">
        <v>272</v>
      </c>
      <c r="E3767" s="1" t="s">
        <v>22</v>
      </c>
      <c r="F3767">
        <v>1</v>
      </c>
      <c r="G3767">
        <v>527</v>
      </c>
      <c r="H3767" s="1" t="s">
        <v>347</v>
      </c>
      <c r="I3767" s="1" t="s">
        <v>553</v>
      </c>
      <c r="J3767">
        <v>183.94</v>
      </c>
      <c r="K3767">
        <v>2.4500000000000002</v>
      </c>
    </row>
    <row r="3768" spans="1:11" x14ac:dyDescent="0.3">
      <c r="A3768" s="2">
        <v>43052</v>
      </c>
      <c r="B3768" s="1" t="s">
        <v>1614</v>
      </c>
      <c r="C3768">
        <v>12</v>
      </c>
      <c r="D3768">
        <v>272</v>
      </c>
      <c r="E3768" s="1" t="s">
        <v>22</v>
      </c>
      <c r="F3768">
        <v>1</v>
      </c>
      <c r="G3768">
        <v>270</v>
      </c>
      <c r="H3768" s="1" t="s">
        <v>347</v>
      </c>
      <c r="I3768" s="1" t="s">
        <v>454</v>
      </c>
      <c r="J3768">
        <v>183.94</v>
      </c>
      <c r="K3768">
        <v>2.4500000000000002</v>
      </c>
    </row>
    <row r="3769" spans="1:11" x14ac:dyDescent="0.3">
      <c r="A3769" s="2">
        <v>43064</v>
      </c>
      <c r="B3769" s="1" t="s">
        <v>1624</v>
      </c>
      <c r="C3769">
        <v>9</v>
      </c>
      <c r="D3769">
        <v>272</v>
      </c>
      <c r="E3769" s="1" t="s">
        <v>22</v>
      </c>
      <c r="F3769">
        <v>1</v>
      </c>
      <c r="G3769">
        <v>612</v>
      </c>
      <c r="H3769" s="1" t="s">
        <v>347</v>
      </c>
      <c r="I3769" s="1" t="s">
        <v>591</v>
      </c>
      <c r="J3769">
        <v>183.94</v>
      </c>
      <c r="K3769">
        <v>2.4500000000000002</v>
      </c>
    </row>
    <row r="3770" spans="1:11" x14ac:dyDescent="0.3">
      <c r="A3770" s="2">
        <v>43064</v>
      </c>
      <c r="B3770" s="1" t="s">
        <v>1625</v>
      </c>
      <c r="C3770">
        <v>19</v>
      </c>
      <c r="D3770">
        <v>272</v>
      </c>
      <c r="E3770" s="1" t="s">
        <v>22</v>
      </c>
      <c r="F3770">
        <v>1</v>
      </c>
      <c r="G3770">
        <v>255</v>
      </c>
      <c r="H3770" s="1" t="s">
        <v>347</v>
      </c>
      <c r="I3770" s="1" t="s">
        <v>448</v>
      </c>
      <c r="J3770">
        <v>183.94</v>
      </c>
      <c r="K3770">
        <v>2.4500000000000002</v>
      </c>
    </row>
    <row r="3771" spans="1:11" x14ac:dyDescent="0.3">
      <c r="A3771" s="2">
        <v>43081</v>
      </c>
      <c r="B3771" s="1" t="s">
        <v>1639</v>
      </c>
      <c r="C3771">
        <v>21</v>
      </c>
      <c r="D3771">
        <v>272</v>
      </c>
      <c r="E3771" s="1" t="s">
        <v>22</v>
      </c>
      <c r="F3771">
        <v>1</v>
      </c>
      <c r="G3771">
        <v>273</v>
      </c>
      <c r="H3771" s="1" t="s">
        <v>347</v>
      </c>
      <c r="I3771" s="1" t="s">
        <v>456</v>
      </c>
      <c r="J3771">
        <v>183.94</v>
      </c>
      <c r="K3771">
        <v>2.4500000000000002</v>
      </c>
    </row>
    <row r="3772" spans="1:11" x14ac:dyDescent="0.3">
      <c r="A3772" s="2">
        <v>43204</v>
      </c>
      <c r="B3772" s="1" t="s">
        <v>1738</v>
      </c>
      <c r="C3772">
        <v>10</v>
      </c>
      <c r="D3772">
        <v>272</v>
      </c>
      <c r="E3772" s="1" t="s">
        <v>22</v>
      </c>
      <c r="F3772">
        <v>1</v>
      </c>
      <c r="G3772">
        <v>679</v>
      </c>
      <c r="H3772" s="1" t="s">
        <v>347</v>
      </c>
      <c r="I3772" s="1" t="s">
        <v>1246</v>
      </c>
      <c r="J3772">
        <v>183.94</v>
      </c>
      <c r="K3772">
        <v>2.4500000000000002</v>
      </c>
    </row>
    <row r="3773" spans="1:11" x14ac:dyDescent="0.3">
      <c r="A3773" s="2">
        <v>43205</v>
      </c>
      <c r="B3773" s="1" t="s">
        <v>1740</v>
      </c>
      <c r="C3773">
        <v>16</v>
      </c>
      <c r="D3773">
        <v>272</v>
      </c>
      <c r="E3773" s="1" t="s">
        <v>22</v>
      </c>
      <c r="F3773">
        <v>1</v>
      </c>
      <c r="G3773">
        <v>491</v>
      </c>
      <c r="H3773" s="1" t="s">
        <v>347</v>
      </c>
      <c r="I3773" s="1" t="s">
        <v>538</v>
      </c>
      <c r="J3773">
        <v>183.94</v>
      </c>
      <c r="K3773">
        <v>2.4500000000000002</v>
      </c>
    </row>
    <row r="3774" spans="1:11" x14ac:dyDescent="0.3">
      <c r="A3774" s="2">
        <v>43224</v>
      </c>
      <c r="B3774" s="1" t="s">
        <v>1754</v>
      </c>
      <c r="C3774">
        <v>12</v>
      </c>
      <c r="D3774">
        <v>272</v>
      </c>
      <c r="E3774" s="1" t="s">
        <v>22</v>
      </c>
      <c r="F3774">
        <v>1</v>
      </c>
      <c r="G3774">
        <v>191</v>
      </c>
      <c r="H3774" s="1" t="s">
        <v>347</v>
      </c>
      <c r="I3774" s="1" t="s">
        <v>1144</v>
      </c>
      <c r="J3774">
        <v>183.94</v>
      </c>
      <c r="K3774">
        <v>2.4500000000000002</v>
      </c>
    </row>
    <row r="3775" spans="1:11" x14ac:dyDescent="0.3">
      <c r="A3775" s="2">
        <v>43229</v>
      </c>
      <c r="B3775" s="1" t="s">
        <v>1757</v>
      </c>
      <c r="C3775">
        <v>18</v>
      </c>
      <c r="D3775">
        <v>272</v>
      </c>
      <c r="E3775" s="1" t="s">
        <v>22</v>
      </c>
      <c r="F3775">
        <v>1</v>
      </c>
      <c r="G3775">
        <v>1</v>
      </c>
      <c r="H3775" s="1" t="s">
        <v>347</v>
      </c>
      <c r="I3775" s="1" t="s">
        <v>348</v>
      </c>
      <c r="J3775">
        <v>183.94</v>
      </c>
      <c r="K3775">
        <v>2.4500000000000002</v>
      </c>
    </row>
    <row r="3776" spans="1:11" x14ac:dyDescent="0.3">
      <c r="A3776" s="2">
        <v>43244</v>
      </c>
      <c r="B3776" s="1" t="s">
        <v>1775</v>
      </c>
      <c r="C3776">
        <v>11</v>
      </c>
      <c r="D3776">
        <v>272</v>
      </c>
      <c r="E3776" s="1" t="s">
        <v>22</v>
      </c>
      <c r="F3776">
        <v>1</v>
      </c>
      <c r="G3776">
        <v>364</v>
      </c>
      <c r="H3776" s="1" t="s">
        <v>347</v>
      </c>
      <c r="I3776" s="1" t="s">
        <v>491</v>
      </c>
      <c r="J3776">
        <v>183.94</v>
      </c>
      <c r="K3776">
        <v>2.4500000000000002</v>
      </c>
    </row>
    <row r="3777" spans="1:11" x14ac:dyDescent="0.3">
      <c r="A3777" s="2">
        <v>43251</v>
      </c>
      <c r="B3777" s="1" t="s">
        <v>1781</v>
      </c>
      <c r="C3777">
        <v>11</v>
      </c>
      <c r="D3777">
        <v>272</v>
      </c>
      <c r="E3777" s="1" t="s">
        <v>22</v>
      </c>
      <c r="F3777">
        <v>1</v>
      </c>
      <c r="G3777">
        <v>218</v>
      </c>
      <c r="H3777" s="1" t="s">
        <v>347</v>
      </c>
      <c r="I3777" s="1" t="s">
        <v>432</v>
      </c>
      <c r="J3777">
        <v>183.94</v>
      </c>
      <c r="K3777">
        <v>2.4500000000000002</v>
      </c>
    </row>
    <row r="3778" spans="1:11" x14ac:dyDescent="0.3">
      <c r="A3778" s="2">
        <v>43256</v>
      </c>
      <c r="B3778" s="1" t="s">
        <v>1786</v>
      </c>
      <c r="C3778">
        <v>36</v>
      </c>
      <c r="D3778">
        <v>272</v>
      </c>
      <c r="E3778" s="1" t="s">
        <v>22</v>
      </c>
      <c r="F3778">
        <v>1</v>
      </c>
      <c r="G3778">
        <v>155</v>
      </c>
      <c r="H3778" s="1" t="s">
        <v>347</v>
      </c>
      <c r="I3778" s="1" t="s">
        <v>1136</v>
      </c>
      <c r="J3778">
        <v>183.94</v>
      </c>
      <c r="K3778">
        <v>2.4500000000000002</v>
      </c>
    </row>
    <row r="3779" spans="1:11" x14ac:dyDescent="0.3">
      <c r="A3779" s="2">
        <v>43262</v>
      </c>
      <c r="B3779" s="1" t="s">
        <v>3902</v>
      </c>
      <c r="C3779">
        <v>4</v>
      </c>
      <c r="D3779">
        <v>272</v>
      </c>
      <c r="E3779" s="1" t="s">
        <v>22</v>
      </c>
      <c r="F3779">
        <v>1</v>
      </c>
      <c r="G3779">
        <v>473</v>
      </c>
      <c r="H3779" s="1" t="s">
        <v>347</v>
      </c>
      <c r="I3779" s="1" t="s">
        <v>531</v>
      </c>
      <c r="J3779">
        <v>183.94</v>
      </c>
      <c r="K3779">
        <v>2.4500000000000002</v>
      </c>
    </row>
    <row r="3780" spans="1:11" x14ac:dyDescent="0.3">
      <c r="A3780" s="2">
        <v>43266</v>
      </c>
      <c r="B3780" s="1" t="s">
        <v>1797</v>
      </c>
      <c r="C3780">
        <v>28</v>
      </c>
      <c r="D3780">
        <v>272</v>
      </c>
      <c r="E3780" s="1" t="s">
        <v>22</v>
      </c>
      <c r="F3780">
        <v>1</v>
      </c>
      <c r="G3780">
        <v>91</v>
      </c>
      <c r="H3780" s="1" t="s">
        <v>347</v>
      </c>
      <c r="I3780" s="1" t="s">
        <v>378</v>
      </c>
      <c r="J3780">
        <v>183.94</v>
      </c>
      <c r="K3780">
        <v>2.4500000000000002</v>
      </c>
    </row>
    <row r="3781" spans="1:11" x14ac:dyDescent="0.3">
      <c r="A3781" s="2">
        <v>43280</v>
      </c>
      <c r="B3781" s="1" t="s">
        <v>1808</v>
      </c>
      <c r="C3781">
        <v>5</v>
      </c>
      <c r="D3781">
        <v>272</v>
      </c>
      <c r="E3781" s="1" t="s">
        <v>22</v>
      </c>
      <c r="F3781">
        <v>1</v>
      </c>
      <c r="G3781">
        <v>170</v>
      </c>
      <c r="H3781" s="1" t="s">
        <v>347</v>
      </c>
      <c r="I3781" s="1" t="s">
        <v>412</v>
      </c>
      <c r="J3781">
        <v>183.94</v>
      </c>
      <c r="K3781">
        <v>2.4500000000000002</v>
      </c>
    </row>
    <row r="3782" spans="1:11" x14ac:dyDescent="0.3">
      <c r="A3782" s="2">
        <v>43647</v>
      </c>
      <c r="B3782" s="1" t="s">
        <v>2198</v>
      </c>
      <c r="C3782">
        <v>5</v>
      </c>
      <c r="D3782">
        <v>591</v>
      </c>
      <c r="E3782" s="1" t="s">
        <v>108</v>
      </c>
      <c r="F3782">
        <v>1</v>
      </c>
      <c r="G3782">
        <v>676</v>
      </c>
      <c r="H3782" s="1" t="s">
        <v>347</v>
      </c>
      <c r="I3782" s="1" t="s">
        <v>615</v>
      </c>
      <c r="J3782">
        <v>338.99</v>
      </c>
      <c r="K3782">
        <v>30.77</v>
      </c>
    </row>
    <row r="3783" spans="1:11" x14ac:dyDescent="0.3">
      <c r="A3783" s="2">
        <v>43649</v>
      </c>
      <c r="B3783" s="1" t="s">
        <v>2696</v>
      </c>
      <c r="C3783">
        <v>17</v>
      </c>
      <c r="D3783">
        <v>591</v>
      </c>
      <c r="E3783" s="1" t="s">
        <v>108</v>
      </c>
      <c r="F3783">
        <v>1</v>
      </c>
      <c r="G3783">
        <v>146</v>
      </c>
      <c r="H3783" s="1" t="s">
        <v>347</v>
      </c>
      <c r="I3783" s="1" t="s">
        <v>401</v>
      </c>
      <c r="J3783">
        <v>338.99</v>
      </c>
      <c r="K3783">
        <v>30.77</v>
      </c>
    </row>
    <row r="3784" spans="1:11" x14ac:dyDescent="0.3">
      <c r="A3784" s="2">
        <v>43691</v>
      </c>
      <c r="B3784" s="1" t="s">
        <v>2225</v>
      </c>
      <c r="C3784">
        <v>46</v>
      </c>
      <c r="D3784">
        <v>591</v>
      </c>
      <c r="E3784" s="1" t="s">
        <v>108</v>
      </c>
      <c r="F3784">
        <v>1</v>
      </c>
      <c r="G3784">
        <v>376</v>
      </c>
      <c r="H3784" s="1" t="s">
        <v>347</v>
      </c>
      <c r="I3784" s="1" t="s">
        <v>1393</v>
      </c>
      <c r="J3784">
        <v>338.99</v>
      </c>
      <c r="K3784">
        <v>30.77</v>
      </c>
    </row>
    <row r="3785" spans="1:11" x14ac:dyDescent="0.3">
      <c r="A3785" s="2">
        <v>43699</v>
      </c>
      <c r="B3785" s="1" t="s">
        <v>2619</v>
      </c>
      <c r="C3785">
        <v>14</v>
      </c>
      <c r="D3785">
        <v>591</v>
      </c>
      <c r="E3785" s="1" t="s">
        <v>108</v>
      </c>
      <c r="F3785">
        <v>1</v>
      </c>
      <c r="G3785">
        <v>100</v>
      </c>
      <c r="H3785" s="1" t="s">
        <v>347</v>
      </c>
      <c r="I3785" s="1" t="s">
        <v>1124</v>
      </c>
      <c r="J3785">
        <v>338.99</v>
      </c>
      <c r="K3785">
        <v>30.77</v>
      </c>
    </row>
    <row r="3786" spans="1:11" x14ac:dyDescent="0.3">
      <c r="A3786" s="2">
        <v>43704</v>
      </c>
      <c r="B3786" s="1" t="s">
        <v>3721</v>
      </c>
      <c r="C3786">
        <v>10</v>
      </c>
      <c r="D3786">
        <v>591</v>
      </c>
      <c r="E3786" s="1" t="s">
        <v>108</v>
      </c>
      <c r="F3786">
        <v>1</v>
      </c>
      <c r="G3786">
        <v>661</v>
      </c>
      <c r="H3786" s="1" t="s">
        <v>347</v>
      </c>
      <c r="I3786" s="1" t="s">
        <v>1243</v>
      </c>
      <c r="J3786">
        <v>338.99</v>
      </c>
      <c r="K3786">
        <v>30.77</v>
      </c>
    </row>
    <row r="3787" spans="1:11" x14ac:dyDescent="0.3">
      <c r="A3787" s="2">
        <v>43710</v>
      </c>
      <c r="B3787" s="1" t="s">
        <v>2241</v>
      </c>
      <c r="C3787">
        <v>12</v>
      </c>
      <c r="D3787">
        <v>591</v>
      </c>
      <c r="E3787" s="1" t="s">
        <v>108</v>
      </c>
      <c r="F3787">
        <v>1</v>
      </c>
      <c r="G3787">
        <v>149</v>
      </c>
      <c r="H3787" s="1" t="s">
        <v>347</v>
      </c>
      <c r="I3787" s="1" t="s">
        <v>402</v>
      </c>
      <c r="J3787">
        <v>338.99</v>
      </c>
      <c r="K3787">
        <v>30.77</v>
      </c>
    </row>
    <row r="3788" spans="1:11" x14ac:dyDescent="0.3">
      <c r="A3788" s="2">
        <v>43718</v>
      </c>
      <c r="B3788" s="1" t="s">
        <v>2250</v>
      </c>
      <c r="C3788">
        <v>13</v>
      </c>
      <c r="D3788">
        <v>591</v>
      </c>
      <c r="E3788" s="1" t="s">
        <v>108</v>
      </c>
      <c r="F3788">
        <v>1</v>
      </c>
      <c r="G3788">
        <v>197</v>
      </c>
      <c r="H3788" s="1" t="s">
        <v>347</v>
      </c>
      <c r="I3788" s="1" t="s">
        <v>422</v>
      </c>
      <c r="J3788">
        <v>338.99</v>
      </c>
      <c r="K3788">
        <v>30.77</v>
      </c>
    </row>
    <row r="3789" spans="1:11" x14ac:dyDescent="0.3">
      <c r="A3789" s="2">
        <v>43735</v>
      </c>
      <c r="B3789" s="1" t="s">
        <v>2268</v>
      </c>
      <c r="C3789">
        <v>22</v>
      </c>
      <c r="D3789">
        <v>591</v>
      </c>
      <c r="E3789" s="1" t="s">
        <v>108</v>
      </c>
      <c r="F3789">
        <v>1</v>
      </c>
      <c r="G3789">
        <v>61</v>
      </c>
      <c r="H3789" s="1" t="s">
        <v>347</v>
      </c>
      <c r="I3789" s="1" t="s">
        <v>370</v>
      </c>
      <c r="J3789">
        <v>338.99</v>
      </c>
      <c r="K3789">
        <v>30.77</v>
      </c>
    </row>
    <row r="3790" spans="1:11" x14ac:dyDescent="0.3">
      <c r="A3790" s="2">
        <v>43739</v>
      </c>
      <c r="B3790" s="1" t="s">
        <v>2273</v>
      </c>
      <c r="C3790">
        <v>26</v>
      </c>
      <c r="D3790">
        <v>591</v>
      </c>
      <c r="E3790" s="1" t="s">
        <v>108</v>
      </c>
      <c r="F3790">
        <v>1</v>
      </c>
      <c r="G3790">
        <v>676</v>
      </c>
      <c r="H3790" s="1" t="s">
        <v>347</v>
      </c>
      <c r="I3790" s="1" t="s">
        <v>615</v>
      </c>
      <c r="J3790">
        <v>338.99</v>
      </c>
      <c r="K3790">
        <v>30.77</v>
      </c>
    </row>
    <row r="3791" spans="1:11" x14ac:dyDescent="0.3">
      <c r="A3791" s="2">
        <v>43741</v>
      </c>
      <c r="B3791" s="1" t="s">
        <v>2704</v>
      </c>
      <c r="C3791">
        <v>9</v>
      </c>
      <c r="D3791">
        <v>591</v>
      </c>
      <c r="E3791" s="1" t="s">
        <v>108</v>
      </c>
      <c r="F3791">
        <v>1</v>
      </c>
      <c r="G3791">
        <v>125</v>
      </c>
      <c r="H3791" s="1" t="s">
        <v>347</v>
      </c>
      <c r="I3791" s="1" t="s">
        <v>392</v>
      </c>
      <c r="J3791">
        <v>338.99</v>
      </c>
      <c r="K3791">
        <v>30.77</v>
      </c>
    </row>
    <row r="3792" spans="1:11" x14ac:dyDescent="0.3">
      <c r="A3792" s="2">
        <v>43744</v>
      </c>
      <c r="B3792" s="1" t="s">
        <v>2276</v>
      </c>
      <c r="C3792">
        <v>12</v>
      </c>
      <c r="D3792">
        <v>591</v>
      </c>
      <c r="E3792" s="1" t="s">
        <v>108</v>
      </c>
      <c r="F3792">
        <v>1</v>
      </c>
      <c r="G3792">
        <v>530</v>
      </c>
      <c r="H3792" s="1" t="s">
        <v>347</v>
      </c>
      <c r="I3792" s="1" t="s">
        <v>555</v>
      </c>
      <c r="J3792">
        <v>338.99</v>
      </c>
      <c r="K3792">
        <v>30.77</v>
      </c>
    </row>
    <row r="3793" spans="1:11" x14ac:dyDescent="0.3">
      <c r="A3793" s="2">
        <v>43769</v>
      </c>
      <c r="B3793" s="1" t="s">
        <v>2624</v>
      </c>
      <c r="C3793">
        <v>21</v>
      </c>
      <c r="D3793">
        <v>591</v>
      </c>
      <c r="E3793" s="1" t="s">
        <v>108</v>
      </c>
      <c r="F3793">
        <v>1</v>
      </c>
      <c r="G3793">
        <v>494</v>
      </c>
      <c r="H3793" s="1" t="s">
        <v>347</v>
      </c>
      <c r="I3793" s="1" t="s">
        <v>540</v>
      </c>
      <c r="J3793">
        <v>338.99</v>
      </c>
      <c r="K3793">
        <v>30.77</v>
      </c>
    </row>
    <row r="3794" spans="1:11" x14ac:dyDescent="0.3">
      <c r="A3794" s="2">
        <v>43787</v>
      </c>
      <c r="B3794" s="1" t="s">
        <v>2523</v>
      </c>
      <c r="C3794">
        <v>37</v>
      </c>
      <c r="D3794">
        <v>591</v>
      </c>
      <c r="E3794" s="1" t="s">
        <v>108</v>
      </c>
      <c r="F3794">
        <v>1</v>
      </c>
      <c r="G3794">
        <v>352</v>
      </c>
      <c r="H3794" s="1" t="s">
        <v>347</v>
      </c>
      <c r="I3794" s="1" t="s">
        <v>1180</v>
      </c>
      <c r="J3794">
        <v>338.99</v>
      </c>
      <c r="K3794">
        <v>30.77</v>
      </c>
    </row>
    <row r="3795" spans="1:11" x14ac:dyDescent="0.3">
      <c r="A3795" s="2">
        <v>43789</v>
      </c>
      <c r="B3795" s="1" t="s">
        <v>2291</v>
      </c>
      <c r="C3795">
        <v>41</v>
      </c>
      <c r="D3795">
        <v>591</v>
      </c>
      <c r="E3795" s="1" t="s">
        <v>108</v>
      </c>
      <c r="F3795">
        <v>1</v>
      </c>
      <c r="G3795">
        <v>309</v>
      </c>
      <c r="H3795" s="1" t="s">
        <v>347</v>
      </c>
      <c r="I3795" s="1" t="s">
        <v>471</v>
      </c>
      <c r="J3795">
        <v>338.99</v>
      </c>
      <c r="K3795">
        <v>30.77</v>
      </c>
    </row>
    <row r="3796" spans="1:11" x14ac:dyDescent="0.3">
      <c r="A3796" s="2">
        <v>43800</v>
      </c>
      <c r="B3796" s="1" t="s">
        <v>2677</v>
      </c>
      <c r="C3796">
        <v>3</v>
      </c>
      <c r="D3796">
        <v>591</v>
      </c>
      <c r="E3796" s="1" t="s">
        <v>108</v>
      </c>
      <c r="F3796">
        <v>1</v>
      </c>
      <c r="G3796">
        <v>340</v>
      </c>
      <c r="H3796" s="1" t="s">
        <v>347</v>
      </c>
      <c r="I3796" s="1" t="s">
        <v>1379</v>
      </c>
      <c r="J3796">
        <v>338.99</v>
      </c>
      <c r="K3796">
        <v>30.77</v>
      </c>
    </row>
    <row r="3797" spans="1:11" x14ac:dyDescent="0.3">
      <c r="A3797" s="2">
        <v>43802</v>
      </c>
      <c r="B3797" s="1" t="s">
        <v>2298</v>
      </c>
      <c r="C3797">
        <v>42</v>
      </c>
      <c r="D3797">
        <v>591</v>
      </c>
      <c r="E3797" s="1" t="s">
        <v>108</v>
      </c>
      <c r="F3797">
        <v>1</v>
      </c>
      <c r="G3797">
        <v>327</v>
      </c>
      <c r="H3797" s="1" t="s">
        <v>347</v>
      </c>
      <c r="I3797" s="1" t="s">
        <v>478</v>
      </c>
      <c r="J3797">
        <v>338.99</v>
      </c>
      <c r="K3797">
        <v>30.77</v>
      </c>
    </row>
    <row r="3798" spans="1:11" x14ac:dyDescent="0.3">
      <c r="A3798" s="2">
        <v>43806</v>
      </c>
      <c r="B3798" s="1" t="s">
        <v>2420</v>
      </c>
      <c r="C3798">
        <v>42</v>
      </c>
      <c r="D3798">
        <v>591</v>
      </c>
      <c r="E3798" s="1" t="s">
        <v>108</v>
      </c>
      <c r="F3798">
        <v>1</v>
      </c>
      <c r="G3798">
        <v>197</v>
      </c>
      <c r="H3798" s="1" t="s">
        <v>347</v>
      </c>
      <c r="I3798" s="1" t="s">
        <v>422</v>
      </c>
      <c r="J3798">
        <v>338.99</v>
      </c>
      <c r="K3798">
        <v>30.77</v>
      </c>
    </row>
    <row r="3799" spans="1:11" x14ac:dyDescent="0.3">
      <c r="A3799" s="2">
        <v>43809</v>
      </c>
      <c r="B3799" s="1" t="s">
        <v>2678</v>
      </c>
      <c r="C3799">
        <v>19</v>
      </c>
      <c r="D3799">
        <v>591</v>
      </c>
      <c r="E3799" s="1" t="s">
        <v>108</v>
      </c>
      <c r="F3799">
        <v>1</v>
      </c>
      <c r="G3799">
        <v>685</v>
      </c>
      <c r="H3799" s="1" t="s">
        <v>347</v>
      </c>
      <c r="I3799" s="1" t="s">
        <v>1247</v>
      </c>
      <c r="J3799">
        <v>338.99</v>
      </c>
      <c r="K3799">
        <v>30.77</v>
      </c>
    </row>
    <row r="3800" spans="1:11" x14ac:dyDescent="0.3">
      <c r="A3800" s="2">
        <v>43820</v>
      </c>
      <c r="B3800" s="1" t="s">
        <v>2712</v>
      </c>
      <c r="C3800">
        <v>10</v>
      </c>
      <c r="D3800">
        <v>591</v>
      </c>
      <c r="E3800" s="1" t="s">
        <v>108</v>
      </c>
      <c r="F3800">
        <v>1</v>
      </c>
      <c r="G3800">
        <v>648</v>
      </c>
      <c r="H3800" s="1" t="s">
        <v>347</v>
      </c>
      <c r="I3800" s="1" t="s">
        <v>606</v>
      </c>
      <c r="J3800">
        <v>338.99</v>
      </c>
      <c r="K3800">
        <v>30.77</v>
      </c>
    </row>
    <row r="3801" spans="1:11" x14ac:dyDescent="0.3">
      <c r="A3801" s="2">
        <v>43834</v>
      </c>
      <c r="B3801" s="1" t="s">
        <v>3143</v>
      </c>
      <c r="C3801">
        <v>11</v>
      </c>
      <c r="D3801">
        <v>591</v>
      </c>
      <c r="E3801" s="1" t="s">
        <v>108</v>
      </c>
      <c r="F3801">
        <v>1</v>
      </c>
      <c r="G3801">
        <v>125</v>
      </c>
      <c r="H3801" s="1" t="s">
        <v>347</v>
      </c>
      <c r="I3801" s="1" t="s">
        <v>392</v>
      </c>
      <c r="J3801">
        <v>338.99</v>
      </c>
      <c r="K3801">
        <v>30.77</v>
      </c>
    </row>
    <row r="3802" spans="1:11" x14ac:dyDescent="0.3">
      <c r="A3802" s="2">
        <v>43878</v>
      </c>
      <c r="B3802" s="1" t="s">
        <v>2979</v>
      </c>
      <c r="C3802">
        <v>18</v>
      </c>
      <c r="D3802">
        <v>591</v>
      </c>
      <c r="E3802" s="1" t="s">
        <v>108</v>
      </c>
      <c r="F3802">
        <v>1</v>
      </c>
      <c r="G3802">
        <v>43</v>
      </c>
      <c r="H3802" s="1" t="s">
        <v>347</v>
      </c>
      <c r="I3802" s="1" t="s">
        <v>365</v>
      </c>
      <c r="J3802">
        <v>338.99</v>
      </c>
      <c r="K3802">
        <v>30.77</v>
      </c>
    </row>
    <row r="3803" spans="1:11" x14ac:dyDescent="0.3">
      <c r="A3803" s="2">
        <v>43883</v>
      </c>
      <c r="B3803" s="1" t="s">
        <v>2559</v>
      </c>
      <c r="C3803">
        <v>5</v>
      </c>
      <c r="D3803">
        <v>591</v>
      </c>
      <c r="E3803" s="1" t="s">
        <v>108</v>
      </c>
      <c r="F3803">
        <v>1</v>
      </c>
      <c r="G3803">
        <v>309</v>
      </c>
      <c r="H3803" s="1" t="s">
        <v>347</v>
      </c>
      <c r="I3803" s="1" t="s">
        <v>471</v>
      </c>
      <c r="J3803">
        <v>338.99</v>
      </c>
      <c r="K3803">
        <v>30.77</v>
      </c>
    </row>
    <row r="3804" spans="1:11" x14ac:dyDescent="0.3">
      <c r="A3804" s="2">
        <v>43886</v>
      </c>
      <c r="B3804" s="1" t="s">
        <v>3531</v>
      </c>
      <c r="C3804">
        <v>5</v>
      </c>
      <c r="D3804">
        <v>591</v>
      </c>
      <c r="E3804" s="1" t="s">
        <v>108</v>
      </c>
      <c r="F3804">
        <v>1</v>
      </c>
      <c r="G3804">
        <v>661</v>
      </c>
      <c r="H3804" s="1" t="s">
        <v>347</v>
      </c>
      <c r="I3804" s="1" t="s">
        <v>1243</v>
      </c>
      <c r="J3804">
        <v>338.99</v>
      </c>
      <c r="K3804">
        <v>30.77</v>
      </c>
    </row>
    <row r="3805" spans="1:11" x14ac:dyDescent="0.3">
      <c r="A3805" s="2">
        <v>43887</v>
      </c>
      <c r="B3805" s="1" t="s">
        <v>2847</v>
      </c>
      <c r="C3805">
        <v>9</v>
      </c>
      <c r="D3805">
        <v>591</v>
      </c>
      <c r="E3805" s="1" t="s">
        <v>108</v>
      </c>
      <c r="F3805">
        <v>1</v>
      </c>
      <c r="G3805">
        <v>476</v>
      </c>
      <c r="H3805" s="1" t="s">
        <v>347</v>
      </c>
      <c r="I3805" s="1" t="s">
        <v>532</v>
      </c>
      <c r="J3805">
        <v>338.99</v>
      </c>
      <c r="K3805">
        <v>30.77</v>
      </c>
    </row>
    <row r="3806" spans="1:11" x14ac:dyDescent="0.3">
      <c r="A3806" s="2">
        <v>43888</v>
      </c>
      <c r="B3806" s="1" t="s">
        <v>2445</v>
      </c>
      <c r="C3806">
        <v>25</v>
      </c>
      <c r="D3806">
        <v>591</v>
      </c>
      <c r="E3806" s="1" t="s">
        <v>108</v>
      </c>
      <c r="F3806">
        <v>1</v>
      </c>
      <c r="G3806">
        <v>312</v>
      </c>
      <c r="H3806" s="1" t="s">
        <v>347</v>
      </c>
      <c r="I3806" s="1" t="s">
        <v>472</v>
      </c>
      <c r="J3806">
        <v>338.99</v>
      </c>
      <c r="K3806">
        <v>30.77</v>
      </c>
    </row>
    <row r="3807" spans="1:11" x14ac:dyDescent="0.3">
      <c r="A3807" s="2">
        <v>43891</v>
      </c>
      <c r="B3807" s="1" t="s">
        <v>3067</v>
      </c>
      <c r="C3807">
        <v>14</v>
      </c>
      <c r="D3807">
        <v>591</v>
      </c>
      <c r="E3807" s="1" t="s">
        <v>108</v>
      </c>
      <c r="F3807">
        <v>1</v>
      </c>
      <c r="G3807">
        <v>340</v>
      </c>
      <c r="H3807" s="1" t="s">
        <v>347</v>
      </c>
      <c r="I3807" s="1" t="s">
        <v>1379</v>
      </c>
      <c r="J3807">
        <v>338.99</v>
      </c>
      <c r="K3807">
        <v>30.77</v>
      </c>
    </row>
    <row r="3808" spans="1:11" x14ac:dyDescent="0.3">
      <c r="A3808" s="2">
        <v>43892</v>
      </c>
      <c r="B3808" s="1" t="s">
        <v>2892</v>
      </c>
      <c r="C3808">
        <v>22</v>
      </c>
      <c r="D3808">
        <v>591</v>
      </c>
      <c r="E3808" s="1" t="s">
        <v>108</v>
      </c>
      <c r="F3808">
        <v>1</v>
      </c>
      <c r="G3808">
        <v>149</v>
      </c>
      <c r="H3808" s="1" t="s">
        <v>347</v>
      </c>
      <c r="I3808" s="1" t="s">
        <v>402</v>
      </c>
      <c r="J3808">
        <v>338.99</v>
      </c>
      <c r="K3808">
        <v>30.77</v>
      </c>
    </row>
    <row r="3809" spans="1:11" x14ac:dyDescent="0.3">
      <c r="A3809" s="2">
        <v>43903</v>
      </c>
      <c r="B3809" s="1" t="s">
        <v>2718</v>
      </c>
      <c r="C3809">
        <v>23</v>
      </c>
      <c r="D3809">
        <v>591</v>
      </c>
      <c r="E3809" s="1" t="s">
        <v>108</v>
      </c>
      <c r="F3809">
        <v>1</v>
      </c>
      <c r="G3809">
        <v>176</v>
      </c>
      <c r="H3809" s="1" t="s">
        <v>347</v>
      </c>
      <c r="I3809" s="1" t="s">
        <v>1319</v>
      </c>
      <c r="J3809">
        <v>338.99</v>
      </c>
      <c r="K3809">
        <v>30.77</v>
      </c>
    </row>
    <row r="3810" spans="1:11" x14ac:dyDescent="0.3">
      <c r="A3810" s="2">
        <v>43922</v>
      </c>
      <c r="B3810" s="1" t="s">
        <v>2353</v>
      </c>
      <c r="C3810">
        <v>3</v>
      </c>
      <c r="D3810">
        <v>591</v>
      </c>
      <c r="E3810" s="1" t="s">
        <v>108</v>
      </c>
      <c r="F3810">
        <v>1</v>
      </c>
      <c r="G3810">
        <v>676</v>
      </c>
      <c r="H3810" s="1" t="s">
        <v>347</v>
      </c>
      <c r="I3810" s="1" t="s">
        <v>615</v>
      </c>
      <c r="J3810">
        <v>338.99</v>
      </c>
      <c r="K3810">
        <v>30.77</v>
      </c>
    </row>
    <row r="3811" spans="1:11" x14ac:dyDescent="0.3">
      <c r="A3811" s="2">
        <v>43647</v>
      </c>
      <c r="B3811" s="1" t="s">
        <v>2198</v>
      </c>
      <c r="C3811">
        <v>46</v>
      </c>
      <c r="D3811">
        <v>592</v>
      </c>
      <c r="E3811" s="1" t="s">
        <v>109</v>
      </c>
      <c r="F3811">
        <v>1</v>
      </c>
      <c r="G3811">
        <v>676</v>
      </c>
      <c r="H3811" s="1" t="s">
        <v>347</v>
      </c>
      <c r="I3811" s="1" t="s">
        <v>615</v>
      </c>
      <c r="J3811">
        <v>338.99</v>
      </c>
      <c r="K3811">
        <v>30.77</v>
      </c>
    </row>
    <row r="3812" spans="1:11" x14ac:dyDescent="0.3">
      <c r="A3812" s="2">
        <v>43656</v>
      </c>
      <c r="B3812" s="1" t="s">
        <v>2203</v>
      </c>
      <c r="C3812">
        <v>34</v>
      </c>
      <c r="D3812">
        <v>592</v>
      </c>
      <c r="E3812" s="1" t="s">
        <v>109</v>
      </c>
      <c r="F3812">
        <v>1</v>
      </c>
      <c r="G3812">
        <v>530</v>
      </c>
      <c r="H3812" s="1" t="s">
        <v>347</v>
      </c>
      <c r="I3812" s="1" t="s">
        <v>555</v>
      </c>
      <c r="J3812">
        <v>338.99</v>
      </c>
      <c r="K3812">
        <v>30.77</v>
      </c>
    </row>
    <row r="3813" spans="1:11" x14ac:dyDescent="0.3">
      <c r="A3813" s="2">
        <v>43691</v>
      </c>
      <c r="B3813" s="1" t="s">
        <v>2225</v>
      </c>
      <c r="C3813">
        <v>41</v>
      </c>
      <c r="D3813">
        <v>592</v>
      </c>
      <c r="E3813" s="1" t="s">
        <v>109</v>
      </c>
      <c r="F3813">
        <v>1</v>
      </c>
      <c r="G3813">
        <v>376</v>
      </c>
      <c r="H3813" s="1" t="s">
        <v>347</v>
      </c>
      <c r="I3813" s="1" t="s">
        <v>1393</v>
      </c>
      <c r="J3813">
        <v>338.99</v>
      </c>
      <c r="K3813">
        <v>30.77</v>
      </c>
    </row>
    <row r="3814" spans="1:11" x14ac:dyDescent="0.3">
      <c r="A3814" s="2">
        <v>43694</v>
      </c>
      <c r="B3814" s="1" t="s">
        <v>3718</v>
      </c>
      <c r="C3814">
        <v>3</v>
      </c>
      <c r="D3814">
        <v>592</v>
      </c>
      <c r="E3814" s="1" t="s">
        <v>109</v>
      </c>
      <c r="F3814">
        <v>1</v>
      </c>
      <c r="G3814">
        <v>237</v>
      </c>
      <c r="H3814" s="1" t="s">
        <v>347</v>
      </c>
      <c r="I3814" s="1" t="s">
        <v>441</v>
      </c>
      <c r="J3814">
        <v>338.99</v>
      </c>
      <c r="K3814">
        <v>30.77</v>
      </c>
    </row>
    <row r="3815" spans="1:11" x14ac:dyDescent="0.3">
      <c r="A3815" s="2">
        <v>43705</v>
      </c>
      <c r="B3815" s="1" t="s">
        <v>2437</v>
      </c>
      <c r="C3815">
        <v>8</v>
      </c>
      <c r="D3815">
        <v>592</v>
      </c>
      <c r="E3815" s="1" t="s">
        <v>109</v>
      </c>
      <c r="F3815">
        <v>1</v>
      </c>
      <c r="G3815">
        <v>476</v>
      </c>
      <c r="H3815" s="1" t="s">
        <v>347</v>
      </c>
      <c r="I3815" s="1" t="s">
        <v>532</v>
      </c>
      <c r="J3815">
        <v>338.99</v>
      </c>
      <c r="K3815">
        <v>30.77</v>
      </c>
    </row>
    <row r="3816" spans="1:11" x14ac:dyDescent="0.3">
      <c r="A3816" s="2">
        <v>43719</v>
      </c>
      <c r="B3816" s="1" t="s">
        <v>2701</v>
      </c>
      <c r="C3816">
        <v>29</v>
      </c>
      <c r="D3816">
        <v>592</v>
      </c>
      <c r="E3816" s="1" t="s">
        <v>109</v>
      </c>
      <c r="F3816">
        <v>1</v>
      </c>
      <c r="G3816">
        <v>685</v>
      </c>
      <c r="H3816" s="1" t="s">
        <v>347</v>
      </c>
      <c r="I3816" s="1" t="s">
        <v>1247</v>
      </c>
      <c r="J3816">
        <v>338.99</v>
      </c>
      <c r="K3816">
        <v>30.77</v>
      </c>
    </row>
    <row r="3817" spans="1:11" x14ac:dyDescent="0.3">
      <c r="A3817" s="2">
        <v>43744</v>
      </c>
      <c r="B3817" s="1" t="s">
        <v>2275</v>
      </c>
      <c r="C3817">
        <v>16</v>
      </c>
      <c r="D3817">
        <v>592</v>
      </c>
      <c r="E3817" s="1" t="s">
        <v>109</v>
      </c>
      <c r="F3817">
        <v>1</v>
      </c>
      <c r="G3817">
        <v>355</v>
      </c>
      <c r="H3817" s="1" t="s">
        <v>347</v>
      </c>
      <c r="I3817" s="1" t="s">
        <v>1381</v>
      </c>
      <c r="J3817">
        <v>338.99</v>
      </c>
      <c r="K3817">
        <v>30.77</v>
      </c>
    </row>
    <row r="3818" spans="1:11" x14ac:dyDescent="0.3">
      <c r="A3818" s="2">
        <v>43780</v>
      </c>
      <c r="B3818" s="1" t="s">
        <v>2289</v>
      </c>
      <c r="C3818">
        <v>29</v>
      </c>
      <c r="D3818">
        <v>592</v>
      </c>
      <c r="E3818" s="1" t="s">
        <v>109</v>
      </c>
      <c r="F3818">
        <v>1</v>
      </c>
      <c r="G3818">
        <v>376</v>
      </c>
      <c r="H3818" s="1" t="s">
        <v>347</v>
      </c>
      <c r="I3818" s="1" t="s">
        <v>1393</v>
      </c>
      <c r="J3818">
        <v>338.99</v>
      </c>
      <c r="K3818">
        <v>30.77</v>
      </c>
    </row>
    <row r="3819" spans="1:11" x14ac:dyDescent="0.3">
      <c r="A3819" s="2">
        <v>43785</v>
      </c>
      <c r="B3819" s="1" t="s">
        <v>2372</v>
      </c>
      <c r="C3819">
        <v>8</v>
      </c>
      <c r="D3819">
        <v>592</v>
      </c>
      <c r="E3819" s="1" t="s">
        <v>109</v>
      </c>
      <c r="F3819">
        <v>1</v>
      </c>
      <c r="G3819">
        <v>697</v>
      </c>
      <c r="H3819" s="1" t="s">
        <v>347</v>
      </c>
      <c r="I3819" s="1" t="s">
        <v>620</v>
      </c>
      <c r="J3819">
        <v>338.99</v>
      </c>
      <c r="K3819">
        <v>30.77</v>
      </c>
    </row>
    <row r="3820" spans="1:11" x14ac:dyDescent="0.3">
      <c r="A3820" s="2">
        <v>43789</v>
      </c>
      <c r="B3820" s="1" t="s">
        <v>2291</v>
      </c>
      <c r="C3820">
        <v>42</v>
      </c>
      <c r="D3820">
        <v>592</v>
      </c>
      <c r="E3820" s="1" t="s">
        <v>109</v>
      </c>
      <c r="F3820">
        <v>1</v>
      </c>
      <c r="G3820">
        <v>309</v>
      </c>
      <c r="H3820" s="1" t="s">
        <v>347</v>
      </c>
      <c r="I3820" s="1" t="s">
        <v>471</v>
      </c>
      <c r="J3820">
        <v>338.99</v>
      </c>
      <c r="K3820">
        <v>30.77</v>
      </c>
    </row>
    <row r="3821" spans="1:11" x14ac:dyDescent="0.3">
      <c r="A3821" s="2">
        <v>43799</v>
      </c>
      <c r="B3821" s="1" t="s">
        <v>2656</v>
      </c>
      <c r="C3821">
        <v>11</v>
      </c>
      <c r="D3821">
        <v>592</v>
      </c>
      <c r="E3821" s="1" t="s">
        <v>109</v>
      </c>
      <c r="F3821">
        <v>1</v>
      </c>
      <c r="G3821">
        <v>100</v>
      </c>
      <c r="H3821" s="1" t="s">
        <v>347</v>
      </c>
      <c r="I3821" s="1" t="s">
        <v>1124</v>
      </c>
      <c r="J3821">
        <v>338.99</v>
      </c>
      <c r="K3821">
        <v>30.77</v>
      </c>
    </row>
    <row r="3822" spans="1:11" x14ac:dyDescent="0.3">
      <c r="A3822" s="2">
        <v>43802</v>
      </c>
      <c r="B3822" s="1" t="s">
        <v>2298</v>
      </c>
      <c r="C3822">
        <v>34</v>
      </c>
      <c r="D3822">
        <v>592</v>
      </c>
      <c r="E3822" s="1" t="s">
        <v>109</v>
      </c>
      <c r="F3822">
        <v>1</v>
      </c>
      <c r="G3822">
        <v>327</v>
      </c>
      <c r="H3822" s="1" t="s">
        <v>347</v>
      </c>
      <c r="I3822" s="1" t="s">
        <v>478</v>
      </c>
      <c r="J3822">
        <v>338.99</v>
      </c>
      <c r="K3822">
        <v>30.77</v>
      </c>
    </row>
    <row r="3823" spans="1:11" x14ac:dyDescent="0.3">
      <c r="A3823" s="2">
        <v>43810</v>
      </c>
      <c r="B3823" s="1" t="s">
        <v>2594</v>
      </c>
      <c r="C3823">
        <v>10</v>
      </c>
      <c r="D3823">
        <v>592</v>
      </c>
      <c r="E3823" s="1" t="s">
        <v>109</v>
      </c>
      <c r="F3823">
        <v>1</v>
      </c>
      <c r="G3823">
        <v>88</v>
      </c>
      <c r="H3823" s="1" t="s">
        <v>347</v>
      </c>
      <c r="I3823" s="1" t="s">
        <v>1288</v>
      </c>
      <c r="J3823">
        <v>338.99</v>
      </c>
      <c r="K3823">
        <v>30.77</v>
      </c>
    </row>
    <row r="3824" spans="1:11" x14ac:dyDescent="0.3">
      <c r="A3824" s="2">
        <v>43817</v>
      </c>
      <c r="B3824" s="1" t="s">
        <v>2442</v>
      </c>
      <c r="C3824">
        <v>6</v>
      </c>
      <c r="D3824">
        <v>592</v>
      </c>
      <c r="E3824" s="1" t="s">
        <v>109</v>
      </c>
      <c r="F3824">
        <v>1</v>
      </c>
      <c r="G3824">
        <v>109</v>
      </c>
      <c r="H3824" s="1" t="s">
        <v>347</v>
      </c>
      <c r="I3824" s="1" t="s">
        <v>384</v>
      </c>
      <c r="J3824">
        <v>338.99</v>
      </c>
      <c r="K3824">
        <v>30.77</v>
      </c>
    </row>
    <row r="3825" spans="1:11" x14ac:dyDescent="0.3">
      <c r="A3825" s="2">
        <v>43820</v>
      </c>
      <c r="B3825" s="1" t="s">
        <v>2712</v>
      </c>
      <c r="C3825">
        <v>28</v>
      </c>
      <c r="D3825">
        <v>592</v>
      </c>
      <c r="E3825" s="1" t="s">
        <v>109</v>
      </c>
      <c r="F3825">
        <v>1</v>
      </c>
      <c r="G3825">
        <v>648</v>
      </c>
      <c r="H3825" s="1" t="s">
        <v>347</v>
      </c>
      <c r="I3825" s="1" t="s">
        <v>606</v>
      </c>
      <c r="J3825">
        <v>338.99</v>
      </c>
      <c r="K3825">
        <v>30.77</v>
      </c>
    </row>
    <row r="3826" spans="1:11" x14ac:dyDescent="0.3">
      <c r="A3826" s="2">
        <v>43831</v>
      </c>
      <c r="B3826" s="1" t="s">
        <v>2680</v>
      </c>
      <c r="C3826">
        <v>30</v>
      </c>
      <c r="D3826">
        <v>592</v>
      </c>
      <c r="E3826" s="1" t="s">
        <v>109</v>
      </c>
      <c r="F3826">
        <v>1</v>
      </c>
      <c r="G3826">
        <v>676</v>
      </c>
      <c r="H3826" s="1" t="s">
        <v>347</v>
      </c>
      <c r="I3826" s="1" t="s">
        <v>615</v>
      </c>
      <c r="J3826">
        <v>338.99</v>
      </c>
      <c r="K3826">
        <v>30.77</v>
      </c>
    </row>
    <row r="3827" spans="1:11" x14ac:dyDescent="0.3">
      <c r="A3827" s="2">
        <v>43883</v>
      </c>
      <c r="B3827" s="1" t="s">
        <v>2559</v>
      </c>
      <c r="C3827">
        <v>16</v>
      </c>
      <c r="D3827">
        <v>592</v>
      </c>
      <c r="E3827" s="1" t="s">
        <v>109</v>
      </c>
      <c r="F3827">
        <v>1</v>
      </c>
      <c r="G3827">
        <v>309</v>
      </c>
      <c r="H3827" s="1" t="s">
        <v>347</v>
      </c>
      <c r="I3827" s="1" t="s">
        <v>471</v>
      </c>
      <c r="J3827">
        <v>338.99</v>
      </c>
      <c r="K3827">
        <v>30.77</v>
      </c>
    </row>
    <row r="3828" spans="1:11" x14ac:dyDescent="0.3">
      <c r="A3828" s="2">
        <v>43886</v>
      </c>
      <c r="B3828" s="1" t="s">
        <v>3066</v>
      </c>
      <c r="C3828">
        <v>22</v>
      </c>
      <c r="D3828">
        <v>592</v>
      </c>
      <c r="E3828" s="1" t="s">
        <v>109</v>
      </c>
      <c r="F3828">
        <v>1</v>
      </c>
      <c r="G3828">
        <v>352</v>
      </c>
      <c r="H3828" s="1" t="s">
        <v>347</v>
      </c>
      <c r="I3828" s="1" t="s">
        <v>1180</v>
      </c>
      <c r="J3828">
        <v>338.99</v>
      </c>
      <c r="K3828">
        <v>30.77</v>
      </c>
    </row>
    <row r="3829" spans="1:11" x14ac:dyDescent="0.3">
      <c r="A3829" s="2">
        <v>43887</v>
      </c>
      <c r="B3829" s="1" t="s">
        <v>2847</v>
      </c>
      <c r="C3829">
        <v>6</v>
      </c>
      <c r="D3829">
        <v>592</v>
      </c>
      <c r="E3829" s="1" t="s">
        <v>109</v>
      </c>
      <c r="F3829">
        <v>1</v>
      </c>
      <c r="G3829">
        <v>476</v>
      </c>
      <c r="H3829" s="1" t="s">
        <v>347</v>
      </c>
      <c r="I3829" s="1" t="s">
        <v>532</v>
      </c>
      <c r="J3829">
        <v>338.99</v>
      </c>
      <c r="K3829">
        <v>30.77</v>
      </c>
    </row>
    <row r="3830" spans="1:11" x14ac:dyDescent="0.3">
      <c r="A3830" s="2">
        <v>43888</v>
      </c>
      <c r="B3830" s="1" t="s">
        <v>2445</v>
      </c>
      <c r="C3830">
        <v>14</v>
      </c>
      <c r="D3830">
        <v>592</v>
      </c>
      <c r="E3830" s="1" t="s">
        <v>109</v>
      </c>
      <c r="F3830">
        <v>1</v>
      </c>
      <c r="G3830">
        <v>312</v>
      </c>
      <c r="H3830" s="1" t="s">
        <v>347</v>
      </c>
      <c r="I3830" s="1" t="s">
        <v>472</v>
      </c>
      <c r="J3830">
        <v>338.99</v>
      </c>
      <c r="K3830">
        <v>30.77</v>
      </c>
    </row>
    <row r="3831" spans="1:11" x14ac:dyDescent="0.3">
      <c r="A3831" s="2">
        <v>43891</v>
      </c>
      <c r="B3831" s="1" t="s">
        <v>3067</v>
      </c>
      <c r="C3831">
        <v>21</v>
      </c>
      <c r="D3831">
        <v>592</v>
      </c>
      <c r="E3831" s="1" t="s">
        <v>109</v>
      </c>
      <c r="F3831">
        <v>1</v>
      </c>
      <c r="G3831">
        <v>340</v>
      </c>
      <c r="H3831" s="1" t="s">
        <v>347</v>
      </c>
      <c r="I3831" s="1" t="s">
        <v>1379</v>
      </c>
      <c r="J3831">
        <v>338.99</v>
      </c>
      <c r="K3831">
        <v>30.77</v>
      </c>
    </row>
    <row r="3832" spans="1:11" x14ac:dyDescent="0.3">
      <c r="A3832" s="2">
        <v>43911</v>
      </c>
      <c r="B3832" s="1" t="s">
        <v>2893</v>
      </c>
      <c r="C3832">
        <v>19</v>
      </c>
      <c r="D3832">
        <v>592</v>
      </c>
      <c r="E3832" s="1" t="s">
        <v>109</v>
      </c>
      <c r="F3832">
        <v>1</v>
      </c>
      <c r="G3832">
        <v>542</v>
      </c>
      <c r="H3832" s="1" t="s">
        <v>347</v>
      </c>
      <c r="I3832" s="1" t="s">
        <v>558</v>
      </c>
      <c r="J3832">
        <v>338.99</v>
      </c>
      <c r="K3832">
        <v>30.77</v>
      </c>
    </row>
    <row r="3833" spans="1:11" x14ac:dyDescent="0.3">
      <c r="A3833" s="2">
        <v>43918</v>
      </c>
      <c r="B3833" s="1" t="s">
        <v>2983</v>
      </c>
      <c r="C3833">
        <v>10</v>
      </c>
      <c r="D3833">
        <v>592</v>
      </c>
      <c r="E3833" s="1" t="s">
        <v>109</v>
      </c>
      <c r="F3833">
        <v>1</v>
      </c>
      <c r="G3833">
        <v>109</v>
      </c>
      <c r="H3833" s="1" t="s">
        <v>347</v>
      </c>
      <c r="I3833" s="1" t="s">
        <v>384</v>
      </c>
      <c r="J3833">
        <v>338.99</v>
      </c>
      <c r="K3833">
        <v>30.77</v>
      </c>
    </row>
    <row r="3834" spans="1:11" x14ac:dyDescent="0.3">
      <c r="A3834" s="2">
        <v>43922</v>
      </c>
      <c r="B3834" s="1" t="s">
        <v>2353</v>
      </c>
      <c r="C3834">
        <v>45</v>
      </c>
      <c r="D3834">
        <v>592</v>
      </c>
      <c r="E3834" s="1" t="s">
        <v>109</v>
      </c>
      <c r="F3834">
        <v>1</v>
      </c>
      <c r="G3834">
        <v>676</v>
      </c>
      <c r="H3834" s="1" t="s">
        <v>347</v>
      </c>
      <c r="I3834" s="1" t="s">
        <v>615</v>
      </c>
      <c r="J3834">
        <v>338.99</v>
      </c>
      <c r="K3834">
        <v>30.77</v>
      </c>
    </row>
    <row r="3835" spans="1:11" x14ac:dyDescent="0.3">
      <c r="A3835" s="2">
        <v>43654</v>
      </c>
      <c r="B3835" s="1" t="s">
        <v>2202</v>
      </c>
      <c r="C3835">
        <v>13</v>
      </c>
      <c r="D3835">
        <v>593</v>
      </c>
      <c r="E3835" s="1" t="s">
        <v>110</v>
      </c>
      <c r="F3835">
        <v>1</v>
      </c>
      <c r="G3835">
        <v>355</v>
      </c>
      <c r="H3835" s="1" t="s">
        <v>347</v>
      </c>
      <c r="I3835" s="1" t="s">
        <v>1381</v>
      </c>
      <c r="J3835">
        <v>338.99</v>
      </c>
      <c r="K3835">
        <v>30.77</v>
      </c>
    </row>
    <row r="3836" spans="1:11" x14ac:dyDescent="0.3">
      <c r="A3836" s="2">
        <v>43691</v>
      </c>
      <c r="B3836" s="1" t="s">
        <v>2225</v>
      </c>
      <c r="C3836">
        <v>5</v>
      </c>
      <c r="D3836">
        <v>593</v>
      </c>
      <c r="E3836" s="1" t="s">
        <v>110</v>
      </c>
      <c r="F3836">
        <v>1</v>
      </c>
      <c r="G3836">
        <v>376</v>
      </c>
      <c r="H3836" s="1" t="s">
        <v>347</v>
      </c>
      <c r="I3836" s="1" t="s">
        <v>1393</v>
      </c>
      <c r="J3836">
        <v>338.99</v>
      </c>
      <c r="K3836">
        <v>30.77</v>
      </c>
    </row>
    <row r="3837" spans="1:11" x14ac:dyDescent="0.3">
      <c r="A3837" s="2">
        <v>43694</v>
      </c>
      <c r="B3837" s="1" t="s">
        <v>3718</v>
      </c>
      <c r="C3837">
        <v>6</v>
      </c>
      <c r="D3837">
        <v>593</v>
      </c>
      <c r="E3837" s="1" t="s">
        <v>110</v>
      </c>
      <c r="F3837">
        <v>1</v>
      </c>
      <c r="G3837">
        <v>237</v>
      </c>
      <c r="H3837" s="1" t="s">
        <v>347</v>
      </c>
      <c r="I3837" s="1" t="s">
        <v>441</v>
      </c>
      <c r="J3837">
        <v>338.99</v>
      </c>
      <c r="K3837">
        <v>30.77</v>
      </c>
    </row>
    <row r="3838" spans="1:11" x14ac:dyDescent="0.3">
      <c r="A3838" s="2">
        <v>43697</v>
      </c>
      <c r="B3838" s="1" t="s">
        <v>2231</v>
      </c>
      <c r="C3838">
        <v>43</v>
      </c>
      <c r="D3838">
        <v>593</v>
      </c>
      <c r="E3838" s="1" t="s">
        <v>110</v>
      </c>
      <c r="F3838">
        <v>1</v>
      </c>
      <c r="G3838">
        <v>309</v>
      </c>
      <c r="H3838" s="1" t="s">
        <v>347</v>
      </c>
      <c r="I3838" s="1" t="s">
        <v>471</v>
      </c>
      <c r="J3838">
        <v>338.99</v>
      </c>
      <c r="K3838">
        <v>30.77</v>
      </c>
    </row>
    <row r="3839" spans="1:11" x14ac:dyDescent="0.3">
      <c r="A3839" s="2">
        <v>43704</v>
      </c>
      <c r="B3839" s="1" t="s">
        <v>2238</v>
      </c>
      <c r="C3839">
        <v>21</v>
      </c>
      <c r="D3839">
        <v>593</v>
      </c>
      <c r="E3839" s="1" t="s">
        <v>110</v>
      </c>
      <c r="F3839">
        <v>1</v>
      </c>
      <c r="G3839">
        <v>312</v>
      </c>
      <c r="H3839" s="1" t="s">
        <v>347</v>
      </c>
      <c r="I3839" s="1" t="s">
        <v>472</v>
      </c>
      <c r="J3839">
        <v>338.99</v>
      </c>
      <c r="K3839">
        <v>30.77</v>
      </c>
    </row>
    <row r="3840" spans="1:11" x14ac:dyDescent="0.3">
      <c r="A3840" s="2">
        <v>43704</v>
      </c>
      <c r="B3840" s="1" t="s">
        <v>3721</v>
      </c>
      <c r="C3840">
        <v>12</v>
      </c>
      <c r="D3840">
        <v>593</v>
      </c>
      <c r="E3840" s="1" t="s">
        <v>110</v>
      </c>
      <c r="F3840">
        <v>1</v>
      </c>
      <c r="G3840">
        <v>661</v>
      </c>
      <c r="H3840" s="1" t="s">
        <v>347</v>
      </c>
      <c r="I3840" s="1" t="s">
        <v>1243</v>
      </c>
      <c r="J3840">
        <v>338.99</v>
      </c>
      <c r="K3840">
        <v>30.77</v>
      </c>
    </row>
    <row r="3841" spans="1:11" x14ac:dyDescent="0.3">
      <c r="A3841" s="2">
        <v>43719</v>
      </c>
      <c r="B3841" s="1" t="s">
        <v>2470</v>
      </c>
      <c r="C3841">
        <v>30</v>
      </c>
      <c r="D3841">
        <v>593</v>
      </c>
      <c r="E3841" s="1" t="s">
        <v>110</v>
      </c>
      <c r="F3841">
        <v>1</v>
      </c>
      <c r="G3841">
        <v>88</v>
      </c>
      <c r="H3841" s="1" t="s">
        <v>347</v>
      </c>
      <c r="I3841" s="1" t="s">
        <v>1288</v>
      </c>
      <c r="J3841">
        <v>338.99</v>
      </c>
      <c r="K3841">
        <v>30.77</v>
      </c>
    </row>
    <row r="3842" spans="1:11" x14ac:dyDescent="0.3">
      <c r="A3842" s="2">
        <v>43741</v>
      </c>
      <c r="B3842" s="1" t="s">
        <v>2704</v>
      </c>
      <c r="C3842">
        <v>11</v>
      </c>
      <c r="D3842">
        <v>593</v>
      </c>
      <c r="E3842" s="1" t="s">
        <v>110</v>
      </c>
      <c r="F3842">
        <v>1</v>
      </c>
      <c r="G3842">
        <v>125</v>
      </c>
      <c r="H3842" s="1" t="s">
        <v>347</v>
      </c>
      <c r="I3842" s="1" t="s">
        <v>392</v>
      </c>
      <c r="J3842">
        <v>338.99</v>
      </c>
      <c r="K3842">
        <v>30.77</v>
      </c>
    </row>
    <row r="3843" spans="1:11" x14ac:dyDescent="0.3">
      <c r="A3843" s="2">
        <v>43744</v>
      </c>
      <c r="B3843" s="1" t="s">
        <v>2621</v>
      </c>
      <c r="C3843">
        <v>22</v>
      </c>
      <c r="D3843">
        <v>593</v>
      </c>
      <c r="E3843" s="1" t="s">
        <v>110</v>
      </c>
      <c r="F3843">
        <v>1</v>
      </c>
      <c r="G3843">
        <v>437</v>
      </c>
      <c r="H3843" s="1" t="s">
        <v>347</v>
      </c>
      <c r="I3843" s="1" t="s">
        <v>515</v>
      </c>
      <c r="J3843">
        <v>338.99</v>
      </c>
      <c r="K3843">
        <v>30.77</v>
      </c>
    </row>
    <row r="3844" spans="1:11" x14ac:dyDescent="0.3">
      <c r="A3844" s="2">
        <v>43744</v>
      </c>
      <c r="B3844" s="1" t="s">
        <v>2275</v>
      </c>
      <c r="C3844">
        <v>44</v>
      </c>
      <c r="D3844">
        <v>593</v>
      </c>
      <c r="E3844" s="1" t="s">
        <v>110</v>
      </c>
      <c r="F3844">
        <v>1</v>
      </c>
      <c r="G3844">
        <v>355</v>
      </c>
      <c r="H3844" s="1" t="s">
        <v>347</v>
      </c>
      <c r="I3844" s="1" t="s">
        <v>1381</v>
      </c>
      <c r="J3844">
        <v>338.99</v>
      </c>
      <c r="K3844">
        <v>30.77</v>
      </c>
    </row>
    <row r="3845" spans="1:11" x14ac:dyDescent="0.3">
      <c r="A3845" s="2">
        <v>43800</v>
      </c>
      <c r="B3845" s="1" t="s">
        <v>2388</v>
      </c>
      <c r="C3845">
        <v>24</v>
      </c>
      <c r="D3845">
        <v>593</v>
      </c>
      <c r="E3845" s="1" t="s">
        <v>110</v>
      </c>
      <c r="F3845">
        <v>1</v>
      </c>
      <c r="G3845">
        <v>149</v>
      </c>
      <c r="H3845" s="1" t="s">
        <v>347</v>
      </c>
      <c r="I3845" s="1" t="s">
        <v>402</v>
      </c>
      <c r="J3845">
        <v>338.99</v>
      </c>
      <c r="K3845">
        <v>30.77</v>
      </c>
    </row>
    <row r="3846" spans="1:11" x14ac:dyDescent="0.3">
      <c r="A3846" s="2">
        <v>43808</v>
      </c>
      <c r="B3846" s="1" t="s">
        <v>2350</v>
      </c>
      <c r="C3846">
        <v>4</v>
      </c>
      <c r="D3846">
        <v>593</v>
      </c>
      <c r="E3846" s="1" t="s">
        <v>110</v>
      </c>
      <c r="F3846">
        <v>1</v>
      </c>
      <c r="G3846">
        <v>176</v>
      </c>
      <c r="H3846" s="1" t="s">
        <v>347</v>
      </c>
      <c r="I3846" s="1" t="s">
        <v>1319</v>
      </c>
      <c r="J3846">
        <v>338.99</v>
      </c>
      <c r="K3846">
        <v>30.77</v>
      </c>
    </row>
    <row r="3847" spans="1:11" x14ac:dyDescent="0.3">
      <c r="A3847" s="2">
        <v>43809</v>
      </c>
      <c r="B3847" s="1" t="s">
        <v>2678</v>
      </c>
      <c r="C3847">
        <v>16</v>
      </c>
      <c r="D3847">
        <v>593</v>
      </c>
      <c r="E3847" s="1" t="s">
        <v>110</v>
      </c>
      <c r="F3847">
        <v>1</v>
      </c>
      <c r="G3847">
        <v>685</v>
      </c>
      <c r="H3847" s="1" t="s">
        <v>347</v>
      </c>
      <c r="I3847" s="1" t="s">
        <v>1247</v>
      </c>
      <c r="J3847">
        <v>338.99</v>
      </c>
      <c r="K3847">
        <v>30.77</v>
      </c>
    </row>
    <row r="3848" spans="1:11" x14ac:dyDescent="0.3">
      <c r="A3848" s="2">
        <v>43817</v>
      </c>
      <c r="B3848" s="1" t="s">
        <v>2442</v>
      </c>
      <c r="C3848">
        <v>44</v>
      </c>
      <c r="D3848">
        <v>593</v>
      </c>
      <c r="E3848" s="1" t="s">
        <v>110</v>
      </c>
      <c r="F3848">
        <v>1</v>
      </c>
      <c r="G3848">
        <v>109</v>
      </c>
      <c r="H3848" s="1" t="s">
        <v>347</v>
      </c>
      <c r="I3848" s="1" t="s">
        <v>384</v>
      </c>
      <c r="J3848">
        <v>338.99</v>
      </c>
      <c r="K3848">
        <v>30.77</v>
      </c>
    </row>
    <row r="3849" spans="1:11" x14ac:dyDescent="0.3">
      <c r="A3849" s="2">
        <v>43831</v>
      </c>
      <c r="B3849" s="1" t="s">
        <v>2680</v>
      </c>
      <c r="C3849">
        <v>4</v>
      </c>
      <c r="D3849">
        <v>593</v>
      </c>
      <c r="E3849" s="1" t="s">
        <v>110</v>
      </c>
      <c r="F3849">
        <v>1</v>
      </c>
      <c r="G3849">
        <v>676</v>
      </c>
      <c r="H3849" s="1" t="s">
        <v>347</v>
      </c>
      <c r="I3849" s="1" t="s">
        <v>615</v>
      </c>
      <c r="J3849">
        <v>338.99</v>
      </c>
      <c r="K3849">
        <v>30.77</v>
      </c>
    </row>
    <row r="3850" spans="1:11" x14ac:dyDescent="0.3">
      <c r="A3850" s="2">
        <v>43845</v>
      </c>
      <c r="B3850" s="1" t="s">
        <v>3100</v>
      </c>
      <c r="C3850">
        <v>19</v>
      </c>
      <c r="D3850">
        <v>593</v>
      </c>
      <c r="E3850" s="1" t="s">
        <v>110</v>
      </c>
      <c r="F3850">
        <v>1</v>
      </c>
      <c r="G3850">
        <v>494</v>
      </c>
      <c r="H3850" s="1" t="s">
        <v>347</v>
      </c>
      <c r="I3850" s="1" t="s">
        <v>540</v>
      </c>
      <c r="J3850">
        <v>338.99</v>
      </c>
      <c r="K3850">
        <v>30.77</v>
      </c>
    </row>
    <row r="3851" spans="1:11" x14ac:dyDescent="0.3">
      <c r="A3851" s="2">
        <v>43871</v>
      </c>
      <c r="B3851" s="1" t="s">
        <v>2444</v>
      </c>
      <c r="C3851">
        <v>37</v>
      </c>
      <c r="D3851">
        <v>593</v>
      </c>
      <c r="E3851" s="1" t="s">
        <v>110</v>
      </c>
      <c r="F3851">
        <v>1</v>
      </c>
      <c r="G3851">
        <v>376</v>
      </c>
      <c r="H3851" s="1" t="s">
        <v>347</v>
      </c>
      <c r="I3851" s="1" t="s">
        <v>1393</v>
      </c>
      <c r="J3851">
        <v>338.99</v>
      </c>
      <c r="K3851">
        <v>30.77</v>
      </c>
    </row>
    <row r="3852" spans="1:11" x14ac:dyDescent="0.3">
      <c r="A3852" s="2">
        <v>43886</v>
      </c>
      <c r="B3852" s="1" t="s">
        <v>3066</v>
      </c>
      <c r="C3852">
        <v>13</v>
      </c>
      <c r="D3852">
        <v>593</v>
      </c>
      <c r="E3852" s="1" t="s">
        <v>110</v>
      </c>
      <c r="F3852">
        <v>1</v>
      </c>
      <c r="G3852">
        <v>352</v>
      </c>
      <c r="H3852" s="1" t="s">
        <v>347</v>
      </c>
      <c r="I3852" s="1" t="s">
        <v>1180</v>
      </c>
      <c r="J3852">
        <v>338.99</v>
      </c>
      <c r="K3852">
        <v>30.77</v>
      </c>
    </row>
    <row r="3853" spans="1:11" x14ac:dyDescent="0.3">
      <c r="A3853" s="2">
        <v>43888</v>
      </c>
      <c r="B3853" s="1" t="s">
        <v>2445</v>
      </c>
      <c r="C3853">
        <v>18</v>
      </c>
      <c r="D3853">
        <v>593</v>
      </c>
      <c r="E3853" s="1" t="s">
        <v>110</v>
      </c>
      <c r="F3853">
        <v>1</v>
      </c>
      <c r="G3853">
        <v>312</v>
      </c>
      <c r="H3853" s="1" t="s">
        <v>347</v>
      </c>
      <c r="I3853" s="1" t="s">
        <v>472</v>
      </c>
      <c r="J3853">
        <v>338.99</v>
      </c>
      <c r="K3853">
        <v>30.77</v>
      </c>
    </row>
    <row r="3854" spans="1:11" x14ac:dyDescent="0.3">
      <c r="A3854" s="2">
        <v>43891</v>
      </c>
      <c r="B3854" s="1" t="s">
        <v>3067</v>
      </c>
      <c r="C3854">
        <v>15</v>
      </c>
      <c r="D3854">
        <v>593</v>
      </c>
      <c r="E3854" s="1" t="s">
        <v>110</v>
      </c>
      <c r="F3854">
        <v>1</v>
      </c>
      <c r="G3854">
        <v>340</v>
      </c>
      <c r="H3854" s="1" t="s">
        <v>347</v>
      </c>
      <c r="I3854" s="1" t="s">
        <v>1379</v>
      </c>
      <c r="J3854">
        <v>338.99</v>
      </c>
      <c r="K3854">
        <v>30.77</v>
      </c>
    </row>
    <row r="3855" spans="1:11" x14ac:dyDescent="0.3">
      <c r="A3855" s="2">
        <v>43892</v>
      </c>
      <c r="B3855" s="1" t="s">
        <v>2892</v>
      </c>
      <c r="C3855">
        <v>23</v>
      </c>
      <c r="D3855">
        <v>593</v>
      </c>
      <c r="E3855" s="1" t="s">
        <v>110</v>
      </c>
      <c r="F3855">
        <v>1</v>
      </c>
      <c r="G3855">
        <v>149</v>
      </c>
      <c r="H3855" s="1" t="s">
        <v>347</v>
      </c>
      <c r="I3855" s="1" t="s">
        <v>402</v>
      </c>
      <c r="J3855">
        <v>338.99</v>
      </c>
      <c r="K3855">
        <v>30.77</v>
      </c>
    </row>
    <row r="3856" spans="1:11" x14ac:dyDescent="0.3">
      <c r="A3856" s="2">
        <v>43898</v>
      </c>
      <c r="B3856" s="1" t="s">
        <v>2848</v>
      </c>
      <c r="C3856">
        <v>13</v>
      </c>
      <c r="D3856">
        <v>593</v>
      </c>
      <c r="E3856" s="1" t="s">
        <v>110</v>
      </c>
      <c r="F3856">
        <v>1</v>
      </c>
      <c r="G3856">
        <v>197</v>
      </c>
      <c r="H3856" s="1" t="s">
        <v>347</v>
      </c>
      <c r="I3856" s="1" t="s">
        <v>422</v>
      </c>
      <c r="J3856">
        <v>338.99</v>
      </c>
      <c r="K3856">
        <v>30.77</v>
      </c>
    </row>
    <row r="3857" spans="1:11" x14ac:dyDescent="0.3">
      <c r="A3857" s="2">
        <v>43912</v>
      </c>
      <c r="B3857" s="1" t="s">
        <v>2894</v>
      </c>
      <c r="C3857">
        <v>14</v>
      </c>
      <c r="D3857">
        <v>593</v>
      </c>
      <c r="E3857" s="1" t="s">
        <v>110</v>
      </c>
      <c r="F3857">
        <v>1</v>
      </c>
      <c r="G3857">
        <v>648</v>
      </c>
      <c r="H3857" s="1" t="s">
        <v>347</v>
      </c>
      <c r="I3857" s="1" t="s">
        <v>606</v>
      </c>
      <c r="J3857">
        <v>338.99</v>
      </c>
      <c r="K3857">
        <v>30.77</v>
      </c>
    </row>
    <row r="3858" spans="1:11" x14ac:dyDescent="0.3">
      <c r="A3858" s="2">
        <v>43917</v>
      </c>
      <c r="B3858" s="1" t="s">
        <v>2561</v>
      </c>
      <c r="C3858">
        <v>4</v>
      </c>
      <c r="D3858">
        <v>593</v>
      </c>
      <c r="E3858" s="1" t="s">
        <v>110</v>
      </c>
      <c r="F3858">
        <v>1</v>
      </c>
      <c r="G3858">
        <v>61</v>
      </c>
      <c r="H3858" s="1" t="s">
        <v>347</v>
      </c>
      <c r="I3858" s="1" t="s">
        <v>370</v>
      </c>
      <c r="J3858">
        <v>338.99</v>
      </c>
      <c r="K3858">
        <v>30.77</v>
      </c>
    </row>
    <row r="3859" spans="1:11" x14ac:dyDescent="0.3">
      <c r="A3859" s="2">
        <v>43918</v>
      </c>
      <c r="B3859" s="1" t="s">
        <v>2983</v>
      </c>
      <c r="C3859">
        <v>14</v>
      </c>
      <c r="D3859">
        <v>593</v>
      </c>
      <c r="E3859" s="1" t="s">
        <v>110</v>
      </c>
      <c r="F3859">
        <v>1</v>
      </c>
      <c r="G3859">
        <v>109</v>
      </c>
      <c r="H3859" s="1" t="s">
        <v>347</v>
      </c>
      <c r="I3859" s="1" t="s">
        <v>384</v>
      </c>
      <c r="J3859">
        <v>338.99</v>
      </c>
      <c r="K3859">
        <v>30.77</v>
      </c>
    </row>
    <row r="3860" spans="1:11" x14ac:dyDescent="0.3">
      <c r="A3860" s="2">
        <v>43925</v>
      </c>
      <c r="B3860" s="1" t="s">
        <v>2635</v>
      </c>
      <c r="C3860">
        <v>19</v>
      </c>
      <c r="D3860">
        <v>593</v>
      </c>
      <c r="E3860" s="1" t="s">
        <v>110</v>
      </c>
      <c r="F3860">
        <v>1</v>
      </c>
      <c r="G3860">
        <v>125</v>
      </c>
      <c r="H3860" s="1" t="s">
        <v>347</v>
      </c>
      <c r="I3860" s="1" t="s">
        <v>392</v>
      </c>
      <c r="J3860">
        <v>338.99</v>
      </c>
      <c r="K3860">
        <v>30.77</v>
      </c>
    </row>
    <row r="3861" spans="1:11" x14ac:dyDescent="0.3">
      <c r="A3861" s="2">
        <v>43649</v>
      </c>
      <c r="B3861" s="1" t="s">
        <v>2462</v>
      </c>
      <c r="C3861">
        <v>18</v>
      </c>
      <c r="D3861">
        <v>594</v>
      </c>
      <c r="E3861" s="1" t="s">
        <v>111</v>
      </c>
      <c r="F3861">
        <v>1</v>
      </c>
      <c r="G3861">
        <v>125</v>
      </c>
      <c r="H3861" s="1" t="s">
        <v>347</v>
      </c>
      <c r="I3861" s="1" t="s">
        <v>392</v>
      </c>
      <c r="J3861">
        <v>338.99</v>
      </c>
      <c r="K3861">
        <v>30.77</v>
      </c>
    </row>
    <row r="3862" spans="1:11" x14ac:dyDescent="0.3">
      <c r="A3862" s="2">
        <v>43654</v>
      </c>
      <c r="B3862" s="1" t="s">
        <v>2582</v>
      </c>
      <c r="C3862">
        <v>34</v>
      </c>
      <c r="D3862">
        <v>594</v>
      </c>
      <c r="E3862" s="1" t="s">
        <v>111</v>
      </c>
      <c r="F3862">
        <v>1</v>
      </c>
      <c r="G3862">
        <v>437</v>
      </c>
      <c r="H3862" s="1" t="s">
        <v>347</v>
      </c>
      <c r="I3862" s="1" t="s">
        <v>515</v>
      </c>
      <c r="J3862">
        <v>338.99</v>
      </c>
      <c r="K3862">
        <v>30.77</v>
      </c>
    </row>
    <row r="3863" spans="1:11" x14ac:dyDescent="0.3">
      <c r="A3863" s="2">
        <v>43694</v>
      </c>
      <c r="B3863" s="1" t="s">
        <v>3718</v>
      </c>
      <c r="C3863">
        <v>5</v>
      </c>
      <c r="D3863">
        <v>594</v>
      </c>
      <c r="E3863" s="1" t="s">
        <v>111</v>
      </c>
      <c r="F3863">
        <v>1</v>
      </c>
      <c r="G3863">
        <v>237</v>
      </c>
      <c r="H3863" s="1" t="s">
        <v>347</v>
      </c>
      <c r="I3863" s="1" t="s">
        <v>441</v>
      </c>
      <c r="J3863">
        <v>338.99</v>
      </c>
      <c r="K3863">
        <v>30.77</v>
      </c>
    </row>
    <row r="3864" spans="1:11" x14ac:dyDescent="0.3">
      <c r="A3864" s="2">
        <v>43701</v>
      </c>
      <c r="B3864" s="1" t="s">
        <v>2236</v>
      </c>
      <c r="C3864">
        <v>11</v>
      </c>
      <c r="D3864">
        <v>594</v>
      </c>
      <c r="E3864" s="1" t="s">
        <v>111</v>
      </c>
      <c r="F3864">
        <v>1</v>
      </c>
      <c r="G3864">
        <v>352</v>
      </c>
      <c r="H3864" s="1" t="s">
        <v>347</v>
      </c>
      <c r="I3864" s="1" t="s">
        <v>1180</v>
      </c>
      <c r="J3864">
        <v>338.99</v>
      </c>
      <c r="K3864">
        <v>30.77</v>
      </c>
    </row>
    <row r="3865" spans="1:11" x14ac:dyDescent="0.3">
      <c r="A3865" s="2">
        <v>43704</v>
      </c>
      <c r="B3865" s="1" t="s">
        <v>3721</v>
      </c>
      <c r="C3865">
        <v>6</v>
      </c>
      <c r="D3865">
        <v>594</v>
      </c>
      <c r="E3865" s="1" t="s">
        <v>111</v>
      </c>
      <c r="F3865">
        <v>1</v>
      </c>
      <c r="G3865">
        <v>661</v>
      </c>
      <c r="H3865" s="1" t="s">
        <v>347</v>
      </c>
      <c r="I3865" s="1" t="s">
        <v>1243</v>
      </c>
      <c r="J3865">
        <v>338.99</v>
      </c>
      <c r="K3865">
        <v>30.77</v>
      </c>
    </row>
    <row r="3866" spans="1:11" x14ac:dyDescent="0.3">
      <c r="A3866" s="2">
        <v>43705</v>
      </c>
      <c r="B3866" s="1" t="s">
        <v>2437</v>
      </c>
      <c r="C3866">
        <v>6</v>
      </c>
      <c r="D3866">
        <v>594</v>
      </c>
      <c r="E3866" s="1" t="s">
        <v>111</v>
      </c>
      <c r="F3866">
        <v>1</v>
      </c>
      <c r="G3866">
        <v>476</v>
      </c>
      <c r="H3866" s="1" t="s">
        <v>347</v>
      </c>
      <c r="I3866" s="1" t="s">
        <v>532</v>
      </c>
      <c r="J3866">
        <v>338.99</v>
      </c>
      <c r="K3866">
        <v>30.77</v>
      </c>
    </row>
    <row r="3867" spans="1:11" x14ac:dyDescent="0.3">
      <c r="A3867" s="2">
        <v>43719</v>
      </c>
      <c r="B3867" s="1" t="s">
        <v>2251</v>
      </c>
      <c r="C3867">
        <v>15</v>
      </c>
      <c r="D3867">
        <v>594</v>
      </c>
      <c r="E3867" s="1" t="s">
        <v>111</v>
      </c>
      <c r="F3867">
        <v>1</v>
      </c>
      <c r="G3867">
        <v>176</v>
      </c>
      <c r="H3867" s="1" t="s">
        <v>347</v>
      </c>
      <c r="I3867" s="1" t="s">
        <v>1319</v>
      </c>
      <c r="J3867">
        <v>338.99</v>
      </c>
      <c r="K3867">
        <v>30.77</v>
      </c>
    </row>
    <row r="3868" spans="1:11" x14ac:dyDescent="0.3">
      <c r="A3868" s="2">
        <v>43736</v>
      </c>
      <c r="B3868" s="1" t="s">
        <v>2269</v>
      </c>
      <c r="C3868">
        <v>7</v>
      </c>
      <c r="D3868">
        <v>594</v>
      </c>
      <c r="E3868" s="1" t="s">
        <v>111</v>
      </c>
      <c r="F3868">
        <v>1</v>
      </c>
      <c r="G3868">
        <v>109</v>
      </c>
      <c r="H3868" s="1" t="s">
        <v>347</v>
      </c>
      <c r="I3868" s="1" t="s">
        <v>384</v>
      </c>
      <c r="J3868">
        <v>338.99</v>
      </c>
      <c r="K3868">
        <v>30.77</v>
      </c>
    </row>
    <row r="3869" spans="1:11" x14ac:dyDescent="0.3">
      <c r="A3869" s="2">
        <v>43739</v>
      </c>
      <c r="B3869" s="1" t="s">
        <v>2273</v>
      </c>
      <c r="C3869">
        <v>5</v>
      </c>
      <c r="D3869">
        <v>594</v>
      </c>
      <c r="E3869" s="1" t="s">
        <v>111</v>
      </c>
      <c r="F3869">
        <v>1</v>
      </c>
      <c r="G3869">
        <v>676</v>
      </c>
      <c r="H3869" s="1" t="s">
        <v>347</v>
      </c>
      <c r="I3869" s="1" t="s">
        <v>615</v>
      </c>
      <c r="J3869">
        <v>338.99</v>
      </c>
      <c r="K3869">
        <v>30.77</v>
      </c>
    </row>
    <row r="3870" spans="1:11" x14ac:dyDescent="0.3">
      <c r="A3870" s="2">
        <v>43744</v>
      </c>
      <c r="B3870" s="1" t="s">
        <v>2621</v>
      </c>
      <c r="C3870">
        <v>21</v>
      </c>
      <c r="D3870">
        <v>594</v>
      </c>
      <c r="E3870" s="1" t="s">
        <v>111</v>
      </c>
      <c r="F3870">
        <v>1</v>
      </c>
      <c r="G3870">
        <v>437</v>
      </c>
      <c r="H3870" s="1" t="s">
        <v>347</v>
      </c>
      <c r="I3870" s="1" t="s">
        <v>515</v>
      </c>
      <c r="J3870">
        <v>338.99</v>
      </c>
      <c r="K3870">
        <v>30.77</v>
      </c>
    </row>
    <row r="3871" spans="1:11" x14ac:dyDescent="0.3">
      <c r="A3871" s="2">
        <v>43745</v>
      </c>
      <c r="B3871" s="1" t="s">
        <v>4416</v>
      </c>
      <c r="C3871">
        <v>3</v>
      </c>
      <c r="D3871">
        <v>594</v>
      </c>
      <c r="E3871" s="1" t="s">
        <v>111</v>
      </c>
      <c r="F3871">
        <v>1</v>
      </c>
      <c r="G3871">
        <v>440</v>
      </c>
      <c r="H3871" s="1" t="s">
        <v>347</v>
      </c>
      <c r="I3871" s="1" t="s">
        <v>517</v>
      </c>
      <c r="J3871">
        <v>338.99</v>
      </c>
      <c r="K3871">
        <v>30.77</v>
      </c>
    </row>
    <row r="3872" spans="1:11" x14ac:dyDescent="0.3">
      <c r="A3872" s="2">
        <v>43747</v>
      </c>
      <c r="B3872" s="1" t="s">
        <v>2591</v>
      </c>
      <c r="C3872">
        <v>14</v>
      </c>
      <c r="D3872">
        <v>594</v>
      </c>
      <c r="E3872" s="1" t="s">
        <v>111</v>
      </c>
      <c r="F3872">
        <v>1</v>
      </c>
      <c r="G3872">
        <v>594</v>
      </c>
      <c r="H3872" s="1" t="s">
        <v>347</v>
      </c>
      <c r="I3872" s="1" t="s">
        <v>581</v>
      </c>
      <c r="J3872">
        <v>338.99</v>
      </c>
      <c r="K3872">
        <v>30.77</v>
      </c>
    </row>
    <row r="3873" spans="1:11" x14ac:dyDescent="0.3">
      <c r="A3873" s="2">
        <v>43780</v>
      </c>
      <c r="B3873" s="1" t="s">
        <v>2289</v>
      </c>
      <c r="C3873">
        <v>39</v>
      </c>
      <c r="D3873">
        <v>594</v>
      </c>
      <c r="E3873" s="1" t="s">
        <v>111</v>
      </c>
      <c r="F3873">
        <v>1</v>
      </c>
      <c r="G3873">
        <v>376</v>
      </c>
      <c r="H3873" s="1" t="s">
        <v>347</v>
      </c>
      <c r="I3873" s="1" t="s">
        <v>1393</v>
      </c>
      <c r="J3873">
        <v>338.99</v>
      </c>
      <c r="K3873">
        <v>30.77</v>
      </c>
    </row>
    <row r="3874" spans="1:11" x14ac:dyDescent="0.3">
      <c r="A3874" s="2">
        <v>43789</v>
      </c>
      <c r="B3874" s="1" t="s">
        <v>2291</v>
      </c>
      <c r="C3874">
        <v>24</v>
      </c>
      <c r="D3874">
        <v>594</v>
      </c>
      <c r="E3874" s="1" t="s">
        <v>111</v>
      </c>
      <c r="F3874">
        <v>1</v>
      </c>
      <c r="G3874">
        <v>309</v>
      </c>
      <c r="H3874" s="1" t="s">
        <v>347</v>
      </c>
      <c r="I3874" s="1" t="s">
        <v>471</v>
      </c>
      <c r="J3874">
        <v>338.99</v>
      </c>
      <c r="K3874">
        <v>30.77</v>
      </c>
    </row>
    <row r="3875" spans="1:11" x14ac:dyDescent="0.3">
      <c r="A3875" s="2">
        <v>43792</v>
      </c>
      <c r="B3875" s="1" t="s">
        <v>3289</v>
      </c>
      <c r="C3875">
        <v>4</v>
      </c>
      <c r="D3875">
        <v>594</v>
      </c>
      <c r="E3875" s="1" t="s">
        <v>111</v>
      </c>
      <c r="F3875">
        <v>1</v>
      </c>
      <c r="G3875">
        <v>661</v>
      </c>
      <c r="H3875" s="1" t="s">
        <v>347</v>
      </c>
      <c r="I3875" s="1" t="s">
        <v>1243</v>
      </c>
      <c r="J3875">
        <v>338.99</v>
      </c>
      <c r="K3875">
        <v>30.77</v>
      </c>
    </row>
    <row r="3876" spans="1:11" x14ac:dyDescent="0.3">
      <c r="A3876" s="2">
        <v>43798</v>
      </c>
      <c r="B3876" s="1" t="s">
        <v>2294</v>
      </c>
      <c r="C3876">
        <v>33</v>
      </c>
      <c r="D3876">
        <v>594</v>
      </c>
      <c r="E3876" s="1" t="s">
        <v>111</v>
      </c>
      <c r="F3876">
        <v>1</v>
      </c>
      <c r="G3876">
        <v>546</v>
      </c>
      <c r="H3876" s="1" t="s">
        <v>347</v>
      </c>
      <c r="I3876" s="1" t="s">
        <v>562</v>
      </c>
      <c r="J3876">
        <v>338.99</v>
      </c>
      <c r="K3876">
        <v>30.77</v>
      </c>
    </row>
    <row r="3877" spans="1:11" x14ac:dyDescent="0.3">
      <c r="A3877" s="2">
        <v>43803</v>
      </c>
      <c r="B3877" s="1" t="s">
        <v>2627</v>
      </c>
      <c r="C3877">
        <v>13</v>
      </c>
      <c r="D3877">
        <v>594</v>
      </c>
      <c r="E3877" s="1" t="s">
        <v>111</v>
      </c>
      <c r="F3877">
        <v>1</v>
      </c>
      <c r="G3877">
        <v>497</v>
      </c>
      <c r="H3877" s="1" t="s">
        <v>347</v>
      </c>
      <c r="I3877" s="1" t="s">
        <v>1211</v>
      </c>
      <c r="J3877">
        <v>338.99</v>
      </c>
      <c r="K3877">
        <v>30.77</v>
      </c>
    </row>
    <row r="3878" spans="1:11" x14ac:dyDescent="0.3">
      <c r="A3878" s="2">
        <v>43810</v>
      </c>
      <c r="B3878" s="1" t="s">
        <v>2594</v>
      </c>
      <c r="C3878">
        <v>27</v>
      </c>
      <c r="D3878">
        <v>594</v>
      </c>
      <c r="E3878" s="1" t="s">
        <v>111</v>
      </c>
      <c r="F3878">
        <v>1</v>
      </c>
      <c r="G3878">
        <v>88</v>
      </c>
      <c r="H3878" s="1" t="s">
        <v>347</v>
      </c>
      <c r="I3878" s="1" t="s">
        <v>1288</v>
      </c>
      <c r="J3878">
        <v>338.99</v>
      </c>
      <c r="K3878">
        <v>30.77</v>
      </c>
    </row>
    <row r="3879" spans="1:11" x14ac:dyDescent="0.3">
      <c r="A3879" s="2">
        <v>43818</v>
      </c>
      <c r="B3879" s="1" t="s">
        <v>2629</v>
      </c>
      <c r="C3879">
        <v>20</v>
      </c>
      <c r="D3879">
        <v>594</v>
      </c>
      <c r="E3879" s="1" t="s">
        <v>111</v>
      </c>
      <c r="F3879">
        <v>1</v>
      </c>
      <c r="G3879">
        <v>542</v>
      </c>
      <c r="H3879" s="1" t="s">
        <v>347</v>
      </c>
      <c r="I3879" s="1" t="s">
        <v>558</v>
      </c>
      <c r="J3879">
        <v>338.99</v>
      </c>
      <c r="K3879">
        <v>30.77</v>
      </c>
    </row>
    <row r="3880" spans="1:11" x14ac:dyDescent="0.3">
      <c r="A3880" s="2">
        <v>43818</v>
      </c>
      <c r="B3880" s="1" t="s">
        <v>2305</v>
      </c>
      <c r="C3880">
        <v>38</v>
      </c>
      <c r="D3880">
        <v>594</v>
      </c>
      <c r="E3880" s="1" t="s">
        <v>111</v>
      </c>
      <c r="F3880">
        <v>1</v>
      </c>
      <c r="G3880">
        <v>61</v>
      </c>
      <c r="H3880" s="1" t="s">
        <v>347</v>
      </c>
      <c r="I3880" s="1" t="s">
        <v>370</v>
      </c>
      <c r="J3880">
        <v>338.99</v>
      </c>
      <c r="K3880">
        <v>30.77</v>
      </c>
    </row>
    <row r="3881" spans="1:11" x14ac:dyDescent="0.3">
      <c r="A3881" s="2">
        <v>43831</v>
      </c>
      <c r="B3881" s="1" t="s">
        <v>2680</v>
      </c>
      <c r="C3881">
        <v>20</v>
      </c>
      <c r="D3881">
        <v>594</v>
      </c>
      <c r="E3881" s="1" t="s">
        <v>111</v>
      </c>
      <c r="F3881">
        <v>1</v>
      </c>
      <c r="G3881">
        <v>676</v>
      </c>
      <c r="H3881" s="1" t="s">
        <v>347</v>
      </c>
      <c r="I3881" s="1" t="s">
        <v>615</v>
      </c>
      <c r="J3881">
        <v>338.99</v>
      </c>
      <c r="K3881">
        <v>30.77</v>
      </c>
    </row>
    <row r="3882" spans="1:11" x14ac:dyDescent="0.3">
      <c r="A3882" s="2">
        <v>43850</v>
      </c>
      <c r="B3882" s="1" t="s">
        <v>2630</v>
      </c>
      <c r="C3882">
        <v>15</v>
      </c>
      <c r="D3882">
        <v>594</v>
      </c>
      <c r="E3882" s="1" t="s">
        <v>111</v>
      </c>
      <c r="F3882">
        <v>1</v>
      </c>
      <c r="G3882">
        <v>530</v>
      </c>
      <c r="H3882" s="1" t="s">
        <v>347</v>
      </c>
      <c r="I3882" s="1" t="s">
        <v>555</v>
      </c>
      <c r="J3882">
        <v>338.99</v>
      </c>
      <c r="K3882">
        <v>30.77</v>
      </c>
    </row>
    <row r="3883" spans="1:11" x14ac:dyDescent="0.3">
      <c r="A3883" s="2">
        <v>43871</v>
      </c>
      <c r="B3883" s="1" t="s">
        <v>2444</v>
      </c>
      <c r="C3883">
        <v>33</v>
      </c>
      <c r="D3883">
        <v>594</v>
      </c>
      <c r="E3883" s="1" t="s">
        <v>111</v>
      </c>
      <c r="F3883">
        <v>1</v>
      </c>
      <c r="G3883">
        <v>376</v>
      </c>
      <c r="H3883" s="1" t="s">
        <v>347</v>
      </c>
      <c r="I3883" s="1" t="s">
        <v>1393</v>
      </c>
      <c r="J3883">
        <v>338.99</v>
      </c>
      <c r="K3883">
        <v>30.77</v>
      </c>
    </row>
    <row r="3884" spans="1:11" x14ac:dyDescent="0.3">
      <c r="A3884" s="2">
        <v>43878</v>
      </c>
      <c r="B3884" s="1" t="s">
        <v>2979</v>
      </c>
      <c r="C3884">
        <v>17</v>
      </c>
      <c r="D3884">
        <v>594</v>
      </c>
      <c r="E3884" s="1" t="s">
        <v>111</v>
      </c>
      <c r="F3884">
        <v>1</v>
      </c>
      <c r="G3884">
        <v>43</v>
      </c>
      <c r="H3884" s="1" t="s">
        <v>347</v>
      </c>
      <c r="I3884" s="1" t="s">
        <v>365</v>
      </c>
      <c r="J3884">
        <v>338.99</v>
      </c>
      <c r="K3884">
        <v>30.77</v>
      </c>
    </row>
    <row r="3885" spans="1:11" x14ac:dyDescent="0.3">
      <c r="A3885" s="2">
        <v>43883</v>
      </c>
      <c r="B3885" s="1" t="s">
        <v>2559</v>
      </c>
      <c r="C3885">
        <v>10</v>
      </c>
      <c r="D3885">
        <v>594</v>
      </c>
      <c r="E3885" s="1" t="s">
        <v>111</v>
      </c>
      <c r="F3885">
        <v>1</v>
      </c>
      <c r="G3885">
        <v>309</v>
      </c>
      <c r="H3885" s="1" t="s">
        <v>347</v>
      </c>
      <c r="I3885" s="1" t="s">
        <v>471</v>
      </c>
      <c r="J3885">
        <v>338.99</v>
      </c>
      <c r="K3885">
        <v>30.77</v>
      </c>
    </row>
    <row r="3886" spans="1:11" x14ac:dyDescent="0.3">
      <c r="A3886" s="2">
        <v>43886</v>
      </c>
      <c r="B3886" s="1" t="s">
        <v>3066</v>
      </c>
      <c r="C3886">
        <v>17</v>
      </c>
      <c r="D3886">
        <v>594</v>
      </c>
      <c r="E3886" s="1" t="s">
        <v>111</v>
      </c>
      <c r="F3886">
        <v>1</v>
      </c>
      <c r="G3886">
        <v>352</v>
      </c>
      <c r="H3886" s="1" t="s">
        <v>347</v>
      </c>
      <c r="I3886" s="1" t="s">
        <v>1180</v>
      </c>
      <c r="J3886">
        <v>338.99</v>
      </c>
      <c r="K3886">
        <v>30.77</v>
      </c>
    </row>
    <row r="3887" spans="1:11" x14ac:dyDescent="0.3">
      <c r="A3887" s="2">
        <v>43889</v>
      </c>
      <c r="B3887" s="1" t="s">
        <v>2814</v>
      </c>
      <c r="C3887">
        <v>11</v>
      </c>
      <c r="D3887">
        <v>594</v>
      </c>
      <c r="E3887" s="1" t="s">
        <v>111</v>
      </c>
      <c r="F3887">
        <v>1</v>
      </c>
      <c r="G3887">
        <v>100</v>
      </c>
      <c r="H3887" s="1" t="s">
        <v>347</v>
      </c>
      <c r="I3887" s="1" t="s">
        <v>1124</v>
      </c>
      <c r="J3887">
        <v>338.99</v>
      </c>
      <c r="K3887">
        <v>30.77</v>
      </c>
    </row>
    <row r="3888" spans="1:11" x14ac:dyDescent="0.3">
      <c r="A3888" s="2">
        <v>43891</v>
      </c>
      <c r="B3888" s="1" t="s">
        <v>3067</v>
      </c>
      <c r="C3888">
        <v>4</v>
      </c>
      <c r="D3888">
        <v>594</v>
      </c>
      <c r="E3888" s="1" t="s">
        <v>111</v>
      </c>
      <c r="F3888">
        <v>1</v>
      </c>
      <c r="G3888">
        <v>340</v>
      </c>
      <c r="H3888" s="1" t="s">
        <v>347</v>
      </c>
      <c r="I3888" s="1" t="s">
        <v>1379</v>
      </c>
      <c r="J3888">
        <v>338.99</v>
      </c>
      <c r="K3888">
        <v>30.77</v>
      </c>
    </row>
    <row r="3889" spans="1:11" x14ac:dyDescent="0.3">
      <c r="A3889" s="2">
        <v>43892</v>
      </c>
      <c r="B3889" s="1" t="s">
        <v>2892</v>
      </c>
      <c r="C3889">
        <v>25</v>
      </c>
      <c r="D3889">
        <v>594</v>
      </c>
      <c r="E3889" s="1" t="s">
        <v>111</v>
      </c>
      <c r="F3889">
        <v>1</v>
      </c>
      <c r="G3889">
        <v>149</v>
      </c>
      <c r="H3889" s="1" t="s">
        <v>347</v>
      </c>
      <c r="I3889" s="1" t="s">
        <v>402</v>
      </c>
      <c r="J3889">
        <v>338.99</v>
      </c>
      <c r="K3889">
        <v>30.77</v>
      </c>
    </row>
    <row r="3890" spans="1:11" x14ac:dyDescent="0.3">
      <c r="A3890" s="2">
        <v>43902</v>
      </c>
      <c r="B3890" s="1" t="s">
        <v>2684</v>
      </c>
      <c r="C3890">
        <v>19</v>
      </c>
      <c r="D3890">
        <v>594</v>
      </c>
      <c r="E3890" s="1" t="s">
        <v>111</v>
      </c>
      <c r="F3890">
        <v>1</v>
      </c>
      <c r="G3890">
        <v>327</v>
      </c>
      <c r="H3890" s="1" t="s">
        <v>347</v>
      </c>
      <c r="I3890" s="1" t="s">
        <v>478</v>
      </c>
      <c r="J3890">
        <v>338.99</v>
      </c>
      <c r="K3890">
        <v>30.77</v>
      </c>
    </row>
    <row r="3891" spans="1:11" x14ac:dyDescent="0.3">
      <c r="A3891" s="2">
        <v>43911</v>
      </c>
      <c r="B3891" s="1" t="s">
        <v>2893</v>
      </c>
      <c r="C3891">
        <v>23</v>
      </c>
      <c r="D3891">
        <v>594</v>
      </c>
      <c r="E3891" s="1" t="s">
        <v>111</v>
      </c>
      <c r="F3891">
        <v>1</v>
      </c>
      <c r="G3891">
        <v>542</v>
      </c>
      <c r="H3891" s="1" t="s">
        <v>347</v>
      </c>
      <c r="I3891" s="1" t="s">
        <v>558</v>
      </c>
      <c r="J3891">
        <v>338.99</v>
      </c>
      <c r="K3891">
        <v>30.77</v>
      </c>
    </row>
    <row r="3892" spans="1:11" x14ac:dyDescent="0.3">
      <c r="A3892" s="2">
        <v>43912</v>
      </c>
      <c r="B3892" s="1" t="s">
        <v>2894</v>
      </c>
      <c r="C3892">
        <v>20</v>
      </c>
      <c r="D3892">
        <v>594</v>
      </c>
      <c r="E3892" s="1" t="s">
        <v>111</v>
      </c>
      <c r="F3892">
        <v>1</v>
      </c>
      <c r="G3892">
        <v>648</v>
      </c>
      <c r="H3892" s="1" t="s">
        <v>347</v>
      </c>
      <c r="I3892" s="1" t="s">
        <v>606</v>
      </c>
      <c r="J3892">
        <v>338.99</v>
      </c>
      <c r="K3892">
        <v>30.77</v>
      </c>
    </row>
    <row r="3893" spans="1:11" x14ac:dyDescent="0.3">
      <c r="A3893" s="2">
        <v>43917</v>
      </c>
      <c r="B3893" s="1" t="s">
        <v>2561</v>
      </c>
      <c r="C3893">
        <v>32</v>
      </c>
      <c r="D3893">
        <v>594</v>
      </c>
      <c r="E3893" s="1" t="s">
        <v>111</v>
      </c>
      <c r="F3893">
        <v>1</v>
      </c>
      <c r="G3893">
        <v>61</v>
      </c>
      <c r="H3893" s="1" t="s">
        <v>347</v>
      </c>
      <c r="I3893" s="1" t="s">
        <v>370</v>
      </c>
      <c r="J3893">
        <v>338.99</v>
      </c>
      <c r="K3893">
        <v>30.77</v>
      </c>
    </row>
    <row r="3894" spans="1:11" x14ac:dyDescent="0.3">
      <c r="A3894" s="2">
        <v>43922</v>
      </c>
      <c r="B3894" s="1" t="s">
        <v>2353</v>
      </c>
      <c r="C3894">
        <v>41</v>
      </c>
      <c r="D3894">
        <v>594</v>
      </c>
      <c r="E3894" s="1" t="s">
        <v>111</v>
      </c>
      <c r="F3894">
        <v>1</v>
      </c>
      <c r="G3894">
        <v>676</v>
      </c>
      <c r="H3894" s="1" t="s">
        <v>347</v>
      </c>
      <c r="I3894" s="1" t="s">
        <v>615</v>
      </c>
      <c r="J3894">
        <v>338.99</v>
      </c>
      <c r="K3894">
        <v>30.77</v>
      </c>
    </row>
    <row r="3895" spans="1:11" x14ac:dyDescent="0.3">
      <c r="A3895" s="2">
        <v>43925</v>
      </c>
      <c r="B3895" s="1" t="s">
        <v>2635</v>
      </c>
      <c r="C3895">
        <v>20</v>
      </c>
      <c r="D3895">
        <v>594</v>
      </c>
      <c r="E3895" s="1" t="s">
        <v>111</v>
      </c>
      <c r="F3895">
        <v>1</v>
      </c>
      <c r="G3895">
        <v>125</v>
      </c>
      <c r="H3895" s="1" t="s">
        <v>347</v>
      </c>
      <c r="I3895" s="1" t="s">
        <v>392</v>
      </c>
      <c r="J3895">
        <v>338.99</v>
      </c>
      <c r="K3895">
        <v>30.77</v>
      </c>
    </row>
    <row r="3896" spans="1:11" x14ac:dyDescent="0.3">
      <c r="A3896" s="2">
        <v>43654</v>
      </c>
      <c r="B3896" s="1" t="s">
        <v>2202</v>
      </c>
      <c r="C3896">
        <v>44</v>
      </c>
      <c r="D3896">
        <v>595</v>
      </c>
      <c r="E3896" s="1" t="s">
        <v>112</v>
      </c>
      <c r="F3896">
        <v>1</v>
      </c>
      <c r="G3896">
        <v>355</v>
      </c>
      <c r="H3896" s="1" t="s">
        <v>347</v>
      </c>
      <c r="I3896" s="1" t="s">
        <v>1381</v>
      </c>
      <c r="J3896">
        <v>338.99</v>
      </c>
      <c r="K3896">
        <v>30.77</v>
      </c>
    </row>
    <row r="3897" spans="1:11" x14ac:dyDescent="0.3">
      <c r="A3897" s="2">
        <v>43695</v>
      </c>
      <c r="B3897" s="1" t="s">
        <v>2520</v>
      </c>
      <c r="C3897">
        <v>26</v>
      </c>
      <c r="D3897">
        <v>595</v>
      </c>
      <c r="E3897" s="1" t="s">
        <v>112</v>
      </c>
      <c r="F3897">
        <v>1</v>
      </c>
      <c r="G3897">
        <v>697</v>
      </c>
      <c r="H3897" s="1" t="s">
        <v>347</v>
      </c>
      <c r="I3897" s="1" t="s">
        <v>620</v>
      </c>
      <c r="J3897">
        <v>338.99</v>
      </c>
      <c r="K3897">
        <v>30.77</v>
      </c>
    </row>
    <row r="3898" spans="1:11" x14ac:dyDescent="0.3">
      <c r="A3898" s="2">
        <v>43704</v>
      </c>
      <c r="B3898" s="1" t="s">
        <v>2238</v>
      </c>
      <c r="C3898">
        <v>20</v>
      </c>
      <c r="D3898">
        <v>595</v>
      </c>
      <c r="E3898" s="1" t="s">
        <v>112</v>
      </c>
      <c r="F3898">
        <v>1</v>
      </c>
      <c r="G3898">
        <v>312</v>
      </c>
      <c r="H3898" s="1" t="s">
        <v>347</v>
      </c>
      <c r="I3898" s="1" t="s">
        <v>472</v>
      </c>
      <c r="J3898">
        <v>338.99</v>
      </c>
      <c r="K3898">
        <v>30.77</v>
      </c>
    </row>
    <row r="3899" spans="1:11" x14ac:dyDescent="0.3">
      <c r="A3899" s="2">
        <v>43704</v>
      </c>
      <c r="B3899" s="1" t="s">
        <v>3721</v>
      </c>
      <c r="C3899">
        <v>5</v>
      </c>
      <c r="D3899">
        <v>595</v>
      </c>
      <c r="E3899" s="1" t="s">
        <v>112</v>
      </c>
      <c r="F3899">
        <v>1</v>
      </c>
      <c r="G3899">
        <v>661</v>
      </c>
      <c r="H3899" s="1" t="s">
        <v>347</v>
      </c>
      <c r="I3899" s="1" t="s">
        <v>1243</v>
      </c>
      <c r="J3899">
        <v>338.99</v>
      </c>
      <c r="K3899">
        <v>30.77</v>
      </c>
    </row>
    <row r="3900" spans="1:11" x14ac:dyDescent="0.3">
      <c r="A3900" s="2">
        <v>43705</v>
      </c>
      <c r="B3900" s="1" t="s">
        <v>2437</v>
      </c>
      <c r="C3900">
        <v>10</v>
      </c>
      <c r="D3900">
        <v>595</v>
      </c>
      <c r="E3900" s="1" t="s">
        <v>112</v>
      </c>
      <c r="F3900">
        <v>1</v>
      </c>
      <c r="G3900">
        <v>476</v>
      </c>
      <c r="H3900" s="1" t="s">
        <v>347</v>
      </c>
      <c r="I3900" s="1" t="s">
        <v>532</v>
      </c>
      <c r="J3900">
        <v>338.99</v>
      </c>
      <c r="K3900">
        <v>30.77</v>
      </c>
    </row>
    <row r="3901" spans="1:11" x14ac:dyDescent="0.3">
      <c r="A3901" s="2">
        <v>43710</v>
      </c>
      <c r="B3901" s="1" t="s">
        <v>2241</v>
      </c>
      <c r="C3901">
        <v>6</v>
      </c>
      <c r="D3901">
        <v>595</v>
      </c>
      <c r="E3901" s="1" t="s">
        <v>112</v>
      </c>
      <c r="F3901">
        <v>1</v>
      </c>
      <c r="G3901">
        <v>149</v>
      </c>
      <c r="H3901" s="1" t="s">
        <v>347</v>
      </c>
      <c r="I3901" s="1" t="s">
        <v>402</v>
      </c>
      <c r="J3901">
        <v>338.99</v>
      </c>
      <c r="K3901">
        <v>30.77</v>
      </c>
    </row>
    <row r="3902" spans="1:11" x14ac:dyDescent="0.3">
      <c r="A3902" s="2">
        <v>43755</v>
      </c>
      <c r="B3902" s="1" t="s">
        <v>2653</v>
      </c>
      <c r="C3902">
        <v>3</v>
      </c>
      <c r="D3902">
        <v>595</v>
      </c>
      <c r="E3902" s="1" t="s">
        <v>112</v>
      </c>
      <c r="F3902">
        <v>1</v>
      </c>
      <c r="G3902">
        <v>119</v>
      </c>
      <c r="H3902" s="1" t="s">
        <v>347</v>
      </c>
      <c r="I3902" s="1" t="s">
        <v>1129</v>
      </c>
      <c r="J3902">
        <v>338.99</v>
      </c>
      <c r="K3902">
        <v>30.77</v>
      </c>
    </row>
    <row r="3903" spans="1:11" x14ac:dyDescent="0.3">
      <c r="A3903" s="2">
        <v>43780</v>
      </c>
      <c r="B3903" s="1" t="s">
        <v>2289</v>
      </c>
      <c r="C3903">
        <v>46</v>
      </c>
      <c r="D3903">
        <v>595</v>
      </c>
      <c r="E3903" s="1" t="s">
        <v>112</v>
      </c>
      <c r="F3903">
        <v>1</v>
      </c>
      <c r="G3903">
        <v>376</v>
      </c>
      <c r="H3903" s="1" t="s">
        <v>347</v>
      </c>
      <c r="I3903" s="1" t="s">
        <v>1393</v>
      </c>
      <c r="J3903">
        <v>338.99</v>
      </c>
      <c r="K3903">
        <v>30.77</v>
      </c>
    </row>
    <row r="3904" spans="1:11" x14ac:dyDescent="0.3">
      <c r="A3904" s="2">
        <v>43789</v>
      </c>
      <c r="B3904" s="1" t="s">
        <v>2291</v>
      </c>
      <c r="C3904">
        <v>26</v>
      </c>
      <c r="D3904">
        <v>595</v>
      </c>
      <c r="E3904" s="1" t="s">
        <v>112</v>
      </c>
      <c r="F3904">
        <v>1</v>
      </c>
      <c r="G3904">
        <v>309</v>
      </c>
      <c r="H3904" s="1" t="s">
        <v>347</v>
      </c>
      <c r="I3904" s="1" t="s">
        <v>471</v>
      </c>
      <c r="J3904">
        <v>338.99</v>
      </c>
      <c r="K3904">
        <v>30.77</v>
      </c>
    </row>
    <row r="3905" spans="1:11" x14ac:dyDescent="0.3">
      <c r="A3905" s="2">
        <v>43791</v>
      </c>
      <c r="B3905" s="1" t="s">
        <v>2292</v>
      </c>
      <c r="C3905">
        <v>37</v>
      </c>
      <c r="D3905">
        <v>595</v>
      </c>
      <c r="E3905" s="1" t="s">
        <v>112</v>
      </c>
      <c r="F3905">
        <v>1</v>
      </c>
      <c r="G3905">
        <v>312</v>
      </c>
      <c r="H3905" s="1" t="s">
        <v>347</v>
      </c>
      <c r="I3905" s="1" t="s">
        <v>472</v>
      </c>
      <c r="J3905">
        <v>338.99</v>
      </c>
      <c r="K3905">
        <v>30.77</v>
      </c>
    </row>
    <row r="3906" spans="1:11" x14ac:dyDescent="0.3">
      <c r="A3906" s="2">
        <v>43803</v>
      </c>
      <c r="B3906" s="1" t="s">
        <v>2627</v>
      </c>
      <c r="C3906">
        <v>29</v>
      </c>
      <c r="D3906">
        <v>595</v>
      </c>
      <c r="E3906" s="1" t="s">
        <v>112</v>
      </c>
      <c r="F3906">
        <v>1</v>
      </c>
      <c r="G3906">
        <v>497</v>
      </c>
      <c r="H3906" s="1" t="s">
        <v>347</v>
      </c>
      <c r="I3906" s="1" t="s">
        <v>1211</v>
      </c>
      <c r="J3906">
        <v>338.99</v>
      </c>
      <c r="K3906">
        <v>30.77</v>
      </c>
    </row>
    <row r="3907" spans="1:11" x14ac:dyDescent="0.3">
      <c r="A3907" s="2">
        <v>43806</v>
      </c>
      <c r="B3907" s="1" t="s">
        <v>2420</v>
      </c>
      <c r="C3907">
        <v>31</v>
      </c>
      <c r="D3907">
        <v>595</v>
      </c>
      <c r="E3907" s="1" t="s">
        <v>112</v>
      </c>
      <c r="F3907">
        <v>1</v>
      </c>
      <c r="G3907">
        <v>197</v>
      </c>
      <c r="H3907" s="1" t="s">
        <v>347</v>
      </c>
      <c r="I3907" s="1" t="s">
        <v>422</v>
      </c>
      <c r="J3907">
        <v>338.99</v>
      </c>
      <c r="K3907">
        <v>30.77</v>
      </c>
    </row>
    <row r="3908" spans="1:11" x14ac:dyDescent="0.3">
      <c r="A3908" s="2">
        <v>43808</v>
      </c>
      <c r="B3908" s="1" t="s">
        <v>2350</v>
      </c>
      <c r="C3908">
        <v>3</v>
      </c>
      <c r="D3908">
        <v>595</v>
      </c>
      <c r="E3908" s="1" t="s">
        <v>112</v>
      </c>
      <c r="F3908">
        <v>1</v>
      </c>
      <c r="G3908">
        <v>176</v>
      </c>
      <c r="H3908" s="1" t="s">
        <v>347</v>
      </c>
      <c r="I3908" s="1" t="s">
        <v>1319</v>
      </c>
      <c r="J3908">
        <v>338.99</v>
      </c>
      <c r="K3908">
        <v>30.77</v>
      </c>
    </row>
    <row r="3909" spans="1:11" x14ac:dyDescent="0.3">
      <c r="A3909" s="2">
        <v>43812</v>
      </c>
      <c r="B3909" s="1" t="s">
        <v>2302</v>
      </c>
      <c r="C3909">
        <v>7</v>
      </c>
      <c r="D3909">
        <v>595</v>
      </c>
      <c r="E3909" s="1" t="s">
        <v>112</v>
      </c>
      <c r="F3909">
        <v>1</v>
      </c>
      <c r="G3909">
        <v>10</v>
      </c>
      <c r="H3909" s="1" t="s">
        <v>347</v>
      </c>
      <c r="I3909" s="1" t="s">
        <v>1098</v>
      </c>
      <c r="J3909">
        <v>338.99</v>
      </c>
      <c r="K3909">
        <v>30.77</v>
      </c>
    </row>
    <row r="3910" spans="1:11" x14ac:dyDescent="0.3">
      <c r="A3910" s="2">
        <v>43817</v>
      </c>
      <c r="B3910" s="1" t="s">
        <v>2442</v>
      </c>
      <c r="C3910">
        <v>20</v>
      </c>
      <c r="D3910">
        <v>595</v>
      </c>
      <c r="E3910" s="1" t="s">
        <v>112</v>
      </c>
      <c r="F3910">
        <v>1</v>
      </c>
      <c r="G3910">
        <v>109</v>
      </c>
      <c r="H3910" s="1" t="s">
        <v>347</v>
      </c>
      <c r="I3910" s="1" t="s">
        <v>384</v>
      </c>
      <c r="J3910">
        <v>338.99</v>
      </c>
      <c r="K3910">
        <v>30.77</v>
      </c>
    </row>
    <row r="3911" spans="1:11" x14ac:dyDescent="0.3">
      <c r="A3911" s="2">
        <v>43818</v>
      </c>
      <c r="B3911" s="1" t="s">
        <v>4442</v>
      </c>
      <c r="C3911">
        <v>3</v>
      </c>
      <c r="D3911">
        <v>595</v>
      </c>
      <c r="E3911" s="1" t="s">
        <v>112</v>
      </c>
      <c r="F3911">
        <v>1</v>
      </c>
      <c r="G3911">
        <v>25</v>
      </c>
      <c r="H3911" s="1" t="s">
        <v>347</v>
      </c>
      <c r="I3911" s="1" t="s">
        <v>359</v>
      </c>
      <c r="J3911">
        <v>338.99</v>
      </c>
      <c r="K3911">
        <v>30.77</v>
      </c>
    </row>
    <row r="3912" spans="1:11" x14ac:dyDescent="0.3">
      <c r="A3912" s="2">
        <v>43818</v>
      </c>
      <c r="B3912" s="1" t="s">
        <v>2629</v>
      </c>
      <c r="C3912">
        <v>27</v>
      </c>
      <c r="D3912">
        <v>595</v>
      </c>
      <c r="E3912" s="1" t="s">
        <v>112</v>
      </c>
      <c r="F3912">
        <v>1</v>
      </c>
      <c r="G3912">
        <v>542</v>
      </c>
      <c r="H3912" s="1" t="s">
        <v>347</v>
      </c>
      <c r="I3912" s="1" t="s">
        <v>558</v>
      </c>
      <c r="J3912">
        <v>338.99</v>
      </c>
      <c r="K3912">
        <v>30.77</v>
      </c>
    </row>
    <row r="3913" spans="1:11" x14ac:dyDescent="0.3">
      <c r="A3913" s="2">
        <v>43831</v>
      </c>
      <c r="B3913" s="1" t="s">
        <v>2680</v>
      </c>
      <c r="C3913">
        <v>5</v>
      </c>
      <c r="D3913">
        <v>595</v>
      </c>
      <c r="E3913" s="1" t="s">
        <v>112</v>
      </c>
      <c r="F3913">
        <v>1</v>
      </c>
      <c r="G3913">
        <v>676</v>
      </c>
      <c r="H3913" s="1" t="s">
        <v>347</v>
      </c>
      <c r="I3913" s="1" t="s">
        <v>615</v>
      </c>
      <c r="J3913">
        <v>338.99</v>
      </c>
      <c r="K3913">
        <v>30.77</v>
      </c>
    </row>
    <row r="3914" spans="1:11" x14ac:dyDescent="0.3">
      <c r="A3914" s="2">
        <v>43845</v>
      </c>
      <c r="B3914" s="1" t="s">
        <v>2597</v>
      </c>
      <c r="C3914">
        <v>26</v>
      </c>
      <c r="D3914">
        <v>595</v>
      </c>
      <c r="E3914" s="1" t="s">
        <v>112</v>
      </c>
      <c r="F3914">
        <v>1</v>
      </c>
      <c r="G3914">
        <v>355</v>
      </c>
      <c r="H3914" s="1" t="s">
        <v>347</v>
      </c>
      <c r="I3914" s="1" t="s">
        <v>1381</v>
      </c>
      <c r="J3914">
        <v>338.99</v>
      </c>
      <c r="K3914">
        <v>30.77</v>
      </c>
    </row>
    <row r="3915" spans="1:11" x14ac:dyDescent="0.3">
      <c r="A3915" s="2">
        <v>43871</v>
      </c>
      <c r="B3915" s="1" t="s">
        <v>2444</v>
      </c>
      <c r="C3915">
        <v>17</v>
      </c>
      <c r="D3915">
        <v>595</v>
      </c>
      <c r="E3915" s="1" t="s">
        <v>112</v>
      </c>
      <c r="F3915">
        <v>1</v>
      </c>
      <c r="G3915">
        <v>376</v>
      </c>
      <c r="H3915" s="1" t="s">
        <v>347</v>
      </c>
      <c r="I3915" s="1" t="s">
        <v>1393</v>
      </c>
      <c r="J3915">
        <v>338.99</v>
      </c>
      <c r="K3915">
        <v>30.77</v>
      </c>
    </row>
    <row r="3916" spans="1:11" x14ac:dyDescent="0.3">
      <c r="A3916" s="2">
        <v>43888</v>
      </c>
      <c r="B3916" s="1" t="s">
        <v>2445</v>
      </c>
      <c r="C3916">
        <v>33</v>
      </c>
      <c r="D3916">
        <v>595</v>
      </c>
      <c r="E3916" s="1" t="s">
        <v>112</v>
      </c>
      <c r="F3916">
        <v>1</v>
      </c>
      <c r="G3916">
        <v>312</v>
      </c>
      <c r="H3916" s="1" t="s">
        <v>347</v>
      </c>
      <c r="I3916" s="1" t="s">
        <v>472</v>
      </c>
      <c r="J3916">
        <v>338.99</v>
      </c>
      <c r="K3916">
        <v>30.77</v>
      </c>
    </row>
    <row r="3917" spans="1:11" x14ac:dyDescent="0.3">
      <c r="A3917" s="2">
        <v>43889</v>
      </c>
      <c r="B3917" s="1" t="s">
        <v>2814</v>
      </c>
      <c r="C3917">
        <v>15</v>
      </c>
      <c r="D3917">
        <v>595</v>
      </c>
      <c r="E3917" s="1" t="s">
        <v>112</v>
      </c>
      <c r="F3917">
        <v>1</v>
      </c>
      <c r="G3917">
        <v>100</v>
      </c>
      <c r="H3917" s="1" t="s">
        <v>347</v>
      </c>
      <c r="I3917" s="1" t="s">
        <v>1124</v>
      </c>
      <c r="J3917">
        <v>338.99</v>
      </c>
      <c r="K3917">
        <v>30.77</v>
      </c>
    </row>
    <row r="3918" spans="1:11" x14ac:dyDescent="0.3">
      <c r="A3918" s="2">
        <v>43892</v>
      </c>
      <c r="B3918" s="1" t="s">
        <v>2892</v>
      </c>
      <c r="C3918">
        <v>14</v>
      </c>
      <c r="D3918">
        <v>595</v>
      </c>
      <c r="E3918" s="1" t="s">
        <v>112</v>
      </c>
      <c r="F3918">
        <v>1</v>
      </c>
      <c r="G3918">
        <v>149</v>
      </c>
      <c r="H3918" s="1" t="s">
        <v>347</v>
      </c>
      <c r="I3918" s="1" t="s">
        <v>402</v>
      </c>
      <c r="J3918">
        <v>338.99</v>
      </c>
      <c r="K3918">
        <v>30.77</v>
      </c>
    </row>
    <row r="3919" spans="1:11" x14ac:dyDescent="0.3">
      <c r="A3919" s="2">
        <v>43906</v>
      </c>
      <c r="B3919" s="1" t="s">
        <v>3192</v>
      </c>
      <c r="C3919">
        <v>11</v>
      </c>
      <c r="D3919">
        <v>595</v>
      </c>
      <c r="E3919" s="1" t="s">
        <v>112</v>
      </c>
      <c r="F3919">
        <v>1</v>
      </c>
      <c r="G3919">
        <v>685</v>
      </c>
      <c r="H3919" s="1" t="s">
        <v>347</v>
      </c>
      <c r="I3919" s="1" t="s">
        <v>1247</v>
      </c>
      <c r="J3919">
        <v>338.99</v>
      </c>
      <c r="K3919">
        <v>30.77</v>
      </c>
    </row>
    <row r="3920" spans="1:11" x14ac:dyDescent="0.3">
      <c r="A3920" s="2">
        <v>43918</v>
      </c>
      <c r="B3920" s="1" t="s">
        <v>2983</v>
      </c>
      <c r="C3920">
        <v>12</v>
      </c>
      <c r="D3920">
        <v>595</v>
      </c>
      <c r="E3920" s="1" t="s">
        <v>112</v>
      </c>
      <c r="F3920">
        <v>1</v>
      </c>
      <c r="G3920">
        <v>109</v>
      </c>
      <c r="H3920" s="1" t="s">
        <v>347</v>
      </c>
      <c r="I3920" s="1" t="s">
        <v>384</v>
      </c>
      <c r="J3920">
        <v>338.99</v>
      </c>
      <c r="K3920">
        <v>30.77</v>
      </c>
    </row>
    <row r="3921" spans="1:11" x14ac:dyDescent="0.3">
      <c r="A3921" s="2">
        <v>43704</v>
      </c>
      <c r="B3921" s="1" t="s">
        <v>2238</v>
      </c>
      <c r="C3921">
        <v>2</v>
      </c>
      <c r="D3921">
        <v>214</v>
      </c>
      <c r="E3921" s="1" t="s">
        <v>312</v>
      </c>
      <c r="F3921">
        <v>1</v>
      </c>
      <c r="G3921">
        <v>312</v>
      </c>
      <c r="H3921" s="1" t="s">
        <v>347</v>
      </c>
      <c r="I3921" s="1" t="s">
        <v>472</v>
      </c>
      <c r="J3921">
        <v>20.99</v>
      </c>
      <c r="K3921">
        <v>7.9</v>
      </c>
    </row>
    <row r="3922" spans="1:11" x14ac:dyDescent="0.3">
      <c r="A3922" s="2">
        <v>42963</v>
      </c>
      <c r="B3922" s="1" t="s">
        <v>3202</v>
      </c>
      <c r="C3922">
        <v>2</v>
      </c>
      <c r="D3922">
        <v>215</v>
      </c>
      <c r="E3922" s="1" t="s">
        <v>314</v>
      </c>
      <c r="F3922">
        <v>1</v>
      </c>
      <c r="G3922">
        <v>240</v>
      </c>
      <c r="H3922" s="1" t="s">
        <v>347</v>
      </c>
      <c r="I3922" s="1" t="s">
        <v>442</v>
      </c>
      <c r="J3922">
        <v>20.190000000000001</v>
      </c>
      <c r="K3922">
        <v>8.16</v>
      </c>
    </row>
    <row r="3923" spans="1:11" x14ac:dyDescent="0.3">
      <c r="A3923" s="2">
        <v>43067</v>
      </c>
      <c r="B3923" s="1" t="s">
        <v>3115</v>
      </c>
      <c r="C3923">
        <v>2</v>
      </c>
      <c r="D3923">
        <v>215</v>
      </c>
      <c r="E3923" s="1" t="s">
        <v>314</v>
      </c>
      <c r="F3923">
        <v>1</v>
      </c>
      <c r="G3923">
        <v>40</v>
      </c>
      <c r="H3923" s="1" t="s">
        <v>347</v>
      </c>
      <c r="I3923" s="1" t="s">
        <v>363</v>
      </c>
      <c r="J3923">
        <v>20.190000000000001</v>
      </c>
      <c r="K3923">
        <v>8.16</v>
      </c>
    </row>
    <row r="3924" spans="1:11" x14ac:dyDescent="0.3">
      <c r="A3924" s="2">
        <v>43204</v>
      </c>
      <c r="B3924" s="1" t="s">
        <v>1737</v>
      </c>
      <c r="C3924">
        <v>2</v>
      </c>
      <c r="D3924">
        <v>215</v>
      </c>
      <c r="E3924" s="1" t="s">
        <v>314</v>
      </c>
      <c r="F3924">
        <v>1</v>
      </c>
      <c r="G3924">
        <v>670</v>
      </c>
      <c r="H3924" s="1" t="s">
        <v>347</v>
      </c>
      <c r="I3924" s="1" t="s">
        <v>611</v>
      </c>
      <c r="J3924">
        <v>20.190000000000001</v>
      </c>
      <c r="K3924">
        <v>8.16</v>
      </c>
    </row>
    <row r="3925" spans="1:11" x14ac:dyDescent="0.3">
      <c r="A3925" s="2">
        <v>43761</v>
      </c>
      <c r="B3925" s="1" t="s">
        <v>3653</v>
      </c>
      <c r="C3925">
        <v>2</v>
      </c>
      <c r="D3925">
        <v>217</v>
      </c>
      <c r="E3925" s="1" t="s">
        <v>314</v>
      </c>
      <c r="F3925">
        <v>1</v>
      </c>
      <c r="G3925">
        <v>482</v>
      </c>
      <c r="H3925" s="1" t="s">
        <v>347</v>
      </c>
      <c r="I3925" s="1" t="s">
        <v>1427</v>
      </c>
      <c r="J3925">
        <v>20.99</v>
      </c>
      <c r="K3925">
        <v>7.9</v>
      </c>
    </row>
    <row r="3926" spans="1:11" x14ac:dyDescent="0.3">
      <c r="A3926" s="2">
        <v>43850</v>
      </c>
      <c r="B3926" s="1" t="s">
        <v>3743</v>
      </c>
      <c r="C3926">
        <v>2</v>
      </c>
      <c r="D3926">
        <v>217</v>
      </c>
      <c r="E3926" s="1" t="s">
        <v>314</v>
      </c>
      <c r="F3926">
        <v>1</v>
      </c>
      <c r="G3926">
        <v>337</v>
      </c>
      <c r="H3926" s="1" t="s">
        <v>347</v>
      </c>
      <c r="I3926" s="1" t="s">
        <v>1375</v>
      </c>
      <c r="J3926">
        <v>20.99</v>
      </c>
      <c r="K3926">
        <v>7.9</v>
      </c>
    </row>
    <row r="3927" spans="1:11" x14ac:dyDescent="0.3">
      <c r="A3927" s="2">
        <v>43056</v>
      </c>
      <c r="B3927" s="1" t="s">
        <v>4054</v>
      </c>
      <c r="C3927">
        <v>2</v>
      </c>
      <c r="D3927">
        <v>219</v>
      </c>
      <c r="E3927" s="1" t="s">
        <v>288</v>
      </c>
      <c r="F3927">
        <v>1</v>
      </c>
      <c r="G3927">
        <v>661</v>
      </c>
      <c r="H3927" s="1" t="s">
        <v>347</v>
      </c>
      <c r="I3927" s="1" t="s">
        <v>1243</v>
      </c>
      <c r="J3927">
        <v>5.7</v>
      </c>
      <c r="K3927">
        <v>2.2999999999999998</v>
      </c>
    </row>
    <row r="3928" spans="1:11" x14ac:dyDescent="0.3">
      <c r="A3928" s="2">
        <v>43057</v>
      </c>
      <c r="B3928" s="1" t="s">
        <v>3326</v>
      </c>
      <c r="C3928">
        <v>2</v>
      </c>
      <c r="D3928">
        <v>219</v>
      </c>
      <c r="E3928" s="1" t="s">
        <v>288</v>
      </c>
      <c r="F3928">
        <v>1</v>
      </c>
      <c r="G3928">
        <v>312</v>
      </c>
      <c r="H3928" s="1" t="s">
        <v>347</v>
      </c>
      <c r="I3928" s="1" t="s">
        <v>472</v>
      </c>
      <c r="J3928">
        <v>5.7</v>
      </c>
      <c r="K3928">
        <v>2.2999999999999998</v>
      </c>
    </row>
    <row r="3929" spans="1:11" x14ac:dyDescent="0.3">
      <c r="A3929" s="2">
        <v>43083</v>
      </c>
      <c r="B3929" s="1" t="s">
        <v>1640</v>
      </c>
      <c r="C3929">
        <v>2</v>
      </c>
      <c r="D3929">
        <v>220</v>
      </c>
      <c r="E3929" s="1" t="s">
        <v>315</v>
      </c>
      <c r="F3929">
        <v>1</v>
      </c>
      <c r="G3929">
        <v>418</v>
      </c>
      <c r="H3929" s="1" t="s">
        <v>347</v>
      </c>
      <c r="I3929" s="1" t="s">
        <v>507</v>
      </c>
      <c r="J3929">
        <v>20.190000000000001</v>
      </c>
      <c r="K3929">
        <v>8.16</v>
      </c>
    </row>
    <row r="3930" spans="1:11" x14ac:dyDescent="0.3">
      <c r="A3930" s="2">
        <v>43147</v>
      </c>
      <c r="B3930" s="1" t="s">
        <v>3444</v>
      </c>
      <c r="C3930">
        <v>2</v>
      </c>
      <c r="D3930">
        <v>220</v>
      </c>
      <c r="E3930" s="1" t="s">
        <v>315</v>
      </c>
      <c r="F3930">
        <v>1</v>
      </c>
      <c r="G3930">
        <v>346</v>
      </c>
      <c r="H3930" s="1" t="s">
        <v>347</v>
      </c>
      <c r="I3930" s="1" t="s">
        <v>486</v>
      </c>
      <c r="J3930">
        <v>20.190000000000001</v>
      </c>
      <c r="K3930">
        <v>8.16</v>
      </c>
    </row>
    <row r="3931" spans="1:11" x14ac:dyDescent="0.3">
      <c r="A3931" s="2">
        <v>42949</v>
      </c>
      <c r="B3931" s="1" t="s">
        <v>4246</v>
      </c>
      <c r="C3931">
        <v>2</v>
      </c>
      <c r="D3931">
        <v>223</v>
      </c>
      <c r="E3931" s="1" t="s">
        <v>260</v>
      </c>
      <c r="F3931">
        <v>1</v>
      </c>
      <c r="G3931">
        <v>318</v>
      </c>
      <c r="H3931" s="1" t="s">
        <v>347</v>
      </c>
      <c r="I3931" s="1" t="s">
        <v>1174</v>
      </c>
      <c r="J3931">
        <v>5.19</v>
      </c>
      <c r="K3931">
        <v>-0.52</v>
      </c>
    </row>
    <row r="3932" spans="1:11" x14ac:dyDescent="0.3">
      <c r="A3932" s="2">
        <v>43131</v>
      </c>
      <c r="B3932" s="1" t="s">
        <v>3688</v>
      </c>
      <c r="C3932">
        <v>2</v>
      </c>
      <c r="D3932">
        <v>223</v>
      </c>
      <c r="E3932" s="1" t="s">
        <v>260</v>
      </c>
      <c r="F3932">
        <v>1</v>
      </c>
      <c r="G3932">
        <v>315</v>
      </c>
      <c r="H3932" s="1" t="s">
        <v>347</v>
      </c>
      <c r="I3932" s="1" t="s">
        <v>474</v>
      </c>
      <c r="J3932">
        <v>5.19</v>
      </c>
      <c r="K3932">
        <v>-0.52</v>
      </c>
    </row>
    <row r="3933" spans="1:11" x14ac:dyDescent="0.3">
      <c r="A3933" s="2">
        <v>42950</v>
      </c>
      <c r="B3933" s="1" t="s">
        <v>3322</v>
      </c>
      <c r="C3933">
        <v>2</v>
      </c>
      <c r="D3933">
        <v>229</v>
      </c>
      <c r="E3933" s="1" t="s">
        <v>271</v>
      </c>
      <c r="F3933">
        <v>1</v>
      </c>
      <c r="G3933">
        <v>697</v>
      </c>
      <c r="H3933" s="1" t="s">
        <v>347</v>
      </c>
      <c r="I3933" s="1" t="s">
        <v>620</v>
      </c>
      <c r="J3933">
        <v>28.84</v>
      </c>
      <c r="K3933">
        <v>-2.88</v>
      </c>
    </row>
    <row r="3934" spans="1:11" x14ac:dyDescent="0.3">
      <c r="A3934" s="2">
        <v>43039</v>
      </c>
      <c r="B3934" s="1" t="s">
        <v>3538</v>
      </c>
      <c r="C3934">
        <v>2</v>
      </c>
      <c r="D3934">
        <v>229</v>
      </c>
      <c r="E3934" s="1" t="s">
        <v>271</v>
      </c>
      <c r="F3934">
        <v>1</v>
      </c>
      <c r="G3934">
        <v>485</v>
      </c>
      <c r="H3934" s="1" t="s">
        <v>347</v>
      </c>
      <c r="I3934" s="1" t="s">
        <v>534</v>
      </c>
      <c r="J3934">
        <v>28.84</v>
      </c>
      <c r="K3934">
        <v>-2.88</v>
      </c>
    </row>
    <row r="3935" spans="1:11" x14ac:dyDescent="0.3">
      <c r="A3935" s="2">
        <v>43771</v>
      </c>
      <c r="B3935" s="1" t="s">
        <v>2928</v>
      </c>
      <c r="C3935">
        <v>2</v>
      </c>
      <c r="D3935">
        <v>231</v>
      </c>
      <c r="E3935" s="1" t="s">
        <v>271</v>
      </c>
      <c r="F3935">
        <v>1</v>
      </c>
      <c r="G3935">
        <v>206</v>
      </c>
      <c r="H3935" s="1" t="s">
        <v>347</v>
      </c>
      <c r="I3935" s="1" t="s">
        <v>428</v>
      </c>
      <c r="J3935">
        <v>29.99</v>
      </c>
      <c r="K3935">
        <v>-8.5</v>
      </c>
    </row>
    <row r="3936" spans="1:11" x14ac:dyDescent="0.3">
      <c r="A3936" s="2">
        <v>43015</v>
      </c>
      <c r="B3936" s="1" t="s">
        <v>4256</v>
      </c>
      <c r="C3936">
        <v>2</v>
      </c>
      <c r="D3936">
        <v>232</v>
      </c>
      <c r="E3936" s="1" t="s">
        <v>272</v>
      </c>
      <c r="F3936">
        <v>1</v>
      </c>
      <c r="G3936">
        <v>146</v>
      </c>
      <c r="H3936" s="1" t="s">
        <v>347</v>
      </c>
      <c r="I3936" s="1" t="s">
        <v>401</v>
      </c>
      <c r="J3936">
        <v>28.84</v>
      </c>
      <c r="K3936">
        <v>-2.88</v>
      </c>
    </row>
    <row r="3937" spans="1:11" x14ac:dyDescent="0.3">
      <c r="A3937" s="2">
        <v>43170</v>
      </c>
      <c r="B3937" s="1" t="s">
        <v>4065</v>
      </c>
      <c r="C3937">
        <v>2</v>
      </c>
      <c r="D3937">
        <v>232</v>
      </c>
      <c r="E3937" s="1" t="s">
        <v>272</v>
      </c>
      <c r="F3937">
        <v>1</v>
      </c>
      <c r="G3937">
        <v>473</v>
      </c>
      <c r="H3937" s="1" t="s">
        <v>347</v>
      </c>
      <c r="I3937" s="1" t="s">
        <v>531</v>
      </c>
      <c r="J3937">
        <v>28.84</v>
      </c>
      <c r="K3937">
        <v>-2.88</v>
      </c>
    </row>
    <row r="3938" spans="1:11" x14ac:dyDescent="0.3">
      <c r="A3938" s="2">
        <v>43222</v>
      </c>
      <c r="B3938" s="1" t="s">
        <v>4278</v>
      </c>
      <c r="C3938">
        <v>2</v>
      </c>
      <c r="D3938">
        <v>232</v>
      </c>
      <c r="E3938" s="1" t="s">
        <v>272</v>
      </c>
      <c r="F3938">
        <v>1</v>
      </c>
      <c r="G3938">
        <v>318</v>
      </c>
      <c r="H3938" s="1" t="s">
        <v>347</v>
      </c>
      <c r="I3938" s="1" t="s">
        <v>1174</v>
      </c>
      <c r="J3938">
        <v>28.84</v>
      </c>
      <c r="K3938">
        <v>-2.88</v>
      </c>
    </row>
    <row r="3939" spans="1:11" x14ac:dyDescent="0.3">
      <c r="A3939" s="2">
        <v>43889</v>
      </c>
      <c r="B3939" s="1" t="s">
        <v>2446</v>
      </c>
      <c r="C3939">
        <v>2</v>
      </c>
      <c r="D3939">
        <v>234</v>
      </c>
      <c r="E3939" s="1" t="s">
        <v>272</v>
      </c>
      <c r="F3939">
        <v>1</v>
      </c>
      <c r="G3939">
        <v>546</v>
      </c>
      <c r="H3939" s="1" t="s">
        <v>347</v>
      </c>
      <c r="I3939" s="1" t="s">
        <v>562</v>
      </c>
      <c r="J3939">
        <v>29.99</v>
      </c>
      <c r="K3939">
        <v>-8.5</v>
      </c>
    </row>
    <row r="3940" spans="1:11" x14ac:dyDescent="0.3">
      <c r="A3940" s="2">
        <v>43039</v>
      </c>
      <c r="B3940" s="1" t="s">
        <v>3159</v>
      </c>
      <c r="C3940">
        <v>2</v>
      </c>
      <c r="D3940">
        <v>235</v>
      </c>
      <c r="E3940" s="1" t="s">
        <v>273</v>
      </c>
      <c r="F3940">
        <v>1</v>
      </c>
      <c r="G3940">
        <v>315</v>
      </c>
      <c r="H3940" s="1" t="s">
        <v>347</v>
      </c>
      <c r="I3940" s="1" t="s">
        <v>474</v>
      </c>
      <c r="J3940">
        <v>28.84</v>
      </c>
      <c r="K3940">
        <v>-2.88</v>
      </c>
    </row>
    <row r="3941" spans="1:11" x14ac:dyDescent="0.3">
      <c r="A3941" s="2">
        <v>43195</v>
      </c>
      <c r="B3941" s="1" t="s">
        <v>3449</v>
      </c>
      <c r="C3941">
        <v>2</v>
      </c>
      <c r="D3941">
        <v>235</v>
      </c>
      <c r="E3941" s="1" t="s">
        <v>273</v>
      </c>
      <c r="F3941">
        <v>1</v>
      </c>
      <c r="G3941">
        <v>397</v>
      </c>
      <c r="H3941" s="1" t="s">
        <v>347</v>
      </c>
      <c r="I3941" s="1" t="s">
        <v>500</v>
      </c>
      <c r="J3941">
        <v>28.84</v>
      </c>
      <c r="K3941">
        <v>-2.88</v>
      </c>
    </row>
    <row r="3942" spans="1:11" x14ac:dyDescent="0.3">
      <c r="A3942" s="2">
        <v>43656</v>
      </c>
      <c r="B3942" s="1" t="s">
        <v>2203</v>
      </c>
      <c r="C3942">
        <v>2</v>
      </c>
      <c r="D3942">
        <v>237</v>
      </c>
      <c r="E3942" s="1" t="s">
        <v>273</v>
      </c>
      <c r="F3942">
        <v>1</v>
      </c>
      <c r="G3942">
        <v>530</v>
      </c>
      <c r="H3942" s="1" t="s">
        <v>347</v>
      </c>
      <c r="I3942" s="1" t="s">
        <v>555</v>
      </c>
      <c r="J3942">
        <v>29.99</v>
      </c>
      <c r="K3942">
        <v>-8.5</v>
      </c>
    </row>
    <row r="3943" spans="1:11" x14ac:dyDescent="0.3">
      <c r="A3943" s="2">
        <v>43344</v>
      </c>
      <c r="B3943" s="1" t="s">
        <v>4295</v>
      </c>
      <c r="C3943">
        <v>2</v>
      </c>
      <c r="D3943">
        <v>239</v>
      </c>
      <c r="E3943" s="1" t="s">
        <v>9</v>
      </c>
      <c r="F3943">
        <v>1</v>
      </c>
      <c r="G3943">
        <v>128</v>
      </c>
      <c r="H3943" s="1" t="s">
        <v>347</v>
      </c>
      <c r="I3943" s="1" t="s">
        <v>394</v>
      </c>
      <c r="J3943">
        <v>780.82</v>
      </c>
      <c r="K3943">
        <v>58.56</v>
      </c>
    </row>
    <row r="3944" spans="1:11" x14ac:dyDescent="0.3">
      <c r="A3944" s="2">
        <v>43711</v>
      </c>
      <c r="B3944" s="1" t="s">
        <v>4395</v>
      </c>
      <c r="C3944">
        <v>2</v>
      </c>
      <c r="D3944">
        <v>240</v>
      </c>
      <c r="E3944" s="1" t="s">
        <v>9</v>
      </c>
      <c r="F3944">
        <v>1</v>
      </c>
      <c r="G3944">
        <v>561</v>
      </c>
      <c r="H3944" s="1" t="s">
        <v>347</v>
      </c>
      <c r="I3944" s="1" t="s">
        <v>568</v>
      </c>
      <c r="J3944">
        <v>858.9</v>
      </c>
      <c r="K3944">
        <v>-9.73</v>
      </c>
    </row>
    <row r="3945" spans="1:11" x14ac:dyDescent="0.3">
      <c r="A3945" s="2">
        <v>43353</v>
      </c>
      <c r="B3945" s="1" t="s">
        <v>4300</v>
      </c>
      <c r="C3945">
        <v>2</v>
      </c>
      <c r="D3945">
        <v>242</v>
      </c>
      <c r="E3945" s="1" t="s">
        <v>10</v>
      </c>
      <c r="F3945">
        <v>1</v>
      </c>
      <c r="G3945">
        <v>473</v>
      </c>
      <c r="H3945" s="1" t="s">
        <v>347</v>
      </c>
      <c r="I3945" s="1" t="s">
        <v>531</v>
      </c>
      <c r="J3945">
        <v>780.82</v>
      </c>
      <c r="K3945">
        <v>58.56</v>
      </c>
    </row>
    <row r="3946" spans="1:11" x14ac:dyDescent="0.3">
      <c r="A3946" s="2">
        <v>43727</v>
      </c>
      <c r="B3946" s="1" t="s">
        <v>3137</v>
      </c>
      <c r="C3946">
        <v>2</v>
      </c>
      <c r="D3946">
        <v>255</v>
      </c>
      <c r="E3946" s="1" t="s">
        <v>14</v>
      </c>
      <c r="F3946">
        <v>1</v>
      </c>
      <c r="G3946">
        <v>418</v>
      </c>
      <c r="H3946" s="1" t="s">
        <v>347</v>
      </c>
      <c r="I3946" s="1" t="s">
        <v>507</v>
      </c>
      <c r="J3946">
        <v>202.33</v>
      </c>
      <c r="K3946">
        <v>-2.2999999999999998</v>
      </c>
    </row>
    <row r="3947" spans="1:11" x14ac:dyDescent="0.3">
      <c r="A3947" s="2">
        <v>43052</v>
      </c>
      <c r="B3947" s="1" t="s">
        <v>1614</v>
      </c>
      <c r="C3947">
        <v>2</v>
      </c>
      <c r="D3947">
        <v>262</v>
      </c>
      <c r="E3947" s="1" t="s">
        <v>17</v>
      </c>
      <c r="F3947">
        <v>1</v>
      </c>
      <c r="G3947">
        <v>270</v>
      </c>
      <c r="H3947" s="1" t="s">
        <v>347</v>
      </c>
      <c r="I3947" s="1" t="s">
        <v>454</v>
      </c>
      <c r="J3947">
        <v>183.94</v>
      </c>
      <c r="K3947">
        <v>2.4500000000000002</v>
      </c>
    </row>
    <row r="3948" spans="1:11" x14ac:dyDescent="0.3">
      <c r="A3948" s="2">
        <v>43057</v>
      </c>
      <c r="B3948" s="1" t="s">
        <v>4262</v>
      </c>
      <c r="C3948">
        <v>2</v>
      </c>
      <c r="D3948">
        <v>262</v>
      </c>
      <c r="E3948" s="1" t="s">
        <v>17</v>
      </c>
      <c r="F3948">
        <v>1</v>
      </c>
      <c r="G3948">
        <v>58</v>
      </c>
      <c r="H3948" s="1" t="s">
        <v>347</v>
      </c>
      <c r="I3948" s="1" t="s">
        <v>368</v>
      </c>
      <c r="J3948">
        <v>183.94</v>
      </c>
      <c r="K3948">
        <v>2.4500000000000002</v>
      </c>
    </row>
    <row r="3949" spans="1:11" x14ac:dyDescent="0.3">
      <c r="A3949" s="2">
        <v>43606</v>
      </c>
      <c r="B3949" s="1" t="s">
        <v>3561</v>
      </c>
      <c r="C3949">
        <v>2</v>
      </c>
      <c r="D3949">
        <v>263</v>
      </c>
      <c r="E3949" s="1" t="s">
        <v>17</v>
      </c>
      <c r="F3949">
        <v>1</v>
      </c>
      <c r="G3949">
        <v>22</v>
      </c>
      <c r="H3949" s="1" t="s">
        <v>347</v>
      </c>
      <c r="I3949" s="1" t="s">
        <v>357</v>
      </c>
      <c r="J3949">
        <v>202.33</v>
      </c>
      <c r="K3949">
        <v>15.17</v>
      </c>
    </row>
    <row r="3950" spans="1:11" x14ac:dyDescent="0.3">
      <c r="A3950" s="2">
        <v>43080</v>
      </c>
      <c r="B3950" s="1" t="s">
        <v>4266</v>
      </c>
      <c r="C3950">
        <v>2</v>
      </c>
      <c r="D3950">
        <v>264</v>
      </c>
      <c r="E3950" s="1" t="s">
        <v>18</v>
      </c>
      <c r="F3950">
        <v>1</v>
      </c>
      <c r="G3950">
        <v>545</v>
      </c>
      <c r="H3950" s="1" t="s">
        <v>347</v>
      </c>
      <c r="I3950" s="1" t="s">
        <v>560</v>
      </c>
      <c r="J3950">
        <v>183.94</v>
      </c>
      <c r="K3950">
        <v>2.4500000000000002</v>
      </c>
    </row>
    <row r="3951" spans="1:11" x14ac:dyDescent="0.3">
      <c r="A3951" s="2">
        <v>43452</v>
      </c>
      <c r="B3951" s="1" t="s">
        <v>3796</v>
      </c>
      <c r="C3951">
        <v>2</v>
      </c>
      <c r="D3951">
        <v>265</v>
      </c>
      <c r="E3951" s="1" t="s">
        <v>18</v>
      </c>
      <c r="F3951">
        <v>1</v>
      </c>
      <c r="G3951">
        <v>651</v>
      </c>
      <c r="H3951" s="1" t="s">
        <v>347</v>
      </c>
      <c r="I3951" s="1" t="s">
        <v>607</v>
      </c>
      <c r="J3951">
        <v>202.33</v>
      </c>
      <c r="K3951">
        <v>15.17</v>
      </c>
    </row>
    <row r="3952" spans="1:11" x14ac:dyDescent="0.3">
      <c r="A3952" s="2">
        <v>43629</v>
      </c>
      <c r="B3952" s="1" t="s">
        <v>3640</v>
      </c>
      <c r="C3952">
        <v>2</v>
      </c>
      <c r="D3952">
        <v>265</v>
      </c>
      <c r="E3952" s="1" t="s">
        <v>18</v>
      </c>
      <c r="F3952">
        <v>1</v>
      </c>
      <c r="G3952">
        <v>225</v>
      </c>
      <c r="H3952" s="1" t="s">
        <v>347</v>
      </c>
      <c r="I3952" s="1" t="s">
        <v>437</v>
      </c>
      <c r="J3952">
        <v>202.33</v>
      </c>
      <c r="K3952">
        <v>15.17</v>
      </c>
    </row>
    <row r="3953" spans="1:11" x14ac:dyDescent="0.3">
      <c r="A3953" s="2">
        <v>43633</v>
      </c>
      <c r="B3953" s="1" t="s">
        <v>4372</v>
      </c>
      <c r="C3953">
        <v>2</v>
      </c>
      <c r="D3953">
        <v>265</v>
      </c>
      <c r="E3953" s="1" t="s">
        <v>18</v>
      </c>
      <c r="F3953">
        <v>1</v>
      </c>
      <c r="G3953">
        <v>624</v>
      </c>
      <c r="H3953" s="1" t="s">
        <v>347</v>
      </c>
      <c r="I3953" s="1" t="s">
        <v>597</v>
      </c>
      <c r="J3953">
        <v>202.33</v>
      </c>
      <c r="K3953">
        <v>15.17</v>
      </c>
    </row>
    <row r="3954" spans="1:11" x14ac:dyDescent="0.3">
      <c r="A3954" s="2">
        <v>43021</v>
      </c>
      <c r="B3954" s="1" t="s">
        <v>1582</v>
      </c>
      <c r="C3954">
        <v>2</v>
      </c>
      <c r="D3954">
        <v>270</v>
      </c>
      <c r="E3954" s="1" t="s">
        <v>21</v>
      </c>
      <c r="F3954">
        <v>1</v>
      </c>
      <c r="G3954">
        <v>679</v>
      </c>
      <c r="H3954" s="1" t="s">
        <v>347</v>
      </c>
      <c r="I3954" s="1" t="s">
        <v>1246</v>
      </c>
      <c r="J3954">
        <v>183.94</v>
      </c>
      <c r="K3954">
        <v>2.4500000000000002</v>
      </c>
    </row>
    <row r="3955" spans="1:11" x14ac:dyDescent="0.3">
      <c r="A3955" s="2">
        <v>43340</v>
      </c>
      <c r="B3955" s="1" t="s">
        <v>1865</v>
      </c>
      <c r="C3955">
        <v>2</v>
      </c>
      <c r="D3955">
        <v>271</v>
      </c>
      <c r="E3955" s="1" t="s">
        <v>21</v>
      </c>
      <c r="F3955">
        <v>1</v>
      </c>
      <c r="G3955">
        <v>403</v>
      </c>
      <c r="H3955" s="1" t="s">
        <v>347</v>
      </c>
      <c r="I3955" s="1" t="s">
        <v>503</v>
      </c>
      <c r="J3955">
        <v>202.33</v>
      </c>
      <c r="K3955">
        <v>15.17</v>
      </c>
    </row>
    <row r="3956" spans="1:11" x14ac:dyDescent="0.3">
      <c r="A3956" s="2">
        <v>43041</v>
      </c>
      <c r="B3956" s="1" t="s">
        <v>4259</v>
      </c>
      <c r="C3956">
        <v>2</v>
      </c>
      <c r="D3956">
        <v>272</v>
      </c>
      <c r="E3956" s="1" t="s">
        <v>22</v>
      </c>
      <c r="F3956">
        <v>1</v>
      </c>
      <c r="G3956">
        <v>318</v>
      </c>
      <c r="H3956" s="1" t="s">
        <v>347</v>
      </c>
      <c r="I3956" s="1" t="s">
        <v>1174</v>
      </c>
      <c r="J3956">
        <v>183.94</v>
      </c>
      <c r="K3956">
        <v>2.4500000000000002</v>
      </c>
    </row>
    <row r="3957" spans="1:11" x14ac:dyDescent="0.3">
      <c r="A3957" s="2">
        <v>43066</v>
      </c>
      <c r="B3957" s="1" t="s">
        <v>1629</v>
      </c>
      <c r="C3957">
        <v>2</v>
      </c>
      <c r="D3957">
        <v>272</v>
      </c>
      <c r="E3957" s="1" t="s">
        <v>22</v>
      </c>
      <c r="F3957">
        <v>1</v>
      </c>
      <c r="G3957">
        <v>403</v>
      </c>
      <c r="H3957" s="1" t="s">
        <v>347</v>
      </c>
      <c r="I3957" s="1" t="s">
        <v>503</v>
      </c>
      <c r="J3957">
        <v>183.94</v>
      </c>
      <c r="K3957">
        <v>2.4500000000000002</v>
      </c>
    </row>
    <row r="3958" spans="1:11" x14ac:dyDescent="0.3">
      <c r="A3958" s="2">
        <v>43197</v>
      </c>
      <c r="B3958" s="1" t="s">
        <v>4277</v>
      </c>
      <c r="C3958">
        <v>2</v>
      </c>
      <c r="D3958">
        <v>272</v>
      </c>
      <c r="E3958" s="1" t="s">
        <v>22</v>
      </c>
      <c r="F3958">
        <v>1</v>
      </c>
      <c r="G3958">
        <v>200</v>
      </c>
      <c r="H3958" s="1" t="s">
        <v>347</v>
      </c>
      <c r="I3958" s="1" t="s">
        <v>424</v>
      </c>
      <c r="J3958">
        <v>183.94</v>
      </c>
      <c r="K3958">
        <v>2.4500000000000002</v>
      </c>
    </row>
    <row r="3959" spans="1:11" x14ac:dyDescent="0.3">
      <c r="A3959" s="2">
        <v>43628</v>
      </c>
      <c r="B3959" s="1" t="s">
        <v>2136</v>
      </c>
      <c r="C3959">
        <v>2</v>
      </c>
      <c r="D3959">
        <v>273</v>
      </c>
      <c r="E3959" s="1" t="s">
        <v>22</v>
      </c>
      <c r="F3959">
        <v>1</v>
      </c>
      <c r="G3959">
        <v>579</v>
      </c>
      <c r="H3959" s="1" t="s">
        <v>347</v>
      </c>
      <c r="I3959" s="1" t="s">
        <v>576</v>
      </c>
      <c r="J3959">
        <v>202.33</v>
      </c>
      <c r="K3959">
        <v>15.17</v>
      </c>
    </row>
    <row r="3960" spans="1:11" x14ac:dyDescent="0.3">
      <c r="A3960" s="2">
        <v>43274</v>
      </c>
      <c r="B3960" s="1" t="s">
        <v>4284</v>
      </c>
      <c r="C3960">
        <v>2</v>
      </c>
      <c r="D3960">
        <v>275</v>
      </c>
      <c r="E3960" s="1" t="s">
        <v>24</v>
      </c>
      <c r="F3960">
        <v>1</v>
      </c>
      <c r="G3960">
        <v>503</v>
      </c>
      <c r="H3960" s="1" t="s">
        <v>347</v>
      </c>
      <c r="I3960" s="1" t="s">
        <v>541</v>
      </c>
      <c r="J3960">
        <v>356.9</v>
      </c>
      <c r="K3960">
        <v>4.76</v>
      </c>
    </row>
    <row r="3961" spans="1:11" x14ac:dyDescent="0.3">
      <c r="A3961" s="2">
        <v>43345</v>
      </c>
      <c r="B3961" s="1" t="s">
        <v>1868</v>
      </c>
      <c r="C3961">
        <v>2</v>
      </c>
      <c r="D3961">
        <v>286</v>
      </c>
      <c r="E3961" s="1" t="s">
        <v>30</v>
      </c>
      <c r="F3961">
        <v>1</v>
      </c>
      <c r="G3961">
        <v>173</v>
      </c>
      <c r="H3961" s="1" t="s">
        <v>347</v>
      </c>
      <c r="I3961" s="1" t="s">
        <v>1140</v>
      </c>
      <c r="J3961">
        <v>183.94</v>
      </c>
      <c r="K3961">
        <v>13.8</v>
      </c>
    </row>
    <row r="3962" spans="1:11" x14ac:dyDescent="0.3">
      <c r="A3962" s="2">
        <v>43702</v>
      </c>
      <c r="B3962" s="1" t="s">
        <v>2925</v>
      </c>
      <c r="C3962">
        <v>2</v>
      </c>
      <c r="D3962">
        <v>287</v>
      </c>
      <c r="E3962" s="1" t="s">
        <v>30</v>
      </c>
      <c r="F3962">
        <v>1</v>
      </c>
      <c r="G3962">
        <v>343</v>
      </c>
      <c r="H3962" s="1" t="s">
        <v>347</v>
      </c>
      <c r="I3962" s="1" t="s">
        <v>484</v>
      </c>
      <c r="J3962">
        <v>202.33</v>
      </c>
      <c r="K3962">
        <v>-2.2999999999999998</v>
      </c>
    </row>
    <row r="3963" spans="1:11" x14ac:dyDescent="0.3">
      <c r="A3963" s="2">
        <v>43793</v>
      </c>
      <c r="B3963" s="1" t="s">
        <v>4428</v>
      </c>
      <c r="C3963">
        <v>2</v>
      </c>
      <c r="D3963">
        <v>287</v>
      </c>
      <c r="E3963" s="1" t="s">
        <v>30</v>
      </c>
      <c r="F3963">
        <v>1</v>
      </c>
      <c r="G3963">
        <v>612</v>
      </c>
      <c r="H3963" s="1" t="s">
        <v>347</v>
      </c>
      <c r="I3963" s="1" t="s">
        <v>591</v>
      </c>
      <c r="J3963">
        <v>202.33</v>
      </c>
      <c r="K3963">
        <v>-2.2999999999999998</v>
      </c>
    </row>
    <row r="3964" spans="1:11" x14ac:dyDescent="0.3">
      <c r="A3964" s="2">
        <v>43335</v>
      </c>
      <c r="B3964" s="1" t="s">
        <v>4293</v>
      </c>
      <c r="C3964">
        <v>2</v>
      </c>
      <c r="D3964">
        <v>289</v>
      </c>
      <c r="E3964" s="1" t="s">
        <v>174</v>
      </c>
      <c r="F3964">
        <v>1</v>
      </c>
      <c r="G3964">
        <v>237</v>
      </c>
      <c r="H3964" s="1" t="s">
        <v>347</v>
      </c>
      <c r="I3964" s="1" t="s">
        <v>441</v>
      </c>
      <c r="J3964">
        <v>744.27</v>
      </c>
      <c r="K3964">
        <v>83.36</v>
      </c>
    </row>
    <row r="3965" spans="1:11" x14ac:dyDescent="0.3">
      <c r="A3965" s="2">
        <v>43350</v>
      </c>
      <c r="B3965" s="1" t="s">
        <v>4299</v>
      </c>
      <c r="C3965">
        <v>2</v>
      </c>
      <c r="D3965">
        <v>289</v>
      </c>
      <c r="E3965" s="1" t="s">
        <v>174</v>
      </c>
      <c r="F3965">
        <v>1</v>
      </c>
      <c r="G3965">
        <v>349</v>
      </c>
      <c r="H3965" s="1" t="s">
        <v>347</v>
      </c>
      <c r="I3965" s="1" t="s">
        <v>488</v>
      </c>
      <c r="J3965">
        <v>744.27</v>
      </c>
      <c r="K3965">
        <v>83.36</v>
      </c>
    </row>
    <row r="3966" spans="1:11" x14ac:dyDescent="0.3">
      <c r="A3966" s="2">
        <v>43676</v>
      </c>
      <c r="B3966" s="1" t="s">
        <v>4382</v>
      </c>
      <c r="C3966">
        <v>2</v>
      </c>
      <c r="D3966">
        <v>290</v>
      </c>
      <c r="E3966" s="1" t="s">
        <v>174</v>
      </c>
      <c r="F3966">
        <v>1</v>
      </c>
      <c r="G3966">
        <v>673</v>
      </c>
      <c r="H3966" s="1" t="s">
        <v>347</v>
      </c>
      <c r="I3966" s="1" t="s">
        <v>613</v>
      </c>
      <c r="J3966">
        <v>818.7</v>
      </c>
      <c r="K3966">
        <v>71.5</v>
      </c>
    </row>
    <row r="3967" spans="1:11" x14ac:dyDescent="0.3">
      <c r="A3967" s="2">
        <v>43737</v>
      </c>
      <c r="B3967" s="1" t="s">
        <v>4411</v>
      </c>
      <c r="C3967">
        <v>2</v>
      </c>
      <c r="D3967">
        <v>290</v>
      </c>
      <c r="E3967" s="1" t="s">
        <v>174</v>
      </c>
      <c r="F3967">
        <v>1</v>
      </c>
      <c r="G3967">
        <v>576</v>
      </c>
      <c r="H3967" s="1" t="s">
        <v>347</v>
      </c>
      <c r="I3967" s="1" t="s">
        <v>574</v>
      </c>
      <c r="J3967">
        <v>818.7</v>
      </c>
      <c r="K3967">
        <v>71.5</v>
      </c>
    </row>
    <row r="3968" spans="1:11" x14ac:dyDescent="0.3">
      <c r="A3968" s="2">
        <v>43064</v>
      </c>
      <c r="B3968" s="1" t="s">
        <v>3114</v>
      </c>
      <c r="C3968">
        <v>2</v>
      </c>
      <c r="D3968">
        <v>296</v>
      </c>
      <c r="E3968" s="1" t="s">
        <v>179</v>
      </c>
      <c r="F3968">
        <v>1</v>
      </c>
      <c r="G3968">
        <v>309</v>
      </c>
      <c r="H3968" s="1" t="s">
        <v>347</v>
      </c>
      <c r="I3968" s="1" t="s">
        <v>471</v>
      </c>
      <c r="J3968">
        <v>714.7</v>
      </c>
      <c r="K3968">
        <v>97.67</v>
      </c>
    </row>
    <row r="3969" spans="1:11" x14ac:dyDescent="0.3">
      <c r="A3969" s="2">
        <v>43421</v>
      </c>
      <c r="B3969" s="1" t="s">
        <v>4313</v>
      </c>
      <c r="C3969">
        <v>2</v>
      </c>
      <c r="D3969">
        <v>297</v>
      </c>
      <c r="E3969" s="1" t="s">
        <v>179</v>
      </c>
      <c r="F3969">
        <v>1</v>
      </c>
      <c r="G3969">
        <v>137</v>
      </c>
      <c r="H3969" s="1" t="s">
        <v>347</v>
      </c>
      <c r="I3969" s="1" t="s">
        <v>1133</v>
      </c>
      <c r="J3969">
        <v>736.15</v>
      </c>
      <c r="K3969">
        <v>82.45</v>
      </c>
    </row>
    <row r="3970" spans="1:11" x14ac:dyDescent="0.3">
      <c r="A3970" s="2">
        <v>43806</v>
      </c>
      <c r="B3970" s="1" t="s">
        <v>2420</v>
      </c>
      <c r="C3970">
        <v>2</v>
      </c>
      <c r="D3970">
        <v>298</v>
      </c>
      <c r="E3970" s="1" t="s">
        <v>179</v>
      </c>
      <c r="F3970">
        <v>1</v>
      </c>
      <c r="G3970">
        <v>197</v>
      </c>
      <c r="H3970" s="1" t="s">
        <v>347</v>
      </c>
      <c r="I3970" s="1" t="s">
        <v>422</v>
      </c>
      <c r="J3970">
        <v>809.76</v>
      </c>
      <c r="K3970">
        <v>70.72</v>
      </c>
    </row>
    <row r="3971" spans="1:11" x14ac:dyDescent="0.3">
      <c r="A3971" s="2">
        <v>43093</v>
      </c>
      <c r="B3971" s="1" t="s">
        <v>3164</v>
      </c>
      <c r="C3971">
        <v>2</v>
      </c>
      <c r="D3971">
        <v>307</v>
      </c>
      <c r="E3971" s="1" t="s">
        <v>184</v>
      </c>
      <c r="F3971">
        <v>1</v>
      </c>
      <c r="G3971">
        <v>648</v>
      </c>
      <c r="H3971" s="1" t="s">
        <v>347</v>
      </c>
      <c r="I3971" s="1" t="s">
        <v>606</v>
      </c>
      <c r="J3971">
        <v>722.59</v>
      </c>
      <c r="K3971">
        <v>98.75</v>
      </c>
    </row>
    <row r="3972" spans="1:11" x14ac:dyDescent="0.3">
      <c r="A3972" s="2">
        <v>43219</v>
      </c>
      <c r="B3972" s="1" t="s">
        <v>3780</v>
      </c>
      <c r="C3972">
        <v>2</v>
      </c>
      <c r="D3972">
        <v>307</v>
      </c>
      <c r="E3972" s="1" t="s">
        <v>184</v>
      </c>
      <c r="F3972">
        <v>1</v>
      </c>
      <c r="G3972">
        <v>485</v>
      </c>
      <c r="H3972" s="1" t="s">
        <v>347</v>
      </c>
      <c r="I3972" s="1" t="s">
        <v>534</v>
      </c>
      <c r="J3972">
        <v>722.59</v>
      </c>
      <c r="K3972">
        <v>98.75</v>
      </c>
    </row>
    <row r="3973" spans="1:11" x14ac:dyDescent="0.3">
      <c r="A3973" s="2">
        <v>43642</v>
      </c>
      <c r="B3973" s="1" t="s">
        <v>3087</v>
      </c>
      <c r="C3973">
        <v>2</v>
      </c>
      <c r="D3973">
        <v>308</v>
      </c>
      <c r="E3973" s="1" t="s">
        <v>184</v>
      </c>
      <c r="F3973">
        <v>1</v>
      </c>
      <c r="G3973">
        <v>648</v>
      </c>
      <c r="H3973" s="1" t="s">
        <v>347</v>
      </c>
      <c r="I3973" s="1" t="s">
        <v>606</v>
      </c>
      <c r="J3973">
        <v>744.27</v>
      </c>
      <c r="K3973">
        <v>83.36</v>
      </c>
    </row>
    <row r="3974" spans="1:11" x14ac:dyDescent="0.3">
      <c r="A3974" s="2">
        <v>43294</v>
      </c>
      <c r="B3974" s="1" t="s">
        <v>3699</v>
      </c>
      <c r="C3974">
        <v>2</v>
      </c>
      <c r="D3974">
        <v>327</v>
      </c>
      <c r="E3974" s="1" t="s">
        <v>55</v>
      </c>
      <c r="F3974">
        <v>1</v>
      </c>
      <c r="G3974">
        <v>491</v>
      </c>
      <c r="H3974" s="1" t="s">
        <v>347</v>
      </c>
      <c r="I3974" s="1" t="s">
        <v>538</v>
      </c>
      <c r="J3974">
        <v>234.9</v>
      </c>
      <c r="K3974">
        <v>-251.81</v>
      </c>
    </row>
    <row r="3975" spans="1:11" x14ac:dyDescent="0.3">
      <c r="A3975" s="2">
        <v>42920</v>
      </c>
      <c r="B3975" s="1" t="s">
        <v>3427</v>
      </c>
      <c r="C3975">
        <v>2</v>
      </c>
      <c r="D3975">
        <v>346</v>
      </c>
      <c r="E3975" s="1" t="s">
        <v>88</v>
      </c>
      <c r="F3975">
        <v>1</v>
      </c>
      <c r="G3975">
        <v>146</v>
      </c>
      <c r="H3975" s="1" t="s">
        <v>347</v>
      </c>
      <c r="I3975" s="1" t="s">
        <v>401</v>
      </c>
      <c r="J3975">
        <v>2039.99</v>
      </c>
    </row>
    <row r="3976" spans="1:11" x14ac:dyDescent="0.3">
      <c r="A3976" s="2">
        <v>42943</v>
      </c>
      <c r="B3976" s="1" t="s">
        <v>3536</v>
      </c>
      <c r="C3976">
        <v>2</v>
      </c>
      <c r="D3976">
        <v>346</v>
      </c>
      <c r="E3976" s="1" t="s">
        <v>88</v>
      </c>
      <c r="F3976">
        <v>1</v>
      </c>
      <c r="G3976">
        <v>485</v>
      </c>
      <c r="H3976" s="1" t="s">
        <v>347</v>
      </c>
      <c r="I3976" s="1" t="s">
        <v>534</v>
      </c>
      <c r="J3976">
        <v>2039.99</v>
      </c>
      <c r="K3976">
        <v>127.84</v>
      </c>
    </row>
    <row r="3977" spans="1:11" x14ac:dyDescent="0.3">
      <c r="A3977" s="2">
        <v>43000</v>
      </c>
      <c r="B3977" s="1" t="s">
        <v>4254</v>
      </c>
      <c r="C3977">
        <v>2</v>
      </c>
      <c r="D3977">
        <v>347</v>
      </c>
      <c r="E3977" s="1" t="s">
        <v>89</v>
      </c>
      <c r="F3977">
        <v>1</v>
      </c>
      <c r="G3977">
        <v>588</v>
      </c>
      <c r="H3977" s="1" t="s">
        <v>347</v>
      </c>
      <c r="I3977" s="1" t="s">
        <v>1232</v>
      </c>
      <c r="J3977">
        <v>2039.99</v>
      </c>
      <c r="K3977">
        <v>127.84</v>
      </c>
    </row>
    <row r="3978" spans="1:11" x14ac:dyDescent="0.3">
      <c r="A3978" s="2">
        <v>43005</v>
      </c>
      <c r="B3978" s="1" t="s">
        <v>3502</v>
      </c>
      <c r="C3978">
        <v>2</v>
      </c>
      <c r="D3978">
        <v>347</v>
      </c>
      <c r="E3978" s="1" t="s">
        <v>89</v>
      </c>
      <c r="F3978">
        <v>1</v>
      </c>
      <c r="G3978">
        <v>279</v>
      </c>
      <c r="H3978" s="1" t="s">
        <v>347</v>
      </c>
      <c r="I3978" s="1" t="s">
        <v>460</v>
      </c>
      <c r="J3978">
        <v>2039.99</v>
      </c>
      <c r="K3978">
        <v>127.84</v>
      </c>
    </row>
    <row r="3979" spans="1:11" x14ac:dyDescent="0.3">
      <c r="A3979" s="2">
        <v>43152</v>
      </c>
      <c r="B3979" s="1" t="s">
        <v>4273</v>
      </c>
      <c r="C3979">
        <v>2</v>
      </c>
      <c r="D3979">
        <v>347</v>
      </c>
      <c r="E3979" s="1" t="s">
        <v>89</v>
      </c>
      <c r="F3979">
        <v>1</v>
      </c>
      <c r="G3979">
        <v>385</v>
      </c>
      <c r="H3979" s="1" t="s">
        <v>347</v>
      </c>
      <c r="I3979" s="1" t="s">
        <v>498</v>
      </c>
      <c r="J3979">
        <v>2039.99</v>
      </c>
      <c r="K3979">
        <v>127.84</v>
      </c>
    </row>
    <row r="3980" spans="1:11" x14ac:dyDescent="0.3">
      <c r="A3980" s="2">
        <v>42994</v>
      </c>
      <c r="B3980" s="1" t="s">
        <v>4043</v>
      </c>
      <c r="C3980">
        <v>2</v>
      </c>
      <c r="D3980">
        <v>348</v>
      </c>
      <c r="E3980" s="1" t="s">
        <v>90</v>
      </c>
      <c r="F3980">
        <v>1</v>
      </c>
      <c r="G3980">
        <v>567</v>
      </c>
      <c r="H3980" s="1" t="s">
        <v>347</v>
      </c>
      <c r="I3980" s="1" t="s">
        <v>572</v>
      </c>
      <c r="J3980">
        <v>2024.99</v>
      </c>
      <c r="K3980">
        <v>126.9</v>
      </c>
    </row>
    <row r="3981" spans="1:11" x14ac:dyDescent="0.3">
      <c r="A3981" s="2">
        <v>43279</v>
      </c>
      <c r="B3981" s="1" t="s">
        <v>3621</v>
      </c>
      <c r="C3981">
        <v>2</v>
      </c>
      <c r="D3981">
        <v>349</v>
      </c>
      <c r="E3981" s="1" t="s">
        <v>91</v>
      </c>
      <c r="F3981">
        <v>1</v>
      </c>
      <c r="G3981">
        <v>576</v>
      </c>
      <c r="H3981" s="1" t="s">
        <v>347</v>
      </c>
      <c r="I3981" s="1" t="s">
        <v>574</v>
      </c>
      <c r="J3981">
        <v>843.75</v>
      </c>
      <c r="K3981">
        <v>-1054.3399999999999</v>
      </c>
    </row>
    <row r="3982" spans="1:11" x14ac:dyDescent="0.3">
      <c r="A3982" s="2">
        <v>42950</v>
      </c>
      <c r="B3982" s="1" t="s">
        <v>3608</v>
      </c>
      <c r="C3982">
        <v>2</v>
      </c>
      <c r="D3982">
        <v>351</v>
      </c>
      <c r="E3982" s="1" t="s">
        <v>93</v>
      </c>
      <c r="F3982">
        <v>1</v>
      </c>
      <c r="G3982">
        <v>164</v>
      </c>
      <c r="H3982" s="1" t="s">
        <v>347</v>
      </c>
      <c r="I3982" s="1" t="s">
        <v>408</v>
      </c>
      <c r="J3982">
        <v>2024.99</v>
      </c>
      <c r="K3982">
        <v>126.9</v>
      </c>
    </row>
    <row r="3983" spans="1:11" x14ac:dyDescent="0.3">
      <c r="A3983" s="2">
        <v>43149</v>
      </c>
      <c r="B3983" s="1" t="s">
        <v>3327</v>
      </c>
      <c r="C3983">
        <v>2</v>
      </c>
      <c r="D3983">
        <v>351</v>
      </c>
      <c r="E3983" s="1" t="s">
        <v>93</v>
      </c>
      <c r="F3983">
        <v>1</v>
      </c>
      <c r="G3983">
        <v>312</v>
      </c>
      <c r="H3983" s="1" t="s">
        <v>347</v>
      </c>
      <c r="I3983" s="1" t="s">
        <v>472</v>
      </c>
      <c r="J3983">
        <v>2024.99</v>
      </c>
      <c r="K3983">
        <v>126.9</v>
      </c>
    </row>
    <row r="3984" spans="1:11" x14ac:dyDescent="0.3">
      <c r="A3984" s="2">
        <v>43751</v>
      </c>
      <c r="B3984" s="1" t="s">
        <v>4418</v>
      </c>
      <c r="C3984">
        <v>2</v>
      </c>
      <c r="D3984">
        <v>353</v>
      </c>
      <c r="E3984" s="1" t="s">
        <v>94</v>
      </c>
      <c r="F3984">
        <v>1</v>
      </c>
      <c r="G3984">
        <v>673</v>
      </c>
      <c r="H3984" s="1" t="s">
        <v>347</v>
      </c>
      <c r="I3984" s="1" t="s">
        <v>613</v>
      </c>
      <c r="J3984">
        <v>1391.99</v>
      </c>
      <c r="K3984">
        <v>126.37</v>
      </c>
    </row>
    <row r="3985" spans="1:11" x14ac:dyDescent="0.3">
      <c r="A3985" s="2">
        <v>43376</v>
      </c>
      <c r="B3985" s="1" t="s">
        <v>4306</v>
      </c>
      <c r="C3985">
        <v>2</v>
      </c>
      <c r="D3985">
        <v>358</v>
      </c>
      <c r="E3985" s="1" t="s">
        <v>97</v>
      </c>
      <c r="F3985">
        <v>1</v>
      </c>
      <c r="G3985">
        <v>7</v>
      </c>
      <c r="H3985" s="1" t="s">
        <v>347</v>
      </c>
      <c r="I3985" s="1" t="s">
        <v>353</v>
      </c>
      <c r="J3985">
        <v>1229.46</v>
      </c>
      <c r="K3985">
        <v>123.65</v>
      </c>
    </row>
    <row r="3986" spans="1:11" x14ac:dyDescent="0.3">
      <c r="A3986" s="2">
        <v>43948</v>
      </c>
      <c r="B3986" s="1" t="s">
        <v>4226</v>
      </c>
      <c r="C3986">
        <v>2</v>
      </c>
      <c r="D3986">
        <v>359</v>
      </c>
      <c r="E3986" s="1" t="s">
        <v>97</v>
      </c>
      <c r="F3986">
        <v>1</v>
      </c>
      <c r="G3986">
        <v>673</v>
      </c>
      <c r="H3986" s="1" t="s">
        <v>347</v>
      </c>
      <c r="I3986" s="1" t="s">
        <v>613</v>
      </c>
      <c r="J3986">
        <v>1376.99</v>
      </c>
      <c r="K3986">
        <v>125.01</v>
      </c>
    </row>
    <row r="3987" spans="1:11" x14ac:dyDescent="0.3">
      <c r="A3987" s="2">
        <v>43981</v>
      </c>
      <c r="B3987" s="1" t="s">
        <v>2688</v>
      </c>
      <c r="C3987">
        <v>2</v>
      </c>
      <c r="D3987">
        <v>363</v>
      </c>
      <c r="E3987" s="1" t="s">
        <v>99</v>
      </c>
      <c r="F3987">
        <v>1</v>
      </c>
      <c r="G3987">
        <v>100</v>
      </c>
      <c r="H3987" s="1" t="s">
        <v>347</v>
      </c>
      <c r="I3987" s="1" t="s">
        <v>1124</v>
      </c>
      <c r="J3987">
        <v>1376.99</v>
      </c>
      <c r="K3987">
        <v>125.01</v>
      </c>
    </row>
    <row r="3988" spans="1:11" x14ac:dyDescent="0.3">
      <c r="A3988" s="2">
        <v>43537</v>
      </c>
      <c r="B3988" s="1" t="s">
        <v>3227</v>
      </c>
      <c r="C3988">
        <v>2</v>
      </c>
      <c r="D3988">
        <v>365</v>
      </c>
      <c r="E3988" s="1" t="s">
        <v>101</v>
      </c>
      <c r="F3988">
        <v>1</v>
      </c>
      <c r="G3988">
        <v>149</v>
      </c>
      <c r="H3988" s="1" t="s">
        <v>347</v>
      </c>
      <c r="I3988" s="1" t="s">
        <v>402</v>
      </c>
      <c r="J3988">
        <v>647.99</v>
      </c>
      <c r="K3988">
        <v>49.55</v>
      </c>
    </row>
    <row r="3989" spans="1:11" x14ac:dyDescent="0.3">
      <c r="A3989" s="2">
        <v>43402</v>
      </c>
      <c r="B3989" s="1" t="s">
        <v>2661</v>
      </c>
      <c r="C3989">
        <v>2</v>
      </c>
      <c r="D3989">
        <v>366</v>
      </c>
      <c r="E3989" s="1" t="s">
        <v>102</v>
      </c>
      <c r="F3989">
        <v>1</v>
      </c>
      <c r="G3989">
        <v>315</v>
      </c>
      <c r="H3989" s="1" t="s">
        <v>347</v>
      </c>
      <c r="I3989" s="1" t="s">
        <v>474</v>
      </c>
      <c r="J3989">
        <v>647.99</v>
      </c>
      <c r="K3989">
        <v>49.55</v>
      </c>
    </row>
    <row r="3990" spans="1:11" x14ac:dyDescent="0.3">
      <c r="A3990" s="2">
        <v>43468</v>
      </c>
      <c r="B3990" s="1" t="s">
        <v>4324</v>
      </c>
      <c r="C3990">
        <v>2</v>
      </c>
      <c r="D3990">
        <v>366</v>
      </c>
      <c r="E3990" s="1" t="s">
        <v>102</v>
      </c>
      <c r="F3990">
        <v>1</v>
      </c>
      <c r="G3990">
        <v>337</v>
      </c>
      <c r="H3990" s="1" t="s">
        <v>347</v>
      </c>
      <c r="I3990" s="1" t="s">
        <v>1375</v>
      </c>
      <c r="J3990">
        <v>647.99</v>
      </c>
      <c r="K3990">
        <v>49.55</v>
      </c>
    </row>
    <row r="3991" spans="1:11" x14ac:dyDescent="0.3">
      <c r="A3991" s="2">
        <v>43434</v>
      </c>
      <c r="B3991" s="1" t="s">
        <v>2426</v>
      </c>
      <c r="C3991">
        <v>2</v>
      </c>
      <c r="D3991">
        <v>367</v>
      </c>
      <c r="E3991" s="1" t="s">
        <v>103</v>
      </c>
      <c r="F3991">
        <v>1</v>
      </c>
      <c r="G3991">
        <v>546</v>
      </c>
      <c r="H3991" s="1" t="s">
        <v>347</v>
      </c>
      <c r="I3991" s="1" t="s">
        <v>562</v>
      </c>
      <c r="J3991">
        <v>647.99</v>
      </c>
      <c r="K3991">
        <v>49.55</v>
      </c>
    </row>
    <row r="3992" spans="1:11" x14ac:dyDescent="0.3">
      <c r="A3992" s="2">
        <v>43542</v>
      </c>
      <c r="B3992" s="1" t="s">
        <v>2053</v>
      </c>
      <c r="C3992">
        <v>2</v>
      </c>
      <c r="D3992">
        <v>373</v>
      </c>
      <c r="E3992" s="1" t="s">
        <v>68</v>
      </c>
      <c r="F3992">
        <v>1</v>
      </c>
      <c r="G3992">
        <v>418</v>
      </c>
      <c r="H3992" s="1" t="s">
        <v>347</v>
      </c>
      <c r="I3992" s="1" t="s">
        <v>507</v>
      </c>
      <c r="J3992">
        <v>1308.94</v>
      </c>
      <c r="K3992">
        <v>-11.74</v>
      </c>
    </row>
    <row r="3993" spans="1:11" x14ac:dyDescent="0.3">
      <c r="A3993" s="2">
        <v>43551</v>
      </c>
      <c r="B3993" s="1" t="s">
        <v>4350</v>
      </c>
      <c r="C3993">
        <v>2</v>
      </c>
      <c r="D3993">
        <v>375</v>
      </c>
      <c r="E3993" s="1" t="s">
        <v>69</v>
      </c>
      <c r="F3993">
        <v>1</v>
      </c>
      <c r="G3993">
        <v>143</v>
      </c>
      <c r="H3993" s="1" t="s">
        <v>347</v>
      </c>
      <c r="I3993" s="1" t="s">
        <v>399</v>
      </c>
      <c r="J3993">
        <v>1308.94</v>
      </c>
      <c r="K3993">
        <v>-11.74</v>
      </c>
    </row>
    <row r="3994" spans="1:11" x14ac:dyDescent="0.3">
      <c r="A3994" s="2">
        <v>43634</v>
      </c>
      <c r="B3994" s="1" t="s">
        <v>4143</v>
      </c>
      <c r="C3994">
        <v>2</v>
      </c>
      <c r="D3994">
        <v>375</v>
      </c>
      <c r="E3994" s="1" t="s">
        <v>69</v>
      </c>
      <c r="F3994">
        <v>1</v>
      </c>
      <c r="G3994">
        <v>37</v>
      </c>
      <c r="H3994" s="1" t="s">
        <v>347</v>
      </c>
      <c r="I3994" s="1" t="s">
        <v>361</v>
      </c>
      <c r="J3994">
        <v>1308.94</v>
      </c>
      <c r="K3994">
        <v>-11.74</v>
      </c>
    </row>
    <row r="3995" spans="1:11" x14ac:dyDescent="0.3">
      <c r="A3995" s="2">
        <v>43318</v>
      </c>
      <c r="B3995" s="1" t="s">
        <v>1835</v>
      </c>
      <c r="C3995">
        <v>2</v>
      </c>
      <c r="D3995">
        <v>377</v>
      </c>
      <c r="E3995" s="1" t="s">
        <v>70</v>
      </c>
      <c r="F3995">
        <v>1</v>
      </c>
      <c r="G3995">
        <v>558</v>
      </c>
      <c r="H3995" s="1" t="s">
        <v>347</v>
      </c>
      <c r="I3995" s="1" t="s">
        <v>566</v>
      </c>
      <c r="J3995">
        <v>1308.94</v>
      </c>
      <c r="K3995">
        <v>-11.74</v>
      </c>
    </row>
    <row r="3996" spans="1:11" x14ac:dyDescent="0.3">
      <c r="A3996" s="2">
        <v>43507</v>
      </c>
      <c r="B3996" s="1" t="s">
        <v>2009</v>
      </c>
      <c r="C3996">
        <v>2</v>
      </c>
      <c r="D3996">
        <v>377</v>
      </c>
      <c r="E3996" s="1" t="s">
        <v>70</v>
      </c>
      <c r="F3996">
        <v>1</v>
      </c>
      <c r="G3996">
        <v>512</v>
      </c>
      <c r="H3996" s="1" t="s">
        <v>347</v>
      </c>
      <c r="I3996" s="1" t="s">
        <v>547</v>
      </c>
      <c r="J3996">
        <v>1308.94</v>
      </c>
      <c r="K3996">
        <v>-11.74</v>
      </c>
    </row>
    <row r="3997" spans="1:11" x14ac:dyDescent="0.3">
      <c r="A3997" s="2">
        <v>43543</v>
      </c>
      <c r="B3997" s="1" t="s">
        <v>4346</v>
      </c>
      <c r="C3997">
        <v>2</v>
      </c>
      <c r="D3997">
        <v>377</v>
      </c>
      <c r="E3997" s="1" t="s">
        <v>70</v>
      </c>
      <c r="F3997">
        <v>1</v>
      </c>
      <c r="G3997">
        <v>300</v>
      </c>
      <c r="H3997" s="1" t="s">
        <v>347</v>
      </c>
      <c r="I3997" s="1" t="s">
        <v>1170</v>
      </c>
      <c r="J3997">
        <v>1308.94</v>
      </c>
      <c r="K3997">
        <v>-11.74</v>
      </c>
    </row>
    <row r="3998" spans="1:11" x14ac:dyDescent="0.3">
      <c r="A3998" s="2">
        <v>43543</v>
      </c>
      <c r="B3998" s="1" t="s">
        <v>4345</v>
      </c>
      <c r="C3998">
        <v>2</v>
      </c>
      <c r="D3998">
        <v>381</v>
      </c>
      <c r="E3998" s="1" t="s">
        <v>72</v>
      </c>
      <c r="F3998">
        <v>1</v>
      </c>
      <c r="G3998">
        <v>473</v>
      </c>
      <c r="H3998" s="1" t="s">
        <v>347</v>
      </c>
      <c r="I3998" s="1" t="s">
        <v>531</v>
      </c>
      <c r="J3998">
        <v>600.26</v>
      </c>
      <c r="K3998">
        <v>-5.39</v>
      </c>
    </row>
    <row r="3999" spans="1:11" x14ac:dyDescent="0.3">
      <c r="A3999" s="2">
        <v>43811</v>
      </c>
      <c r="B3999" s="1" t="s">
        <v>3024</v>
      </c>
      <c r="C3999">
        <v>2</v>
      </c>
      <c r="D3999">
        <v>382</v>
      </c>
      <c r="E3999" s="1" t="s">
        <v>72</v>
      </c>
      <c r="F3999">
        <v>1</v>
      </c>
      <c r="G3999">
        <v>579</v>
      </c>
      <c r="H3999" s="1" t="s">
        <v>347</v>
      </c>
      <c r="I3999" s="1" t="s">
        <v>576</v>
      </c>
      <c r="J3999">
        <v>672.29</v>
      </c>
      <c r="K3999">
        <v>-40.79</v>
      </c>
    </row>
    <row r="4000" spans="1:11" x14ac:dyDescent="0.3">
      <c r="A4000" s="2">
        <v>43964</v>
      </c>
      <c r="B4000" s="1" t="s">
        <v>2512</v>
      </c>
      <c r="C4000">
        <v>2</v>
      </c>
      <c r="D4000">
        <v>382</v>
      </c>
      <c r="E4000" s="1" t="s">
        <v>72</v>
      </c>
      <c r="F4000">
        <v>1</v>
      </c>
      <c r="G4000">
        <v>700</v>
      </c>
      <c r="H4000" s="1" t="s">
        <v>347</v>
      </c>
      <c r="I4000" s="1" t="s">
        <v>622</v>
      </c>
      <c r="J4000">
        <v>672.29</v>
      </c>
      <c r="K4000">
        <v>-40.79</v>
      </c>
    </row>
    <row r="4001" spans="1:11" x14ac:dyDescent="0.3">
      <c r="A4001" s="2">
        <v>43563</v>
      </c>
      <c r="B4001" s="1" t="s">
        <v>4354</v>
      </c>
      <c r="C4001">
        <v>2</v>
      </c>
      <c r="D4001">
        <v>383</v>
      </c>
      <c r="E4001" s="1" t="s">
        <v>73</v>
      </c>
      <c r="F4001">
        <v>1</v>
      </c>
      <c r="G4001">
        <v>491</v>
      </c>
      <c r="H4001" s="1" t="s">
        <v>347</v>
      </c>
      <c r="I4001" s="1" t="s">
        <v>538</v>
      </c>
      <c r="J4001">
        <v>600.26</v>
      </c>
      <c r="K4001">
        <v>-5.39</v>
      </c>
    </row>
    <row r="4002" spans="1:11" x14ac:dyDescent="0.3">
      <c r="A4002" s="2">
        <v>43952</v>
      </c>
      <c r="B4002" s="1" t="s">
        <v>2984</v>
      </c>
      <c r="C4002">
        <v>2</v>
      </c>
      <c r="D4002">
        <v>384</v>
      </c>
      <c r="E4002" s="1" t="s">
        <v>73</v>
      </c>
      <c r="F4002">
        <v>1</v>
      </c>
      <c r="G4002">
        <v>206</v>
      </c>
      <c r="H4002" s="1" t="s">
        <v>347</v>
      </c>
      <c r="I4002" s="1" t="s">
        <v>428</v>
      </c>
      <c r="J4002">
        <v>672.29</v>
      </c>
      <c r="K4002">
        <v>-40.79</v>
      </c>
    </row>
    <row r="4003" spans="1:11" x14ac:dyDescent="0.3">
      <c r="A4003" s="2">
        <v>43586</v>
      </c>
      <c r="B4003" s="1" t="s">
        <v>4358</v>
      </c>
      <c r="C4003">
        <v>2</v>
      </c>
      <c r="D4003">
        <v>385</v>
      </c>
      <c r="E4003" s="1" t="s">
        <v>74</v>
      </c>
      <c r="F4003">
        <v>1</v>
      </c>
      <c r="G4003">
        <v>334</v>
      </c>
      <c r="H4003" s="1" t="s">
        <v>347</v>
      </c>
      <c r="I4003" s="1" t="s">
        <v>1176</v>
      </c>
      <c r="J4003">
        <v>600.26</v>
      </c>
      <c r="K4003">
        <v>-5.39</v>
      </c>
    </row>
    <row r="4004" spans="1:11" x14ac:dyDescent="0.3">
      <c r="A4004" s="2">
        <v>43797</v>
      </c>
      <c r="B4004" s="1" t="s">
        <v>4429</v>
      </c>
      <c r="C4004">
        <v>2</v>
      </c>
      <c r="D4004">
        <v>386</v>
      </c>
      <c r="E4004" s="1" t="s">
        <v>74</v>
      </c>
      <c r="F4004">
        <v>1</v>
      </c>
      <c r="G4004">
        <v>615</v>
      </c>
      <c r="H4004" s="1" t="s">
        <v>347</v>
      </c>
      <c r="I4004" s="1" t="s">
        <v>1466</v>
      </c>
      <c r="J4004">
        <v>672.29</v>
      </c>
      <c r="K4004">
        <v>-40.79</v>
      </c>
    </row>
    <row r="4005" spans="1:11" x14ac:dyDescent="0.3">
      <c r="A4005" s="2">
        <v>43505</v>
      </c>
      <c r="B4005" s="1" t="s">
        <v>2008</v>
      </c>
      <c r="C4005">
        <v>2</v>
      </c>
      <c r="D4005">
        <v>387</v>
      </c>
      <c r="E4005" s="1" t="s">
        <v>75</v>
      </c>
      <c r="F4005">
        <v>1</v>
      </c>
      <c r="G4005">
        <v>258</v>
      </c>
      <c r="H4005" s="1" t="s">
        <v>347</v>
      </c>
      <c r="I4005" s="1" t="s">
        <v>450</v>
      </c>
      <c r="J4005">
        <v>600.26</v>
      </c>
      <c r="K4005">
        <v>-5.39</v>
      </c>
    </row>
    <row r="4006" spans="1:11" x14ac:dyDescent="0.3">
      <c r="A4006" s="2">
        <v>43828</v>
      </c>
      <c r="B4006" s="1" t="s">
        <v>2556</v>
      </c>
      <c r="C4006">
        <v>2</v>
      </c>
      <c r="D4006">
        <v>388</v>
      </c>
      <c r="E4006" s="1" t="s">
        <v>75</v>
      </c>
      <c r="F4006">
        <v>1</v>
      </c>
      <c r="G4006">
        <v>16</v>
      </c>
      <c r="H4006" s="1" t="s">
        <v>347</v>
      </c>
      <c r="I4006" s="1" t="s">
        <v>1258</v>
      </c>
      <c r="J4006">
        <v>672.29</v>
      </c>
      <c r="K4006">
        <v>-40.79</v>
      </c>
    </row>
    <row r="4007" spans="1:11" x14ac:dyDescent="0.3">
      <c r="A4007" s="2">
        <v>43503</v>
      </c>
      <c r="B4007" s="1" t="s">
        <v>2007</v>
      </c>
      <c r="C4007">
        <v>2</v>
      </c>
      <c r="D4007">
        <v>389</v>
      </c>
      <c r="E4007" s="1" t="s">
        <v>76</v>
      </c>
      <c r="F4007">
        <v>1</v>
      </c>
      <c r="G4007">
        <v>167</v>
      </c>
      <c r="H4007" s="1" t="s">
        <v>347</v>
      </c>
      <c r="I4007" s="1" t="s">
        <v>410</v>
      </c>
      <c r="J4007">
        <v>600.26</v>
      </c>
      <c r="K4007">
        <v>-5.39</v>
      </c>
    </row>
    <row r="4008" spans="1:11" x14ac:dyDescent="0.3">
      <c r="A4008" s="2">
        <v>43615</v>
      </c>
      <c r="B4008" s="1" t="s">
        <v>2126</v>
      </c>
      <c r="C4008">
        <v>2</v>
      </c>
      <c r="D4008">
        <v>389</v>
      </c>
      <c r="E4008" s="1" t="s">
        <v>76</v>
      </c>
      <c r="F4008">
        <v>1</v>
      </c>
      <c r="G4008">
        <v>433</v>
      </c>
      <c r="H4008" s="1" t="s">
        <v>347</v>
      </c>
      <c r="I4008" s="1" t="s">
        <v>511</v>
      </c>
      <c r="J4008">
        <v>600.26</v>
      </c>
      <c r="K4008">
        <v>-5.39</v>
      </c>
    </row>
    <row r="4009" spans="1:11" x14ac:dyDescent="0.3">
      <c r="A4009" s="2">
        <v>43351</v>
      </c>
      <c r="B4009" s="1" t="s">
        <v>2491</v>
      </c>
      <c r="C4009">
        <v>2</v>
      </c>
      <c r="D4009">
        <v>399</v>
      </c>
      <c r="E4009" s="1" t="s">
        <v>143</v>
      </c>
      <c r="F4009">
        <v>1</v>
      </c>
      <c r="G4009">
        <v>497</v>
      </c>
      <c r="H4009" s="1" t="s">
        <v>347</v>
      </c>
      <c r="I4009" s="1" t="s">
        <v>1211</v>
      </c>
      <c r="J4009">
        <v>33.770000000000003</v>
      </c>
      <c r="K4009">
        <v>8.7799999999999994</v>
      </c>
    </row>
    <row r="4010" spans="1:11" x14ac:dyDescent="0.3">
      <c r="A4010" s="2">
        <v>43484</v>
      </c>
      <c r="B4010" s="1" t="s">
        <v>4325</v>
      </c>
      <c r="C4010">
        <v>2</v>
      </c>
      <c r="D4010">
        <v>399</v>
      </c>
      <c r="E4010" s="1" t="s">
        <v>143</v>
      </c>
      <c r="F4010">
        <v>1</v>
      </c>
      <c r="G4010">
        <v>7</v>
      </c>
      <c r="H4010" s="1" t="s">
        <v>347</v>
      </c>
      <c r="I4010" s="1" t="s">
        <v>353</v>
      </c>
      <c r="J4010">
        <v>33.770000000000003</v>
      </c>
      <c r="K4010">
        <v>8.7799999999999994</v>
      </c>
    </row>
    <row r="4011" spans="1:11" x14ac:dyDescent="0.3">
      <c r="A4011" s="2">
        <v>43545</v>
      </c>
      <c r="B4011" s="1" t="s">
        <v>3228</v>
      </c>
      <c r="C4011">
        <v>2</v>
      </c>
      <c r="D4011">
        <v>399</v>
      </c>
      <c r="E4011" s="1" t="s">
        <v>143</v>
      </c>
      <c r="F4011">
        <v>1</v>
      </c>
      <c r="G4011">
        <v>685</v>
      </c>
      <c r="H4011" s="1" t="s">
        <v>347</v>
      </c>
      <c r="I4011" s="1" t="s">
        <v>1247</v>
      </c>
      <c r="J4011">
        <v>33.770000000000003</v>
      </c>
      <c r="K4011">
        <v>8.7799999999999994</v>
      </c>
    </row>
    <row r="4012" spans="1:11" x14ac:dyDescent="0.3">
      <c r="A4012" s="2">
        <v>43785</v>
      </c>
      <c r="B4012" s="1" t="s">
        <v>2372</v>
      </c>
      <c r="C4012">
        <v>2</v>
      </c>
      <c r="D4012">
        <v>400</v>
      </c>
      <c r="E4012" s="1" t="s">
        <v>143</v>
      </c>
      <c r="F4012">
        <v>1</v>
      </c>
      <c r="G4012">
        <v>697</v>
      </c>
      <c r="H4012" s="1" t="s">
        <v>347</v>
      </c>
      <c r="I4012" s="1" t="s">
        <v>620</v>
      </c>
      <c r="J4012">
        <v>37.15</v>
      </c>
      <c r="K4012">
        <v>9.66</v>
      </c>
    </row>
    <row r="4013" spans="1:11" x14ac:dyDescent="0.3">
      <c r="A4013" s="2">
        <v>43435</v>
      </c>
      <c r="B4013" s="1" t="s">
        <v>3794</v>
      </c>
      <c r="C4013">
        <v>2</v>
      </c>
      <c r="D4013">
        <v>407</v>
      </c>
      <c r="E4013" s="1" t="s">
        <v>147</v>
      </c>
      <c r="F4013">
        <v>1</v>
      </c>
      <c r="G4013">
        <v>128</v>
      </c>
      <c r="H4013" s="1" t="s">
        <v>347</v>
      </c>
      <c r="I4013" s="1" t="s">
        <v>394</v>
      </c>
      <c r="J4013">
        <v>65.599999999999994</v>
      </c>
      <c r="K4013">
        <v>17.05</v>
      </c>
    </row>
    <row r="4014" spans="1:11" x14ac:dyDescent="0.3">
      <c r="A4014" s="2">
        <v>43566</v>
      </c>
      <c r="B4014" s="1" t="s">
        <v>4355</v>
      </c>
      <c r="C4014">
        <v>2</v>
      </c>
      <c r="D4014">
        <v>407</v>
      </c>
      <c r="E4014" s="1" t="s">
        <v>147</v>
      </c>
      <c r="F4014">
        <v>1</v>
      </c>
      <c r="G4014">
        <v>19</v>
      </c>
      <c r="H4014" s="1" t="s">
        <v>347</v>
      </c>
      <c r="I4014" s="1" t="s">
        <v>355</v>
      </c>
      <c r="J4014">
        <v>65.599999999999994</v>
      </c>
      <c r="K4014">
        <v>17.05</v>
      </c>
    </row>
    <row r="4015" spans="1:11" x14ac:dyDescent="0.3">
      <c r="A4015" s="2">
        <v>43573</v>
      </c>
      <c r="B4015" s="1" t="s">
        <v>4133</v>
      </c>
      <c r="C4015">
        <v>2</v>
      </c>
      <c r="D4015">
        <v>407</v>
      </c>
      <c r="E4015" s="1" t="s">
        <v>147</v>
      </c>
      <c r="F4015">
        <v>1</v>
      </c>
      <c r="G4015">
        <v>200</v>
      </c>
      <c r="H4015" s="1" t="s">
        <v>347</v>
      </c>
      <c r="I4015" s="1" t="s">
        <v>424</v>
      </c>
      <c r="J4015">
        <v>65.599999999999994</v>
      </c>
      <c r="K4015">
        <v>17.05</v>
      </c>
    </row>
    <row r="4016" spans="1:11" x14ac:dyDescent="0.3">
      <c r="A4016" s="2">
        <v>43619</v>
      </c>
      <c r="B4016" s="1" t="s">
        <v>4364</v>
      </c>
      <c r="C4016">
        <v>2</v>
      </c>
      <c r="D4016">
        <v>407</v>
      </c>
      <c r="E4016" s="1" t="s">
        <v>147</v>
      </c>
      <c r="F4016">
        <v>1</v>
      </c>
      <c r="G4016">
        <v>67</v>
      </c>
      <c r="H4016" s="1" t="s">
        <v>347</v>
      </c>
      <c r="I4016" s="1" t="s">
        <v>1276</v>
      </c>
      <c r="J4016">
        <v>65.599999999999994</v>
      </c>
      <c r="K4016">
        <v>17.05</v>
      </c>
    </row>
    <row r="4017" spans="1:11" x14ac:dyDescent="0.3">
      <c r="A4017" s="2">
        <v>43776</v>
      </c>
      <c r="B4017" s="1" t="s">
        <v>4179</v>
      </c>
      <c r="C4017">
        <v>2</v>
      </c>
      <c r="D4017">
        <v>408</v>
      </c>
      <c r="E4017" s="1" t="s">
        <v>147</v>
      </c>
      <c r="F4017">
        <v>1</v>
      </c>
      <c r="G4017">
        <v>527</v>
      </c>
      <c r="H4017" s="1" t="s">
        <v>347</v>
      </c>
      <c r="I4017" s="1" t="s">
        <v>553</v>
      </c>
      <c r="J4017">
        <v>72.16</v>
      </c>
      <c r="K4017">
        <v>18.760000000000002</v>
      </c>
    </row>
    <row r="4018" spans="1:11" x14ac:dyDescent="0.3">
      <c r="A4018" s="2">
        <v>43800</v>
      </c>
      <c r="B4018" s="1" t="s">
        <v>4188</v>
      </c>
      <c r="C4018">
        <v>2</v>
      </c>
      <c r="D4018">
        <v>408</v>
      </c>
      <c r="E4018" s="1" t="s">
        <v>147</v>
      </c>
      <c r="F4018">
        <v>1</v>
      </c>
      <c r="G4018">
        <v>128</v>
      </c>
      <c r="H4018" s="1" t="s">
        <v>347</v>
      </c>
      <c r="I4018" s="1" t="s">
        <v>394</v>
      </c>
      <c r="J4018">
        <v>72.16</v>
      </c>
      <c r="K4018">
        <v>18.760000000000002</v>
      </c>
    </row>
    <row r="4019" spans="1:11" x14ac:dyDescent="0.3">
      <c r="A4019" s="2">
        <v>43816</v>
      </c>
      <c r="B4019" s="1" t="s">
        <v>4440</v>
      </c>
      <c r="C4019">
        <v>2</v>
      </c>
      <c r="D4019">
        <v>408</v>
      </c>
      <c r="E4019" s="1" t="s">
        <v>147</v>
      </c>
      <c r="F4019">
        <v>1</v>
      </c>
      <c r="G4019">
        <v>379</v>
      </c>
      <c r="H4019" s="1" t="s">
        <v>347</v>
      </c>
      <c r="I4019" s="1" t="s">
        <v>495</v>
      </c>
      <c r="J4019">
        <v>72.16</v>
      </c>
      <c r="K4019">
        <v>18.760000000000002</v>
      </c>
    </row>
    <row r="4020" spans="1:11" x14ac:dyDescent="0.3">
      <c r="A4020" s="2">
        <v>43931</v>
      </c>
      <c r="B4020" s="1" t="s">
        <v>4488</v>
      </c>
      <c r="C4020">
        <v>2</v>
      </c>
      <c r="D4020">
        <v>408</v>
      </c>
      <c r="E4020" s="1" t="s">
        <v>147</v>
      </c>
      <c r="F4020">
        <v>1</v>
      </c>
      <c r="G4020">
        <v>679</v>
      </c>
      <c r="H4020" s="1" t="s">
        <v>347</v>
      </c>
      <c r="I4020" s="1" t="s">
        <v>1246</v>
      </c>
      <c r="J4020">
        <v>72.16</v>
      </c>
      <c r="K4020">
        <v>18.760000000000002</v>
      </c>
    </row>
    <row r="4021" spans="1:11" x14ac:dyDescent="0.3">
      <c r="A4021" s="2">
        <v>43971</v>
      </c>
      <c r="B4021" s="1" t="s">
        <v>3876</v>
      </c>
      <c r="C4021">
        <v>2</v>
      </c>
      <c r="D4021">
        <v>408</v>
      </c>
      <c r="E4021" s="1" t="s">
        <v>147</v>
      </c>
      <c r="F4021">
        <v>1</v>
      </c>
      <c r="G4021">
        <v>612</v>
      </c>
      <c r="H4021" s="1" t="s">
        <v>347</v>
      </c>
      <c r="I4021" s="1" t="s">
        <v>591</v>
      </c>
      <c r="J4021">
        <v>72.16</v>
      </c>
      <c r="K4021">
        <v>18.760000000000002</v>
      </c>
    </row>
    <row r="4022" spans="1:11" x14ac:dyDescent="0.3">
      <c r="A4022" s="2">
        <v>43369</v>
      </c>
      <c r="B4022" s="1" t="s">
        <v>4303</v>
      </c>
      <c r="C4022">
        <v>2</v>
      </c>
      <c r="D4022">
        <v>409</v>
      </c>
      <c r="E4022" s="1" t="s">
        <v>185</v>
      </c>
      <c r="F4022">
        <v>1</v>
      </c>
      <c r="G4022">
        <v>542</v>
      </c>
      <c r="H4022" s="1" t="s">
        <v>347</v>
      </c>
      <c r="I4022" s="1" t="s">
        <v>558</v>
      </c>
      <c r="J4022">
        <v>209.26</v>
      </c>
      <c r="K4022">
        <v>23.44</v>
      </c>
    </row>
    <row r="4023" spans="1:11" x14ac:dyDescent="0.3">
      <c r="A4023" s="2">
        <v>43421</v>
      </c>
      <c r="B4023" s="1" t="s">
        <v>3703</v>
      </c>
      <c r="C4023">
        <v>2</v>
      </c>
      <c r="D4023">
        <v>409</v>
      </c>
      <c r="E4023" s="1" t="s">
        <v>185</v>
      </c>
      <c r="F4023">
        <v>1</v>
      </c>
      <c r="G4023">
        <v>237</v>
      </c>
      <c r="H4023" s="1" t="s">
        <v>347</v>
      </c>
      <c r="I4023" s="1" t="s">
        <v>441</v>
      </c>
      <c r="J4023">
        <v>209.26</v>
      </c>
      <c r="K4023">
        <v>23.44</v>
      </c>
    </row>
    <row r="4024" spans="1:11" x14ac:dyDescent="0.3">
      <c r="A4024" s="2">
        <v>43462</v>
      </c>
      <c r="B4024" s="1" t="s">
        <v>3629</v>
      </c>
      <c r="C4024">
        <v>2</v>
      </c>
      <c r="D4024">
        <v>409</v>
      </c>
      <c r="E4024" s="1" t="s">
        <v>185</v>
      </c>
      <c r="F4024">
        <v>1</v>
      </c>
      <c r="G4024">
        <v>488</v>
      </c>
      <c r="H4024" s="1" t="s">
        <v>347</v>
      </c>
      <c r="I4024" s="1" t="s">
        <v>536</v>
      </c>
      <c r="J4024">
        <v>209.26</v>
      </c>
      <c r="K4024">
        <v>23.44</v>
      </c>
    </row>
    <row r="4025" spans="1:11" x14ac:dyDescent="0.3">
      <c r="A4025" s="2">
        <v>43500</v>
      </c>
      <c r="B4025" s="1" t="s">
        <v>4332</v>
      </c>
      <c r="C4025">
        <v>2</v>
      </c>
      <c r="D4025">
        <v>409</v>
      </c>
      <c r="E4025" s="1" t="s">
        <v>185</v>
      </c>
      <c r="F4025">
        <v>1</v>
      </c>
      <c r="G4025">
        <v>73</v>
      </c>
      <c r="H4025" s="1" t="s">
        <v>347</v>
      </c>
      <c r="I4025" s="1" t="s">
        <v>372</v>
      </c>
      <c r="J4025">
        <v>209.26</v>
      </c>
      <c r="K4025">
        <v>23.44</v>
      </c>
    </row>
    <row r="4026" spans="1:11" x14ac:dyDescent="0.3">
      <c r="A4026" s="2">
        <v>43610</v>
      </c>
      <c r="B4026" s="1" t="s">
        <v>2804</v>
      </c>
      <c r="C4026">
        <v>2</v>
      </c>
      <c r="D4026">
        <v>409</v>
      </c>
      <c r="E4026" s="1" t="s">
        <v>185</v>
      </c>
      <c r="F4026">
        <v>1</v>
      </c>
      <c r="G4026">
        <v>352</v>
      </c>
      <c r="H4026" s="1" t="s">
        <v>347</v>
      </c>
      <c r="I4026" s="1" t="s">
        <v>1180</v>
      </c>
      <c r="J4026">
        <v>209.26</v>
      </c>
      <c r="K4026">
        <v>23.44</v>
      </c>
    </row>
    <row r="4027" spans="1:11" x14ac:dyDescent="0.3">
      <c r="A4027" s="2">
        <v>43618</v>
      </c>
      <c r="B4027" s="1" t="s">
        <v>2767</v>
      </c>
      <c r="C4027">
        <v>2</v>
      </c>
      <c r="D4027">
        <v>409</v>
      </c>
      <c r="E4027" s="1" t="s">
        <v>185</v>
      </c>
      <c r="F4027">
        <v>1</v>
      </c>
      <c r="G4027">
        <v>340</v>
      </c>
      <c r="H4027" s="1" t="s">
        <v>347</v>
      </c>
      <c r="I4027" s="1" t="s">
        <v>1379</v>
      </c>
      <c r="J4027">
        <v>209.26</v>
      </c>
      <c r="K4027">
        <v>23.44</v>
      </c>
    </row>
    <row r="4028" spans="1:11" x14ac:dyDescent="0.3">
      <c r="A4028" s="2">
        <v>43622</v>
      </c>
      <c r="B4028" s="1" t="s">
        <v>4367</v>
      </c>
      <c r="C4028">
        <v>2</v>
      </c>
      <c r="D4028">
        <v>409</v>
      </c>
      <c r="E4028" s="1" t="s">
        <v>185</v>
      </c>
      <c r="F4028">
        <v>1</v>
      </c>
      <c r="G4028">
        <v>424</v>
      </c>
      <c r="H4028" s="1" t="s">
        <v>347</v>
      </c>
      <c r="I4028" s="1" t="s">
        <v>1195</v>
      </c>
      <c r="J4028">
        <v>209.26</v>
      </c>
      <c r="K4028">
        <v>23.44</v>
      </c>
    </row>
    <row r="4029" spans="1:11" x14ac:dyDescent="0.3">
      <c r="A4029" s="2">
        <v>43406</v>
      </c>
      <c r="B4029" s="1" t="s">
        <v>4308</v>
      </c>
      <c r="C4029">
        <v>2</v>
      </c>
      <c r="D4029">
        <v>410</v>
      </c>
      <c r="E4029" s="1" t="s">
        <v>240</v>
      </c>
      <c r="F4029">
        <v>1</v>
      </c>
      <c r="G4029">
        <v>449</v>
      </c>
      <c r="H4029" s="1" t="s">
        <v>347</v>
      </c>
      <c r="I4029" s="1" t="s">
        <v>519</v>
      </c>
      <c r="J4029">
        <v>36.450000000000003</v>
      </c>
      <c r="K4029">
        <v>9.48</v>
      </c>
    </row>
    <row r="4030" spans="1:11" x14ac:dyDescent="0.3">
      <c r="A4030" s="2">
        <v>43370</v>
      </c>
      <c r="B4030" s="1" t="s">
        <v>4305</v>
      </c>
      <c r="C4030">
        <v>2</v>
      </c>
      <c r="D4030">
        <v>411</v>
      </c>
      <c r="E4030" s="1" t="s">
        <v>242</v>
      </c>
      <c r="F4030">
        <v>1</v>
      </c>
      <c r="G4030">
        <v>488</v>
      </c>
      <c r="H4030" s="1" t="s">
        <v>347</v>
      </c>
      <c r="I4030" s="1" t="s">
        <v>536</v>
      </c>
      <c r="J4030">
        <v>125.42</v>
      </c>
      <c r="K4030">
        <v>32.61</v>
      </c>
    </row>
    <row r="4031" spans="1:11" x14ac:dyDescent="0.3">
      <c r="A4031" s="2">
        <v>43327</v>
      </c>
      <c r="B4031" s="1" t="s">
        <v>4291</v>
      </c>
      <c r="C4031">
        <v>2</v>
      </c>
      <c r="D4031">
        <v>412</v>
      </c>
      <c r="E4031" s="1" t="s">
        <v>243</v>
      </c>
      <c r="F4031">
        <v>1</v>
      </c>
      <c r="G4031">
        <v>73</v>
      </c>
      <c r="H4031" s="1" t="s">
        <v>347</v>
      </c>
      <c r="I4031" s="1" t="s">
        <v>372</v>
      </c>
      <c r="J4031">
        <v>180.13</v>
      </c>
      <c r="K4031">
        <v>46.83</v>
      </c>
    </row>
    <row r="4032" spans="1:11" x14ac:dyDescent="0.3">
      <c r="A4032" s="2">
        <v>43417</v>
      </c>
      <c r="B4032" s="1" t="s">
        <v>4312</v>
      </c>
      <c r="C4032">
        <v>2</v>
      </c>
      <c r="D4032">
        <v>414</v>
      </c>
      <c r="E4032" s="1" t="s">
        <v>245</v>
      </c>
      <c r="F4032">
        <v>1</v>
      </c>
      <c r="G4032">
        <v>22</v>
      </c>
      <c r="H4032" s="1" t="s">
        <v>347</v>
      </c>
      <c r="I4032" s="1" t="s">
        <v>357</v>
      </c>
      <c r="J4032">
        <v>149.03</v>
      </c>
      <c r="K4032">
        <v>38.75</v>
      </c>
    </row>
    <row r="4033" spans="1:11" x14ac:dyDescent="0.3">
      <c r="A4033" s="2">
        <v>43313</v>
      </c>
      <c r="B4033" s="1" t="s">
        <v>4288</v>
      </c>
      <c r="C4033">
        <v>2</v>
      </c>
      <c r="D4033">
        <v>417</v>
      </c>
      <c r="E4033" s="1" t="s">
        <v>31</v>
      </c>
      <c r="F4033">
        <v>1</v>
      </c>
      <c r="G4033">
        <v>334</v>
      </c>
      <c r="H4033" s="1" t="s">
        <v>347</v>
      </c>
      <c r="I4033" s="1" t="s">
        <v>1176</v>
      </c>
      <c r="J4033">
        <v>324.45</v>
      </c>
      <c r="K4033">
        <v>24.33</v>
      </c>
    </row>
    <row r="4034" spans="1:11" x14ac:dyDescent="0.3">
      <c r="A4034" s="2">
        <v>43340</v>
      </c>
      <c r="B4034" s="1" t="s">
        <v>1863</v>
      </c>
      <c r="C4034">
        <v>2</v>
      </c>
      <c r="D4034">
        <v>417</v>
      </c>
      <c r="E4034" s="1" t="s">
        <v>31</v>
      </c>
      <c r="F4034">
        <v>1</v>
      </c>
      <c r="G4034">
        <v>433</v>
      </c>
      <c r="H4034" s="1" t="s">
        <v>347</v>
      </c>
      <c r="I4034" s="1" t="s">
        <v>511</v>
      </c>
      <c r="J4034">
        <v>324.45</v>
      </c>
      <c r="K4034">
        <v>24.33</v>
      </c>
    </row>
    <row r="4035" spans="1:11" x14ac:dyDescent="0.3">
      <c r="A4035" s="2">
        <v>43641</v>
      </c>
      <c r="B4035" s="1" t="s">
        <v>4375</v>
      </c>
      <c r="C4035">
        <v>2</v>
      </c>
      <c r="D4035">
        <v>417</v>
      </c>
      <c r="E4035" s="1" t="s">
        <v>31</v>
      </c>
      <c r="F4035">
        <v>1</v>
      </c>
      <c r="G4035">
        <v>143</v>
      </c>
      <c r="H4035" s="1" t="s">
        <v>347</v>
      </c>
      <c r="I4035" s="1" t="s">
        <v>399</v>
      </c>
      <c r="J4035">
        <v>324.45</v>
      </c>
      <c r="K4035">
        <v>24.33</v>
      </c>
    </row>
    <row r="4036" spans="1:11" x14ac:dyDescent="0.3">
      <c r="A4036" s="2">
        <v>43699</v>
      </c>
      <c r="B4036" s="1" t="s">
        <v>4389</v>
      </c>
      <c r="C4036">
        <v>2</v>
      </c>
      <c r="D4036">
        <v>418</v>
      </c>
      <c r="E4036" s="1" t="s">
        <v>31</v>
      </c>
      <c r="F4036">
        <v>1</v>
      </c>
      <c r="G4036">
        <v>615</v>
      </c>
      <c r="H4036" s="1" t="s">
        <v>347</v>
      </c>
      <c r="I4036" s="1" t="s">
        <v>1466</v>
      </c>
      <c r="J4036">
        <v>356.9</v>
      </c>
      <c r="K4036">
        <v>-4.04</v>
      </c>
    </row>
    <row r="4037" spans="1:11" x14ac:dyDescent="0.3">
      <c r="A4037" s="2">
        <v>43823</v>
      </c>
      <c r="B4037" s="1" t="s">
        <v>4446</v>
      </c>
      <c r="C4037">
        <v>2</v>
      </c>
      <c r="D4037">
        <v>418</v>
      </c>
      <c r="E4037" s="1" t="s">
        <v>31</v>
      </c>
      <c r="F4037">
        <v>1</v>
      </c>
      <c r="G4037">
        <v>609</v>
      </c>
      <c r="H4037" s="1" t="s">
        <v>347</v>
      </c>
      <c r="I4037" s="1" t="s">
        <v>589</v>
      </c>
      <c r="J4037">
        <v>356.9</v>
      </c>
      <c r="K4037">
        <v>-4.04</v>
      </c>
    </row>
    <row r="4038" spans="1:11" x14ac:dyDescent="0.3">
      <c r="A4038" s="2">
        <v>43958</v>
      </c>
      <c r="B4038" s="1" t="s">
        <v>4501</v>
      </c>
      <c r="C4038">
        <v>2</v>
      </c>
      <c r="D4038">
        <v>418</v>
      </c>
      <c r="E4038" s="1" t="s">
        <v>31</v>
      </c>
      <c r="F4038">
        <v>1</v>
      </c>
      <c r="G4038">
        <v>527</v>
      </c>
      <c r="H4038" s="1" t="s">
        <v>347</v>
      </c>
      <c r="I4038" s="1" t="s">
        <v>553</v>
      </c>
      <c r="J4038">
        <v>356.9</v>
      </c>
      <c r="K4038">
        <v>-4.04</v>
      </c>
    </row>
    <row r="4039" spans="1:11" x14ac:dyDescent="0.3">
      <c r="A4039" s="2">
        <v>43356</v>
      </c>
      <c r="B4039" s="1" t="s">
        <v>3003</v>
      </c>
      <c r="C4039">
        <v>2</v>
      </c>
      <c r="D4039">
        <v>419</v>
      </c>
      <c r="E4039" s="1" t="s">
        <v>248</v>
      </c>
      <c r="F4039">
        <v>1</v>
      </c>
      <c r="G4039">
        <v>685</v>
      </c>
      <c r="H4039" s="1" t="s">
        <v>347</v>
      </c>
      <c r="I4039" s="1" t="s">
        <v>1247</v>
      </c>
      <c r="J4039">
        <v>52.65</v>
      </c>
      <c r="K4039">
        <v>13.69</v>
      </c>
    </row>
    <row r="4040" spans="1:11" x14ac:dyDescent="0.3">
      <c r="A4040" s="2">
        <v>43437</v>
      </c>
      <c r="B4040" s="1" t="s">
        <v>2664</v>
      </c>
      <c r="C4040">
        <v>2</v>
      </c>
      <c r="D4040">
        <v>419</v>
      </c>
      <c r="E4040" s="1" t="s">
        <v>248</v>
      </c>
      <c r="F4040">
        <v>1</v>
      </c>
      <c r="G4040">
        <v>149</v>
      </c>
      <c r="H4040" s="1" t="s">
        <v>347</v>
      </c>
      <c r="I4040" s="1" t="s">
        <v>402</v>
      </c>
      <c r="J4040">
        <v>52.65</v>
      </c>
      <c r="K4040">
        <v>13.69</v>
      </c>
    </row>
    <row r="4041" spans="1:11" x14ac:dyDescent="0.3">
      <c r="A4041" s="2">
        <v>43289</v>
      </c>
      <c r="B4041" s="1" t="s">
        <v>3785</v>
      </c>
      <c r="C4041">
        <v>2</v>
      </c>
      <c r="D4041">
        <v>420</v>
      </c>
      <c r="E4041" s="1" t="s">
        <v>249</v>
      </c>
      <c r="F4041">
        <v>1</v>
      </c>
      <c r="G4041">
        <v>337</v>
      </c>
      <c r="H4041" s="1" t="s">
        <v>347</v>
      </c>
      <c r="I4041" s="1" t="s">
        <v>1375</v>
      </c>
      <c r="J4041">
        <v>141.62</v>
      </c>
      <c r="K4041">
        <v>36.82</v>
      </c>
    </row>
    <row r="4042" spans="1:11" x14ac:dyDescent="0.3">
      <c r="A4042" s="2">
        <v>43471</v>
      </c>
      <c r="B4042" s="1" t="s">
        <v>3305</v>
      </c>
      <c r="C4042">
        <v>2</v>
      </c>
      <c r="D4042">
        <v>420</v>
      </c>
      <c r="E4042" s="1" t="s">
        <v>249</v>
      </c>
      <c r="F4042">
        <v>1</v>
      </c>
      <c r="G4042">
        <v>252</v>
      </c>
      <c r="H4042" s="1" t="s">
        <v>347</v>
      </c>
      <c r="I4042" s="1" t="s">
        <v>446</v>
      </c>
      <c r="J4042">
        <v>141.62</v>
      </c>
      <c r="K4042">
        <v>36.82</v>
      </c>
    </row>
    <row r="4043" spans="1:11" x14ac:dyDescent="0.3">
      <c r="A4043" s="2">
        <v>43498</v>
      </c>
      <c r="B4043" s="1" t="s">
        <v>4329</v>
      </c>
      <c r="C4043">
        <v>2</v>
      </c>
      <c r="D4043">
        <v>420</v>
      </c>
      <c r="E4043" s="1" t="s">
        <v>249</v>
      </c>
      <c r="F4043">
        <v>1</v>
      </c>
      <c r="G4043">
        <v>449</v>
      </c>
      <c r="H4043" s="1" t="s">
        <v>347</v>
      </c>
      <c r="I4043" s="1" t="s">
        <v>519</v>
      </c>
      <c r="J4043">
        <v>141.62</v>
      </c>
      <c r="K4043">
        <v>36.82</v>
      </c>
    </row>
    <row r="4044" spans="1:11" x14ac:dyDescent="0.3">
      <c r="A4044" s="2">
        <v>43555</v>
      </c>
      <c r="B4044" s="1" t="s">
        <v>4352</v>
      </c>
      <c r="C4044">
        <v>2</v>
      </c>
      <c r="D4044">
        <v>421</v>
      </c>
      <c r="E4044" s="1" t="s">
        <v>250</v>
      </c>
      <c r="F4044">
        <v>1</v>
      </c>
      <c r="G4044">
        <v>488</v>
      </c>
      <c r="H4044" s="1" t="s">
        <v>347</v>
      </c>
      <c r="I4044" s="1" t="s">
        <v>536</v>
      </c>
      <c r="J4044">
        <v>196.33</v>
      </c>
      <c r="K4044">
        <v>51.05</v>
      </c>
    </row>
    <row r="4045" spans="1:11" x14ac:dyDescent="0.3">
      <c r="A4045" s="2">
        <v>43618</v>
      </c>
      <c r="B4045" s="1" t="s">
        <v>2578</v>
      </c>
      <c r="C4045">
        <v>2</v>
      </c>
      <c r="D4045">
        <v>421</v>
      </c>
      <c r="E4045" s="1" t="s">
        <v>250</v>
      </c>
      <c r="F4045">
        <v>1</v>
      </c>
      <c r="G4045">
        <v>149</v>
      </c>
      <c r="H4045" s="1" t="s">
        <v>347</v>
      </c>
      <c r="I4045" s="1" t="s">
        <v>402</v>
      </c>
      <c r="J4045">
        <v>196.33</v>
      </c>
      <c r="K4045">
        <v>51.05</v>
      </c>
    </row>
    <row r="4046" spans="1:11" x14ac:dyDescent="0.3">
      <c r="A4046" s="2">
        <v>43625</v>
      </c>
      <c r="B4046" s="1" t="s">
        <v>3047</v>
      </c>
      <c r="C4046">
        <v>2</v>
      </c>
      <c r="D4046">
        <v>421</v>
      </c>
      <c r="E4046" s="1" t="s">
        <v>250</v>
      </c>
      <c r="F4046">
        <v>1</v>
      </c>
      <c r="G4046">
        <v>685</v>
      </c>
      <c r="H4046" s="1" t="s">
        <v>347</v>
      </c>
      <c r="I4046" s="1" t="s">
        <v>1247</v>
      </c>
      <c r="J4046">
        <v>196.33</v>
      </c>
      <c r="K4046">
        <v>51.05</v>
      </c>
    </row>
    <row r="4047" spans="1:11" x14ac:dyDescent="0.3">
      <c r="A4047" s="2">
        <v>43541</v>
      </c>
      <c r="B4047" s="1" t="s">
        <v>4344</v>
      </c>
      <c r="C4047">
        <v>2</v>
      </c>
      <c r="D4047">
        <v>422</v>
      </c>
      <c r="E4047" s="1" t="s">
        <v>251</v>
      </c>
      <c r="F4047">
        <v>1</v>
      </c>
      <c r="G4047">
        <v>37</v>
      </c>
      <c r="H4047" s="1" t="s">
        <v>347</v>
      </c>
      <c r="I4047" s="1" t="s">
        <v>361</v>
      </c>
      <c r="J4047">
        <v>67.540000000000006</v>
      </c>
      <c r="K4047">
        <v>17.559999999999999</v>
      </c>
    </row>
    <row r="4048" spans="1:11" x14ac:dyDescent="0.3">
      <c r="A4048" s="2">
        <v>43317</v>
      </c>
      <c r="B4048" s="1" t="s">
        <v>4289</v>
      </c>
      <c r="C4048">
        <v>2</v>
      </c>
      <c r="D4048">
        <v>423</v>
      </c>
      <c r="E4048" s="1" t="s">
        <v>252</v>
      </c>
      <c r="F4048">
        <v>1</v>
      </c>
      <c r="G4048">
        <v>191</v>
      </c>
      <c r="H4048" s="1" t="s">
        <v>347</v>
      </c>
      <c r="I4048" s="1" t="s">
        <v>1144</v>
      </c>
      <c r="J4048">
        <v>165.23</v>
      </c>
      <c r="K4048">
        <v>42.96</v>
      </c>
    </row>
    <row r="4049" spans="1:11" x14ac:dyDescent="0.3">
      <c r="A4049" s="2">
        <v>43346</v>
      </c>
      <c r="B4049" s="1" t="s">
        <v>4296</v>
      </c>
      <c r="C4049">
        <v>2</v>
      </c>
      <c r="D4049">
        <v>423</v>
      </c>
      <c r="E4049" s="1" t="s">
        <v>252</v>
      </c>
      <c r="F4049">
        <v>1</v>
      </c>
      <c r="G4049">
        <v>67</v>
      </c>
      <c r="H4049" s="1" t="s">
        <v>347</v>
      </c>
      <c r="I4049" s="1" t="s">
        <v>1276</v>
      </c>
      <c r="J4049">
        <v>165.23</v>
      </c>
      <c r="K4049">
        <v>42.96</v>
      </c>
    </row>
    <row r="4050" spans="1:11" x14ac:dyDescent="0.3">
      <c r="A4050" s="2">
        <v>43369</v>
      </c>
      <c r="B4050" s="1" t="s">
        <v>4304</v>
      </c>
      <c r="C4050">
        <v>2</v>
      </c>
      <c r="D4050">
        <v>423</v>
      </c>
      <c r="E4050" s="1" t="s">
        <v>252</v>
      </c>
      <c r="F4050">
        <v>1</v>
      </c>
      <c r="G4050">
        <v>636</v>
      </c>
      <c r="H4050" s="1" t="s">
        <v>347</v>
      </c>
      <c r="I4050" s="1" t="s">
        <v>601</v>
      </c>
      <c r="J4050">
        <v>165.23</v>
      </c>
      <c r="K4050">
        <v>42.96</v>
      </c>
    </row>
    <row r="4051" spans="1:11" x14ac:dyDescent="0.3">
      <c r="A4051" s="2">
        <v>43303</v>
      </c>
      <c r="B4051" s="1" t="s">
        <v>4287</v>
      </c>
      <c r="C4051">
        <v>2</v>
      </c>
      <c r="D4051">
        <v>424</v>
      </c>
      <c r="E4051" s="1" t="s">
        <v>253</v>
      </c>
      <c r="F4051">
        <v>1</v>
      </c>
      <c r="G4051">
        <v>161</v>
      </c>
      <c r="H4051" s="1" t="s">
        <v>347</v>
      </c>
      <c r="I4051" s="1" t="s">
        <v>406</v>
      </c>
      <c r="J4051">
        <v>214.24</v>
      </c>
      <c r="K4051">
        <v>55.71</v>
      </c>
    </row>
    <row r="4052" spans="1:11" x14ac:dyDescent="0.3">
      <c r="A4052" s="2">
        <v>43360</v>
      </c>
      <c r="B4052" s="1" t="s">
        <v>4301</v>
      </c>
      <c r="C4052">
        <v>2</v>
      </c>
      <c r="D4052">
        <v>424</v>
      </c>
      <c r="E4052" s="1" t="s">
        <v>253</v>
      </c>
      <c r="F4052">
        <v>1</v>
      </c>
      <c r="G4052">
        <v>225</v>
      </c>
      <c r="H4052" s="1" t="s">
        <v>347</v>
      </c>
      <c r="I4052" s="1" t="s">
        <v>437</v>
      </c>
      <c r="J4052">
        <v>214.24</v>
      </c>
      <c r="K4052">
        <v>55.71</v>
      </c>
    </row>
    <row r="4053" spans="1:11" x14ac:dyDescent="0.3">
      <c r="A4053" s="2">
        <v>43485</v>
      </c>
      <c r="B4053" s="1" t="s">
        <v>3558</v>
      </c>
      <c r="C4053">
        <v>2</v>
      </c>
      <c r="D4053">
        <v>428</v>
      </c>
      <c r="E4053" s="1" t="s">
        <v>188</v>
      </c>
      <c r="F4053">
        <v>1</v>
      </c>
      <c r="G4053">
        <v>437</v>
      </c>
      <c r="H4053" s="1" t="s">
        <v>347</v>
      </c>
      <c r="I4053" s="1" t="s">
        <v>515</v>
      </c>
      <c r="J4053">
        <v>209.26</v>
      </c>
      <c r="K4053">
        <v>23.44</v>
      </c>
    </row>
    <row r="4054" spans="1:11" x14ac:dyDescent="0.3">
      <c r="A4054" s="2">
        <v>43468</v>
      </c>
      <c r="B4054" s="1" t="s">
        <v>4323</v>
      </c>
      <c r="C4054">
        <v>2</v>
      </c>
      <c r="D4054">
        <v>433</v>
      </c>
      <c r="E4054" s="1" t="s">
        <v>34</v>
      </c>
      <c r="F4054">
        <v>1</v>
      </c>
      <c r="G4054">
        <v>200</v>
      </c>
      <c r="H4054" s="1" t="s">
        <v>347</v>
      </c>
      <c r="I4054" s="1" t="s">
        <v>424</v>
      </c>
      <c r="J4054">
        <v>324.45</v>
      </c>
      <c r="K4054">
        <v>24.33</v>
      </c>
    </row>
    <row r="4055" spans="1:11" x14ac:dyDescent="0.3">
      <c r="A4055" s="2">
        <v>43695</v>
      </c>
      <c r="B4055" s="1" t="s">
        <v>2383</v>
      </c>
      <c r="C4055">
        <v>2</v>
      </c>
      <c r="D4055">
        <v>434</v>
      </c>
      <c r="E4055" s="1" t="s">
        <v>34</v>
      </c>
      <c r="F4055">
        <v>1</v>
      </c>
      <c r="G4055">
        <v>552</v>
      </c>
      <c r="H4055" s="1" t="s">
        <v>347</v>
      </c>
      <c r="I4055" s="1" t="s">
        <v>1225</v>
      </c>
      <c r="J4055">
        <v>356.9</v>
      </c>
      <c r="K4055">
        <v>-4.04</v>
      </c>
    </row>
    <row r="4056" spans="1:11" x14ac:dyDescent="0.3">
      <c r="A4056" s="2">
        <v>43794</v>
      </c>
      <c r="B4056" s="1" t="s">
        <v>3237</v>
      </c>
      <c r="C4056">
        <v>2</v>
      </c>
      <c r="D4056">
        <v>434</v>
      </c>
      <c r="E4056" s="1" t="s">
        <v>34</v>
      </c>
      <c r="F4056">
        <v>1</v>
      </c>
      <c r="G4056">
        <v>343</v>
      </c>
      <c r="H4056" s="1" t="s">
        <v>347</v>
      </c>
      <c r="I4056" s="1" t="s">
        <v>484</v>
      </c>
      <c r="J4056">
        <v>356.9</v>
      </c>
      <c r="K4056">
        <v>-4.04</v>
      </c>
    </row>
    <row r="4057" spans="1:11" x14ac:dyDescent="0.3">
      <c r="A4057" s="2">
        <v>43804</v>
      </c>
      <c r="B4057" s="1" t="s">
        <v>3659</v>
      </c>
      <c r="C4057">
        <v>2</v>
      </c>
      <c r="D4057">
        <v>434</v>
      </c>
      <c r="E4057" s="1" t="s">
        <v>34</v>
      </c>
      <c r="F4057">
        <v>1</v>
      </c>
      <c r="G4057">
        <v>473</v>
      </c>
      <c r="H4057" s="1" t="s">
        <v>347</v>
      </c>
      <c r="I4057" s="1" t="s">
        <v>531</v>
      </c>
      <c r="J4057">
        <v>356.9</v>
      </c>
      <c r="K4057">
        <v>-4.04</v>
      </c>
    </row>
    <row r="4058" spans="1:11" x14ac:dyDescent="0.3">
      <c r="A4058" s="2">
        <v>43806</v>
      </c>
      <c r="B4058" s="1" t="s">
        <v>4436</v>
      </c>
      <c r="C4058">
        <v>2</v>
      </c>
      <c r="D4058">
        <v>434</v>
      </c>
      <c r="E4058" s="1" t="s">
        <v>34</v>
      </c>
      <c r="F4058">
        <v>1</v>
      </c>
      <c r="G4058">
        <v>276</v>
      </c>
      <c r="H4058" s="1" t="s">
        <v>347</v>
      </c>
      <c r="I4058" s="1" t="s">
        <v>458</v>
      </c>
      <c r="J4058">
        <v>356.9</v>
      </c>
      <c r="K4058">
        <v>-4.04</v>
      </c>
    </row>
    <row r="4059" spans="1:11" x14ac:dyDescent="0.3">
      <c r="A4059" s="2">
        <v>43815</v>
      </c>
      <c r="B4059" s="1" t="s">
        <v>3059</v>
      </c>
      <c r="C4059">
        <v>2</v>
      </c>
      <c r="D4059">
        <v>434</v>
      </c>
      <c r="E4059" s="1" t="s">
        <v>34</v>
      </c>
      <c r="F4059">
        <v>1</v>
      </c>
      <c r="G4059">
        <v>418</v>
      </c>
      <c r="H4059" s="1" t="s">
        <v>347</v>
      </c>
      <c r="I4059" s="1" t="s">
        <v>507</v>
      </c>
      <c r="J4059">
        <v>356.9</v>
      </c>
      <c r="K4059">
        <v>-4.04</v>
      </c>
    </row>
    <row r="4060" spans="1:11" x14ac:dyDescent="0.3">
      <c r="A4060" s="2">
        <v>43336</v>
      </c>
      <c r="B4060" s="1" t="s">
        <v>2160</v>
      </c>
      <c r="C4060">
        <v>2</v>
      </c>
      <c r="D4060">
        <v>435</v>
      </c>
      <c r="E4060" s="1" t="s">
        <v>35</v>
      </c>
      <c r="F4060">
        <v>1</v>
      </c>
      <c r="G4060">
        <v>343</v>
      </c>
      <c r="H4060" s="1" t="s">
        <v>347</v>
      </c>
      <c r="I4060" s="1" t="s">
        <v>484</v>
      </c>
      <c r="J4060">
        <v>324.45</v>
      </c>
      <c r="K4060">
        <v>24.33</v>
      </c>
    </row>
    <row r="4061" spans="1:11" x14ac:dyDescent="0.3">
      <c r="A4061" s="2">
        <v>43341</v>
      </c>
      <c r="B4061" s="1" t="s">
        <v>4294</v>
      </c>
      <c r="C4061">
        <v>2</v>
      </c>
      <c r="D4061">
        <v>435</v>
      </c>
      <c r="E4061" s="1" t="s">
        <v>35</v>
      </c>
      <c r="F4061">
        <v>1</v>
      </c>
      <c r="G4061">
        <v>694</v>
      </c>
      <c r="H4061" s="1" t="s">
        <v>347</v>
      </c>
      <c r="I4061" s="1" t="s">
        <v>619</v>
      </c>
      <c r="J4061">
        <v>324.45</v>
      </c>
      <c r="K4061">
        <v>24.33</v>
      </c>
    </row>
    <row r="4062" spans="1:11" x14ac:dyDescent="0.3">
      <c r="A4062" s="2">
        <v>43623</v>
      </c>
      <c r="B4062" s="1" t="s">
        <v>4369</v>
      </c>
      <c r="C4062">
        <v>2</v>
      </c>
      <c r="D4062">
        <v>435</v>
      </c>
      <c r="E4062" s="1" t="s">
        <v>35</v>
      </c>
      <c r="F4062">
        <v>1</v>
      </c>
      <c r="G4062">
        <v>300</v>
      </c>
      <c r="H4062" s="1" t="s">
        <v>347</v>
      </c>
      <c r="I4062" s="1" t="s">
        <v>1170</v>
      </c>
      <c r="J4062">
        <v>324.45</v>
      </c>
      <c r="K4062">
        <v>24.33</v>
      </c>
    </row>
    <row r="4063" spans="1:11" x14ac:dyDescent="0.3">
      <c r="A4063" s="2">
        <v>43636</v>
      </c>
      <c r="B4063" s="1" t="s">
        <v>3467</v>
      </c>
      <c r="C4063">
        <v>2</v>
      </c>
      <c r="D4063">
        <v>435</v>
      </c>
      <c r="E4063" s="1" t="s">
        <v>35</v>
      </c>
      <c r="F4063">
        <v>1</v>
      </c>
      <c r="G4063">
        <v>473</v>
      </c>
      <c r="H4063" s="1" t="s">
        <v>347</v>
      </c>
      <c r="I4063" s="1" t="s">
        <v>531</v>
      </c>
      <c r="J4063">
        <v>324.45</v>
      </c>
      <c r="K4063">
        <v>24.33</v>
      </c>
    </row>
    <row r="4064" spans="1:11" x14ac:dyDescent="0.3">
      <c r="A4064" s="2">
        <v>43967</v>
      </c>
      <c r="B4064" s="1" t="s">
        <v>3767</v>
      </c>
      <c r="C4064">
        <v>2</v>
      </c>
      <c r="D4064">
        <v>436</v>
      </c>
      <c r="E4064" s="1" t="s">
        <v>35</v>
      </c>
      <c r="F4064">
        <v>1</v>
      </c>
      <c r="G4064">
        <v>558</v>
      </c>
      <c r="H4064" s="1" t="s">
        <v>347</v>
      </c>
      <c r="I4064" s="1" t="s">
        <v>566</v>
      </c>
      <c r="J4064">
        <v>356.9</v>
      </c>
      <c r="K4064">
        <v>-4.04</v>
      </c>
    </row>
    <row r="4065" spans="1:11" x14ac:dyDescent="0.3">
      <c r="A4065" s="2">
        <v>43697</v>
      </c>
      <c r="B4065" s="1" t="s">
        <v>4388</v>
      </c>
      <c r="C4065">
        <v>2</v>
      </c>
      <c r="D4065">
        <v>440</v>
      </c>
      <c r="E4065" s="1" t="s">
        <v>37</v>
      </c>
      <c r="F4065">
        <v>1</v>
      </c>
      <c r="G4065">
        <v>31</v>
      </c>
      <c r="H4065" s="1" t="s">
        <v>347</v>
      </c>
      <c r="I4065" s="1" t="s">
        <v>1261</v>
      </c>
      <c r="J4065">
        <v>858.9</v>
      </c>
      <c r="K4065">
        <v>-9.73</v>
      </c>
    </row>
    <row r="4066" spans="1:11" x14ac:dyDescent="0.3">
      <c r="A4066" s="2">
        <v>43304</v>
      </c>
      <c r="B4066" s="1" t="s">
        <v>4079</v>
      </c>
      <c r="C4066">
        <v>2</v>
      </c>
      <c r="D4066">
        <v>445</v>
      </c>
      <c r="E4066" s="1" t="s">
        <v>278</v>
      </c>
      <c r="F4066">
        <v>1</v>
      </c>
      <c r="G4066">
        <v>94</v>
      </c>
      <c r="H4066" s="1" t="s">
        <v>347</v>
      </c>
      <c r="I4066" s="1" t="s">
        <v>380</v>
      </c>
      <c r="J4066">
        <v>35.99</v>
      </c>
      <c r="K4066">
        <v>11.24</v>
      </c>
    </row>
    <row r="4067" spans="1:11" x14ac:dyDescent="0.3">
      <c r="A4067" s="2">
        <v>43358</v>
      </c>
      <c r="B4067" s="1" t="s">
        <v>4092</v>
      </c>
      <c r="C4067">
        <v>2</v>
      </c>
      <c r="D4067">
        <v>445</v>
      </c>
      <c r="E4067" s="1" t="s">
        <v>278</v>
      </c>
      <c r="F4067">
        <v>1</v>
      </c>
      <c r="G4067">
        <v>291</v>
      </c>
      <c r="H4067" s="1" t="s">
        <v>347</v>
      </c>
      <c r="I4067" s="1" t="s">
        <v>463</v>
      </c>
      <c r="J4067">
        <v>35.99</v>
      </c>
      <c r="K4067">
        <v>11.24</v>
      </c>
    </row>
    <row r="4068" spans="1:11" x14ac:dyDescent="0.3">
      <c r="A4068" s="2">
        <v>43379</v>
      </c>
      <c r="B4068" s="1" t="s">
        <v>3624</v>
      </c>
      <c r="C4068">
        <v>2</v>
      </c>
      <c r="D4068">
        <v>447</v>
      </c>
      <c r="E4068" s="1" t="s">
        <v>322</v>
      </c>
      <c r="F4068">
        <v>1</v>
      </c>
      <c r="G4068">
        <v>337</v>
      </c>
      <c r="H4068" s="1" t="s">
        <v>347</v>
      </c>
      <c r="I4068" s="1" t="s">
        <v>1375</v>
      </c>
      <c r="J4068">
        <v>15</v>
      </c>
      <c r="K4068">
        <v>4.6900000000000004</v>
      </c>
    </row>
    <row r="4069" spans="1:11" x14ac:dyDescent="0.3">
      <c r="A4069" s="2">
        <v>43421</v>
      </c>
      <c r="B4069" s="1" t="s">
        <v>4314</v>
      </c>
      <c r="C4069">
        <v>2</v>
      </c>
      <c r="D4069">
        <v>447</v>
      </c>
      <c r="E4069" s="1" t="s">
        <v>322</v>
      </c>
      <c r="F4069">
        <v>1</v>
      </c>
      <c r="G4069">
        <v>58</v>
      </c>
      <c r="H4069" s="1" t="s">
        <v>347</v>
      </c>
      <c r="I4069" s="1" t="s">
        <v>368</v>
      </c>
      <c r="J4069">
        <v>15</v>
      </c>
      <c r="K4069">
        <v>4.6900000000000004</v>
      </c>
    </row>
    <row r="4070" spans="1:11" x14ac:dyDescent="0.3">
      <c r="A4070" s="2">
        <v>43462</v>
      </c>
      <c r="B4070" s="1" t="s">
        <v>1973</v>
      </c>
      <c r="C4070">
        <v>2</v>
      </c>
      <c r="D4070">
        <v>458</v>
      </c>
      <c r="E4070" s="1" t="s">
        <v>294</v>
      </c>
      <c r="F4070">
        <v>1</v>
      </c>
      <c r="G4070">
        <v>16</v>
      </c>
      <c r="H4070" s="1" t="s">
        <v>347</v>
      </c>
      <c r="I4070" s="1" t="s">
        <v>1258</v>
      </c>
      <c r="J4070">
        <v>44.99</v>
      </c>
      <c r="K4070">
        <v>14.06</v>
      </c>
    </row>
    <row r="4071" spans="1:11" x14ac:dyDescent="0.3">
      <c r="A4071" s="2">
        <v>43572</v>
      </c>
      <c r="B4071" s="1" t="s">
        <v>4356</v>
      </c>
      <c r="C4071">
        <v>2</v>
      </c>
      <c r="D4071">
        <v>459</v>
      </c>
      <c r="E4071" s="1" t="s">
        <v>255</v>
      </c>
      <c r="F4071">
        <v>1</v>
      </c>
      <c r="G4071">
        <v>7</v>
      </c>
      <c r="H4071" s="1" t="s">
        <v>347</v>
      </c>
      <c r="I4071" s="1" t="s">
        <v>353</v>
      </c>
      <c r="J4071">
        <v>53.99</v>
      </c>
      <c r="K4071">
        <v>16.87</v>
      </c>
    </row>
    <row r="4072" spans="1:11" x14ac:dyDescent="0.3">
      <c r="A4072" s="2">
        <v>43621</v>
      </c>
      <c r="B4072" s="1" t="s">
        <v>4366</v>
      </c>
      <c r="C4072">
        <v>2</v>
      </c>
      <c r="D4072">
        <v>459</v>
      </c>
      <c r="E4072" s="1" t="s">
        <v>255</v>
      </c>
      <c r="F4072">
        <v>1</v>
      </c>
      <c r="G4072">
        <v>561</v>
      </c>
      <c r="H4072" s="1" t="s">
        <v>347</v>
      </c>
      <c r="I4072" s="1" t="s">
        <v>568</v>
      </c>
      <c r="J4072">
        <v>53.99</v>
      </c>
      <c r="K4072">
        <v>16.87</v>
      </c>
    </row>
    <row r="4073" spans="1:11" x14ac:dyDescent="0.3">
      <c r="A4073" s="2">
        <v>43645</v>
      </c>
      <c r="B4073" s="1" t="s">
        <v>4377</v>
      </c>
      <c r="C4073">
        <v>2</v>
      </c>
      <c r="D4073">
        <v>459</v>
      </c>
      <c r="E4073" s="1" t="s">
        <v>255</v>
      </c>
      <c r="F4073">
        <v>1</v>
      </c>
      <c r="G4073">
        <v>636</v>
      </c>
      <c r="H4073" s="1" t="s">
        <v>347</v>
      </c>
      <c r="I4073" s="1" t="s">
        <v>601</v>
      </c>
      <c r="J4073">
        <v>53.99</v>
      </c>
      <c r="K4073">
        <v>16.87</v>
      </c>
    </row>
    <row r="4074" spans="1:11" x14ac:dyDescent="0.3">
      <c r="A4074" s="2">
        <v>43504</v>
      </c>
      <c r="B4074" s="1" t="s">
        <v>4334</v>
      </c>
      <c r="C4074">
        <v>2</v>
      </c>
      <c r="D4074">
        <v>460</v>
      </c>
      <c r="E4074" s="1" t="s">
        <v>258</v>
      </c>
      <c r="F4074">
        <v>1</v>
      </c>
      <c r="G4074">
        <v>237</v>
      </c>
      <c r="H4074" s="1" t="s">
        <v>347</v>
      </c>
      <c r="I4074" s="1" t="s">
        <v>441</v>
      </c>
      <c r="J4074">
        <v>53.99</v>
      </c>
      <c r="K4074">
        <v>16.87</v>
      </c>
    </row>
    <row r="4075" spans="1:11" x14ac:dyDescent="0.3">
      <c r="A4075" s="2">
        <v>43528</v>
      </c>
      <c r="B4075" s="1" t="s">
        <v>4339</v>
      </c>
      <c r="C4075">
        <v>2</v>
      </c>
      <c r="D4075">
        <v>460</v>
      </c>
      <c r="E4075" s="1" t="s">
        <v>258</v>
      </c>
      <c r="F4075">
        <v>1</v>
      </c>
      <c r="G4075">
        <v>624</v>
      </c>
      <c r="H4075" s="1" t="s">
        <v>347</v>
      </c>
      <c r="I4075" s="1" t="s">
        <v>597</v>
      </c>
      <c r="J4075">
        <v>53.99</v>
      </c>
      <c r="K4075">
        <v>16.87</v>
      </c>
    </row>
    <row r="4076" spans="1:11" x14ac:dyDescent="0.3">
      <c r="A4076" s="2">
        <v>43551</v>
      </c>
      <c r="B4076" s="1" t="s">
        <v>4128</v>
      </c>
      <c r="C4076">
        <v>2</v>
      </c>
      <c r="D4076">
        <v>460</v>
      </c>
      <c r="E4076" s="1" t="s">
        <v>258</v>
      </c>
      <c r="F4076">
        <v>1</v>
      </c>
      <c r="G4076">
        <v>25</v>
      </c>
      <c r="H4076" s="1" t="s">
        <v>347</v>
      </c>
      <c r="I4076" s="1" t="s">
        <v>359</v>
      </c>
      <c r="J4076">
        <v>53.99</v>
      </c>
      <c r="K4076">
        <v>16.87</v>
      </c>
    </row>
    <row r="4077" spans="1:11" x14ac:dyDescent="0.3">
      <c r="A4077" s="2">
        <v>43555</v>
      </c>
      <c r="B4077" s="1" t="s">
        <v>3805</v>
      </c>
      <c r="C4077">
        <v>2</v>
      </c>
      <c r="D4077">
        <v>460</v>
      </c>
      <c r="E4077" s="1" t="s">
        <v>258</v>
      </c>
      <c r="F4077">
        <v>1</v>
      </c>
      <c r="G4077">
        <v>636</v>
      </c>
      <c r="H4077" s="1" t="s">
        <v>347</v>
      </c>
      <c r="I4077" s="1" t="s">
        <v>601</v>
      </c>
      <c r="J4077">
        <v>53.99</v>
      </c>
      <c r="K4077">
        <v>16.87</v>
      </c>
    </row>
    <row r="4078" spans="1:11" x14ac:dyDescent="0.3">
      <c r="A4078" s="2">
        <v>43341</v>
      </c>
      <c r="B4078" s="1" t="s">
        <v>2163</v>
      </c>
      <c r="C4078">
        <v>2</v>
      </c>
      <c r="D4078">
        <v>461</v>
      </c>
      <c r="E4078" s="1" t="s">
        <v>259</v>
      </c>
      <c r="F4078">
        <v>1</v>
      </c>
      <c r="G4078">
        <v>546</v>
      </c>
      <c r="H4078" s="1" t="s">
        <v>347</v>
      </c>
      <c r="I4078" s="1" t="s">
        <v>562</v>
      </c>
      <c r="J4078">
        <v>53.99</v>
      </c>
      <c r="K4078">
        <v>16.87</v>
      </c>
    </row>
    <row r="4079" spans="1:11" x14ac:dyDescent="0.3">
      <c r="A4079" s="2">
        <v>43363</v>
      </c>
      <c r="B4079" s="1" t="s">
        <v>4302</v>
      </c>
      <c r="C4079">
        <v>2</v>
      </c>
      <c r="D4079">
        <v>461</v>
      </c>
      <c r="E4079" s="1" t="s">
        <v>259</v>
      </c>
      <c r="F4079">
        <v>1</v>
      </c>
      <c r="G4079">
        <v>25</v>
      </c>
      <c r="H4079" s="1" t="s">
        <v>347</v>
      </c>
      <c r="I4079" s="1" t="s">
        <v>359</v>
      </c>
      <c r="J4079">
        <v>53.99</v>
      </c>
      <c r="K4079">
        <v>16.87</v>
      </c>
    </row>
    <row r="4080" spans="1:11" x14ac:dyDescent="0.3">
      <c r="A4080" s="2">
        <v>43384</v>
      </c>
      <c r="B4080" s="1" t="s">
        <v>4307</v>
      </c>
      <c r="C4080">
        <v>2</v>
      </c>
      <c r="D4080">
        <v>464</v>
      </c>
      <c r="E4080" s="1" t="s">
        <v>264</v>
      </c>
      <c r="F4080">
        <v>1</v>
      </c>
      <c r="G4080">
        <v>491</v>
      </c>
      <c r="H4080" s="1" t="s">
        <v>347</v>
      </c>
      <c r="I4080" s="1" t="s">
        <v>538</v>
      </c>
      <c r="J4080">
        <v>14.13</v>
      </c>
      <c r="K4080">
        <v>4.42</v>
      </c>
    </row>
    <row r="4081" spans="1:11" x14ac:dyDescent="0.3">
      <c r="A4081" s="2">
        <v>43455</v>
      </c>
      <c r="B4081" s="1" t="s">
        <v>3798</v>
      </c>
      <c r="C4081">
        <v>2</v>
      </c>
      <c r="D4081">
        <v>464</v>
      </c>
      <c r="E4081" s="1" t="s">
        <v>264</v>
      </c>
      <c r="F4081">
        <v>1</v>
      </c>
      <c r="G4081">
        <v>225</v>
      </c>
      <c r="H4081" s="1" t="s">
        <v>347</v>
      </c>
      <c r="I4081" s="1" t="s">
        <v>437</v>
      </c>
      <c r="J4081">
        <v>14.13</v>
      </c>
      <c r="K4081">
        <v>4.42</v>
      </c>
    </row>
    <row r="4082" spans="1:11" x14ac:dyDescent="0.3">
      <c r="A4082" s="2">
        <v>43919</v>
      </c>
      <c r="B4082" s="1" t="s">
        <v>4484</v>
      </c>
      <c r="C4082">
        <v>2</v>
      </c>
      <c r="D4082">
        <v>465</v>
      </c>
      <c r="E4082" s="1" t="s">
        <v>264</v>
      </c>
      <c r="F4082">
        <v>1</v>
      </c>
      <c r="G4082">
        <v>400</v>
      </c>
      <c r="H4082" s="1" t="s">
        <v>347</v>
      </c>
      <c r="I4082" s="1" t="s">
        <v>501</v>
      </c>
      <c r="J4082">
        <v>14.69</v>
      </c>
      <c r="K4082">
        <v>5.53</v>
      </c>
    </row>
    <row r="4083" spans="1:11" x14ac:dyDescent="0.3">
      <c r="A4083" s="2">
        <v>43336</v>
      </c>
      <c r="B4083" s="1" t="s">
        <v>2422</v>
      </c>
      <c r="C4083">
        <v>2</v>
      </c>
      <c r="D4083">
        <v>468</v>
      </c>
      <c r="E4083" s="1" t="s">
        <v>266</v>
      </c>
      <c r="F4083">
        <v>1</v>
      </c>
      <c r="G4083">
        <v>352</v>
      </c>
      <c r="H4083" s="1" t="s">
        <v>347</v>
      </c>
      <c r="I4083" s="1" t="s">
        <v>1180</v>
      </c>
      <c r="J4083">
        <v>22.79</v>
      </c>
      <c r="K4083">
        <v>7.12</v>
      </c>
    </row>
    <row r="4084" spans="1:11" x14ac:dyDescent="0.3">
      <c r="A4084" s="2">
        <v>43377</v>
      </c>
      <c r="B4084" s="1" t="s">
        <v>2864</v>
      </c>
      <c r="C4084">
        <v>2</v>
      </c>
      <c r="D4084">
        <v>468</v>
      </c>
      <c r="E4084" s="1" t="s">
        <v>266</v>
      </c>
      <c r="F4084">
        <v>1</v>
      </c>
      <c r="G4084">
        <v>119</v>
      </c>
      <c r="H4084" s="1" t="s">
        <v>347</v>
      </c>
      <c r="I4084" s="1" t="s">
        <v>1129</v>
      </c>
      <c r="J4084">
        <v>22.79</v>
      </c>
      <c r="K4084">
        <v>7.12</v>
      </c>
    </row>
    <row r="4085" spans="1:11" x14ac:dyDescent="0.3">
      <c r="A4085" s="2">
        <v>43391</v>
      </c>
      <c r="B4085" s="1" t="s">
        <v>4098</v>
      </c>
      <c r="C4085">
        <v>2</v>
      </c>
      <c r="D4085">
        <v>468</v>
      </c>
      <c r="E4085" s="1" t="s">
        <v>266</v>
      </c>
      <c r="F4085">
        <v>1</v>
      </c>
      <c r="G4085">
        <v>673</v>
      </c>
      <c r="H4085" s="1" t="s">
        <v>347</v>
      </c>
      <c r="I4085" s="1" t="s">
        <v>613</v>
      </c>
      <c r="J4085">
        <v>22.79</v>
      </c>
      <c r="K4085">
        <v>7.12</v>
      </c>
    </row>
    <row r="4086" spans="1:11" x14ac:dyDescent="0.3">
      <c r="A4086" s="2">
        <v>43397</v>
      </c>
      <c r="B4086" s="1" t="s">
        <v>4100</v>
      </c>
      <c r="C4086">
        <v>2</v>
      </c>
      <c r="D4086">
        <v>468</v>
      </c>
      <c r="E4086" s="1" t="s">
        <v>266</v>
      </c>
      <c r="F4086">
        <v>1</v>
      </c>
      <c r="G4086">
        <v>94</v>
      </c>
      <c r="H4086" s="1" t="s">
        <v>347</v>
      </c>
      <c r="I4086" s="1" t="s">
        <v>380</v>
      </c>
      <c r="J4086">
        <v>22.79</v>
      </c>
      <c r="K4086">
        <v>7.12</v>
      </c>
    </row>
    <row r="4087" spans="1:11" x14ac:dyDescent="0.3">
      <c r="A4087" s="2">
        <v>43911</v>
      </c>
      <c r="B4087" s="1" t="s">
        <v>4216</v>
      </c>
      <c r="C4087">
        <v>2</v>
      </c>
      <c r="D4087">
        <v>472</v>
      </c>
      <c r="E4087" s="1" t="s">
        <v>297</v>
      </c>
      <c r="F4087">
        <v>1</v>
      </c>
      <c r="G4087">
        <v>212</v>
      </c>
      <c r="H4087" s="1" t="s">
        <v>347</v>
      </c>
      <c r="I4087" s="1" t="s">
        <v>1332</v>
      </c>
      <c r="J4087">
        <v>38.1</v>
      </c>
      <c r="K4087">
        <v>14.35</v>
      </c>
    </row>
    <row r="4088" spans="1:11" x14ac:dyDescent="0.3">
      <c r="A4088" s="2">
        <v>43878</v>
      </c>
      <c r="B4088" s="1" t="s">
        <v>2979</v>
      </c>
      <c r="C4088">
        <v>2</v>
      </c>
      <c r="D4088">
        <v>475</v>
      </c>
      <c r="E4088" s="1" t="s">
        <v>284</v>
      </c>
      <c r="F4088">
        <v>1</v>
      </c>
      <c r="G4088">
        <v>43</v>
      </c>
      <c r="H4088" s="1" t="s">
        <v>347</v>
      </c>
      <c r="I4088" s="1" t="s">
        <v>365</v>
      </c>
      <c r="J4088">
        <v>41.99</v>
      </c>
      <c r="K4088">
        <v>15.81</v>
      </c>
    </row>
    <row r="4089" spans="1:11" x14ac:dyDescent="0.3">
      <c r="A4089" s="2">
        <v>43918</v>
      </c>
      <c r="B4089" s="1" t="s">
        <v>2983</v>
      </c>
      <c r="C4089">
        <v>2</v>
      </c>
      <c r="D4089">
        <v>475</v>
      </c>
      <c r="E4089" s="1" t="s">
        <v>284</v>
      </c>
      <c r="F4089">
        <v>1</v>
      </c>
      <c r="G4089">
        <v>109</v>
      </c>
      <c r="H4089" s="1" t="s">
        <v>347</v>
      </c>
      <c r="I4089" s="1" t="s">
        <v>384</v>
      </c>
      <c r="J4089">
        <v>41.99</v>
      </c>
      <c r="K4089">
        <v>15.81</v>
      </c>
    </row>
    <row r="4090" spans="1:11" x14ac:dyDescent="0.3">
      <c r="A4090" s="2">
        <v>43733</v>
      </c>
      <c r="B4090" s="1" t="s">
        <v>4407</v>
      </c>
      <c r="C4090">
        <v>2</v>
      </c>
      <c r="D4090">
        <v>493</v>
      </c>
      <c r="E4090" s="1" t="s">
        <v>223</v>
      </c>
      <c r="F4090">
        <v>1</v>
      </c>
      <c r="G4090">
        <v>555</v>
      </c>
      <c r="H4090" s="1" t="s">
        <v>347</v>
      </c>
      <c r="I4090" s="1" t="s">
        <v>1451</v>
      </c>
      <c r="J4090">
        <v>200.05</v>
      </c>
      <c r="K4090">
        <v>0.2</v>
      </c>
    </row>
    <row r="4091" spans="1:11" x14ac:dyDescent="0.3">
      <c r="A4091" s="2">
        <v>43759</v>
      </c>
      <c r="B4091" s="1" t="s">
        <v>3825</v>
      </c>
      <c r="C4091">
        <v>2</v>
      </c>
      <c r="D4091">
        <v>496</v>
      </c>
      <c r="E4091" s="1" t="s">
        <v>226</v>
      </c>
      <c r="F4091">
        <v>1</v>
      </c>
      <c r="G4091">
        <v>597</v>
      </c>
      <c r="H4091" s="1" t="s">
        <v>347</v>
      </c>
      <c r="I4091" s="1" t="s">
        <v>583</v>
      </c>
      <c r="J4091">
        <v>602.35</v>
      </c>
      <c r="K4091">
        <v>0.61</v>
      </c>
    </row>
    <row r="4092" spans="1:11" x14ac:dyDescent="0.3">
      <c r="A4092" s="2">
        <v>43760</v>
      </c>
      <c r="B4092" s="1" t="s">
        <v>3021</v>
      </c>
      <c r="C4092">
        <v>2</v>
      </c>
      <c r="D4092">
        <v>496</v>
      </c>
      <c r="E4092" s="1" t="s">
        <v>226</v>
      </c>
      <c r="F4092">
        <v>1</v>
      </c>
      <c r="G4092">
        <v>231</v>
      </c>
      <c r="H4092" s="1" t="s">
        <v>347</v>
      </c>
      <c r="I4092" s="1" t="s">
        <v>1340</v>
      </c>
      <c r="J4092">
        <v>602.35</v>
      </c>
      <c r="K4092">
        <v>0.61</v>
      </c>
    </row>
    <row r="4093" spans="1:11" x14ac:dyDescent="0.3">
      <c r="A4093" s="2">
        <v>43807</v>
      </c>
      <c r="B4093" s="1" t="s">
        <v>4189</v>
      </c>
      <c r="C4093">
        <v>2</v>
      </c>
      <c r="D4093">
        <v>496</v>
      </c>
      <c r="E4093" s="1" t="s">
        <v>226</v>
      </c>
      <c r="F4093">
        <v>1</v>
      </c>
      <c r="G4093">
        <v>285</v>
      </c>
      <c r="H4093" s="1" t="s">
        <v>347</v>
      </c>
      <c r="I4093" s="1" t="s">
        <v>1360</v>
      </c>
      <c r="J4093">
        <v>602.35</v>
      </c>
      <c r="K4093">
        <v>0.61</v>
      </c>
    </row>
    <row r="4094" spans="1:11" x14ac:dyDescent="0.3">
      <c r="A4094" s="2">
        <v>43944</v>
      </c>
      <c r="B4094" s="1" t="s">
        <v>2486</v>
      </c>
      <c r="C4094">
        <v>2</v>
      </c>
      <c r="D4094">
        <v>496</v>
      </c>
      <c r="E4094" s="1" t="s">
        <v>226</v>
      </c>
      <c r="F4094">
        <v>1</v>
      </c>
      <c r="G4094">
        <v>110</v>
      </c>
      <c r="H4094" s="1" t="s">
        <v>347</v>
      </c>
      <c r="I4094" s="1" t="s">
        <v>386</v>
      </c>
      <c r="J4094">
        <v>602.35</v>
      </c>
      <c r="K4094">
        <v>0.61</v>
      </c>
    </row>
    <row r="4095" spans="1:11" x14ac:dyDescent="0.3">
      <c r="A4095" s="2">
        <v>43666</v>
      </c>
      <c r="B4095" s="1" t="s">
        <v>4380</v>
      </c>
      <c r="C4095">
        <v>2</v>
      </c>
      <c r="D4095">
        <v>499</v>
      </c>
      <c r="E4095" s="1" t="s">
        <v>229</v>
      </c>
      <c r="F4095">
        <v>1</v>
      </c>
      <c r="G4095">
        <v>597</v>
      </c>
      <c r="H4095" s="1" t="s">
        <v>347</v>
      </c>
      <c r="I4095" s="1" t="s">
        <v>583</v>
      </c>
      <c r="J4095">
        <v>602.35</v>
      </c>
      <c r="K4095">
        <v>0.61</v>
      </c>
    </row>
    <row r="4096" spans="1:11" x14ac:dyDescent="0.3">
      <c r="A4096" s="2">
        <v>43692</v>
      </c>
      <c r="B4096" s="1" t="s">
        <v>4155</v>
      </c>
      <c r="C4096">
        <v>2</v>
      </c>
      <c r="D4096">
        <v>499</v>
      </c>
      <c r="E4096" s="1" t="s">
        <v>229</v>
      </c>
      <c r="F4096">
        <v>1</v>
      </c>
      <c r="G4096">
        <v>446</v>
      </c>
      <c r="H4096" s="1" t="s">
        <v>347</v>
      </c>
      <c r="I4096" s="1" t="s">
        <v>1414</v>
      </c>
      <c r="J4096">
        <v>602.35</v>
      </c>
      <c r="K4096">
        <v>0.61</v>
      </c>
    </row>
    <row r="4097" spans="1:11" x14ac:dyDescent="0.3">
      <c r="A4097" s="2">
        <v>43648</v>
      </c>
      <c r="B4097" s="1" t="s">
        <v>2695</v>
      </c>
      <c r="C4097">
        <v>2</v>
      </c>
      <c r="D4097">
        <v>501</v>
      </c>
      <c r="E4097" s="1" t="s">
        <v>163</v>
      </c>
      <c r="F4097">
        <v>1</v>
      </c>
      <c r="G4097">
        <v>34</v>
      </c>
      <c r="H4097" s="1" t="s">
        <v>347</v>
      </c>
      <c r="I4097" s="1" t="s">
        <v>1266</v>
      </c>
      <c r="J4097">
        <v>72.88</v>
      </c>
      <c r="K4097">
        <v>18.95</v>
      </c>
    </row>
    <row r="4098" spans="1:11" x14ac:dyDescent="0.3">
      <c r="A4098" s="2">
        <v>43952</v>
      </c>
      <c r="B4098" s="1" t="s">
        <v>3870</v>
      </c>
      <c r="C4098">
        <v>2</v>
      </c>
      <c r="D4098">
        <v>502</v>
      </c>
      <c r="E4098" s="1" t="s">
        <v>231</v>
      </c>
      <c r="F4098">
        <v>1</v>
      </c>
      <c r="G4098">
        <v>358</v>
      </c>
      <c r="H4098" s="1" t="s">
        <v>347</v>
      </c>
      <c r="I4098" s="1" t="s">
        <v>1386</v>
      </c>
      <c r="J4098">
        <v>200.05</v>
      </c>
      <c r="K4098">
        <v>0.2</v>
      </c>
    </row>
    <row r="4099" spans="1:11" x14ac:dyDescent="0.3">
      <c r="A4099" s="2">
        <v>43728</v>
      </c>
      <c r="B4099" s="1" t="s">
        <v>4403</v>
      </c>
      <c r="C4099">
        <v>2</v>
      </c>
      <c r="D4099">
        <v>503</v>
      </c>
      <c r="E4099" s="1" t="s">
        <v>232</v>
      </c>
      <c r="F4099">
        <v>1</v>
      </c>
      <c r="G4099">
        <v>285</v>
      </c>
      <c r="H4099" s="1" t="s">
        <v>347</v>
      </c>
      <c r="I4099" s="1" t="s">
        <v>1360</v>
      </c>
      <c r="J4099">
        <v>200.05</v>
      </c>
      <c r="K4099">
        <v>0.2</v>
      </c>
    </row>
    <row r="4100" spans="1:11" x14ac:dyDescent="0.3">
      <c r="A4100" s="2">
        <v>43709</v>
      </c>
      <c r="B4100" s="1" t="s">
        <v>2240</v>
      </c>
      <c r="C4100">
        <v>2</v>
      </c>
      <c r="D4100">
        <v>507</v>
      </c>
      <c r="E4100" s="1" t="s">
        <v>236</v>
      </c>
      <c r="F4100">
        <v>1</v>
      </c>
      <c r="G4100">
        <v>621</v>
      </c>
      <c r="H4100" s="1" t="s">
        <v>347</v>
      </c>
      <c r="I4100" s="1" t="s">
        <v>595</v>
      </c>
      <c r="J4100">
        <v>200.05</v>
      </c>
      <c r="K4100">
        <v>0.2</v>
      </c>
    </row>
    <row r="4101" spans="1:11" x14ac:dyDescent="0.3">
      <c r="A4101" s="2">
        <v>43736</v>
      </c>
      <c r="B4101" s="1" t="s">
        <v>4409</v>
      </c>
      <c r="C4101">
        <v>2</v>
      </c>
      <c r="D4101">
        <v>507</v>
      </c>
      <c r="E4101" s="1" t="s">
        <v>236</v>
      </c>
      <c r="F4101">
        <v>1</v>
      </c>
      <c r="G4101">
        <v>113</v>
      </c>
      <c r="H4101" s="1" t="s">
        <v>347</v>
      </c>
      <c r="I4101" s="1" t="s">
        <v>388</v>
      </c>
      <c r="J4101">
        <v>200.05</v>
      </c>
      <c r="K4101">
        <v>0.2</v>
      </c>
    </row>
    <row r="4102" spans="1:11" x14ac:dyDescent="0.3">
      <c r="A4102" s="2">
        <v>43778</v>
      </c>
      <c r="B4102" s="1" t="s">
        <v>4423</v>
      </c>
      <c r="C4102">
        <v>2</v>
      </c>
      <c r="D4102">
        <v>512</v>
      </c>
      <c r="E4102" s="1" t="s">
        <v>190</v>
      </c>
      <c r="F4102">
        <v>1</v>
      </c>
      <c r="G4102">
        <v>570</v>
      </c>
      <c r="H4102" s="1" t="s">
        <v>347</v>
      </c>
      <c r="I4102" s="1" t="s">
        <v>1229</v>
      </c>
      <c r="J4102">
        <v>218.45</v>
      </c>
      <c r="K4102">
        <v>19.07</v>
      </c>
    </row>
    <row r="4103" spans="1:11" x14ac:dyDescent="0.3">
      <c r="A4103" s="2">
        <v>43792</v>
      </c>
      <c r="B4103" s="1" t="s">
        <v>3414</v>
      </c>
      <c r="C4103">
        <v>2</v>
      </c>
      <c r="D4103">
        <v>512</v>
      </c>
      <c r="E4103" s="1" t="s">
        <v>190</v>
      </c>
      <c r="F4103">
        <v>1</v>
      </c>
      <c r="G4103">
        <v>237</v>
      </c>
      <c r="H4103" s="1" t="s">
        <v>347</v>
      </c>
      <c r="I4103" s="1" t="s">
        <v>441</v>
      </c>
      <c r="J4103">
        <v>218.45</v>
      </c>
      <c r="K4103">
        <v>19.07</v>
      </c>
    </row>
    <row r="4104" spans="1:11" x14ac:dyDescent="0.3">
      <c r="A4104" s="2">
        <v>43971</v>
      </c>
      <c r="B4104" s="1" t="s">
        <v>3154</v>
      </c>
      <c r="C4104">
        <v>2</v>
      </c>
      <c r="D4104">
        <v>512</v>
      </c>
      <c r="E4104" s="1" t="s">
        <v>190</v>
      </c>
      <c r="F4104">
        <v>1</v>
      </c>
      <c r="G4104">
        <v>385</v>
      </c>
      <c r="H4104" s="1" t="s">
        <v>347</v>
      </c>
      <c r="I4104" s="1" t="s">
        <v>498</v>
      </c>
      <c r="J4104">
        <v>218.45</v>
      </c>
      <c r="K4104">
        <v>19.07</v>
      </c>
    </row>
    <row r="4105" spans="1:11" x14ac:dyDescent="0.3">
      <c r="A4105" s="2">
        <v>43969</v>
      </c>
      <c r="B4105" s="1" t="s">
        <v>4505</v>
      </c>
      <c r="C4105">
        <v>2</v>
      </c>
      <c r="D4105">
        <v>513</v>
      </c>
      <c r="E4105" s="1" t="s">
        <v>191</v>
      </c>
      <c r="F4105">
        <v>1</v>
      </c>
      <c r="G4105">
        <v>570</v>
      </c>
      <c r="H4105" s="1" t="s">
        <v>347</v>
      </c>
      <c r="I4105" s="1" t="s">
        <v>1229</v>
      </c>
      <c r="J4105">
        <v>218.45</v>
      </c>
      <c r="K4105">
        <v>19.07</v>
      </c>
    </row>
    <row r="4106" spans="1:11" x14ac:dyDescent="0.3">
      <c r="A4106" s="2">
        <v>43950</v>
      </c>
      <c r="B4106" s="1" t="s">
        <v>4493</v>
      </c>
      <c r="C4106">
        <v>2</v>
      </c>
      <c r="D4106">
        <v>514</v>
      </c>
      <c r="E4106" s="1" t="s">
        <v>154</v>
      </c>
      <c r="F4106">
        <v>1</v>
      </c>
      <c r="G4106">
        <v>664</v>
      </c>
      <c r="H4106" s="1" t="s">
        <v>347</v>
      </c>
      <c r="I4106" s="1" t="s">
        <v>1492</v>
      </c>
      <c r="J4106">
        <v>63.9</v>
      </c>
      <c r="K4106">
        <v>16.61</v>
      </c>
    </row>
    <row r="4107" spans="1:11" x14ac:dyDescent="0.3">
      <c r="A4107" s="2">
        <v>43695</v>
      </c>
      <c r="B4107" s="1" t="s">
        <v>2520</v>
      </c>
      <c r="C4107">
        <v>2</v>
      </c>
      <c r="D4107">
        <v>517</v>
      </c>
      <c r="E4107" s="1" t="s">
        <v>214</v>
      </c>
      <c r="F4107">
        <v>1</v>
      </c>
      <c r="G4107">
        <v>697</v>
      </c>
      <c r="H4107" s="1" t="s">
        <v>347</v>
      </c>
      <c r="I4107" s="1" t="s">
        <v>620</v>
      </c>
      <c r="J4107">
        <v>31.58</v>
      </c>
      <c r="K4107">
        <v>8.2100000000000009</v>
      </c>
    </row>
    <row r="4108" spans="1:11" x14ac:dyDescent="0.3">
      <c r="A4108" s="2">
        <v>43677</v>
      </c>
      <c r="B4108" s="1" t="s">
        <v>3717</v>
      </c>
      <c r="C4108">
        <v>2</v>
      </c>
      <c r="D4108">
        <v>520</v>
      </c>
      <c r="E4108" s="1" t="s">
        <v>217</v>
      </c>
      <c r="F4108">
        <v>1</v>
      </c>
      <c r="G4108">
        <v>639</v>
      </c>
      <c r="H4108" s="1" t="s">
        <v>347</v>
      </c>
      <c r="I4108" s="1" t="s">
        <v>1479</v>
      </c>
      <c r="J4108">
        <v>31.58</v>
      </c>
      <c r="K4108">
        <v>8.2100000000000009</v>
      </c>
    </row>
    <row r="4109" spans="1:11" x14ac:dyDescent="0.3">
      <c r="A4109" s="2">
        <v>43697</v>
      </c>
      <c r="B4109" s="1" t="s">
        <v>3719</v>
      </c>
      <c r="C4109">
        <v>2</v>
      </c>
      <c r="D4109">
        <v>520</v>
      </c>
      <c r="E4109" s="1" t="s">
        <v>217</v>
      </c>
      <c r="F4109">
        <v>1</v>
      </c>
      <c r="G4109">
        <v>22</v>
      </c>
      <c r="H4109" s="1" t="s">
        <v>347</v>
      </c>
      <c r="I4109" s="1" t="s">
        <v>357</v>
      </c>
      <c r="J4109">
        <v>31.58</v>
      </c>
      <c r="K4109">
        <v>8.2100000000000009</v>
      </c>
    </row>
    <row r="4110" spans="1:11" x14ac:dyDescent="0.3">
      <c r="A4110" s="2">
        <v>43716</v>
      </c>
      <c r="B4110" s="1" t="s">
        <v>3722</v>
      </c>
      <c r="C4110">
        <v>2</v>
      </c>
      <c r="D4110">
        <v>520</v>
      </c>
      <c r="E4110" s="1" t="s">
        <v>217</v>
      </c>
      <c r="F4110">
        <v>1</v>
      </c>
      <c r="G4110">
        <v>473</v>
      </c>
      <c r="H4110" s="1" t="s">
        <v>347</v>
      </c>
      <c r="I4110" s="1" t="s">
        <v>531</v>
      </c>
      <c r="J4110">
        <v>31.58</v>
      </c>
      <c r="K4110">
        <v>8.2100000000000009</v>
      </c>
    </row>
    <row r="4111" spans="1:11" x14ac:dyDescent="0.3">
      <c r="A4111" s="2">
        <v>43730</v>
      </c>
      <c r="B4111" s="1" t="s">
        <v>2263</v>
      </c>
      <c r="C4111">
        <v>2</v>
      </c>
      <c r="D4111">
        <v>523</v>
      </c>
      <c r="E4111" s="1" t="s">
        <v>220</v>
      </c>
      <c r="F4111">
        <v>1</v>
      </c>
      <c r="G4111">
        <v>267</v>
      </c>
      <c r="H4111" s="1" t="s">
        <v>347</v>
      </c>
      <c r="I4111" s="1" t="s">
        <v>1353</v>
      </c>
      <c r="J4111">
        <v>31.58</v>
      </c>
      <c r="K4111">
        <v>8.2100000000000009</v>
      </c>
    </row>
    <row r="4112" spans="1:11" x14ac:dyDescent="0.3">
      <c r="A4112" s="2">
        <v>43886</v>
      </c>
      <c r="B4112" s="1" t="s">
        <v>3066</v>
      </c>
      <c r="C4112">
        <v>2</v>
      </c>
      <c r="D4112">
        <v>524</v>
      </c>
      <c r="E4112" s="1" t="s">
        <v>192</v>
      </c>
      <c r="F4112">
        <v>1</v>
      </c>
      <c r="G4112">
        <v>352</v>
      </c>
      <c r="H4112" s="1" t="s">
        <v>347</v>
      </c>
      <c r="I4112" s="1" t="s">
        <v>1180</v>
      </c>
      <c r="J4112">
        <v>158.43</v>
      </c>
      <c r="K4112">
        <v>13.84</v>
      </c>
    </row>
    <row r="4113" spans="1:11" x14ac:dyDescent="0.3">
      <c r="A4113" s="2">
        <v>43902</v>
      </c>
      <c r="B4113" s="1" t="s">
        <v>2850</v>
      </c>
      <c r="C4113">
        <v>2</v>
      </c>
      <c r="D4113">
        <v>524</v>
      </c>
      <c r="E4113" s="1" t="s">
        <v>192</v>
      </c>
      <c r="F4113">
        <v>1</v>
      </c>
      <c r="G4113">
        <v>88</v>
      </c>
      <c r="H4113" s="1" t="s">
        <v>347</v>
      </c>
      <c r="I4113" s="1" t="s">
        <v>1288</v>
      </c>
      <c r="J4113">
        <v>158.43</v>
      </c>
      <c r="K4113">
        <v>13.84</v>
      </c>
    </row>
    <row r="4114" spans="1:11" x14ac:dyDescent="0.3">
      <c r="A4114" s="2">
        <v>43921</v>
      </c>
      <c r="B4114" s="1" t="s">
        <v>4485</v>
      </c>
      <c r="C4114">
        <v>2</v>
      </c>
      <c r="D4114">
        <v>524</v>
      </c>
      <c r="E4114" s="1" t="s">
        <v>192</v>
      </c>
      <c r="F4114">
        <v>1</v>
      </c>
      <c r="G4114">
        <v>576</v>
      </c>
      <c r="H4114" s="1" t="s">
        <v>347</v>
      </c>
      <c r="I4114" s="1" t="s">
        <v>574</v>
      </c>
      <c r="J4114">
        <v>158.43</v>
      </c>
      <c r="K4114">
        <v>13.84</v>
      </c>
    </row>
    <row r="4115" spans="1:11" x14ac:dyDescent="0.3">
      <c r="A4115" s="2">
        <v>43810</v>
      </c>
      <c r="B4115" s="1" t="s">
        <v>2594</v>
      </c>
      <c r="C4115">
        <v>2</v>
      </c>
      <c r="D4115">
        <v>525</v>
      </c>
      <c r="E4115" s="1" t="s">
        <v>193</v>
      </c>
      <c r="F4115">
        <v>1</v>
      </c>
      <c r="G4115">
        <v>88</v>
      </c>
      <c r="H4115" s="1" t="s">
        <v>347</v>
      </c>
      <c r="I4115" s="1" t="s">
        <v>1288</v>
      </c>
      <c r="J4115">
        <v>158.43</v>
      </c>
      <c r="K4115">
        <v>13.84</v>
      </c>
    </row>
    <row r="4116" spans="1:11" x14ac:dyDescent="0.3">
      <c r="A4116" s="2">
        <v>43656</v>
      </c>
      <c r="B4116" s="1" t="s">
        <v>4379</v>
      </c>
      <c r="C4116">
        <v>2</v>
      </c>
      <c r="D4116">
        <v>533</v>
      </c>
      <c r="E4116" s="1" t="s">
        <v>198</v>
      </c>
      <c r="F4116">
        <v>1</v>
      </c>
      <c r="G4116">
        <v>440</v>
      </c>
      <c r="H4116" s="1" t="s">
        <v>347</v>
      </c>
      <c r="I4116" s="1" t="s">
        <v>517</v>
      </c>
      <c r="J4116">
        <v>149.87</v>
      </c>
      <c r="K4116">
        <v>13.08</v>
      </c>
    </row>
    <row r="4117" spans="1:11" x14ac:dyDescent="0.3">
      <c r="A4117" s="2">
        <v>43769</v>
      </c>
      <c r="B4117" s="1" t="s">
        <v>2624</v>
      </c>
      <c r="C4117">
        <v>2</v>
      </c>
      <c r="D4117">
        <v>543</v>
      </c>
      <c r="E4117" s="1" t="s">
        <v>205</v>
      </c>
      <c r="F4117">
        <v>1</v>
      </c>
      <c r="G4117">
        <v>494</v>
      </c>
      <c r="H4117" s="1" t="s">
        <v>347</v>
      </c>
      <c r="I4117" s="1" t="s">
        <v>540</v>
      </c>
      <c r="J4117">
        <v>37.25</v>
      </c>
      <c r="K4117">
        <v>9.68</v>
      </c>
    </row>
    <row r="4118" spans="1:11" x14ac:dyDescent="0.3">
      <c r="A4118" s="2">
        <v>43774</v>
      </c>
      <c r="B4118" s="1" t="s">
        <v>2733</v>
      </c>
      <c r="C4118">
        <v>2</v>
      </c>
      <c r="D4118">
        <v>543</v>
      </c>
      <c r="E4118" s="1" t="s">
        <v>205</v>
      </c>
      <c r="F4118">
        <v>1</v>
      </c>
      <c r="G4118">
        <v>43</v>
      </c>
      <c r="H4118" s="1" t="s">
        <v>347</v>
      </c>
      <c r="I4118" s="1" t="s">
        <v>365</v>
      </c>
      <c r="J4118">
        <v>37.25</v>
      </c>
      <c r="K4118">
        <v>9.68</v>
      </c>
    </row>
    <row r="4119" spans="1:11" x14ac:dyDescent="0.3">
      <c r="A4119" s="2">
        <v>43732</v>
      </c>
      <c r="B4119" s="1" t="s">
        <v>4406</v>
      </c>
      <c r="C4119">
        <v>2</v>
      </c>
      <c r="D4119">
        <v>544</v>
      </c>
      <c r="E4119" s="1" t="s">
        <v>206</v>
      </c>
      <c r="F4119">
        <v>1</v>
      </c>
      <c r="G4119">
        <v>25</v>
      </c>
      <c r="H4119" s="1" t="s">
        <v>347</v>
      </c>
      <c r="I4119" s="1" t="s">
        <v>359</v>
      </c>
      <c r="J4119">
        <v>48.59</v>
      </c>
      <c r="K4119">
        <v>12.63</v>
      </c>
    </row>
    <row r="4120" spans="1:11" x14ac:dyDescent="0.3">
      <c r="A4120" s="2">
        <v>43803</v>
      </c>
      <c r="B4120" s="1" t="s">
        <v>2627</v>
      </c>
      <c r="C4120">
        <v>2</v>
      </c>
      <c r="D4120">
        <v>544</v>
      </c>
      <c r="E4120" s="1" t="s">
        <v>206</v>
      </c>
      <c r="F4120">
        <v>1</v>
      </c>
      <c r="G4120">
        <v>497</v>
      </c>
      <c r="H4120" s="1" t="s">
        <v>347</v>
      </c>
      <c r="I4120" s="1" t="s">
        <v>1211</v>
      </c>
      <c r="J4120">
        <v>48.59</v>
      </c>
      <c r="K4120">
        <v>12.63</v>
      </c>
    </row>
    <row r="4121" spans="1:11" x14ac:dyDescent="0.3">
      <c r="A4121" s="2">
        <v>43963</v>
      </c>
      <c r="B4121" s="1" t="s">
        <v>2328</v>
      </c>
      <c r="C4121">
        <v>2</v>
      </c>
      <c r="D4121">
        <v>544</v>
      </c>
      <c r="E4121" s="1" t="s">
        <v>206</v>
      </c>
      <c r="F4121">
        <v>1</v>
      </c>
      <c r="G4121">
        <v>376</v>
      </c>
      <c r="H4121" s="1" t="s">
        <v>347</v>
      </c>
      <c r="I4121" s="1" t="s">
        <v>1393</v>
      </c>
      <c r="J4121">
        <v>48.59</v>
      </c>
      <c r="K4121">
        <v>12.63</v>
      </c>
    </row>
    <row r="4122" spans="1:11" x14ac:dyDescent="0.3">
      <c r="A4122" s="2">
        <v>43864</v>
      </c>
      <c r="B4122" s="1" t="s">
        <v>3844</v>
      </c>
      <c r="C4122">
        <v>2</v>
      </c>
      <c r="D4122">
        <v>546</v>
      </c>
      <c r="E4122" s="1" t="s">
        <v>208</v>
      </c>
      <c r="F4122">
        <v>1</v>
      </c>
      <c r="G4122">
        <v>558</v>
      </c>
      <c r="H4122" s="1" t="s">
        <v>347</v>
      </c>
      <c r="I4122" s="1" t="s">
        <v>566</v>
      </c>
      <c r="J4122">
        <v>37.25</v>
      </c>
      <c r="K4122">
        <v>9.68</v>
      </c>
    </row>
    <row r="4123" spans="1:11" x14ac:dyDescent="0.3">
      <c r="A4123" s="2">
        <v>43906</v>
      </c>
      <c r="B4123" s="1" t="s">
        <v>4477</v>
      </c>
      <c r="C4123">
        <v>2</v>
      </c>
      <c r="D4123">
        <v>546</v>
      </c>
      <c r="E4123" s="1" t="s">
        <v>208</v>
      </c>
      <c r="F4123">
        <v>1</v>
      </c>
      <c r="G4123">
        <v>473</v>
      </c>
      <c r="H4123" s="1" t="s">
        <v>347</v>
      </c>
      <c r="I4123" s="1" t="s">
        <v>531</v>
      </c>
      <c r="J4123">
        <v>37.25</v>
      </c>
      <c r="K4123">
        <v>9.68</v>
      </c>
    </row>
    <row r="4124" spans="1:11" x14ac:dyDescent="0.3">
      <c r="A4124" s="2">
        <v>43800</v>
      </c>
      <c r="B4124" s="1" t="s">
        <v>2971</v>
      </c>
      <c r="C4124">
        <v>2</v>
      </c>
      <c r="D4124">
        <v>547</v>
      </c>
      <c r="E4124" s="1" t="s">
        <v>209</v>
      </c>
      <c r="F4124">
        <v>1</v>
      </c>
      <c r="G4124">
        <v>173</v>
      </c>
      <c r="H4124" s="1" t="s">
        <v>347</v>
      </c>
      <c r="I4124" s="1" t="s">
        <v>1140</v>
      </c>
      <c r="J4124">
        <v>48.59</v>
      </c>
      <c r="K4124">
        <v>12.63</v>
      </c>
    </row>
    <row r="4125" spans="1:11" x14ac:dyDescent="0.3">
      <c r="A4125" s="2">
        <v>43855</v>
      </c>
      <c r="B4125" s="1" t="s">
        <v>4453</v>
      </c>
      <c r="C4125">
        <v>2</v>
      </c>
      <c r="D4125">
        <v>547</v>
      </c>
      <c r="E4125" s="1" t="s">
        <v>209</v>
      </c>
      <c r="F4125">
        <v>1</v>
      </c>
      <c r="G4125">
        <v>639</v>
      </c>
      <c r="H4125" s="1" t="s">
        <v>347</v>
      </c>
      <c r="I4125" s="1" t="s">
        <v>1479</v>
      </c>
      <c r="J4125">
        <v>48.59</v>
      </c>
      <c r="K4125">
        <v>12.63</v>
      </c>
    </row>
    <row r="4126" spans="1:11" x14ac:dyDescent="0.3">
      <c r="A4126" s="2">
        <v>43800</v>
      </c>
      <c r="B4126" s="1" t="s">
        <v>4432</v>
      </c>
      <c r="C4126">
        <v>2</v>
      </c>
      <c r="D4126">
        <v>548</v>
      </c>
      <c r="E4126" s="1" t="s">
        <v>210</v>
      </c>
      <c r="F4126">
        <v>1</v>
      </c>
      <c r="G4126">
        <v>633</v>
      </c>
      <c r="H4126" s="1" t="s">
        <v>347</v>
      </c>
      <c r="I4126" s="1" t="s">
        <v>1473</v>
      </c>
      <c r="J4126">
        <v>48.59</v>
      </c>
      <c r="K4126">
        <v>12.63</v>
      </c>
    </row>
    <row r="4127" spans="1:11" x14ac:dyDescent="0.3">
      <c r="A4127" s="2">
        <v>43818</v>
      </c>
      <c r="B4127" s="1" t="s">
        <v>4442</v>
      </c>
      <c r="C4127">
        <v>2</v>
      </c>
      <c r="D4127">
        <v>551</v>
      </c>
      <c r="E4127" s="1" t="s">
        <v>202</v>
      </c>
      <c r="F4127">
        <v>1</v>
      </c>
      <c r="G4127">
        <v>25</v>
      </c>
      <c r="H4127" s="1" t="s">
        <v>347</v>
      </c>
      <c r="I4127" s="1" t="s">
        <v>359</v>
      </c>
      <c r="J4127">
        <v>158.43</v>
      </c>
      <c r="K4127">
        <v>13.84</v>
      </c>
    </row>
    <row r="4128" spans="1:11" x14ac:dyDescent="0.3">
      <c r="A4128" s="2">
        <v>43899</v>
      </c>
      <c r="B4128" s="1" t="s">
        <v>2717</v>
      </c>
      <c r="C4128">
        <v>2</v>
      </c>
      <c r="D4128">
        <v>552</v>
      </c>
      <c r="E4128" s="1" t="s">
        <v>165</v>
      </c>
      <c r="F4128">
        <v>1</v>
      </c>
      <c r="G4128">
        <v>621</v>
      </c>
      <c r="H4128" s="1" t="s">
        <v>347</v>
      </c>
      <c r="I4128" s="1" t="s">
        <v>595</v>
      </c>
      <c r="J4128">
        <v>54.89</v>
      </c>
      <c r="K4128">
        <v>14.27</v>
      </c>
    </row>
    <row r="4129" spans="1:11" x14ac:dyDescent="0.3">
      <c r="A4129" s="2">
        <v>43715</v>
      </c>
      <c r="B4129" s="1" t="s">
        <v>4398</v>
      </c>
      <c r="C4129">
        <v>2</v>
      </c>
      <c r="D4129">
        <v>553</v>
      </c>
      <c r="E4129" s="1" t="s">
        <v>148</v>
      </c>
      <c r="F4129">
        <v>1</v>
      </c>
      <c r="G4129">
        <v>443</v>
      </c>
      <c r="H4129" s="1" t="s">
        <v>347</v>
      </c>
      <c r="I4129" s="1" t="s">
        <v>1201</v>
      </c>
      <c r="J4129">
        <v>27.65</v>
      </c>
      <c r="K4129">
        <v>7.19</v>
      </c>
    </row>
    <row r="4130" spans="1:11" x14ac:dyDescent="0.3">
      <c r="A4130" s="2">
        <v>43907</v>
      </c>
      <c r="B4130" s="1" t="s">
        <v>2939</v>
      </c>
      <c r="C4130">
        <v>2</v>
      </c>
      <c r="D4130">
        <v>555</v>
      </c>
      <c r="E4130" s="1" t="s">
        <v>156</v>
      </c>
      <c r="F4130">
        <v>1</v>
      </c>
      <c r="G4130">
        <v>627</v>
      </c>
      <c r="H4130" s="1" t="s">
        <v>347</v>
      </c>
      <c r="I4130" s="1" t="s">
        <v>599</v>
      </c>
      <c r="J4130">
        <v>63.9</v>
      </c>
      <c r="K4130">
        <v>16.61</v>
      </c>
    </row>
    <row r="4131" spans="1:11" x14ac:dyDescent="0.3">
      <c r="A4131" s="2">
        <v>43946</v>
      </c>
      <c r="B4131" s="1" t="s">
        <v>3866</v>
      </c>
      <c r="C4131">
        <v>2</v>
      </c>
      <c r="D4131">
        <v>556</v>
      </c>
      <c r="E4131" s="1" t="s">
        <v>159</v>
      </c>
      <c r="F4131">
        <v>1</v>
      </c>
      <c r="G4131">
        <v>597</v>
      </c>
      <c r="H4131" s="1" t="s">
        <v>347</v>
      </c>
      <c r="I4131" s="1" t="s">
        <v>583</v>
      </c>
      <c r="J4131">
        <v>105.29</v>
      </c>
      <c r="K4131">
        <v>27.37</v>
      </c>
    </row>
    <row r="4132" spans="1:11" x14ac:dyDescent="0.3">
      <c r="A4132" s="2">
        <v>43714</v>
      </c>
      <c r="B4132" s="1" t="s">
        <v>4397</v>
      </c>
      <c r="C4132">
        <v>2</v>
      </c>
      <c r="D4132">
        <v>557</v>
      </c>
      <c r="E4132" s="1" t="s">
        <v>161</v>
      </c>
      <c r="F4132">
        <v>1</v>
      </c>
      <c r="G4132">
        <v>49</v>
      </c>
      <c r="H4132" s="1" t="s">
        <v>347</v>
      </c>
      <c r="I4132" s="1" t="s">
        <v>1268</v>
      </c>
      <c r="J4132">
        <v>153.88999999999999</v>
      </c>
      <c r="K4132">
        <v>40.01</v>
      </c>
    </row>
    <row r="4133" spans="1:11" x14ac:dyDescent="0.3">
      <c r="A4133" s="2">
        <v>43720</v>
      </c>
      <c r="B4133" s="1" t="s">
        <v>4400</v>
      </c>
      <c r="C4133">
        <v>2</v>
      </c>
      <c r="D4133">
        <v>557</v>
      </c>
      <c r="E4133" s="1" t="s">
        <v>161</v>
      </c>
      <c r="F4133">
        <v>1</v>
      </c>
      <c r="G4133">
        <v>633</v>
      </c>
      <c r="H4133" s="1" t="s">
        <v>347</v>
      </c>
      <c r="I4133" s="1" t="s">
        <v>1473</v>
      </c>
      <c r="J4133">
        <v>153.88999999999999</v>
      </c>
      <c r="K4133">
        <v>40.01</v>
      </c>
    </row>
    <row r="4134" spans="1:11" x14ac:dyDescent="0.3">
      <c r="A4134" s="2">
        <v>43736</v>
      </c>
      <c r="B4134" s="1" t="s">
        <v>3726</v>
      </c>
      <c r="C4134">
        <v>2</v>
      </c>
      <c r="D4134">
        <v>557</v>
      </c>
      <c r="E4134" s="1" t="s">
        <v>161</v>
      </c>
      <c r="F4134">
        <v>1</v>
      </c>
      <c r="G4134">
        <v>400</v>
      </c>
      <c r="H4134" s="1" t="s">
        <v>347</v>
      </c>
      <c r="I4134" s="1" t="s">
        <v>501</v>
      </c>
      <c r="J4134">
        <v>153.88999999999999</v>
      </c>
      <c r="K4134">
        <v>40.01</v>
      </c>
    </row>
    <row r="4135" spans="1:11" x14ac:dyDescent="0.3">
      <c r="A4135" s="2">
        <v>43907</v>
      </c>
      <c r="B4135" s="1" t="s">
        <v>3034</v>
      </c>
      <c r="C4135">
        <v>2</v>
      </c>
      <c r="D4135">
        <v>559</v>
      </c>
      <c r="E4135" s="1" t="s">
        <v>157</v>
      </c>
      <c r="F4135">
        <v>1</v>
      </c>
      <c r="G4135">
        <v>267</v>
      </c>
      <c r="H4135" s="1" t="s">
        <v>347</v>
      </c>
      <c r="I4135" s="1" t="s">
        <v>1353</v>
      </c>
      <c r="J4135">
        <v>12.14</v>
      </c>
      <c r="K4135">
        <v>3.15</v>
      </c>
    </row>
    <row r="4136" spans="1:11" x14ac:dyDescent="0.3">
      <c r="A4136" s="2">
        <v>43807</v>
      </c>
      <c r="B4136" s="1" t="s">
        <v>2478</v>
      </c>
      <c r="C4136">
        <v>2</v>
      </c>
      <c r="D4136">
        <v>560</v>
      </c>
      <c r="E4136" s="1" t="s">
        <v>118</v>
      </c>
      <c r="F4136">
        <v>1</v>
      </c>
      <c r="G4136">
        <v>682</v>
      </c>
      <c r="H4136" s="1" t="s">
        <v>347</v>
      </c>
      <c r="I4136" s="1" t="s">
        <v>1497</v>
      </c>
      <c r="J4136">
        <v>728.91</v>
      </c>
      <c r="K4136">
        <v>-26.24</v>
      </c>
    </row>
    <row r="4137" spans="1:11" x14ac:dyDescent="0.3">
      <c r="A4137" s="2">
        <v>43812</v>
      </c>
      <c r="B4137" s="1" t="s">
        <v>2811</v>
      </c>
      <c r="C4137">
        <v>2</v>
      </c>
      <c r="D4137">
        <v>560</v>
      </c>
      <c r="E4137" s="1" t="s">
        <v>118</v>
      </c>
      <c r="F4137">
        <v>1</v>
      </c>
      <c r="G4137">
        <v>509</v>
      </c>
      <c r="H4137" s="1" t="s">
        <v>347</v>
      </c>
      <c r="I4137" s="1" t="s">
        <v>545</v>
      </c>
      <c r="J4137">
        <v>728.91</v>
      </c>
      <c r="K4137">
        <v>-26.24</v>
      </c>
    </row>
    <row r="4138" spans="1:11" x14ac:dyDescent="0.3">
      <c r="A4138" s="2">
        <v>43830</v>
      </c>
      <c r="B4138" s="1" t="s">
        <v>2443</v>
      </c>
      <c r="C4138">
        <v>2</v>
      </c>
      <c r="D4138">
        <v>560</v>
      </c>
      <c r="E4138" s="1" t="s">
        <v>118</v>
      </c>
      <c r="F4138">
        <v>1</v>
      </c>
      <c r="G4138">
        <v>179</v>
      </c>
      <c r="H4138" s="1" t="s">
        <v>347</v>
      </c>
      <c r="I4138" s="1" t="s">
        <v>414</v>
      </c>
      <c r="J4138">
        <v>728.91</v>
      </c>
      <c r="K4138">
        <v>-26.24</v>
      </c>
    </row>
    <row r="4139" spans="1:11" x14ac:dyDescent="0.3">
      <c r="A4139" s="2">
        <v>43855</v>
      </c>
      <c r="B4139" s="1" t="s">
        <v>4452</v>
      </c>
      <c r="C4139">
        <v>2</v>
      </c>
      <c r="D4139">
        <v>560</v>
      </c>
      <c r="E4139" s="1" t="s">
        <v>118</v>
      </c>
      <c r="F4139">
        <v>1</v>
      </c>
      <c r="G4139">
        <v>597</v>
      </c>
      <c r="H4139" s="1" t="s">
        <v>347</v>
      </c>
      <c r="I4139" s="1" t="s">
        <v>583</v>
      </c>
      <c r="J4139">
        <v>728.91</v>
      </c>
      <c r="K4139">
        <v>-26.24</v>
      </c>
    </row>
    <row r="4140" spans="1:11" x14ac:dyDescent="0.3">
      <c r="A4140" s="2">
        <v>43895</v>
      </c>
      <c r="B4140" s="1" t="s">
        <v>2783</v>
      </c>
      <c r="C4140">
        <v>2</v>
      </c>
      <c r="D4140">
        <v>560</v>
      </c>
      <c r="E4140" s="1" t="s">
        <v>118</v>
      </c>
      <c r="F4140">
        <v>1</v>
      </c>
      <c r="G4140">
        <v>249</v>
      </c>
      <c r="H4140" s="1" t="s">
        <v>347</v>
      </c>
      <c r="I4140" s="1" t="s">
        <v>1347</v>
      </c>
      <c r="J4140">
        <v>728.91</v>
      </c>
      <c r="K4140">
        <v>-26.24</v>
      </c>
    </row>
    <row r="4141" spans="1:11" x14ac:dyDescent="0.3">
      <c r="A4141" s="2">
        <v>43730</v>
      </c>
      <c r="B4141" s="1" t="s">
        <v>2702</v>
      </c>
      <c r="C4141">
        <v>2</v>
      </c>
      <c r="D4141">
        <v>566</v>
      </c>
      <c r="E4141" s="1" t="s">
        <v>125</v>
      </c>
      <c r="F4141">
        <v>1</v>
      </c>
      <c r="G4141">
        <v>55</v>
      </c>
      <c r="H4141" s="1" t="s">
        <v>347</v>
      </c>
      <c r="I4141" s="1" t="s">
        <v>366</v>
      </c>
      <c r="J4141">
        <v>334.06</v>
      </c>
      <c r="K4141">
        <v>-127.38</v>
      </c>
    </row>
    <row r="4142" spans="1:11" x14ac:dyDescent="0.3">
      <c r="A4142" s="2">
        <v>43727</v>
      </c>
      <c r="B4142" s="1" t="s">
        <v>2472</v>
      </c>
      <c r="C4142">
        <v>2</v>
      </c>
      <c r="D4142">
        <v>570</v>
      </c>
      <c r="E4142" s="1" t="s">
        <v>129</v>
      </c>
      <c r="F4142">
        <v>1</v>
      </c>
      <c r="G4142">
        <v>627</v>
      </c>
      <c r="H4142" s="1" t="s">
        <v>347</v>
      </c>
      <c r="I4142" s="1" t="s">
        <v>599</v>
      </c>
      <c r="J4142">
        <v>334.06</v>
      </c>
      <c r="K4142">
        <v>-127.38</v>
      </c>
    </row>
    <row r="4143" spans="1:11" x14ac:dyDescent="0.3">
      <c r="A4143" s="2">
        <v>43730</v>
      </c>
      <c r="B4143" s="1" t="s">
        <v>2264</v>
      </c>
      <c r="C4143">
        <v>2</v>
      </c>
      <c r="D4143">
        <v>572</v>
      </c>
      <c r="E4143" s="1" t="s">
        <v>131</v>
      </c>
      <c r="F4143">
        <v>1</v>
      </c>
      <c r="G4143">
        <v>179</v>
      </c>
      <c r="H4143" s="1" t="s">
        <v>347</v>
      </c>
      <c r="I4143" s="1" t="s">
        <v>414</v>
      </c>
      <c r="J4143">
        <v>334.06</v>
      </c>
      <c r="K4143">
        <v>-127.38</v>
      </c>
    </row>
    <row r="4144" spans="1:11" x14ac:dyDescent="0.3">
      <c r="A4144" s="2">
        <v>43898</v>
      </c>
      <c r="B4144" s="1" t="s">
        <v>2633</v>
      </c>
      <c r="C4144">
        <v>2</v>
      </c>
      <c r="D4144">
        <v>577</v>
      </c>
      <c r="E4144" s="1" t="s">
        <v>136</v>
      </c>
      <c r="F4144">
        <v>1</v>
      </c>
      <c r="G4144">
        <v>573</v>
      </c>
      <c r="H4144" s="1" t="s">
        <v>347</v>
      </c>
      <c r="I4144" s="1" t="s">
        <v>1458</v>
      </c>
      <c r="J4144">
        <v>728.91</v>
      </c>
      <c r="K4144">
        <v>-26.24</v>
      </c>
    </row>
    <row r="4145" spans="1:11" x14ac:dyDescent="0.3">
      <c r="A4145" s="2">
        <v>43713</v>
      </c>
      <c r="B4145" s="1" t="s">
        <v>2467</v>
      </c>
      <c r="C4145">
        <v>2</v>
      </c>
      <c r="D4145">
        <v>579</v>
      </c>
      <c r="E4145" s="1" t="s">
        <v>138</v>
      </c>
      <c r="F4145">
        <v>1</v>
      </c>
      <c r="G4145">
        <v>297</v>
      </c>
      <c r="H4145" s="1" t="s">
        <v>347</v>
      </c>
      <c r="I4145" s="1" t="s">
        <v>467</v>
      </c>
      <c r="J4145">
        <v>728.91</v>
      </c>
      <c r="K4145">
        <v>-26.24</v>
      </c>
    </row>
    <row r="4146" spans="1:11" x14ac:dyDescent="0.3">
      <c r="A4146" s="2">
        <v>43793</v>
      </c>
      <c r="B4146" s="1" t="s">
        <v>4427</v>
      </c>
      <c r="C4146">
        <v>2</v>
      </c>
      <c r="D4146">
        <v>579</v>
      </c>
      <c r="E4146" s="1" t="s">
        <v>138</v>
      </c>
      <c r="F4146">
        <v>1</v>
      </c>
      <c r="G4146">
        <v>446</v>
      </c>
      <c r="H4146" s="1" t="s">
        <v>347</v>
      </c>
      <c r="I4146" s="1" t="s">
        <v>1414</v>
      </c>
      <c r="J4146">
        <v>728.91</v>
      </c>
      <c r="K4146">
        <v>-26.24</v>
      </c>
    </row>
    <row r="4147" spans="1:11" x14ac:dyDescent="0.3">
      <c r="A4147" s="2">
        <v>43885</v>
      </c>
      <c r="B4147" s="1" t="s">
        <v>4469</v>
      </c>
      <c r="C4147">
        <v>2</v>
      </c>
      <c r="D4147">
        <v>580</v>
      </c>
      <c r="E4147" s="1" t="s">
        <v>77</v>
      </c>
      <c r="F4147">
        <v>1</v>
      </c>
      <c r="G4147">
        <v>615</v>
      </c>
      <c r="H4147" s="1" t="s">
        <v>347</v>
      </c>
      <c r="I4147" s="1" t="s">
        <v>1466</v>
      </c>
      <c r="J4147">
        <v>1020.59</v>
      </c>
      <c r="K4147">
        <v>-61.92</v>
      </c>
    </row>
    <row r="4148" spans="1:11" x14ac:dyDescent="0.3">
      <c r="A4148" s="2">
        <v>43944</v>
      </c>
      <c r="B4148" s="1" t="s">
        <v>4490</v>
      </c>
      <c r="C4148">
        <v>2</v>
      </c>
      <c r="D4148">
        <v>580</v>
      </c>
      <c r="E4148" s="1" t="s">
        <v>77</v>
      </c>
      <c r="F4148">
        <v>1</v>
      </c>
      <c r="G4148">
        <v>639</v>
      </c>
      <c r="H4148" s="1" t="s">
        <v>347</v>
      </c>
      <c r="I4148" s="1" t="s">
        <v>1479</v>
      </c>
      <c r="J4148">
        <v>1020.59</v>
      </c>
      <c r="K4148">
        <v>-61.92</v>
      </c>
    </row>
    <row r="4149" spans="1:11" x14ac:dyDescent="0.3">
      <c r="A4149" s="2">
        <v>43784</v>
      </c>
      <c r="B4149" s="1" t="s">
        <v>4424</v>
      </c>
      <c r="C4149">
        <v>2</v>
      </c>
      <c r="D4149">
        <v>583</v>
      </c>
      <c r="E4149" s="1" t="s">
        <v>80</v>
      </c>
      <c r="F4149">
        <v>1</v>
      </c>
      <c r="G4149">
        <v>558</v>
      </c>
      <c r="H4149" s="1" t="s">
        <v>347</v>
      </c>
      <c r="I4149" s="1" t="s">
        <v>566</v>
      </c>
      <c r="J4149">
        <v>1020.59</v>
      </c>
      <c r="K4149">
        <v>-61.92</v>
      </c>
    </row>
    <row r="4150" spans="1:11" x14ac:dyDescent="0.3">
      <c r="A4150" s="2">
        <v>43855</v>
      </c>
      <c r="B4150" s="1" t="s">
        <v>3028</v>
      </c>
      <c r="C4150">
        <v>2</v>
      </c>
      <c r="D4150">
        <v>583</v>
      </c>
      <c r="E4150" s="1" t="s">
        <v>80</v>
      </c>
      <c r="F4150">
        <v>1</v>
      </c>
      <c r="G4150">
        <v>482</v>
      </c>
      <c r="H4150" s="1" t="s">
        <v>347</v>
      </c>
      <c r="I4150" s="1" t="s">
        <v>1427</v>
      </c>
      <c r="J4150">
        <v>1020.59</v>
      </c>
      <c r="K4150">
        <v>-61.92</v>
      </c>
    </row>
    <row r="4151" spans="1:11" x14ac:dyDescent="0.3">
      <c r="A4151" s="2">
        <v>43885</v>
      </c>
      <c r="B4151" s="1" t="s">
        <v>3103</v>
      </c>
      <c r="C4151">
        <v>2</v>
      </c>
      <c r="D4151">
        <v>583</v>
      </c>
      <c r="E4151" s="1" t="s">
        <v>80</v>
      </c>
      <c r="F4151">
        <v>1</v>
      </c>
      <c r="G4151">
        <v>255</v>
      </c>
      <c r="H4151" s="1" t="s">
        <v>347</v>
      </c>
      <c r="I4151" s="1" t="s">
        <v>448</v>
      </c>
      <c r="J4151">
        <v>1020.59</v>
      </c>
      <c r="K4151">
        <v>-61.92</v>
      </c>
    </row>
    <row r="4152" spans="1:11" x14ac:dyDescent="0.3">
      <c r="A4152" s="2">
        <v>43715</v>
      </c>
      <c r="B4152" s="1" t="s">
        <v>2249</v>
      </c>
      <c r="C4152">
        <v>2</v>
      </c>
      <c r="D4152">
        <v>585</v>
      </c>
      <c r="E4152" s="1" t="s">
        <v>139</v>
      </c>
      <c r="F4152">
        <v>1</v>
      </c>
      <c r="G4152">
        <v>573</v>
      </c>
      <c r="H4152" s="1" t="s">
        <v>347</v>
      </c>
      <c r="I4152" s="1" t="s">
        <v>1458</v>
      </c>
      <c r="J4152">
        <v>334.06</v>
      </c>
      <c r="K4152">
        <v>-127.38</v>
      </c>
    </row>
    <row r="4153" spans="1:11" x14ac:dyDescent="0.3">
      <c r="A4153" s="2">
        <v>43896</v>
      </c>
      <c r="B4153" s="1" t="s">
        <v>3858</v>
      </c>
      <c r="C4153">
        <v>2</v>
      </c>
      <c r="D4153">
        <v>587</v>
      </c>
      <c r="E4153" s="1" t="s">
        <v>104</v>
      </c>
      <c r="F4153">
        <v>1</v>
      </c>
      <c r="G4153">
        <v>424</v>
      </c>
      <c r="H4153" s="1" t="s">
        <v>347</v>
      </c>
      <c r="I4153" s="1" t="s">
        <v>1195</v>
      </c>
      <c r="J4153">
        <v>461.69</v>
      </c>
      <c r="K4153">
        <v>41.91</v>
      </c>
    </row>
    <row r="4154" spans="1:11" x14ac:dyDescent="0.3">
      <c r="A4154" s="2">
        <v>43731</v>
      </c>
      <c r="B4154" s="1" t="s">
        <v>2590</v>
      </c>
      <c r="C4154">
        <v>2</v>
      </c>
      <c r="D4154">
        <v>588</v>
      </c>
      <c r="E4154" s="1" t="s">
        <v>105</v>
      </c>
      <c r="F4154">
        <v>1</v>
      </c>
      <c r="G4154">
        <v>648</v>
      </c>
      <c r="H4154" s="1" t="s">
        <v>347</v>
      </c>
      <c r="I4154" s="1" t="s">
        <v>606</v>
      </c>
      <c r="J4154">
        <v>461.69</v>
      </c>
      <c r="K4154">
        <v>41.91</v>
      </c>
    </row>
    <row r="4155" spans="1:11" x14ac:dyDescent="0.3">
      <c r="A4155" s="2">
        <v>43834</v>
      </c>
      <c r="B4155" s="1" t="s">
        <v>2681</v>
      </c>
      <c r="C4155">
        <v>2</v>
      </c>
      <c r="D4155">
        <v>588</v>
      </c>
      <c r="E4155" s="1" t="s">
        <v>105</v>
      </c>
      <c r="F4155">
        <v>1</v>
      </c>
      <c r="G4155">
        <v>146</v>
      </c>
      <c r="H4155" s="1" t="s">
        <v>347</v>
      </c>
      <c r="I4155" s="1" t="s">
        <v>401</v>
      </c>
      <c r="J4155">
        <v>461.69</v>
      </c>
      <c r="K4155">
        <v>41.91</v>
      </c>
    </row>
    <row r="4156" spans="1:11" x14ac:dyDescent="0.3">
      <c r="A4156" s="2">
        <v>43897</v>
      </c>
      <c r="B4156" s="1" t="s">
        <v>3032</v>
      </c>
      <c r="C4156">
        <v>2</v>
      </c>
      <c r="D4156">
        <v>588</v>
      </c>
      <c r="E4156" s="1" t="s">
        <v>105</v>
      </c>
      <c r="F4156">
        <v>1</v>
      </c>
      <c r="G4156">
        <v>497</v>
      </c>
      <c r="H4156" s="1" t="s">
        <v>347</v>
      </c>
      <c r="I4156" s="1" t="s">
        <v>1211</v>
      </c>
      <c r="J4156">
        <v>461.69</v>
      </c>
      <c r="K4156">
        <v>41.91</v>
      </c>
    </row>
    <row r="4157" spans="1:11" x14ac:dyDescent="0.3">
      <c r="A4157" s="2">
        <v>43902</v>
      </c>
      <c r="B4157" s="1" t="s">
        <v>2684</v>
      </c>
      <c r="C4157">
        <v>2</v>
      </c>
      <c r="D4157">
        <v>588</v>
      </c>
      <c r="E4157" s="1" t="s">
        <v>105</v>
      </c>
      <c r="F4157">
        <v>1</v>
      </c>
      <c r="G4157">
        <v>327</v>
      </c>
      <c r="H4157" s="1" t="s">
        <v>347</v>
      </c>
      <c r="I4157" s="1" t="s">
        <v>478</v>
      </c>
      <c r="J4157">
        <v>461.69</v>
      </c>
      <c r="K4157">
        <v>41.91</v>
      </c>
    </row>
    <row r="4158" spans="1:11" x14ac:dyDescent="0.3">
      <c r="A4158" s="2">
        <v>43710</v>
      </c>
      <c r="B4158" s="1" t="s">
        <v>2241</v>
      </c>
      <c r="C4158">
        <v>2</v>
      </c>
      <c r="D4158">
        <v>589</v>
      </c>
      <c r="E4158" s="1" t="s">
        <v>106</v>
      </c>
      <c r="F4158">
        <v>1</v>
      </c>
      <c r="G4158">
        <v>149</v>
      </c>
      <c r="H4158" s="1" t="s">
        <v>347</v>
      </c>
      <c r="I4158" s="1" t="s">
        <v>402</v>
      </c>
      <c r="J4158">
        <v>461.69</v>
      </c>
      <c r="K4158">
        <v>41.91</v>
      </c>
    </row>
    <row r="4159" spans="1:11" x14ac:dyDescent="0.3">
      <c r="A4159" s="2">
        <v>43719</v>
      </c>
      <c r="B4159" s="1" t="s">
        <v>2701</v>
      </c>
      <c r="C4159">
        <v>2</v>
      </c>
      <c r="D4159">
        <v>590</v>
      </c>
      <c r="E4159" s="1" t="s">
        <v>107</v>
      </c>
      <c r="F4159">
        <v>1</v>
      </c>
      <c r="G4159">
        <v>685</v>
      </c>
      <c r="H4159" s="1" t="s">
        <v>347</v>
      </c>
      <c r="I4159" s="1" t="s">
        <v>1247</v>
      </c>
      <c r="J4159">
        <v>461.69</v>
      </c>
      <c r="K4159">
        <v>41.91</v>
      </c>
    </row>
    <row r="4160" spans="1:11" x14ac:dyDescent="0.3">
      <c r="A4160" s="2">
        <v>43787</v>
      </c>
      <c r="B4160" s="1" t="s">
        <v>2523</v>
      </c>
      <c r="C4160">
        <v>2</v>
      </c>
      <c r="D4160">
        <v>590</v>
      </c>
      <c r="E4160" s="1" t="s">
        <v>107</v>
      </c>
      <c r="F4160">
        <v>1</v>
      </c>
      <c r="G4160">
        <v>352</v>
      </c>
      <c r="H4160" s="1" t="s">
        <v>347</v>
      </c>
      <c r="I4160" s="1" t="s">
        <v>1180</v>
      </c>
      <c r="J4160">
        <v>461.69</v>
      </c>
      <c r="K4160">
        <v>41.91</v>
      </c>
    </row>
    <row r="4161" spans="1:11" x14ac:dyDescent="0.3">
      <c r="A4161" s="2">
        <v>43744</v>
      </c>
      <c r="B4161" s="1" t="s">
        <v>2276</v>
      </c>
      <c r="C4161">
        <v>2</v>
      </c>
      <c r="D4161">
        <v>592</v>
      </c>
      <c r="E4161" s="1" t="s">
        <v>109</v>
      </c>
      <c r="F4161">
        <v>1</v>
      </c>
      <c r="G4161">
        <v>530</v>
      </c>
      <c r="H4161" s="1" t="s">
        <v>347</v>
      </c>
      <c r="I4161" s="1" t="s">
        <v>555</v>
      </c>
      <c r="J4161">
        <v>338.99</v>
      </c>
      <c r="K4161">
        <v>30.77</v>
      </c>
    </row>
    <row r="4162" spans="1:11" x14ac:dyDescent="0.3">
      <c r="A4162" s="2">
        <v>43843</v>
      </c>
      <c r="B4162" s="1" t="s">
        <v>2776</v>
      </c>
      <c r="C4162">
        <v>2</v>
      </c>
      <c r="D4162">
        <v>592</v>
      </c>
      <c r="E4162" s="1" t="s">
        <v>109</v>
      </c>
      <c r="F4162">
        <v>1</v>
      </c>
      <c r="G4162">
        <v>594</v>
      </c>
      <c r="H4162" s="1" t="s">
        <v>347</v>
      </c>
      <c r="I4162" s="1" t="s">
        <v>581</v>
      </c>
      <c r="J4162">
        <v>338.99</v>
      </c>
      <c r="K4162">
        <v>30.77</v>
      </c>
    </row>
    <row r="4163" spans="1:11" x14ac:dyDescent="0.3">
      <c r="A4163" s="2">
        <v>43739</v>
      </c>
      <c r="B4163" s="1" t="s">
        <v>2273</v>
      </c>
      <c r="C4163">
        <v>2</v>
      </c>
      <c r="D4163">
        <v>593</v>
      </c>
      <c r="E4163" s="1" t="s">
        <v>110</v>
      </c>
      <c r="F4163">
        <v>1</v>
      </c>
      <c r="G4163">
        <v>676</v>
      </c>
      <c r="H4163" s="1" t="s">
        <v>347</v>
      </c>
      <c r="I4163" s="1" t="s">
        <v>615</v>
      </c>
      <c r="J4163">
        <v>338.99</v>
      </c>
      <c r="K4163">
        <v>30.77</v>
      </c>
    </row>
    <row r="4164" spans="1:11" x14ac:dyDescent="0.3">
      <c r="A4164" s="2">
        <v>43741</v>
      </c>
      <c r="B4164" s="1" t="s">
        <v>2704</v>
      </c>
      <c r="C4164">
        <v>2</v>
      </c>
      <c r="D4164">
        <v>594</v>
      </c>
      <c r="E4164" s="1" t="s">
        <v>111</v>
      </c>
      <c r="F4164">
        <v>1</v>
      </c>
      <c r="G4164">
        <v>125</v>
      </c>
      <c r="H4164" s="1" t="s">
        <v>347</v>
      </c>
      <c r="I4164" s="1" t="s">
        <v>392</v>
      </c>
      <c r="J4164">
        <v>338.99</v>
      </c>
      <c r="K4164">
        <v>30.77</v>
      </c>
    </row>
    <row r="4165" spans="1:11" x14ac:dyDescent="0.3">
      <c r="A4165" s="2">
        <v>43658</v>
      </c>
      <c r="B4165" s="1" t="s">
        <v>2463</v>
      </c>
      <c r="C4165">
        <v>2</v>
      </c>
      <c r="D4165">
        <v>595</v>
      </c>
      <c r="E4165" s="1" t="s">
        <v>112</v>
      </c>
      <c r="F4165">
        <v>1</v>
      </c>
      <c r="G4165">
        <v>594</v>
      </c>
      <c r="H4165" s="1" t="s">
        <v>347</v>
      </c>
      <c r="I4165" s="1" t="s">
        <v>581</v>
      </c>
      <c r="J4165">
        <v>338.99</v>
      </c>
      <c r="K4165">
        <v>30.77</v>
      </c>
    </row>
    <row r="4166" spans="1:11" x14ac:dyDescent="0.3">
      <c r="A4166" s="2">
        <v>43856</v>
      </c>
      <c r="B4166" s="1" t="s">
        <v>4454</v>
      </c>
      <c r="C4166">
        <v>2</v>
      </c>
      <c r="D4166">
        <v>595</v>
      </c>
      <c r="E4166" s="1" t="s">
        <v>112</v>
      </c>
      <c r="F4166">
        <v>1</v>
      </c>
      <c r="G4166">
        <v>673</v>
      </c>
      <c r="H4166" s="1" t="s">
        <v>347</v>
      </c>
      <c r="I4166" s="1" t="s">
        <v>613</v>
      </c>
      <c r="J4166">
        <v>338.99</v>
      </c>
      <c r="K4166">
        <v>30.77</v>
      </c>
    </row>
    <row r="4167" spans="1:11" x14ac:dyDescent="0.3">
      <c r="A4167" s="2">
        <v>43892</v>
      </c>
      <c r="B4167" s="1" t="s">
        <v>2683</v>
      </c>
      <c r="C4167">
        <v>2</v>
      </c>
      <c r="D4167">
        <v>603</v>
      </c>
      <c r="E4167" s="1" t="s">
        <v>153</v>
      </c>
      <c r="F4167">
        <v>1</v>
      </c>
      <c r="G4167">
        <v>582</v>
      </c>
      <c r="H4167" s="1" t="s">
        <v>347</v>
      </c>
      <c r="I4167" s="1" t="s">
        <v>578</v>
      </c>
      <c r="J4167">
        <v>72.89</v>
      </c>
      <c r="K4167">
        <v>18.95</v>
      </c>
    </row>
    <row r="4168" spans="1:11" x14ac:dyDescent="0.3">
      <c r="A4168" s="2">
        <v>43025</v>
      </c>
      <c r="B4168" s="1" t="s">
        <v>1585</v>
      </c>
      <c r="C4168">
        <v>21</v>
      </c>
      <c r="D4168">
        <v>310</v>
      </c>
      <c r="E4168" s="1" t="s">
        <v>40</v>
      </c>
      <c r="F4168">
        <v>1</v>
      </c>
      <c r="G4168">
        <v>491</v>
      </c>
      <c r="H4168" s="1" t="s">
        <v>347</v>
      </c>
      <c r="I4168" s="1" t="s">
        <v>538</v>
      </c>
      <c r="J4168">
        <v>2146.96</v>
      </c>
      <c r="K4168">
        <v>-24.33</v>
      </c>
    </row>
    <row r="4169" spans="1:11" x14ac:dyDescent="0.3">
      <c r="A4169" s="2">
        <v>43030</v>
      </c>
      <c r="B4169" s="1" t="s">
        <v>1587</v>
      </c>
      <c r="C4169">
        <v>2</v>
      </c>
      <c r="D4169">
        <v>310</v>
      </c>
      <c r="E4169" s="1" t="s">
        <v>40</v>
      </c>
      <c r="F4169">
        <v>1</v>
      </c>
      <c r="G4169">
        <v>549</v>
      </c>
      <c r="H4169" s="1" t="s">
        <v>347</v>
      </c>
      <c r="I4169" s="1" t="s">
        <v>564</v>
      </c>
      <c r="J4169">
        <v>2146.96</v>
      </c>
      <c r="K4169">
        <v>-24.33</v>
      </c>
    </row>
    <row r="4170" spans="1:11" x14ac:dyDescent="0.3">
      <c r="A4170" s="2">
        <v>43035</v>
      </c>
      <c r="B4170" s="1" t="s">
        <v>1590</v>
      </c>
      <c r="C4170">
        <v>11</v>
      </c>
      <c r="D4170">
        <v>310</v>
      </c>
      <c r="E4170" s="1" t="s">
        <v>40</v>
      </c>
      <c r="F4170">
        <v>1</v>
      </c>
      <c r="G4170">
        <v>161</v>
      </c>
      <c r="H4170" s="1" t="s">
        <v>347</v>
      </c>
      <c r="I4170" s="1" t="s">
        <v>406</v>
      </c>
      <c r="J4170">
        <v>2146.96</v>
      </c>
      <c r="K4170">
        <v>-24.33</v>
      </c>
    </row>
    <row r="4171" spans="1:11" x14ac:dyDescent="0.3">
      <c r="A4171" s="2">
        <v>43042</v>
      </c>
      <c r="B4171" s="1" t="s">
        <v>1596</v>
      </c>
      <c r="C4171">
        <v>26</v>
      </c>
      <c r="D4171">
        <v>310</v>
      </c>
      <c r="E4171" s="1" t="s">
        <v>40</v>
      </c>
      <c r="F4171">
        <v>1</v>
      </c>
      <c r="G4171">
        <v>206</v>
      </c>
      <c r="H4171" s="1" t="s">
        <v>347</v>
      </c>
      <c r="I4171" s="1" t="s">
        <v>428</v>
      </c>
      <c r="J4171">
        <v>2146.96</v>
      </c>
      <c r="K4171">
        <v>-24.33</v>
      </c>
    </row>
    <row r="4172" spans="1:11" x14ac:dyDescent="0.3">
      <c r="A4172" s="2">
        <v>43044</v>
      </c>
      <c r="B4172" s="1" t="s">
        <v>1601</v>
      </c>
      <c r="C4172">
        <v>8</v>
      </c>
      <c r="D4172">
        <v>310</v>
      </c>
      <c r="E4172" s="1" t="s">
        <v>40</v>
      </c>
      <c r="F4172">
        <v>1</v>
      </c>
      <c r="G4172">
        <v>191</v>
      </c>
      <c r="H4172" s="1" t="s">
        <v>347</v>
      </c>
      <c r="I4172" s="1" t="s">
        <v>1144</v>
      </c>
      <c r="J4172">
        <v>2146.96</v>
      </c>
      <c r="K4172">
        <v>-24.33</v>
      </c>
    </row>
    <row r="4173" spans="1:11" x14ac:dyDescent="0.3">
      <c r="A4173" s="2">
        <v>43045</v>
      </c>
      <c r="B4173" s="1" t="s">
        <v>1605</v>
      </c>
      <c r="C4173">
        <v>9</v>
      </c>
      <c r="D4173">
        <v>310</v>
      </c>
      <c r="E4173" s="1" t="s">
        <v>40</v>
      </c>
      <c r="F4173">
        <v>1</v>
      </c>
      <c r="G4173">
        <v>1</v>
      </c>
      <c r="H4173" s="1" t="s">
        <v>347</v>
      </c>
      <c r="I4173" s="1" t="s">
        <v>348</v>
      </c>
      <c r="J4173">
        <v>2146.96</v>
      </c>
      <c r="K4173">
        <v>-24.33</v>
      </c>
    </row>
    <row r="4174" spans="1:11" x14ac:dyDescent="0.3">
      <c r="A4174" s="2">
        <v>43046</v>
      </c>
      <c r="B4174" s="1" t="s">
        <v>1607</v>
      </c>
      <c r="C4174">
        <v>5</v>
      </c>
      <c r="D4174">
        <v>310</v>
      </c>
      <c r="E4174" s="1" t="s">
        <v>40</v>
      </c>
      <c r="F4174">
        <v>1</v>
      </c>
      <c r="G4174">
        <v>533</v>
      </c>
      <c r="H4174" s="1" t="s">
        <v>347</v>
      </c>
      <c r="I4174" s="1" t="s">
        <v>1220</v>
      </c>
      <c r="J4174">
        <v>2146.96</v>
      </c>
      <c r="K4174">
        <v>-24.33</v>
      </c>
    </row>
    <row r="4175" spans="1:11" x14ac:dyDescent="0.3">
      <c r="A4175" s="2">
        <v>43049</v>
      </c>
      <c r="B4175" s="1" t="s">
        <v>1611</v>
      </c>
      <c r="C4175">
        <v>11</v>
      </c>
      <c r="D4175">
        <v>310</v>
      </c>
      <c r="E4175" s="1" t="s">
        <v>40</v>
      </c>
      <c r="F4175">
        <v>1</v>
      </c>
      <c r="G4175">
        <v>527</v>
      </c>
      <c r="H4175" s="1" t="s">
        <v>347</v>
      </c>
      <c r="I4175" s="1" t="s">
        <v>553</v>
      </c>
      <c r="J4175">
        <v>2146.96</v>
      </c>
      <c r="K4175">
        <v>-24.33</v>
      </c>
    </row>
    <row r="4176" spans="1:11" x14ac:dyDescent="0.3">
      <c r="A4176" s="2">
        <v>43052</v>
      </c>
      <c r="B4176" s="1" t="s">
        <v>1614</v>
      </c>
      <c r="C4176">
        <v>10</v>
      </c>
      <c r="D4176">
        <v>310</v>
      </c>
      <c r="E4176" s="1" t="s">
        <v>40</v>
      </c>
      <c r="F4176">
        <v>1</v>
      </c>
      <c r="G4176">
        <v>270</v>
      </c>
      <c r="H4176" s="1" t="s">
        <v>347</v>
      </c>
      <c r="I4176" s="1" t="s">
        <v>454</v>
      </c>
      <c r="J4176">
        <v>2146.96</v>
      </c>
      <c r="K4176">
        <v>-24.33</v>
      </c>
    </row>
    <row r="4177" spans="1:11" x14ac:dyDescent="0.3">
      <c r="A4177" s="2">
        <v>43066</v>
      </c>
      <c r="B4177" s="1" t="s">
        <v>1629</v>
      </c>
      <c r="C4177">
        <v>11</v>
      </c>
      <c r="D4177">
        <v>310</v>
      </c>
      <c r="E4177" s="1" t="s">
        <v>40</v>
      </c>
      <c r="F4177">
        <v>1</v>
      </c>
      <c r="G4177">
        <v>403</v>
      </c>
      <c r="H4177" s="1" t="s">
        <v>347</v>
      </c>
      <c r="I4177" s="1" t="s">
        <v>503</v>
      </c>
      <c r="J4177">
        <v>2146.96</v>
      </c>
      <c r="K4177">
        <v>-24.33</v>
      </c>
    </row>
    <row r="4178" spans="1:11" x14ac:dyDescent="0.3">
      <c r="A4178" s="2">
        <v>43118</v>
      </c>
      <c r="B4178" s="1" t="s">
        <v>1667</v>
      </c>
      <c r="C4178">
        <v>3</v>
      </c>
      <c r="D4178">
        <v>310</v>
      </c>
      <c r="E4178" s="1" t="s">
        <v>40</v>
      </c>
      <c r="F4178">
        <v>1</v>
      </c>
      <c r="G4178">
        <v>203</v>
      </c>
      <c r="H4178" s="1" t="s">
        <v>347</v>
      </c>
      <c r="I4178" s="1" t="s">
        <v>426</v>
      </c>
      <c r="J4178">
        <v>2146.96</v>
      </c>
      <c r="K4178">
        <v>-24.33</v>
      </c>
    </row>
    <row r="4179" spans="1:11" x14ac:dyDescent="0.3">
      <c r="A4179" s="2">
        <v>43126</v>
      </c>
      <c r="B4179" s="1" t="s">
        <v>1670</v>
      </c>
      <c r="C4179">
        <v>6</v>
      </c>
      <c r="D4179">
        <v>310</v>
      </c>
      <c r="E4179" s="1" t="s">
        <v>40</v>
      </c>
      <c r="F4179">
        <v>1</v>
      </c>
      <c r="G4179">
        <v>549</v>
      </c>
      <c r="H4179" s="1" t="s">
        <v>347</v>
      </c>
      <c r="I4179" s="1" t="s">
        <v>564</v>
      </c>
      <c r="J4179">
        <v>2146.96</v>
      </c>
      <c r="K4179">
        <v>-24.33</v>
      </c>
    </row>
    <row r="4180" spans="1:11" x14ac:dyDescent="0.3">
      <c r="A4180" s="2">
        <v>43136</v>
      </c>
      <c r="B4180" s="1" t="s">
        <v>1678</v>
      </c>
      <c r="C4180">
        <v>4</v>
      </c>
      <c r="D4180">
        <v>310</v>
      </c>
      <c r="E4180" s="1" t="s">
        <v>40</v>
      </c>
      <c r="F4180">
        <v>1</v>
      </c>
      <c r="G4180">
        <v>191</v>
      </c>
      <c r="H4180" s="1" t="s">
        <v>347</v>
      </c>
      <c r="I4180" s="1" t="s">
        <v>1144</v>
      </c>
      <c r="J4180">
        <v>2146.96</v>
      </c>
      <c r="K4180">
        <v>-24.33</v>
      </c>
    </row>
    <row r="4181" spans="1:11" x14ac:dyDescent="0.3">
      <c r="A4181" s="2">
        <v>43149</v>
      </c>
      <c r="B4181" s="1" t="s">
        <v>1696</v>
      </c>
      <c r="C4181">
        <v>7</v>
      </c>
      <c r="D4181">
        <v>310</v>
      </c>
      <c r="E4181" s="1" t="s">
        <v>40</v>
      </c>
      <c r="F4181">
        <v>1</v>
      </c>
      <c r="G4181">
        <v>167</v>
      </c>
      <c r="H4181" s="1" t="s">
        <v>347</v>
      </c>
      <c r="I4181" s="1" t="s">
        <v>410</v>
      </c>
      <c r="J4181">
        <v>2146.96</v>
      </c>
      <c r="K4181">
        <v>-24.33</v>
      </c>
    </row>
    <row r="4182" spans="1:11" x14ac:dyDescent="0.3">
      <c r="A4182" s="2">
        <v>43153</v>
      </c>
      <c r="B4182" s="1" t="s">
        <v>1701</v>
      </c>
      <c r="C4182">
        <v>5</v>
      </c>
      <c r="D4182">
        <v>310</v>
      </c>
      <c r="E4182" s="1" t="s">
        <v>40</v>
      </c>
      <c r="F4182">
        <v>1</v>
      </c>
      <c r="G4182">
        <v>255</v>
      </c>
      <c r="H4182" s="1" t="s">
        <v>347</v>
      </c>
      <c r="I4182" s="1" t="s">
        <v>448</v>
      </c>
      <c r="J4182">
        <v>2146.96</v>
      </c>
      <c r="K4182">
        <v>-24.33</v>
      </c>
    </row>
    <row r="4183" spans="1:11" x14ac:dyDescent="0.3">
      <c r="A4183" s="2">
        <v>43155</v>
      </c>
      <c r="B4183" s="1" t="s">
        <v>1706</v>
      </c>
      <c r="C4183">
        <v>18</v>
      </c>
      <c r="D4183">
        <v>310</v>
      </c>
      <c r="E4183" s="1" t="s">
        <v>40</v>
      </c>
      <c r="F4183">
        <v>1</v>
      </c>
      <c r="G4183">
        <v>403</v>
      </c>
      <c r="H4183" s="1" t="s">
        <v>347</v>
      </c>
      <c r="I4183" s="1" t="s">
        <v>503</v>
      </c>
      <c r="J4183">
        <v>2146.96</v>
      </c>
      <c r="K4183">
        <v>-24.33</v>
      </c>
    </row>
    <row r="4184" spans="1:11" x14ac:dyDescent="0.3">
      <c r="A4184" s="2">
        <v>43163</v>
      </c>
      <c r="B4184" s="1" t="s">
        <v>1711</v>
      </c>
      <c r="C4184">
        <v>12</v>
      </c>
      <c r="D4184">
        <v>310</v>
      </c>
      <c r="E4184" s="1" t="s">
        <v>40</v>
      </c>
      <c r="F4184">
        <v>1</v>
      </c>
      <c r="G4184">
        <v>173</v>
      </c>
      <c r="H4184" s="1" t="s">
        <v>347</v>
      </c>
      <c r="I4184" s="1" t="s">
        <v>1140</v>
      </c>
      <c r="J4184">
        <v>2146.96</v>
      </c>
      <c r="K4184">
        <v>-24.33</v>
      </c>
    </row>
    <row r="4185" spans="1:11" x14ac:dyDescent="0.3">
      <c r="A4185" s="2">
        <v>43168</v>
      </c>
      <c r="B4185" s="1" t="s">
        <v>1717</v>
      </c>
      <c r="C4185">
        <v>18</v>
      </c>
      <c r="D4185">
        <v>310</v>
      </c>
      <c r="E4185" s="1" t="s">
        <v>40</v>
      </c>
      <c r="F4185">
        <v>1</v>
      </c>
      <c r="G4185">
        <v>273</v>
      </c>
      <c r="H4185" s="1" t="s">
        <v>347</v>
      </c>
      <c r="I4185" s="1" t="s">
        <v>456</v>
      </c>
      <c r="J4185">
        <v>2146.96</v>
      </c>
      <c r="K4185">
        <v>-24.33</v>
      </c>
    </row>
    <row r="4186" spans="1:11" x14ac:dyDescent="0.3">
      <c r="A4186" s="2">
        <v>43174</v>
      </c>
      <c r="B4186" s="1" t="s">
        <v>1723</v>
      </c>
      <c r="C4186">
        <v>14</v>
      </c>
      <c r="D4186">
        <v>310</v>
      </c>
      <c r="E4186" s="1" t="s">
        <v>40</v>
      </c>
      <c r="F4186">
        <v>1</v>
      </c>
      <c r="G4186">
        <v>579</v>
      </c>
      <c r="H4186" s="1" t="s">
        <v>347</v>
      </c>
      <c r="I4186" s="1" t="s">
        <v>576</v>
      </c>
      <c r="J4186">
        <v>2146.96</v>
      </c>
      <c r="K4186">
        <v>-24.33</v>
      </c>
    </row>
    <row r="4187" spans="1:11" x14ac:dyDescent="0.3">
      <c r="A4187" s="2">
        <v>43188</v>
      </c>
      <c r="B4187" s="1" t="s">
        <v>1731</v>
      </c>
      <c r="C4187">
        <v>2</v>
      </c>
      <c r="D4187">
        <v>310</v>
      </c>
      <c r="E4187" s="1" t="s">
        <v>40</v>
      </c>
      <c r="F4187">
        <v>1</v>
      </c>
      <c r="G4187">
        <v>170</v>
      </c>
      <c r="H4187" s="1" t="s">
        <v>347</v>
      </c>
      <c r="I4187" s="1" t="s">
        <v>412</v>
      </c>
      <c r="J4187">
        <v>2146.96</v>
      </c>
      <c r="K4187">
        <v>-24.33</v>
      </c>
    </row>
    <row r="4188" spans="1:11" x14ac:dyDescent="0.3">
      <c r="A4188" s="2">
        <v>43205</v>
      </c>
      <c r="B4188" s="1" t="s">
        <v>1739</v>
      </c>
      <c r="C4188">
        <v>6</v>
      </c>
      <c r="D4188">
        <v>310</v>
      </c>
      <c r="E4188" s="1" t="s">
        <v>40</v>
      </c>
      <c r="F4188">
        <v>1</v>
      </c>
      <c r="G4188">
        <v>203</v>
      </c>
      <c r="H4188" s="1" t="s">
        <v>347</v>
      </c>
      <c r="I4188" s="1" t="s">
        <v>426</v>
      </c>
      <c r="J4188">
        <v>2146.96</v>
      </c>
      <c r="K4188">
        <v>-24.33</v>
      </c>
    </row>
    <row r="4189" spans="1:11" x14ac:dyDescent="0.3">
      <c r="A4189" s="2">
        <v>43205</v>
      </c>
      <c r="B4189" s="1" t="s">
        <v>1740</v>
      </c>
      <c r="C4189">
        <v>14</v>
      </c>
      <c r="D4189">
        <v>310</v>
      </c>
      <c r="E4189" s="1" t="s">
        <v>40</v>
      </c>
      <c r="F4189">
        <v>1</v>
      </c>
      <c r="G4189">
        <v>491</v>
      </c>
      <c r="H4189" s="1" t="s">
        <v>347</v>
      </c>
      <c r="I4189" s="1" t="s">
        <v>538</v>
      </c>
      <c r="J4189">
        <v>2146.96</v>
      </c>
      <c r="K4189">
        <v>-24.33</v>
      </c>
    </row>
    <row r="4190" spans="1:11" x14ac:dyDescent="0.3">
      <c r="A4190" s="2">
        <v>43216</v>
      </c>
      <c r="B4190" s="1" t="s">
        <v>1746</v>
      </c>
      <c r="C4190">
        <v>2</v>
      </c>
      <c r="D4190">
        <v>310</v>
      </c>
      <c r="E4190" s="1" t="s">
        <v>40</v>
      </c>
      <c r="F4190">
        <v>1</v>
      </c>
      <c r="G4190">
        <v>161</v>
      </c>
      <c r="H4190" s="1" t="s">
        <v>347</v>
      </c>
      <c r="I4190" s="1" t="s">
        <v>406</v>
      </c>
      <c r="J4190">
        <v>2146.96</v>
      </c>
      <c r="K4190">
        <v>-24.33</v>
      </c>
    </row>
    <row r="4191" spans="1:11" x14ac:dyDescent="0.3">
      <c r="A4191" s="2">
        <v>43224</v>
      </c>
      <c r="B4191" s="1" t="s">
        <v>1754</v>
      </c>
      <c r="C4191">
        <v>6</v>
      </c>
      <c r="D4191">
        <v>310</v>
      </c>
      <c r="E4191" s="1" t="s">
        <v>40</v>
      </c>
      <c r="F4191">
        <v>1</v>
      </c>
      <c r="G4191">
        <v>191</v>
      </c>
      <c r="H4191" s="1" t="s">
        <v>347</v>
      </c>
      <c r="I4191" s="1" t="s">
        <v>1144</v>
      </c>
      <c r="J4191">
        <v>2146.96</v>
      </c>
      <c r="K4191">
        <v>-24.33</v>
      </c>
    </row>
    <row r="4192" spans="1:11" x14ac:dyDescent="0.3">
      <c r="A4192" s="2">
        <v>43224</v>
      </c>
      <c r="B4192" s="1" t="s">
        <v>1755</v>
      </c>
      <c r="C4192">
        <v>9</v>
      </c>
      <c r="D4192">
        <v>310</v>
      </c>
      <c r="E4192" s="1" t="s">
        <v>40</v>
      </c>
      <c r="F4192">
        <v>1</v>
      </c>
      <c r="G4192">
        <v>558</v>
      </c>
      <c r="H4192" s="1" t="s">
        <v>347</v>
      </c>
      <c r="I4192" s="1" t="s">
        <v>566</v>
      </c>
      <c r="J4192">
        <v>2146.96</v>
      </c>
      <c r="K4192">
        <v>-24.33</v>
      </c>
    </row>
    <row r="4193" spans="1:11" x14ac:dyDescent="0.3">
      <c r="A4193" s="2">
        <v>43229</v>
      </c>
      <c r="B4193" s="1" t="s">
        <v>1757</v>
      </c>
      <c r="C4193">
        <v>5</v>
      </c>
      <c r="D4193">
        <v>310</v>
      </c>
      <c r="E4193" s="1" t="s">
        <v>40</v>
      </c>
      <c r="F4193">
        <v>1</v>
      </c>
      <c r="G4193">
        <v>1</v>
      </c>
      <c r="H4193" s="1" t="s">
        <v>347</v>
      </c>
      <c r="I4193" s="1" t="s">
        <v>348</v>
      </c>
      <c r="J4193">
        <v>2146.96</v>
      </c>
      <c r="K4193">
        <v>-24.33</v>
      </c>
    </row>
    <row r="4194" spans="1:11" x14ac:dyDescent="0.3">
      <c r="A4194" s="2">
        <v>43236</v>
      </c>
      <c r="B4194" s="1" t="s">
        <v>1765</v>
      </c>
      <c r="C4194">
        <v>2</v>
      </c>
      <c r="D4194">
        <v>310</v>
      </c>
      <c r="E4194" s="1" t="s">
        <v>40</v>
      </c>
      <c r="F4194">
        <v>1</v>
      </c>
      <c r="G4194">
        <v>270</v>
      </c>
      <c r="H4194" s="1" t="s">
        <v>347</v>
      </c>
      <c r="I4194" s="1" t="s">
        <v>454</v>
      </c>
      <c r="J4194">
        <v>2146.96</v>
      </c>
      <c r="K4194">
        <v>-24.33</v>
      </c>
    </row>
    <row r="4195" spans="1:11" x14ac:dyDescent="0.3">
      <c r="A4195" s="2">
        <v>43247</v>
      </c>
      <c r="B4195" s="1" t="s">
        <v>1777</v>
      </c>
      <c r="C4195">
        <v>11</v>
      </c>
      <c r="D4195">
        <v>310</v>
      </c>
      <c r="E4195" s="1" t="s">
        <v>40</v>
      </c>
      <c r="F4195">
        <v>1</v>
      </c>
      <c r="G4195">
        <v>255</v>
      </c>
      <c r="H4195" s="1" t="s">
        <v>347</v>
      </c>
      <c r="I4195" s="1" t="s">
        <v>448</v>
      </c>
      <c r="J4195">
        <v>2146.96</v>
      </c>
      <c r="K4195">
        <v>-24.33</v>
      </c>
    </row>
    <row r="4196" spans="1:11" x14ac:dyDescent="0.3">
      <c r="A4196" s="2">
        <v>43250</v>
      </c>
      <c r="B4196" s="1" t="s">
        <v>1780</v>
      </c>
      <c r="C4196">
        <v>25</v>
      </c>
      <c r="D4196">
        <v>310</v>
      </c>
      <c r="E4196" s="1" t="s">
        <v>40</v>
      </c>
      <c r="F4196">
        <v>1</v>
      </c>
      <c r="G4196">
        <v>403</v>
      </c>
      <c r="H4196" s="1" t="s">
        <v>347</v>
      </c>
      <c r="I4196" s="1" t="s">
        <v>503</v>
      </c>
      <c r="J4196">
        <v>2146.96</v>
      </c>
      <c r="K4196">
        <v>-24.33</v>
      </c>
    </row>
    <row r="4197" spans="1:11" x14ac:dyDescent="0.3">
      <c r="A4197" s="2">
        <v>43256</v>
      </c>
      <c r="B4197" s="1" t="s">
        <v>1786</v>
      </c>
      <c r="C4197">
        <v>34</v>
      </c>
      <c r="D4197">
        <v>310</v>
      </c>
      <c r="E4197" s="1" t="s">
        <v>40</v>
      </c>
      <c r="F4197">
        <v>1</v>
      </c>
      <c r="G4197">
        <v>155</v>
      </c>
      <c r="H4197" s="1" t="s">
        <v>347</v>
      </c>
      <c r="I4197" s="1" t="s">
        <v>1136</v>
      </c>
      <c r="J4197">
        <v>2146.96</v>
      </c>
      <c r="K4197">
        <v>-24.33</v>
      </c>
    </row>
    <row r="4198" spans="1:11" x14ac:dyDescent="0.3">
      <c r="A4198" s="2">
        <v>43271</v>
      </c>
      <c r="B4198" s="1" t="s">
        <v>1803</v>
      </c>
      <c r="C4198">
        <v>12</v>
      </c>
      <c r="D4198">
        <v>310</v>
      </c>
      <c r="E4198" s="1" t="s">
        <v>40</v>
      </c>
      <c r="F4198">
        <v>1</v>
      </c>
      <c r="G4198">
        <v>143</v>
      </c>
      <c r="H4198" s="1" t="s">
        <v>347</v>
      </c>
      <c r="I4198" s="1" t="s">
        <v>399</v>
      </c>
      <c r="J4198">
        <v>2146.96</v>
      </c>
      <c r="K4198">
        <v>-24.33</v>
      </c>
    </row>
    <row r="4199" spans="1:11" x14ac:dyDescent="0.3">
      <c r="A4199" s="2">
        <v>43030</v>
      </c>
      <c r="B4199" s="1" t="s">
        <v>1587</v>
      </c>
      <c r="C4199">
        <v>14</v>
      </c>
      <c r="D4199">
        <v>311</v>
      </c>
      <c r="E4199" s="1" t="s">
        <v>43</v>
      </c>
      <c r="F4199">
        <v>1</v>
      </c>
      <c r="G4199">
        <v>549</v>
      </c>
      <c r="H4199" s="1" t="s">
        <v>347</v>
      </c>
      <c r="I4199" s="1" t="s">
        <v>564</v>
      </c>
      <c r="J4199">
        <v>2146.96</v>
      </c>
      <c r="K4199">
        <v>-24.33</v>
      </c>
    </row>
    <row r="4200" spans="1:11" x14ac:dyDescent="0.3">
      <c r="A4200" s="2">
        <v>43035</v>
      </c>
      <c r="B4200" s="1" t="s">
        <v>1590</v>
      </c>
      <c r="C4200">
        <v>2</v>
      </c>
      <c r="D4200">
        <v>311</v>
      </c>
      <c r="E4200" s="1" t="s">
        <v>43</v>
      </c>
      <c r="F4200">
        <v>1</v>
      </c>
      <c r="G4200">
        <v>161</v>
      </c>
      <c r="H4200" s="1" t="s">
        <v>347</v>
      </c>
      <c r="I4200" s="1" t="s">
        <v>406</v>
      </c>
      <c r="J4200">
        <v>2146.96</v>
      </c>
      <c r="K4200">
        <v>-24.33</v>
      </c>
    </row>
    <row r="4201" spans="1:11" x14ac:dyDescent="0.3">
      <c r="A4201" s="2">
        <v>43044</v>
      </c>
      <c r="B4201" s="1" t="s">
        <v>1600</v>
      </c>
      <c r="C4201">
        <v>14</v>
      </c>
      <c r="D4201">
        <v>311</v>
      </c>
      <c r="E4201" s="1" t="s">
        <v>43</v>
      </c>
      <c r="F4201">
        <v>1</v>
      </c>
      <c r="G4201">
        <v>558</v>
      </c>
      <c r="H4201" s="1" t="s">
        <v>347</v>
      </c>
      <c r="I4201" s="1" t="s">
        <v>566</v>
      </c>
      <c r="J4201">
        <v>2146.96</v>
      </c>
      <c r="K4201">
        <v>-24.33</v>
      </c>
    </row>
    <row r="4202" spans="1:11" x14ac:dyDescent="0.3">
      <c r="A4202" s="2">
        <v>43046</v>
      </c>
      <c r="B4202" s="1" t="s">
        <v>1607</v>
      </c>
      <c r="C4202">
        <v>11</v>
      </c>
      <c r="D4202">
        <v>311</v>
      </c>
      <c r="E4202" s="1" t="s">
        <v>43</v>
      </c>
      <c r="F4202">
        <v>1</v>
      </c>
      <c r="G4202">
        <v>533</v>
      </c>
      <c r="H4202" s="1" t="s">
        <v>347</v>
      </c>
      <c r="I4202" s="1" t="s">
        <v>1220</v>
      </c>
      <c r="J4202">
        <v>2146.96</v>
      </c>
      <c r="K4202">
        <v>-24.33</v>
      </c>
    </row>
    <row r="4203" spans="1:11" x14ac:dyDescent="0.3">
      <c r="A4203" s="2">
        <v>43049</v>
      </c>
      <c r="B4203" s="1" t="s">
        <v>1611</v>
      </c>
      <c r="C4203">
        <v>26</v>
      </c>
      <c r="D4203">
        <v>311</v>
      </c>
      <c r="E4203" s="1" t="s">
        <v>43</v>
      </c>
      <c r="F4203">
        <v>1</v>
      </c>
      <c r="G4203">
        <v>527</v>
      </c>
      <c r="H4203" s="1" t="s">
        <v>347</v>
      </c>
      <c r="I4203" s="1" t="s">
        <v>553</v>
      </c>
      <c r="J4203">
        <v>2146.96</v>
      </c>
      <c r="K4203">
        <v>-24.33</v>
      </c>
    </row>
    <row r="4204" spans="1:11" x14ac:dyDescent="0.3">
      <c r="A4204" s="2">
        <v>43052</v>
      </c>
      <c r="B4204" s="1" t="s">
        <v>1614</v>
      </c>
      <c r="C4204">
        <v>7</v>
      </c>
      <c r="D4204">
        <v>311</v>
      </c>
      <c r="E4204" s="1" t="s">
        <v>43</v>
      </c>
      <c r="F4204">
        <v>1</v>
      </c>
      <c r="G4204">
        <v>270</v>
      </c>
      <c r="H4204" s="1" t="s">
        <v>347</v>
      </c>
      <c r="I4204" s="1" t="s">
        <v>454</v>
      </c>
      <c r="J4204">
        <v>2146.96</v>
      </c>
      <c r="K4204">
        <v>-24.33</v>
      </c>
    </row>
    <row r="4205" spans="1:11" x14ac:dyDescent="0.3">
      <c r="A4205" s="2">
        <v>43064</v>
      </c>
      <c r="B4205" s="1" t="s">
        <v>1625</v>
      </c>
      <c r="C4205">
        <v>4</v>
      </c>
      <c r="D4205">
        <v>311</v>
      </c>
      <c r="E4205" s="1" t="s">
        <v>43</v>
      </c>
      <c r="F4205">
        <v>1</v>
      </c>
      <c r="G4205">
        <v>255</v>
      </c>
      <c r="H4205" s="1" t="s">
        <v>347</v>
      </c>
      <c r="I4205" s="1" t="s">
        <v>448</v>
      </c>
      <c r="J4205">
        <v>2146.96</v>
      </c>
      <c r="K4205">
        <v>-24.33</v>
      </c>
    </row>
    <row r="4206" spans="1:11" x14ac:dyDescent="0.3">
      <c r="A4206" s="2">
        <v>43066</v>
      </c>
      <c r="B4206" s="1" t="s">
        <v>1629</v>
      </c>
      <c r="C4206">
        <v>21</v>
      </c>
      <c r="D4206">
        <v>311</v>
      </c>
      <c r="E4206" s="1" t="s">
        <v>43</v>
      </c>
      <c r="F4206">
        <v>1</v>
      </c>
      <c r="G4206">
        <v>403</v>
      </c>
      <c r="H4206" s="1" t="s">
        <v>347</v>
      </c>
      <c r="I4206" s="1" t="s">
        <v>503</v>
      </c>
      <c r="J4206">
        <v>2146.96</v>
      </c>
      <c r="K4206">
        <v>-24.33</v>
      </c>
    </row>
    <row r="4207" spans="1:11" x14ac:dyDescent="0.3">
      <c r="A4207" s="2">
        <v>43075</v>
      </c>
      <c r="B4207" s="1" t="s">
        <v>1634</v>
      </c>
      <c r="C4207">
        <v>20</v>
      </c>
      <c r="D4207">
        <v>311</v>
      </c>
      <c r="E4207" s="1" t="s">
        <v>43</v>
      </c>
      <c r="F4207">
        <v>1</v>
      </c>
      <c r="G4207">
        <v>173</v>
      </c>
      <c r="H4207" s="1" t="s">
        <v>347</v>
      </c>
      <c r="I4207" s="1" t="s">
        <v>1140</v>
      </c>
      <c r="J4207">
        <v>2146.96</v>
      </c>
      <c r="K4207">
        <v>-24.33</v>
      </c>
    </row>
    <row r="4208" spans="1:11" x14ac:dyDescent="0.3">
      <c r="A4208" s="2">
        <v>43081</v>
      </c>
      <c r="B4208" s="1" t="s">
        <v>1639</v>
      </c>
      <c r="C4208">
        <v>24</v>
      </c>
      <c r="D4208">
        <v>311</v>
      </c>
      <c r="E4208" s="1" t="s">
        <v>43</v>
      </c>
      <c r="F4208">
        <v>1</v>
      </c>
      <c r="G4208">
        <v>273</v>
      </c>
      <c r="H4208" s="1" t="s">
        <v>347</v>
      </c>
      <c r="I4208" s="1" t="s">
        <v>456</v>
      </c>
      <c r="J4208">
        <v>2146.96</v>
      </c>
      <c r="K4208">
        <v>-24.33</v>
      </c>
    </row>
    <row r="4209" spans="1:11" x14ac:dyDescent="0.3">
      <c r="A4209" s="2">
        <v>43083</v>
      </c>
      <c r="B4209" s="1" t="s">
        <v>1640</v>
      </c>
      <c r="C4209">
        <v>14</v>
      </c>
      <c r="D4209">
        <v>311</v>
      </c>
      <c r="E4209" s="1" t="s">
        <v>43</v>
      </c>
      <c r="F4209">
        <v>1</v>
      </c>
      <c r="G4209">
        <v>418</v>
      </c>
      <c r="H4209" s="1" t="s">
        <v>347</v>
      </c>
      <c r="I4209" s="1" t="s">
        <v>507</v>
      </c>
      <c r="J4209">
        <v>2146.96</v>
      </c>
      <c r="K4209">
        <v>-24.33</v>
      </c>
    </row>
    <row r="4210" spans="1:11" x14ac:dyDescent="0.3">
      <c r="A4210" s="2">
        <v>43090</v>
      </c>
      <c r="B4210" s="1" t="s">
        <v>1646</v>
      </c>
      <c r="C4210">
        <v>16</v>
      </c>
      <c r="D4210">
        <v>311</v>
      </c>
      <c r="E4210" s="1" t="s">
        <v>43</v>
      </c>
      <c r="F4210">
        <v>1</v>
      </c>
      <c r="G4210">
        <v>579</v>
      </c>
      <c r="H4210" s="1" t="s">
        <v>347</v>
      </c>
      <c r="I4210" s="1" t="s">
        <v>576</v>
      </c>
      <c r="J4210">
        <v>2146.96</v>
      </c>
      <c r="K4210">
        <v>-24.33</v>
      </c>
    </row>
    <row r="4211" spans="1:11" x14ac:dyDescent="0.3">
      <c r="A4211" s="2">
        <v>43100</v>
      </c>
      <c r="B4211" s="1" t="s">
        <v>1655</v>
      </c>
      <c r="C4211">
        <v>5</v>
      </c>
      <c r="D4211">
        <v>311</v>
      </c>
      <c r="E4211" s="1" t="s">
        <v>43</v>
      </c>
      <c r="F4211">
        <v>1</v>
      </c>
      <c r="G4211">
        <v>170</v>
      </c>
      <c r="H4211" s="1" t="s">
        <v>347</v>
      </c>
      <c r="I4211" s="1" t="s">
        <v>412</v>
      </c>
      <c r="J4211">
        <v>2146.96</v>
      </c>
      <c r="K4211">
        <v>-24.33</v>
      </c>
    </row>
    <row r="4212" spans="1:11" x14ac:dyDescent="0.3">
      <c r="A4212" s="2">
        <v>43116</v>
      </c>
      <c r="B4212" s="1" t="s">
        <v>1663</v>
      </c>
      <c r="C4212">
        <v>5</v>
      </c>
      <c r="D4212">
        <v>311</v>
      </c>
      <c r="E4212" s="1" t="s">
        <v>43</v>
      </c>
      <c r="F4212">
        <v>1</v>
      </c>
      <c r="G4212">
        <v>670</v>
      </c>
      <c r="H4212" s="1" t="s">
        <v>347</v>
      </c>
      <c r="I4212" s="1" t="s">
        <v>611</v>
      </c>
      <c r="J4212">
        <v>2146.96</v>
      </c>
      <c r="K4212">
        <v>-24.33</v>
      </c>
    </row>
    <row r="4213" spans="1:11" x14ac:dyDescent="0.3">
      <c r="A4213" s="2">
        <v>43128</v>
      </c>
      <c r="B4213" s="1" t="s">
        <v>1672</v>
      </c>
      <c r="C4213">
        <v>8</v>
      </c>
      <c r="D4213">
        <v>311</v>
      </c>
      <c r="E4213" s="1" t="s">
        <v>43</v>
      </c>
      <c r="F4213">
        <v>1</v>
      </c>
      <c r="G4213">
        <v>161</v>
      </c>
      <c r="H4213" s="1" t="s">
        <v>347</v>
      </c>
      <c r="I4213" s="1" t="s">
        <v>406</v>
      </c>
      <c r="J4213">
        <v>2146.96</v>
      </c>
      <c r="K4213">
        <v>-24.33</v>
      </c>
    </row>
    <row r="4214" spans="1:11" x14ac:dyDescent="0.3">
      <c r="A4214" s="2">
        <v>43136</v>
      </c>
      <c r="B4214" s="1" t="s">
        <v>1677</v>
      </c>
      <c r="C4214">
        <v>5</v>
      </c>
      <c r="D4214">
        <v>311</v>
      </c>
      <c r="E4214" s="1" t="s">
        <v>43</v>
      </c>
      <c r="F4214">
        <v>1</v>
      </c>
      <c r="G4214">
        <v>558</v>
      </c>
      <c r="H4214" s="1" t="s">
        <v>347</v>
      </c>
      <c r="I4214" s="1" t="s">
        <v>566</v>
      </c>
      <c r="J4214">
        <v>2146.96</v>
      </c>
      <c r="K4214">
        <v>-24.33</v>
      </c>
    </row>
    <row r="4215" spans="1:11" x14ac:dyDescent="0.3">
      <c r="A4215" s="2">
        <v>43138</v>
      </c>
      <c r="B4215" s="1" t="s">
        <v>1681</v>
      </c>
      <c r="C4215">
        <v>5</v>
      </c>
      <c r="D4215">
        <v>311</v>
      </c>
      <c r="E4215" s="1" t="s">
        <v>43</v>
      </c>
      <c r="F4215">
        <v>1</v>
      </c>
      <c r="G4215">
        <v>533</v>
      </c>
      <c r="H4215" s="1" t="s">
        <v>347</v>
      </c>
      <c r="I4215" s="1" t="s">
        <v>1220</v>
      </c>
      <c r="J4215">
        <v>2146.96</v>
      </c>
      <c r="K4215">
        <v>-24.33</v>
      </c>
    </row>
    <row r="4216" spans="1:11" x14ac:dyDescent="0.3">
      <c r="A4216" s="2">
        <v>43151</v>
      </c>
      <c r="B4216" s="1" t="s">
        <v>1699</v>
      </c>
      <c r="C4216">
        <v>11</v>
      </c>
      <c r="D4216">
        <v>311</v>
      </c>
      <c r="E4216" s="1" t="s">
        <v>43</v>
      </c>
      <c r="F4216">
        <v>1</v>
      </c>
      <c r="G4216">
        <v>364</v>
      </c>
      <c r="H4216" s="1" t="s">
        <v>347</v>
      </c>
      <c r="I4216" s="1" t="s">
        <v>491</v>
      </c>
      <c r="J4216">
        <v>2146.96</v>
      </c>
      <c r="K4216">
        <v>-24.33</v>
      </c>
    </row>
    <row r="4217" spans="1:11" x14ac:dyDescent="0.3">
      <c r="A4217" s="2">
        <v>43153</v>
      </c>
      <c r="B4217" s="1" t="s">
        <v>1701</v>
      </c>
      <c r="C4217">
        <v>7</v>
      </c>
      <c r="D4217">
        <v>311</v>
      </c>
      <c r="E4217" s="1" t="s">
        <v>43</v>
      </c>
      <c r="F4217">
        <v>1</v>
      </c>
      <c r="G4217">
        <v>255</v>
      </c>
      <c r="H4217" s="1" t="s">
        <v>347</v>
      </c>
      <c r="I4217" s="1" t="s">
        <v>448</v>
      </c>
      <c r="J4217">
        <v>2146.96</v>
      </c>
      <c r="K4217">
        <v>-24.33</v>
      </c>
    </row>
    <row r="4218" spans="1:11" x14ac:dyDescent="0.3">
      <c r="A4218" s="2">
        <v>43155</v>
      </c>
      <c r="B4218" s="1" t="s">
        <v>1706</v>
      </c>
      <c r="C4218">
        <v>8</v>
      </c>
      <c r="D4218">
        <v>311</v>
      </c>
      <c r="E4218" s="1" t="s">
        <v>43</v>
      </c>
      <c r="F4218">
        <v>1</v>
      </c>
      <c r="G4218">
        <v>403</v>
      </c>
      <c r="H4218" s="1" t="s">
        <v>347</v>
      </c>
      <c r="I4218" s="1" t="s">
        <v>503</v>
      </c>
      <c r="J4218">
        <v>2146.96</v>
      </c>
      <c r="K4218">
        <v>-24.33</v>
      </c>
    </row>
    <row r="4219" spans="1:11" x14ac:dyDescent="0.3">
      <c r="A4219" s="2">
        <v>43163</v>
      </c>
      <c r="B4219" s="1" t="s">
        <v>1711</v>
      </c>
      <c r="C4219">
        <v>7</v>
      </c>
      <c r="D4219">
        <v>311</v>
      </c>
      <c r="E4219" s="1" t="s">
        <v>43</v>
      </c>
      <c r="F4219">
        <v>1</v>
      </c>
      <c r="G4219">
        <v>173</v>
      </c>
      <c r="H4219" s="1" t="s">
        <v>347</v>
      </c>
      <c r="I4219" s="1" t="s">
        <v>1140</v>
      </c>
      <c r="J4219">
        <v>2146.96</v>
      </c>
      <c r="K4219">
        <v>-24.33</v>
      </c>
    </row>
    <row r="4220" spans="1:11" x14ac:dyDescent="0.3">
      <c r="A4220" s="2">
        <v>43173</v>
      </c>
      <c r="B4220" s="1" t="s">
        <v>1722</v>
      </c>
      <c r="C4220">
        <v>20</v>
      </c>
      <c r="D4220">
        <v>311</v>
      </c>
      <c r="E4220" s="1" t="s">
        <v>43</v>
      </c>
      <c r="F4220">
        <v>1</v>
      </c>
      <c r="G4220">
        <v>91</v>
      </c>
      <c r="H4220" s="1" t="s">
        <v>347</v>
      </c>
      <c r="I4220" s="1" t="s">
        <v>378</v>
      </c>
      <c r="J4220">
        <v>2146.96</v>
      </c>
      <c r="K4220">
        <v>-24.33</v>
      </c>
    </row>
    <row r="4221" spans="1:11" x14ac:dyDescent="0.3">
      <c r="A4221" s="2">
        <v>43178</v>
      </c>
      <c r="B4221" s="1" t="s">
        <v>1727</v>
      </c>
      <c r="C4221">
        <v>17</v>
      </c>
      <c r="D4221">
        <v>311</v>
      </c>
      <c r="E4221" s="1" t="s">
        <v>43</v>
      </c>
      <c r="F4221">
        <v>1</v>
      </c>
      <c r="G4221">
        <v>143</v>
      </c>
      <c r="H4221" s="1" t="s">
        <v>347</v>
      </c>
      <c r="I4221" s="1" t="s">
        <v>399</v>
      </c>
      <c r="J4221">
        <v>2146.96</v>
      </c>
      <c r="K4221">
        <v>-24.33</v>
      </c>
    </row>
    <row r="4222" spans="1:11" x14ac:dyDescent="0.3">
      <c r="A4222" s="2">
        <v>43212</v>
      </c>
      <c r="B4222" s="1" t="s">
        <v>1744</v>
      </c>
      <c r="C4222">
        <v>2</v>
      </c>
      <c r="D4222">
        <v>311</v>
      </c>
      <c r="E4222" s="1" t="s">
        <v>43</v>
      </c>
      <c r="F4222">
        <v>1</v>
      </c>
      <c r="G4222">
        <v>549</v>
      </c>
      <c r="H4222" s="1" t="s">
        <v>347</v>
      </c>
      <c r="I4222" s="1" t="s">
        <v>564</v>
      </c>
      <c r="J4222">
        <v>2146.96</v>
      </c>
      <c r="K4222">
        <v>-24.33</v>
      </c>
    </row>
    <row r="4223" spans="1:11" x14ac:dyDescent="0.3">
      <c r="A4223" s="2">
        <v>43216</v>
      </c>
      <c r="B4223" s="1" t="s">
        <v>1746</v>
      </c>
      <c r="C4223">
        <v>13</v>
      </c>
      <c r="D4223">
        <v>311</v>
      </c>
      <c r="E4223" s="1" t="s">
        <v>43</v>
      </c>
      <c r="F4223">
        <v>1</v>
      </c>
      <c r="G4223">
        <v>161</v>
      </c>
      <c r="H4223" s="1" t="s">
        <v>347</v>
      </c>
      <c r="I4223" s="1" t="s">
        <v>406</v>
      </c>
      <c r="J4223">
        <v>2146.96</v>
      </c>
      <c r="K4223">
        <v>-24.33</v>
      </c>
    </row>
    <row r="4224" spans="1:11" x14ac:dyDescent="0.3">
      <c r="A4224" s="2">
        <v>43222</v>
      </c>
      <c r="B4224" s="1" t="s">
        <v>1751</v>
      </c>
      <c r="C4224">
        <v>11</v>
      </c>
      <c r="D4224">
        <v>311</v>
      </c>
      <c r="E4224" s="1" t="s">
        <v>43</v>
      </c>
      <c r="F4224">
        <v>1</v>
      </c>
      <c r="G4224">
        <v>206</v>
      </c>
      <c r="H4224" s="1" t="s">
        <v>347</v>
      </c>
      <c r="I4224" s="1" t="s">
        <v>428</v>
      </c>
      <c r="J4224">
        <v>2146.96</v>
      </c>
      <c r="K4224">
        <v>-24.33</v>
      </c>
    </row>
    <row r="4225" spans="1:11" x14ac:dyDescent="0.3">
      <c r="A4225" s="2">
        <v>43229</v>
      </c>
      <c r="B4225" s="1" t="s">
        <v>1757</v>
      </c>
      <c r="C4225">
        <v>8</v>
      </c>
      <c r="D4225">
        <v>311</v>
      </c>
      <c r="E4225" s="1" t="s">
        <v>43</v>
      </c>
      <c r="F4225">
        <v>1</v>
      </c>
      <c r="G4225">
        <v>1</v>
      </c>
      <c r="H4225" s="1" t="s">
        <v>347</v>
      </c>
      <c r="I4225" s="1" t="s">
        <v>348</v>
      </c>
      <c r="J4225">
        <v>2146.96</v>
      </c>
      <c r="K4225">
        <v>-24.33</v>
      </c>
    </row>
    <row r="4226" spans="1:11" x14ac:dyDescent="0.3">
      <c r="A4226" s="2">
        <v>43229</v>
      </c>
      <c r="B4226" s="1" t="s">
        <v>1759</v>
      </c>
      <c r="C4226">
        <v>3</v>
      </c>
      <c r="D4226">
        <v>311</v>
      </c>
      <c r="E4226" s="1" t="s">
        <v>43</v>
      </c>
      <c r="F4226">
        <v>1</v>
      </c>
      <c r="G4226">
        <v>533</v>
      </c>
      <c r="H4226" s="1" t="s">
        <v>347</v>
      </c>
      <c r="I4226" s="1" t="s">
        <v>1220</v>
      </c>
      <c r="J4226">
        <v>2146.96</v>
      </c>
      <c r="K4226">
        <v>-24.33</v>
      </c>
    </row>
    <row r="4227" spans="1:11" x14ac:dyDescent="0.3">
      <c r="A4227" s="2">
        <v>43233</v>
      </c>
      <c r="B4227" s="1" t="s">
        <v>1761</v>
      </c>
      <c r="C4227">
        <v>16</v>
      </c>
      <c r="D4227">
        <v>311</v>
      </c>
      <c r="E4227" s="1" t="s">
        <v>43</v>
      </c>
      <c r="F4227">
        <v>1</v>
      </c>
      <c r="G4227">
        <v>328</v>
      </c>
      <c r="H4227" s="1" t="s">
        <v>347</v>
      </c>
      <c r="I4227" s="1" t="s">
        <v>480</v>
      </c>
      <c r="J4227">
        <v>2146.96</v>
      </c>
      <c r="K4227">
        <v>-24.33</v>
      </c>
    </row>
    <row r="4228" spans="1:11" x14ac:dyDescent="0.3">
      <c r="A4228" s="2">
        <v>43244</v>
      </c>
      <c r="B4228" s="1" t="s">
        <v>1775</v>
      </c>
      <c r="C4228">
        <v>10</v>
      </c>
      <c r="D4228">
        <v>311</v>
      </c>
      <c r="E4228" s="1" t="s">
        <v>43</v>
      </c>
      <c r="F4228">
        <v>1</v>
      </c>
      <c r="G4228">
        <v>364</v>
      </c>
      <c r="H4228" s="1" t="s">
        <v>347</v>
      </c>
      <c r="I4228" s="1" t="s">
        <v>491</v>
      </c>
      <c r="J4228">
        <v>2146.96</v>
      </c>
      <c r="K4228">
        <v>-24.33</v>
      </c>
    </row>
    <row r="4229" spans="1:11" x14ac:dyDescent="0.3">
      <c r="A4229" s="2">
        <v>43246</v>
      </c>
      <c r="B4229" s="1" t="s">
        <v>1776</v>
      </c>
      <c r="C4229">
        <v>17</v>
      </c>
      <c r="D4229">
        <v>311</v>
      </c>
      <c r="E4229" s="1" t="s">
        <v>43</v>
      </c>
      <c r="F4229">
        <v>1</v>
      </c>
      <c r="G4229">
        <v>612</v>
      </c>
      <c r="H4229" s="1" t="s">
        <v>347</v>
      </c>
      <c r="I4229" s="1" t="s">
        <v>591</v>
      </c>
      <c r="J4229">
        <v>2146.96</v>
      </c>
      <c r="K4229">
        <v>-24.33</v>
      </c>
    </row>
    <row r="4230" spans="1:11" x14ac:dyDescent="0.3">
      <c r="A4230" s="2">
        <v>43253</v>
      </c>
      <c r="B4230" s="1" t="s">
        <v>1784</v>
      </c>
      <c r="C4230">
        <v>15</v>
      </c>
      <c r="D4230">
        <v>311</v>
      </c>
      <c r="E4230" s="1" t="s">
        <v>43</v>
      </c>
      <c r="F4230">
        <v>1</v>
      </c>
      <c r="G4230">
        <v>173</v>
      </c>
      <c r="H4230" s="1" t="s">
        <v>347</v>
      </c>
      <c r="I4230" s="1" t="s">
        <v>1140</v>
      </c>
      <c r="J4230">
        <v>2146.96</v>
      </c>
      <c r="K4230">
        <v>-24.33</v>
      </c>
    </row>
    <row r="4231" spans="1:11" x14ac:dyDescent="0.3">
      <c r="A4231" s="2">
        <v>43261</v>
      </c>
      <c r="B4231" s="1" t="s">
        <v>1791</v>
      </c>
      <c r="C4231">
        <v>19</v>
      </c>
      <c r="D4231">
        <v>311</v>
      </c>
      <c r="E4231" s="1" t="s">
        <v>43</v>
      </c>
      <c r="F4231">
        <v>1</v>
      </c>
      <c r="G4231">
        <v>273</v>
      </c>
      <c r="H4231" s="1" t="s">
        <v>347</v>
      </c>
      <c r="I4231" s="1" t="s">
        <v>456</v>
      </c>
      <c r="J4231">
        <v>2146.96</v>
      </c>
      <c r="K4231">
        <v>-24.33</v>
      </c>
    </row>
    <row r="4232" spans="1:11" x14ac:dyDescent="0.3">
      <c r="A4232" s="2">
        <v>43271</v>
      </c>
      <c r="B4232" s="1" t="s">
        <v>1803</v>
      </c>
      <c r="C4232">
        <v>11</v>
      </c>
      <c r="D4232">
        <v>311</v>
      </c>
      <c r="E4232" s="1" t="s">
        <v>43</v>
      </c>
      <c r="F4232">
        <v>1</v>
      </c>
      <c r="G4232">
        <v>143</v>
      </c>
      <c r="H4232" s="1" t="s">
        <v>347</v>
      </c>
      <c r="I4232" s="1" t="s">
        <v>399</v>
      </c>
      <c r="J4232">
        <v>2146.96</v>
      </c>
      <c r="K4232">
        <v>-24.33</v>
      </c>
    </row>
    <row r="4233" spans="1:11" x14ac:dyDescent="0.3">
      <c r="A4233" s="2">
        <v>43019</v>
      </c>
      <c r="B4233" s="1" t="s">
        <v>1579</v>
      </c>
      <c r="C4233">
        <v>13</v>
      </c>
      <c r="D4233">
        <v>312</v>
      </c>
      <c r="E4233" s="1" t="s">
        <v>44</v>
      </c>
      <c r="F4233">
        <v>1</v>
      </c>
      <c r="G4233">
        <v>618</v>
      </c>
      <c r="H4233" s="1" t="s">
        <v>347</v>
      </c>
      <c r="I4233" s="1" t="s">
        <v>593</v>
      </c>
      <c r="J4233">
        <v>2146.96</v>
      </c>
      <c r="K4233">
        <v>-24.33</v>
      </c>
    </row>
    <row r="4234" spans="1:11" x14ac:dyDescent="0.3">
      <c r="A4234" s="2">
        <v>43021</v>
      </c>
      <c r="B4234" s="1" t="s">
        <v>1582</v>
      </c>
      <c r="C4234">
        <v>8</v>
      </c>
      <c r="D4234">
        <v>312</v>
      </c>
      <c r="E4234" s="1" t="s">
        <v>44</v>
      </c>
      <c r="F4234">
        <v>1</v>
      </c>
      <c r="G4234">
        <v>679</v>
      </c>
      <c r="H4234" s="1" t="s">
        <v>347</v>
      </c>
      <c r="I4234" s="1" t="s">
        <v>1246</v>
      </c>
      <c r="J4234">
        <v>2146.96</v>
      </c>
      <c r="K4234">
        <v>-24.33</v>
      </c>
    </row>
    <row r="4235" spans="1:11" x14ac:dyDescent="0.3">
      <c r="A4235" s="2">
        <v>43042</v>
      </c>
      <c r="B4235" s="1" t="s">
        <v>1596</v>
      </c>
      <c r="C4235">
        <v>13</v>
      </c>
      <c r="D4235">
        <v>312</v>
      </c>
      <c r="E4235" s="1" t="s">
        <v>44</v>
      </c>
      <c r="F4235">
        <v>1</v>
      </c>
      <c r="G4235">
        <v>206</v>
      </c>
      <c r="H4235" s="1" t="s">
        <v>347</v>
      </c>
      <c r="I4235" s="1" t="s">
        <v>428</v>
      </c>
      <c r="J4235">
        <v>2146.96</v>
      </c>
      <c r="K4235">
        <v>-24.33</v>
      </c>
    </row>
    <row r="4236" spans="1:11" x14ac:dyDescent="0.3">
      <c r="A4236" s="2">
        <v>43044</v>
      </c>
      <c r="B4236" s="1" t="s">
        <v>1600</v>
      </c>
      <c r="C4236">
        <v>5</v>
      </c>
      <c r="D4236">
        <v>312</v>
      </c>
      <c r="E4236" s="1" t="s">
        <v>44</v>
      </c>
      <c r="F4236">
        <v>1</v>
      </c>
      <c r="G4236">
        <v>558</v>
      </c>
      <c r="H4236" s="1" t="s">
        <v>347</v>
      </c>
      <c r="I4236" s="1" t="s">
        <v>566</v>
      </c>
      <c r="J4236">
        <v>2146.96</v>
      </c>
      <c r="K4236">
        <v>-24.33</v>
      </c>
    </row>
    <row r="4237" spans="1:11" x14ac:dyDescent="0.3">
      <c r="A4237" s="2">
        <v>43044</v>
      </c>
      <c r="B4237" s="1" t="s">
        <v>1601</v>
      </c>
      <c r="C4237">
        <v>4</v>
      </c>
      <c r="D4237">
        <v>312</v>
      </c>
      <c r="E4237" s="1" t="s">
        <v>44</v>
      </c>
      <c r="F4237">
        <v>1</v>
      </c>
      <c r="G4237">
        <v>191</v>
      </c>
      <c r="H4237" s="1" t="s">
        <v>347</v>
      </c>
      <c r="I4237" s="1" t="s">
        <v>1144</v>
      </c>
      <c r="J4237">
        <v>2146.96</v>
      </c>
      <c r="K4237">
        <v>-24.33</v>
      </c>
    </row>
    <row r="4238" spans="1:11" x14ac:dyDescent="0.3">
      <c r="A4238" s="2">
        <v>43047</v>
      </c>
      <c r="B4238" s="1" t="s">
        <v>1609</v>
      </c>
      <c r="C4238">
        <v>19</v>
      </c>
      <c r="D4238">
        <v>312</v>
      </c>
      <c r="E4238" s="1" t="s">
        <v>44</v>
      </c>
      <c r="F4238">
        <v>1</v>
      </c>
      <c r="G4238">
        <v>328</v>
      </c>
      <c r="H4238" s="1" t="s">
        <v>347</v>
      </c>
      <c r="I4238" s="1" t="s">
        <v>480</v>
      </c>
      <c r="J4238">
        <v>2146.96</v>
      </c>
      <c r="K4238">
        <v>-24.33</v>
      </c>
    </row>
    <row r="4239" spans="1:11" x14ac:dyDescent="0.3">
      <c r="A4239" s="2">
        <v>43049</v>
      </c>
      <c r="B4239" s="1" t="s">
        <v>1611</v>
      </c>
      <c r="C4239">
        <v>10</v>
      </c>
      <c r="D4239">
        <v>312</v>
      </c>
      <c r="E4239" s="1" t="s">
        <v>44</v>
      </c>
      <c r="F4239">
        <v>1</v>
      </c>
      <c r="G4239">
        <v>527</v>
      </c>
      <c r="H4239" s="1" t="s">
        <v>347</v>
      </c>
      <c r="I4239" s="1" t="s">
        <v>553</v>
      </c>
      <c r="J4239">
        <v>2146.96</v>
      </c>
      <c r="K4239">
        <v>-24.33</v>
      </c>
    </row>
    <row r="4240" spans="1:11" x14ac:dyDescent="0.3">
      <c r="A4240" s="2">
        <v>43061</v>
      </c>
      <c r="B4240" s="1" t="s">
        <v>1623</v>
      </c>
      <c r="C4240">
        <v>15</v>
      </c>
      <c r="D4240">
        <v>312</v>
      </c>
      <c r="E4240" s="1" t="s">
        <v>44</v>
      </c>
      <c r="F4240">
        <v>1</v>
      </c>
      <c r="G4240">
        <v>364</v>
      </c>
      <c r="H4240" s="1" t="s">
        <v>347</v>
      </c>
      <c r="I4240" s="1" t="s">
        <v>491</v>
      </c>
      <c r="J4240">
        <v>2146.96</v>
      </c>
      <c r="K4240">
        <v>-24.33</v>
      </c>
    </row>
    <row r="4241" spans="1:11" x14ac:dyDescent="0.3">
      <c r="A4241" s="2">
        <v>43066</v>
      </c>
      <c r="B4241" s="1" t="s">
        <v>1628</v>
      </c>
      <c r="C4241">
        <v>10</v>
      </c>
      <c r="D4241">
        <v>312</v>
      </c>
      <c r="E4241" s="1" t="s">
        <v>44</v>
      </c>
      <c r="F4241">
        <v>1</v>
      </c>
      <c r="G4241">
        <v>433</v>
      </c>
      <c r="H4241" s="1" t="s">
        <v>347</v>
      </c>
      <c r="I4241" s="1" t="s">
        <v>511</v>
      </c>
      <c r="J4241">
        <v>2146.96</v>
      </c>
      <c r="K4241">
        <v>-24.33</v>
      </c>
    </row>
    <row r="4242" spans="1:11" x14ac:dyDescent="0.3">
      <c r="A4242" s="2">
        <v>43081</v>
      </c>
      <c r="B4242" s="1" t="s">
        <v>1639</v>
      </c>
      <c r="C4242">
        <v>4</v>
      </c>
      <c r="D4242">
        <v>312</v>
      </c>
      <c r="E4242" s="1" t="s">
        <v>44</v>
      </c>
      <c r="F4242">
        <v>1</v>
      </c>
      <c r="G4242">
        <v>273</v>
      </c>
      <c r="H4242" s="1" t="s">
        <v>347</v>
      </c>
      <c r="I4242" s="1" t="s">
        <v>456</v>
      </c>
      <c r="J4242">
        <v>2146.96</v>
      </c>
      <c r="K4242">
        <v>-24.33</v>
      </c>
    </row>
    <row r="4243" spans="1:11" x14ac:dyDescent="0.3">
      <c r="A4243" s="2">
        <v>43083</v>
      </c>
      <c r="B4243" s="1" t="s">
        <v>1640</v>
      </c>
      <c r="C4243">
        <v>19</v>
      </c>
      <c r="D4243">
        <v>312</v>
      </c>
      <c r="E4243" s="1" t="s">
        <v>44</v>
      </c>
      <c r="F4243">
        <v>1</v>
      </c>
      <c r="G4243">
        <v>418</v>
      </c>
      <c r="H4243" s="1" t="s">
        <v>347</v>
      </c>
      <c r="I4243" s="1" t="s">
        <v>507</v>
      </c>
      <c r="J4243">
        <v>2146.96</v>
      </c>
      <c r="K4243">
        <v>-24.33</v>
      </c>
    </row>
    <row r="4244" spans="1:11" x14ac:dyDescent="0.3">
      <c r="A4244" s="2">
        <v>43084</v>
      </c>
      <c r="B4244" s="1" t="s">
        <v>4510</v>
      </c>
      <c r="C4244">
        <v>3</v>
      </c>
      <c r="D4244">
        <v>312</v>
      </c>
      <c r="E4244" s="1" t="s">
        <v>44</v>
      </c>
      <c r="F4244">
        <v>1</v>
      </c>
      <c r="G4244">
        <v>473</v>
      </c>
      <c r="H4244" s="1" t="s">
        <v>347</v>
      </c>
      <c r="I4244" s="1" t="s">
        <v>531</v>
      </c>
      <c r="J4244">
        <v>2146.96</v>
      </c>
      <c r="K4244">
        <v>-24.33</v>
      </c>
    </row>
    <row r="4245" spans="1:11" x14ac:dyDescent="0.3">
      <c r="A4245" s="2">
        <v>43133</v>
      </c>
      <c r="B4245" s="1" t="s">
        <v>1676</v>
      </c>
      <c r="C4245">
        <v>16</v>
      </c>
      <c r="D4245">
        <v>312</v>
      </c>
      <c r="E4245" s="1" t="s">
        <v>44</v>
      </c>
      <c r="F4245">
        <v>1</v>
      </c>
      <c r="G4245">
        <v>206</v>
      </c>
      <c r="H4245" s="1" t="s">
        <v>347</v>
      </c>
      <c r="I4245" s="1" t="s">
        <v>428</v>
      </c>
      <c r="J4245">
        <v>2146.96</v>
      </c>
      <c r="K4245">
        <v>-24.33</v>
      </c>
    </row>
    <row r="4246" spans="1:11" x14ac:dyDescent="0.3">
      <c r="A4246" s="2">
        <v>43136</v>
      </c>
      <c r="B4246" s="1" t="s">
        <v>1678</v>
      </c>
      <c r="C4246">
        <v>10</v>
      </c>
      <c r="D4246">
        <v>312</v>
      </c>
      <c r="E4246" s="1" t="s">
        <v>44</v>
      </c>
      <c r="F4246">
        <v>1</v>
      </c>
      <c r="G4246">
        <v>191</v>
      </c>
      <c r="H4246" s="1" t="s">
        <v>347</v>
      </c>
      <c r="I4246" s="1" t="s">
        <v>1144</v>
      </c>
      <c r="J4246">
        <v>2146.96</v>
      </c>
      <c r="K4246">
        <v>-24.33</v>
      </c>
    </row>
    <row r="4247" spans="1:11" x14ac:dyDescent="0.3">
      <c r="A4247" s="2">
        <v>43138</v>
      </c>
      <c r="B4247" s="1" t="s">
        <v>2991</v>
      </c>
      <c r="C4247">
        <v>17</v>
      </c>
      <c r="D4247">
        <v>312</v>
      </c>
      <c r="E4247" s="1" t="s">
        <v>44</v>
      </c>
      <c r="F4247">
        <v>1</v>
      </c>
      <c r="G4247">
        <v>1</v>
      </c>
      <c r="H4247" s="1" t="s">
        <v>347</v>
      </c>
      <c r="I4247" s="1" t="s">
        <v>348</v>
      </c>
      <c r="J4247">
        <v>2146.96</v>
      </c>
      <c r="K4247">
        <v>-24.33</v>
      </c>
    </row>
    <row r="4248" spans="1:11" x14ac:dyDescent="0.3">
      <c r="A4248" s="2">
        <v>43143</v>
      </c>
      <c r="B4248" s="1" t="s">
        <v>1688</v>
      </c>
      <c r="C4248">
        <v>15</v>
      </c>
      <c r="D4248">
        <v>312</v>
      </c>
      <c r="E4248" s="1" t="s">
        <v>44</v>
      </c>
      <c r="F4248">
        <v>1</v>
      </c>
      <c r="G4248">
        <v>240</v>
      </c>
      <c r="H4248" s="1" t="s">
        <v>347</v>
      </c>
      <c r="I4248" s="1" t="s">
        <v>442</v>
      </c>
      <c r="J4248">
        <v>2146.96</v>
      </c>
      <c r="K4248">
        <v>-24.33</v>
      </c>
    </row>
    <row r="4249" spans="1:11" x14ac:dyDescent="0.3">
      <c r="A4249" s="2">
        <v>43149</v>
      </c>
      <c r="B4249" s="1" t="s">
        <v>1696</v>
      </c>
      <c r="C4249">
        <v>17</v>
      </c>
      <c r="D4249">
        <v>312</v>
      </c>
      <c r="E4249" s="1" t="s">
        <v>44</v>
      </c>
      <c r="F4249">
        <v>1</v>
      </c>
      <c r="G4249">
        <v>167</v>
      </c>
      <c r="H4249" s="1" t="s">
        <v>347</v>
      </c>
      <c r="I4249" s="1" t="s">
        <v>410</v>
      </c>
      <c r="J4249">
        <v>2146.96</v>
      </c>
      <c r="K4249">
        <v>-24.33</v>
      </c>
    </row>
    <row r="4250" spans="1:11" x14ac:dyDescent="0.3">
      <c r="A4250" s="2">
        <v>43153</v>
      </c>
      <c r="B4250" s="1" t="s">
        <v>1700</v>
      </c>
      <c r="C4250">
        <v>14</v>
      </c>
      <c r="D4250">
        <v>312</v>
      </c>
      <c r="E4250" s="1" t="s">
        <v>44</v>
      </c>
      <c r="F4250">
        <v>1</v>
      </c>
      <c r="G4250">
        <v>612</v>
      </c>
      <c r="H4250" s="1" t="s">
        <v>347</v>
      </c>
      <c r="I4250" s="1" t="s">
        <v>591</v>
      </c>
      <c r="J4250">
        <v>2146.96</v>
      </c>
      <c r="K4250">
        <v>-24.33</v>
      </c>
    </row>
    <row r="4251" spans="1:11" x14ac:dyDescent="0.3">
      <c r="A4251" s="2">
        <v>43173</v>
      </c>
      <c r="B4251" s="1" t="s">
        <v>1722</v>
      </c>
      <c r="C4251">
        <v>6</v>
      </c>
      <c r="D4251">
        <v>312</v>
      </c>
      <c r="E4251" s="1" t="s">
        <v>44</v>
      </c>
      <c r="F4251">
        <v>1</v>
      </c>
      <c r="G4251">
        <v>91</v>
      </c>
      <c r="H4251" s="1" t="s">
        <v>347</v>
      </c>
      <c r="I4251" s="1" t="s">
        <v>378</v>
      </c>
      <c r="J4251">
        <v>2146.96</v>
      </c>
      <c r="K4251">
        <v>-24.33</v>
      </c>
    </row>
    <row r="4252" spans="1:11" x14ac:dyDescent="0.3">
      <c r="A4252" s="2">
        <v>43178</v>
      </c>
      <c r="B4252" s="1" t="s">
        <v>1727</v>
      </c>
      <c r="C4252">
        <v>6</v>
      </c>
      <c r="D4252">
        <v>312</v>
      </c>
      <c r="E4252" s="1" t="s">
        <v>44</v>
      </c>
      <c r="F4252">
        <v>1</v>
      </c>
      <c r="G4252">
        <v>143</v>
      </c>
      <c r="H4252" s="1" t="s">
        <v>347</v>
      </c>
      <c r="I4252" s="1" t="s">
        <v>399</v>
      </c>
      <c r="J4252">
        <v>2146.96</v>
      </c>
      <c r="K4252">
        <v>-24.33</v>
      </c>
    </row>
    <row r="4253" spans="1:11" x14ac:dyDescent="0.3">
      <c r="A4253" s="2">
        <v>43188</v>
      </c>
      <c r="B4253" s="1" t="s">
        <v>1731</v>
      </c>
      <c r="C4253">
        <v>21</v>
      </c>
      <c r="D4253">
        <v>312</v>
      </c>
      <c r="E4253" s="1" t="s">
        <v>44</v>
      </c>
      <c r="F4253">
        <v>1</v>
      </c>
      <c r="G4253">
        <v>170</v>
      </c>
      <c r="H4253" s="1" t="s">
        <v>347</v>
      </c>
      <c r="I4253" s="1" t="s">
        <v>412</v>
      </c>
      <c r="J4253">
        <v>2146.96</v>
      </c>
      <c r="K4253">
        <v>-24.33</v>
      </c>
    </row>
    <row r="4254" spans="1:11" x14ac:dyDescent="0.3">
      <c r="A4254" s="2">
        <v>43216</v>
      </c>
      <c r="B4254" s="1" t="s">
        <v>1746</v>
      </c>
      <c r="C4254">
        <v>16</v>
      </c>
      <c r="D4254">
        <v>312</v>
      </c>
      <c r="E4254" s="1" t="s">
        <v>44</v>
      </c>
      <c r="F4254">
        <v>1</v>
      </c>
      <c r="G4254">
        <v>161</v>
      </c>
      <c r="H4254" s="1" t="s">
        <v>347</v>
      </c>
      <c r="I4254" s="1" t="s">
        <v>406</v>
      </c>
      <c r="J4254">
        <v>2146.96</v>
      </c>
      <c r="K4254">
        <v>-24.33</v>
      </c>
    </row>
    <row r="4255" spans="1:11" x14ac:dyDescent="0.3">
      <c r="A4255" s="2">
        <v>43222</v>
      </c>
      <c r="B4255" s="1" t="s">
        <v>1751</v>
      </c>
      <c r="C4255">
        <v>8</v>
      </c>
      <c r="D4255">
        <v>312</v>
      </c>
      <c r="E4255" s="1" t="s">
        <v>44</v>
      </c>
      <c r="F4255">
        <v>1</v>
      </c>
      <c r="G4255">
        <v>206</v>
      </c>
      <c r="H4255" s="1" t="s">
        <v>347</v>
      </c>
      <c r="I4255" s="1" t="s">
        <v>428</v>
      </c>
      <c r="J4255">
        <v>2146.96</v>
      </c>
      <c r="K4255">
        <v>-24.33</v>
      </c>
    </row>
    <row r="4256" spans="1:11" x14ac:dyDescent="0.3">
      <c r="A4256" s="2">
        <v>43244</v>
      </c>
      <c r="B4256" s="1" t="s">
        <v>1775</v>
      </c>
      <c r="C4256">
        <v>2</v>
      </c>
      <c r="D4256">
        <v>312</v>
      </c>
      <c r="E4256" s="1" t="s">
        <v>44</v>
      </c>
      <c r="F4256">
        <v>1</v>
      </c>
      <c r="G4256">
        <v>364</v>
      </c>
      <c r="H4256" s="1" t="s">
        <v>347</v>
      </c>
      <c r="I4256" s="1" t="s">
        <v>491</v>
      </c>
      <c r="J4256">
        <v>2146.96</v>
      </c>
      <c r="K4256">
        <v>-24.33</v>
      </c>
    </row>
    <row r="4257" spans="1:11" x14ac:dyDescent="0.3">
      <c r="A4257" s="2">
        <v>43246</v>
      </c>
      <c r="B4257" s="1" t="s">
        <v>1776</v>
      </c>
      <c r="C4257">
        <v>9</v>
      </c>
      <c r="D4257">
        <v>312</v>
      </c>
      <c r="E4257" s="1" t="s">
        <v>44</v>
      </c>
      <c r="F4257">
        <v>1</v>
      </c>
      <c r="G4257">
        <v>612</v>
      </c>
      <c r="H4257" s="1" t="s">
        <v>347</v>
      </c>
      <c r="I4257" s="1" t="s">
        <v>591</v>
      </c>
      <c r="J4257">
        <v>2146.96</v>
      </c>
      <c r="K4257">
        <v>-24.33</v>
      </c>
    </row>
    <row r="4258" spans="1:11" x14ac:dyDescent="0.3">
      <c r="A4258" s="2">
        <v>43251</v>
      </c>
      <c r="B4258" s="1" t="s">
        <v>1781</v>
      </c>
      <c r="C4258">
        <v>25</v>
      </c>
      <c r="D4258">
        <v>312</v>
      </c>
      <c r="E4258" s="1" t="s">
        <v>44</v>
      </c>
      <c r="F4258">
        <v>1</v>
      </c>
      <c r="G4258">
        <v>218</v>
      </c>
      <c r="H4258" s="1" t="s">
        <v>347</v>
      </c>
      <c r="I4258" s="1" t="s">
        <v>432</v>
      </c>
      <c r="J4258">
        <v>2146.96</v>
      </c>
      <c r="K4258">
        <v>-24.33</v>
      </c>
    </row>
    <row r="4259" spans="1:11" x14ac:dyDescent="0.3">
      <c r="A4259" s="2">
        <v>43261</v>
      </c>
      <c r="B4259" s="1" t="s">
        <v>1792</v>
      </c>
      <c r="C4259">
        <v>19</v>
      </c>
      <c r="D4259">
        <v>312</v>
      </c>
      <c r="E4259" s="1" t="s">
        <v>44</v>
      </c>
      <c r="F4259">
        <v>1</v>
      </c>
      <c r="G4259">
        <v>418</v>
      </c>
      <c r="H4259" s="1" t="s">
        <v>347</v>
      </c>
      <c r="I4259" s="1" t="s">
        <v>507</v>
      </c>
      <c r="J4259">
        <v>2146.96</v>
      </c>
      <c r="K4259">
        <v>-24.33</v>
      </c>
    </row>
    <row r="4260" spans="1:11" x14ac:dyDescent="0.3">
      <c r="A4260" s="2">
        <v>43271</v>
      </c>
      <c r="B4260" s="1" t="s">
        <v>1802</v>
      </c>
      <c r="C4260">
        <v>2</v>
      </c>
      <c r="D4260">
        <v>312</v>
      </c>
      <c r="E4260" s="1" t="s">
        <v>44</v>
      </c>
      <c r="F4260">
        <v>1</v>
      </c>
      <c r="G4260">
        <v>222</v>
      </c>
      <c r="H4260" s="1" t="s">
        <v>347</v>
      </c>
      <c r="I4260" s="1" t="s">
        <v>435</v>
      </c>
      <c r="J4260">
        <v>2146.96</v>
      </c>
      <c r="K4260">
        <v>-24.33</v>
      </c>
    </row>
    <row r="4261" spans="1:11" x14ac:dyDescent="0.3">
      <c r="A4261" s="2">
        <v>43271</v>
      </c>
      <c r="B4261" s="1" t="s">
        <v>1803</v>
      </c>
      <c r="C4261">
        <v>5</v>
      </c>
      <c r="D4261">
        <v>312</v>
      </c>
      <c r="E4261" s="1" t="s">
        <v>44</v>
      </c>
      <c r="F4261">
        <v>1</v>
      </c>
      <c r="G4261">
        <v>143</v>
      </c>
      <c r="H4261" s="1" t="s">
        <v>347</v>
      </c>
      <c r="I4261" s="1" t="s">
        <v>399</v>
      </c>
      <c r="J4261">
        <v>2146.96</v>
      </c>
      <c r="K4261">
        <v>-24.33</v>
      </c>
    </row>
    <row r="4262" spans="1:11" x14ac:dyDescent="0.3">
      <c r="A4262" s="2">
        <v>43020</v>
      </c>
      <c r="B4262" s="1" t="s">
        <v>1581</v>
      </c>
      <c r="C4262">
        <v>14</v>
      </c>
      <c r="D4262">
        <v>313</v>
      </c>
      <c r="E4262" s="1" t="s">
        <v>45</v>
      </c>
      <c r="F4262">
        <v>1</v>
      </c>
      <c r="G4262">
        <v>670</v>
      </c>
      <c r="H4262" s="1" t="s">
        <v>347</v>
      </c>
      <c r="I4262" s="1" t="s">
        <v>611</v>
      </c>
      <c r="J4262">
        <v>2146.96</v>
      </c>
      <c r="K4262">
        <v>-24.33</v>
      </c>
    </row>
    <row r="4263" spans="1:11" x14ac:dyDescent="0.3">
      <c r="A4263" s="2">
        <v>43025</v>
      </c>
      <c r="B4263" s="1" t="s">
        <v>1585</v>
      </c>
      <c r="C4263">
        <v>9</v>
      </c>
      <c r="D4263">
        <v>313</v>
      </c>
      <c r="E4263" s="1" t="s">
        <v>45</v>
      </c>
      <c r="F4263">
        <v>1</v>
      </c>
      <c r="G4263">
        <v>491</v>
      </c>
      <c r="H4263" s="1" t="s">
        <v>347</v>
      </c>
      <c r="I4263" s="1" t="s">
        <v>538</v>
      </c>
      <c r="J4263">
        <v>2146.96</v>
      </c>
      <c r="K4263">
        <v>-24.33</v>
      </c>
    </row>
    <row r="4264" spans="1:11" x14ac:dyDescent="0.3">
      <c r="A4264" s="2">
        <v>43044</v>
      </c>
      <c r="B4264" s="1" t="s">
        <v>1601</v>
      </c>
      <c r="C4264">
        <v>3</v>
      </c>
      <c r="D4264">
        <v>313</v>
      </c>
      <c r="E4264" s="1" t="s">
        <v>45</v>
      </c>
      <c r="F4264">
        <v>1</v>
      </c>
      <c r="G4264">
        <v>191</v>
      </c>
      <c r="H4264" s="1" t="s">
        <v>347</v>
      </c>
      <c r="I4264" s="1" t="s">
        <v>1144</v>
      </c>
      <c r="J4264">
        <v>2146.96</v>
      </c>
      <c r="K4264">
        <v>-24.33</v>
      </c>
    </row>
    <row r="4265" spans="1:11" x14ac:dyDescent="0.3">
      <c r="A4265" s="2">
        <v>43056</v>
      </c>
      <c r="B4265" s="1" t="s">
        <v>1620</v>
      </c>
      <c r="C4265">
        <v>9</v>
      </c>
      <c r="D4265">
        <v>313</v>
      </c>
      <c r="E4265" s="1" t="s">
        <v>45</v>
      </c>
      <c r="F4265">
        <v>1</v>
      </c>
      <c r="G4265">
        <v>167</v>
      </c>
      <c r="H4265" s="1" t="s">
        <v>347</v>
      </c>
      <c r="I4265" s="1" t="s">
        <v>410</v>
      </c>
      <c r="J4265">
        <v>2146.96</v>
      </c>
      <c r="K4265">
        <v>-24.33</v>
      </c>
    </row>
    <row r="4266" spans="1:11" x14ac:dyDescent="0.3">
      <c r="A4266" s="2">
        <v>43064</v>
      </c>
      <c r="B4266" s="1" t="s">
        <v>1625</v>
      </c>
      <c r="C4266">
        <v>7</v>
      </c>
      <c r="D4266">
        <v>313</v>
      </c>
      <c r="E4266" s="1" t="s">
        <v>45</v>
      </c>
      <c r="F4266">
        <v>1</v>
      </c>
      <c r="G4266">
        <v>255</v>
      </c>
      <c r="H4266" s="1" t="s">
        <v>347</v>
      </c>
      <c r="I4266" s="1" t="s">
        <v>448</v>
      </c>
      <c r="J4266">
        <v>2146.96</v>
      </c>
      <c r="K4266">
        <v>-24.33</v>
      </c>
    </row>
    <row r="4267" spans="1:11" x14ac:dyDescent="0.3">
      <c r="A4267" s="2">
        <v>43066</v>
      </c>
      <c r="B4267" s="1" t="s">
        <v>1629</v>
      </c>
      <c r="C4267">
        <v>10</v>
      </c>
      <c r="D4267">
        <v>313</v>
      </c>
      <c r="E4267" s="1" t="s">
        <v>45</v>
      </c>
      <c r="F4267">
        <v>1</v>
      </c>
      <c r="G4267">
        <v>403</v>
      </c>
      <c r="H4267" s="1" t="s">
        <v>347</v>
      </c>
      <c r="I4267" s="1" t="s">
        <v>503</v>
      </c>
      <c r="J4267">
        <v>2146.96</v>
      </c>
      <c r="K4267">
        <v>-24.33</v>
      </c>
    </row>
    <row r="4268" spans="1:11" x14ac:dyDescent="0.3">
      <c r="A4268" s="2">
        <v>43075</v>
      </c>
      <c r="B4268" s="1" t="s">
        <v>1634</v>
      </c>
      <c r="C4268">
        <v>15</v>
      </c>
      <c r="D4268">
        <v>313</v>
      </c>
      <c r="E4268" s="1" t="s">
        <v>45</v>
      </c>
      <c r="F4268">
        <v>1</v>
      </c>
      <c r="G4268">
        <v>173</v>
      </c>
      <c r="H4268" s="1" t="s">
        <v>347</v>
      </c>
      <c r="I4268" s="1" t="s">
        <v>1140</v>
      </c>
      <c r="J4268">
        <v>2146.96</v>
      </c>
      <c r="K4268">
        <v>-24.33</v>
      </c>
    </row>
    <row r="4269" spans="1:11" x14ac:dyDescent="0.3">
      <c r="A4269" s="2">
        <v>43079</v>
      </c>
      <c r="B4269" s="1" t="s">
        <v>1636</v>
      </c>
      <c r="C4269">
        <v>14</v>
      </c>
      <c r="D4269">
        <v>313</v>
      </c>
      <c r="E4269" s="1" t="s">
        <v>45</v>
      </c>
      <c r="F4269">
        <v>1</v>
      </c>
      <c r="G4269">
        <v>155</v>
      </c>
      <c r="H4269" s="1" t="s">
        <v>347</v>
      </c>
      <c r="I4269" s="1" t="s">
        <v>1136</v>
      </c>
      <c r="J4269">
        <v>2146.96</v>
      </c>
      <c r="K4269">
        <v>-24.33</v>
      </c>
    </row>
    <row r="4270" spans="1:11" x14ac:dyDescent="0.3">
      <c r="A4270" s="2">
        <v>43081</v>
      </c>
      <c r="B4270" s="1" t="s">
        <v>1639</v>
      </c>
      <c r="C4270">
        <v>18</v>
      </c>
      <c r="D4270">
        <v>313</v>
      </c>
      <c r="E4270" s="1" t="s">
        <v>45</v>
      </c>
      <c r="F4270">
        <v>1</v>
      </c>
      <c r="G4270">
        <v>273</v>
      </c>
      <c r="H4270" s="1" t="s">
        <v>347</v>
      </c>
      <c r="I4270" s="1" t="s">
        <v>456</v>
      </c>
      <c r="J4270">
        <v>2146.96</v>
      </c>
      <c r="K4270">
        <v>-24.33</v>
      </c>
    </row>
    <row r="4271" spans="1:11" x14ac:dyDescent="0.3">
      <c r="A4271" s="2">
        <v>43083</v>
      </c>
      <c r="B4271" s="1" t="s">
        <v>1640</v>
      </c>
      <c r="C4271">
        <v>11</v>
      </c>
      <c r="D4271">
        <v>313</v>
      </c>
      <c r="E4271" s="1" t="s">
        <v>45</v>
      </c>
      <c r="F4271">
        <v>1</v>
      </c>
      <c r="G4271">
        <v>418</v>
      </c>
      <c r="H4271" s="1" t="s">
        <v>347</v>
      </c>
      <c r="I4271" s="1" t="s">
        <v>507</v>
      </c>
      <c r="J4271">
        <v>2146.96</v>
      </c>
      <c r="K4271">
        <v>-24.33</v>
      </c>
    </row>
    <row r="4272" spans="1:11" x14ac:dyDescent="0.3">
      <c r="A4272" s="2">
        <v>43093</v>
      </c>
      <c r="B4272" s="1" t="s">
        <v>1650</v>
      </c>
      <c r="C4272">
        <v>4</v>
      </c>
      <c r="D4272">
        <v>313</v>
      </c>
      <c r="E4272" s="1" t="s">
        <v>45</v>
      </c>
      <c r="F4272">
        <v>1</v>
      </c>
      <c r="G4272">
        <v>143</v>
      </c>
      <c r="H4272" s="1" t="s">
        <v>347</v>
      </c>
      <c r="I4272" s="1" t="s">
        <v>399</v>
      </c>
      <c r="J4272">
        <v>2146.96</v>
      </c>
      <c r="K4272">
        <v>-24.33</v>
      </c>
    </row>
    <row r="4273" spans="1:11" x14ac:dyDescent="0.3">
      <c r="A4273" s="2">
        <v>43128</v>
      </c>
      <c r="B4273" s="1" t="s">
        <v>1672</v>
      </c>
      <c r="C4273">
        <v>14</v>
      </c>
      <c r="D4273">
        <v>313</v>
      </c>
      <c r="E4273" s="1" t="s">
        <v>45</v>
      </c>
      <c r="F4273">
        <v>1</v>
      </c>
      <c r="G4273">
        <v>161</v>
      </c>
      <c r="H4273" s="1" t="s">
        <v>347</v>
      </c>
      <c r="I4273" s="1" t="s">
        <v>406</v>
      </c>
      <c r="J4273">
        <v>2146.96</v>
      </c>
      <c r="K4273">
        <v>-24.33</v>
      </c>
    </row>
    <row r="4274" spans="1:11" x14ac:dyDescent="0.3">
      <c r="A4274" s="2">
        <v>43138</v>
      </c>
      <c r="B4274" s="1" t="s">
        <v>1681</v>
      </c>
      <c r="C4274">
        <v>13</v>
      </c>
      <c r="D4274">
        <v>313</v>
      </c>
      <c r="E4274" s="1" t="s">
        <v>45</v>
      </c>
      <c r="F4274">
        <v>1</v>
      </c>
      <c r="G4274">
        <v>533</v>
      </c>
      <c r="H4274" s="1" t="s">
        <v>347</v>
      </c>
      <c r="I4274" s="1" t="s">
        <v>1220</v>
      </c>
      <c r="J4274">
        <v>2146.96</v>
      </c>
      <c r="K4274">
        <v>-24.33</v>
      </c>
    </row>
    <row r="4275" spans="1:11" x14ac:dyDescent="0.3">
      <c r="A4275" s="2">
        <v>43143</v>
      </c>
      <c r="B4275" s="1" t="s">
        <v>1687</v>
      </c>
      <c r="C4275">
        <v>3</v>
      </c>
      <c r="D4275">
        <v>313</v>
      </c>
      <c r="E4275" s="1" t="s">
        <v>45</v>
      </c>
      <c r="F4275">
        <v>1</v>
      </c>
      <c r="G4275">
        <v>527</v>
      </c>
      <c r="H4275" s="1" t="s">
        <v>347</v>
      </c>
      <c r="I4275" s="1" t="s">
        <v>553</v>
      </c>
      <c r="J4275">
        <v>2146.96</v>
      </c>
      <c r="K4275">
        <v>-24.33</v>
      </c>
    </row>
    <row r="4276" spans="1:11" x14ac:dyDescent="0.3">
      <c r="A4276" s="2">
        <v>43153</v>
      </c>
      <c r="B4276" s="1" t="s">
        <v>1701</v>
      </c>
      <c r="C4276">
        <v>14</v>
      </c>
      <c r="D4276">
        <v>313</v>
      </c>
      <c r="E4276" s="1" t="s">
        <v>45</v>
      </c>
      <c r="F4276">
        <v>1</v>
      </c>
      <c r="G4276">
        <v>255</v>
      </c>
      <c r="H4276" s="1" t="s">
        <v>347</v>
      </c>
      <c r="I4276" s="1" t="s">
        <v>448</v>
      </c>
      <c r="J4276">
        <v>2146.96</v>
      </c>
      <c r="K4276">
        <v>-24.33</v>
      </c>
    </row>
    <row r="4277" spans="1:11" x14ac:dyDescent="0.3">
      <c r="A4277" s="2">
        <v>43155</v>
      </c>
      <c r="B4277" s="1" t="s">
        <v>1706</v>
      </c>
      <c r="C4277">
        <v>9</v>
      </c>
      <c r="D4277">
        <v>313</v>
      </c>
      <c r="E4277" s="1" t="s">
        <v>45</v>
      </c>
      <c r="F4277">
        <v>1</v>
      </c>
      <c r="G4277">
        <v>403</v>
      </c>
      <c r="H4277" s="1" t="s">
        <v>347</v>
      </c>
      <c r="I4277" s="1" t="s">
        <v>503</v>
      </c>
      <c r="J4277">
        <v>2146.96</v>
      </c>
      <c r="K4277">
        <v>-24.33</v>
      </c>
    </row>
    <row r="4278" spans="1:11" x14ac:dyDescent="0.3">
      <c r="A4278" s="2">
        <v>43159</v>
      </c>
      <c r="B4278" s="1" t="s">
        <v>1708</v>
      </c>
      <c r="C4278">
        <v>8</v>
      </c>
      <c r="D4278">
        <v>313</v>
      </c>
      <c r="E4278" s="1" t="s">
        <v>45</v>
      </c>
      <c r="F4278">
        <v>1</v>
      </c>
      <c r="G4278">
        <v>218</v>
      </c>
      <c r="H4278" s="1" t="s">
        <v>347</v>
      </c>
      <c r="I4278" s="1" t="s">
        <v>432</v>
      </c>
      <c r="J4278">
        <v>2146.96</v>
      </c>
      <c r="K4278">
        <v>-24.33</v>
      </c>
    </row>
    <row r="4279" spans="1:11" x14ac:dyDescent="0.3">
      <c r="A4279" s="2">
        <v>43163</v>
      </c>
      <c r="B4279" s="1" t="s">
        <v>1711</v>
      </c>
      <c r="C4279">
        <v>4</v>
      </c>
      <c r="D4279">
        <v>313</v>
      </c>
      <c r="E4279" s="1" t="s">
        <v>45</v>
      </c>
      <c r="F4279">
        <v>1</v>
      </c>
      <c r="G4279">
        <v>173</v>
      </c>
      <c r="H4279" s="1" t="s">
        <v>347</v>
      </c>
      <c r="I4279" s="1" t="s">
        <v>1140</v>
      </c>
      <c r="J4279">
        <v>2146.96</v>
      </c>
      <c r="K4279">
        <v>-24.33</v>
      </c>
    </row>
    <row r="4280" spans="1:11" x14ac:dyDescent="0.3">
      <c r="A4280" s="2">
        <v>43173</v>
      </c>
      <c r="B4280" s="1" t="s">
        <v>1722</v>
      </c>
      <c r="C4280">
        <v>12</v>
      </c>
      <c r="D4280">
        <v>313</v>
      </c>
      <c r="E4280" s="1" t="s">
        <v>45</v>
      </c>
      <c r="F4280">
        <v>1</v>
      </c>
      <c r="G4280">
        <v>91</v>
      </c>
      <c r="H4280" s="1" t="s">
        <v>347</v>
      </c>
      <c r="I4280" s="1" t="s">
        <v>378</v>
      </c>
      <c r="J4280">
        <v>2146.96</v>
      </c>
      <c r="K4280">
        <v>-24.33</v>
      </c>
    </row>
    <row r="4281" spans="1:11" x14ac:dyDescent="0.3">
      <c r="A4281" s="2">
        <v>43174</v>
      </c>
      <c r="B4281" s="1" t="s">
        <v>1723</v>
      </c>
      <c r="C4281">
        <v>11</v>
      </c>
      <c r="D4281">
        <v>313</v>
      </c>
      <c r="E4281" s="1" t="s">
        <v>45</v>
      </c>
      <c r="F4281">
        <v>1</v>
      </c>
      <c r="G4281">
        <v>579</v>
      </c>
      <c r="H4281" s="1" t="s">
        <v>347</v>
      </c>
      <c r="I4281" s="1" t="s">
        <v>576</v>
      </c>
      <c r="J4281">
        <v>2146.96</v>
      </c>
      <c r="K4281">
        <v>-24.33</v>
      </c>
    </row>
    <row r="4282" spans="1:11" x14ac:dyDescent="0.3">
      <c r="A4282" s="2">
        <v>43205</v>
      </c>
      <c r="B4282" s="1" t="s">
        <v>1740</v>
      </c>
      <c r="C4282">
        <v>23</v>
      </c>
      <c r="D4282">
        <v>313</v>
      </c>
      <c r="E4282" s="1" t="s">
        <v>45</v>
      </c>
      <c r="F4282">
        <v>1</v>
      </c>
      <c r="G4282">
        <v>491</v>
      </c>
      <c r="H4282" s="1" t="s">
        <v>347</v>
      </c>
      <c r="I4282" s="1" t="s">
        <v>538</v>
      </c>
      <c r="J4282">
        <v>2146.96</v>
      </c>
      <c r="K4282">
        <v>-24.33</v>
      </c>
    </row>
    <row r="4283" spans="1:11" x14ac:dyDescent="0.3">
      <c r="A4283" s="2">
        <v>43212</v>
      </c>
      <c r="B4283" s="1" t="s">
        <v>1744</v>
      </c>
      <c r="C4283">
        <v>3</v>
      </c>
      <c r="D4283">
        <v>313</v>
      </c>
      <c r="E4283" s="1" t="s">
        <v>45</v>
      </c>
      <c r="F4283">
        <v>1</v>
      </c>
      <c r="G4283">
        <v>549</v>
      </c>
      <c r="H4283" s="1" t="s">
        <v>347</v>
      </c>
      <c r="I4283" s="1" t="s">
        <v>564</v>
      </c>
      <c r="J4283">
        <v>2146.96</v>
      </c>
      <c r="K4283">
        <v>-24.33</v>
      </c>
    </row>
    <row r="4284" spans="1:11" x14ac:dyDescent="0.3">
      <c r="A4284" s="2">
        <v>43213</v>
      </c>
      <c r="B4284" s="1" t="s">
        <v>4514</v>
      </c>
      <c r="C4284">
        <v>3</v>
      </c>
      <c r="D4284">
        <v>313</v>
      </c>
      <c r="E4284" s="1" t="s">
        <v>45</v>
      </c>
      <c r="F4284">
        <v>1</v>
      </c>
      <c r="G4284">
        <v>458</v>
      </c>
      <c r="H4284" s="1" t="s">
        <v>347</v>
      </c>
      <c r="I4284" s="1" t="s">
        <v>525</v>
      </c>
      <c r="J4284">
        <v>2146.96</v>
      </c>
      <c r="K4284">
        <v>-24.33</v>
      </c>
    </row>
    <row r="4285" spans="1:11" x14ac:dyDescent="0.3">
      <c r="A4285" s="2">
        <v>43216</v>
      </c>
      <c r="B4285" s="1" t="s">
        <v>1746</v>
      </c>
      <c r="C4285">
        <v>7</v>
      </c>
      <c r="D4285">
        <v>313</v>
      </c>
      <c r="E4285" s="1" t="s">
        <v>45</v>
      </c>
      <c r="F4285">
        <v>1</v>
      </c>
      <c r="G4285">
        <v>161</v>
      </c>
      <c r="H4285" s="1" t="s">
        <v>347</v>
      </c>
      <c r="I4285" s="1" t="s">
        <v>406</v>
      </c>
      <c r="J4285">
        <v>2146.96</v>
      </c>
      <c r="K4285">
        <v>-24.33</v>
      </c>
    </row>
    <row r="4286" spans="1:11" x14ac:dyDescent="0.3">
      <c r="A4286" s="2">
        <v>43229</v>
      </c>
      <c r="B4286" s="1" t="s">
        <v>1759</v>
      </c>
      <c r="C4286">
        <v>19</v>
      </c>
      <c r="D4286">
        <v>313</v>
      </c>
      <c r="E4286" s="1" t="s">
        <v>45</v>
      </c>
      <c r="F4286">
        <v>1</v>
      </c>
      <c r="G4286">
        <v>533</v>
      </c>
      <c r="H4286" s="1" t="s">
        <v>347</v>
      </c>
      <c r="I4286" s="1" t="s">
        <v>1220</v>
      </c>
      <c r="J4286">
        <v>2146.96</v>
      </c>
      <c r="K4286">
        <v>-24.33</v>
      </c>
    </row>
    <row r="4287" spans="1:11" x14ac:dyDescent="0.3">
      <c r="A4287" s="2">
        <v>43246</v>
      </c>
      <c r="B4287" s="1" t="s">
        <v>1776</v>
      </c>
      <c r="C4287">
        <v>7</v>
      </c>
      <c r="D4287">
        <v>313</v>
      </c>
      <c r="E4287" s="1" t="s">
        <v>45</v>
      </c>
      <c r="F4287">
        <v>1</v>
      </c>
      <c r="G4287">
        <v>612</v>
      </c>
      <c r="H4287" s="1" t="s">
        <v>347</v>
      </c>
      <c r="I4287" s="1" t="s">
        <v>591</v>
      </c>
      <c r="J4287">
        <v>2146.96</v>
      </c>
      <c r="K4287">
        <v>-24.33</v>
      </c>
    </row>
    <row r="4288" spans="1:11" x14ac:dyDescent="0.3">
      <c r="A4288" s="2">
        <v>43247</v>
      </c>
      <c r="B4288" s="1" t="s">
        <v>1777</v>
      </c>
      <c r="C4288">
        <v>20</v>
      </c>
      <c r="D4288">
        <v>313</v>
      </c>
      <c r="E4288" s="1" t="s">
        <v>45</v>
      </c>
      <c r="F4288">
        <v>1</v>
      </c>
      <c r="G4288">
        <v>255</v>
      </c>
      <c r="H4288" s="1" t="s">
        <v>347</v>
      </c>
      <c r="I4288" s="1" t="s">
        <v>448</v>
      </c>
      <c r="J4288">
        <v>2146.96</v>
      </c>
      <c r="K4288">
        <v>-24.33</v>
      </c>
    </row>
    <row r="4289" spans="1:11" x14ac:dyDescent="0.3">
      <c r="A4289" s="2">
        <v>43249</v>
      </c>
      <c r="B4289" s="1" t="s">
        <v>1779</v>
      </c>
      <c r="C4289">
        <v>23</v>
      </c>
      <c r="D4289">
        <v>313</v>
      </c>
      <c r="E4289" s="1" t="s">
        <v>45</v>
      </c>
      <c r="F4289">
        <v>1</v>
      </c>
      <c r="G4289">
        <v>433</v>
      </c>
      <c r="H4289" s="1" t="s">
        <v>347</v>
      </c>
      <c r="I4289" s="1" t="s">
        <v>511</v>
      </c>
      <c r="J4289">
        <v>2146.96</v>
      </c>
      <c r="K4289">
        <v>-24.33</v>
      </c>
    </row>
    <row r="4290" spans="1:11" x14ac:dyDescent="0.3">
      <c r="A4290" s="2">
        <v>43271</v>
      </c>
      <c r="B4290" s="1" t="s">
        <v>1802</v>
      </c>
      <c r="C4290">
        <v>16</v>
      </c>
      <c r="D4290">
        <v>313</v>
      </c>
      <c r="E4290" s="1" t="s">
        <v>45</v>
      </c>
      <c r="F4290">
        <v>1</v>
      </c>
      <c r="G4290">
        <v>222</v>
      </c>
      <c r="H4290" s="1" t="s">
        <v>347</v>
      </c>
      <c r="I4290" s="1" t="s">
        <v>435</v>
      </c>
      <c r="J4290">
        <v>2146.96</v>
      </c>
      <c r="K4290">
        <v>-24.33</v>
      </c>
    </row>
    <row r="4291" spans="1:11" x14ac:dyDescent="0.3">
      <c r="A4291" s="2">
        <v>43271</v>
      </c>
      <c r="B4291" s="1" t="s">
        <v>1803</v>
      </c>
      <c r="C4291">
        <v>16</v>
      </c>
      <c r="D4291">
        <v>313</v>
      </c>
      <c r="E4291" s="1" t="s">
        <v>45</v>
      </c>
      <c r="F4291">
        <v>1</v>
      </c>
      <c r="G4291">
        <v>143</v>
      </c>
      <c r="H4291" s="1" t="s">
        <v>347</v>
      </c>
      <c r="I4291" s="1" t="s">
        <v>399</v>
      </c>
      <c r="J4291">
        <v>2146.96</v>
      </c>
      <c r="K4291">
        <v>-24.33</v>
      </c>
    </row>
    <row r="4292" spans="1:11" x14ac:dyDescent="0.3">
      <c r="A4292" s="2">
        <v>42932</v>
      </c>
      <c r="B4292" s="1" t="s">
        <v>1516</v>
      </c>
      <c r="C4292">
        <v>2</v>
      </c>
      <c r="D4292">
        <v>314</v>
      </c>
      <c r="E4292" s="1" t="s">
        <v>46</v>
      </c>
      <c r="F4292">
        <v>1</v>
      </c>
      <c r="G4292">
        <v>679</v>
      </c>
      <c r="H4292" s="1" t="s">
        <v>347</v>
      </c>
      <c r="I4292" s="1" t="s">
        <v>1246</v>
      </c>
      <c r="J4292">
        <v>2146.96</v>
      </c>
      <c r="K4292">
        <v>-24.33</v>
      </c>
    </row>
    <row r="4293" spans="1:11" x14ac:dyDescent="0.3">
      <c r="A4293" s="2">
        <v>42950</v>
      </c>
      <c r="B4293" s="1" t="s">
        <v>1528</v>
      </c>
      <c r="C4293">
        <v>5</v>
      </c>
      <c r="D4293">
        <v>314</v>
      </c>
      <c r="E4293" s="1" t="s">
        <v>46</v>
      </c>
      <c r="F4293">
        <v>1</v>
      </c>
      <c r="G4293">
        <v>191</v>
      </c>
      <c r="H4293" s="1" t="s">
        <v>347</v>
      </c>
      <c r="I4293" s="1" t="s">
        <v>1144</v>
      </c>
      <c r="J4293">
        <v>2146.96</v>
      </c>
      <c r="K4293">
        <v>-24.33</v>
      </c>
    </row>
    <row r="4294" spans="1:11" x14ac:dyDescent="0.3">
      <c r="A4294" s="2">
        <v>42951</v>
      </c>
      <c r="B4294" s="1" t="s">
        <v>1529</v>
      </c>
      <c r="C4294">
        <v>9</v>
      </c>
      <c r="D4294">
        <v>314</v>
      </c>
      <c r="E4294" s="1" t="s">
        <v>46</v>
      </c>
      <c r="F4294">
        <v>1</v>
      </c>
      <c r="G4294">
        <v>558</v>
      </c>
      <c r="H4294" s="1" t="s">
        <v>347</v>
      </c>
      <c r="I4294" s="1" t="s">
        <v>566</v>
      </c>
      <c r="J4294">
        <v>2146.96</v>
      </c>
      <c r="K4294">
        <v>-24.33</v>
      </c>
    </row>
    <row r="4295" spans="1:11" x14ac:dyDescent="0.3">
      <c r="A4295" s="2">
        <v>42959</v>
      </c>
      <c r="B4295" s="1" t="s">
        <v>1536</v>
      </c>
      <c r="C4295">
        <v>3</v>
      </c>
      <c r="D4295">
        <v>314</v>
      </c>
      <c r="E4295" s="1" t="s">
        <v>46</v>
      </c>
      <c r="F4295">
        <v>1</v>
      </c>
      <c r="G4295">
        <v>328</v>
      </c>
      <c r="H4295" s="1" t="s">
        <v>347</v>
      </c>
      <c r="I4295" s="1" t="s">
        <v>480</v>
      </c>
      <c r="J4295">
        <v>2146.96</v>
      </c>
      <c r="K4295">
        <v>-24.33</v>
      </c>
    </row>
    <row r="4296" spans="1:11" x14ac:dyDescent="0.3">
      <c r="A4296" s="2">
        <v>42963</v>
      </c>
      <c r="B4296" s="1" t="s">
        <v>1538</v>
      </c>
      <c r="C4296">
        <v>10</v>
      </c>
      <c r="D4296">
        <v>314</v>
      </c>
      <c r="E4296" s="1" t="s">
        <v>46</v>
      </c>
      <c r="F4296">
        <v>1</v>
      </c>
      <c r="G4296">
        <v>527</v>
      </c>
      <c r="H4296" s="1" t="s">
        <v>347</v>
      </c>
      <c r="I4296" s="1" t="s">
        <v>553</v>
      </c>
      <c r="J4296">
        <v>2146.96</v>
      </c>
      <c r="K4296">
        <v>-24.33</v>
      </c>
    </row>
    <row r="4297" spans="1:11" x14ac:dyDescent="0.3">
      <c r="A4297" s="2">
        <v>42963</v>
      </c>
      <c r="B4297" s="1" t="s">
        <v>3202</v>
      </c>
      <c r="C4297">
        <v>11</v>
      </c>
      <c r="D4297">
        <v>314</v>
      </c>
      <c r="E4297" s="1" t="s">
        <v>46</v>
      </c>
      <c r="F4297">
        <v>1</v>
      </c>
      <c r="G4297">
        <v>240</v>
      </c>
      <c r="H4297" s="1" t="s">
        <v>347</v>
      </c>
      <c r="I4297" s="1" t="s">
        <v>442</v>
      </c>
      <c r="J4297">
        <v>2146.96</v>
      </c>
      <c r="K4297">
        <v>-24.33</v>
      </c>
    </row>
    <row r="4298" spans="1:11" x14ac:dyDescent="0.3">
      <c r="A4298" s="2">
        <v>42973</v>
      </c>
      <c r="B4298" s="1" t="s">
        <v>1547</v>
      </c>
      <c r="C4298">
        <v>7</v>
      </c>
      <c r="D4298">
        <v>314</v>
      </c>
      <c r="E4298" s="1" t="s">
        <v>46</v>
      </c>
      <c r="F4298">
        <v>1</v>
      </c>
      <c r="G4298">
        <v>364</v>
      </c>
      <c r="H4298" s="1" t="s">
        <v>347</v>
      </c>
      <c r="I4298" s="1" t="s">
        <v>491</v>
      </c>
      <c r="J4298">
        <v>2146.96</v>
      </c>
      <c r="K4298">
        <v>-24.33</v>
      </c>
    </row>
    <row r="4299" spans="1:11" x14ac:dyDescent="0.3">
      <c r="A4299" s="2">
        <v>42974</v>
      </c>
      <c r="B4299" s="1" t="s">
        <v>1549</v>
      </c>
      <c r="C4299">
        <v>3</v>
      </c>
      <c r="D4299">
        <v>314</v>
      </c>
      <c r="E4299" s="1" t="s">
        <v>46</v>
      </c>
      <c r="F4299">
        <v>1</v>
      </c>
      <c r="G4299">
        <v>612</v>
      </c>
      <c r="H4299" s="1" t="s">
        <v>347</v>
      </c>
      <c r="I4299" s="1" t="s">
        <v>591</v>
      </c>
      <c r="J4299">
        <v>2146.96</v>
      </c>
      <c r="K4299">
        <v>-24.33</v>
      </c>
    </row>
    <row r="4300" spans="1:11" x14ac:dyDescent="0.3">
      <c r="A4300" s="2">
        <v>42976</v>
      </c>
      <c r="B4300" s="1" t="s">
        <v>1553</v>
      </c>
      <c r="C4300">
        <v>13</v>
      </c>
      <c r="D4300">
        <v>314</v>
      </c>
      <c r="E4300" s="1" t="s">
        <v>46</v>
      </c>
      <c r="F4300">
        <v>1</v>
      </c>
      <c r="G4300">
        <v>403</v>
      </c>
      <c r="H4300" s="1" t="s">
        <v>347</v>
      </c>
      <c r="I4300" s="1" t="s">
        <v>503</v>
      </c>
      <c r="J4300">
        <v>2146.96</v>
      </c>
      <c r="K4300">
        <v>-24.33</v>
      </c>
    </row>
    <row r="4301" spans="1:11" x14ac:dyDescent="0.3">
      <c r="A4301" s="2">
        <v>43002</v>
      </c>
      <c r="B4301" s="1" t="s">
        <v>1571</v>
      </c>
      <c r="C4301">
        <v>5</v>
      </c>
      <c r="D4301">
        <v>314</v>
      </c>
      <c r="E4301" s="1" t="s">
        <v>46</v>
      </c>
      <c r="F4301">
        <v>1</v>
      </c>
      <c r="G4301">
        <v>143</v>
      </c>
      <c r="H4301" s="1" t="s">
        <v>347</v>
      </c>
      <c r="I4301" s="1" t="s">
        <v>399</v>
      </c>
      <c r="J4301">
        <v>2146.96</v>
      </c>
      <c r="K4301">
        <v>-24.33</v>
      </c>
    </row>
    <row r="4302" spans="1:11" x14ac:dyDescent="0.3">
      <c r="A4302" s="2">
        <v>43025</v>
      </c>
      <c r="B4302" s="1" t="s">
        <v>1585</v>
      </c>
      <c r="C4302">
        <v>13</v>
      </c>
      <c r="D4302">
        <v>314</v>
      </c>
      <c r="E4302" s="1" t="s">
        <v>46</v>
      </c>
      <c r="F4302">
        <v>1</v>
      </c>
      <c r="G4302">
        <v>491</v>
      </c>
      <c r="H4302" s="1" t="s">
        <v>347</v>
      </c>
      <c r="I4302" s="1" t="s">
        <v>538</v>
      </c>
      <c r="J4302">
        <v>2146.96</v>
      </c>
      <c r="K4302">
        <v>-24.33</v>
      </c>
    </row>
    <row r="4303" spans="1:11" x14ac:dyDescent="0.3">
      <c r="A4303" s="2">
        <v>43042</v>
      </c>
      <c r="B4303" s="1" t="s">
        <v>1596</v>
      </c>
      <c r="C4303">
        <v>23</v>
      </c>
      <c r="D4303">
        <v>314</v>
      </c>
      <c r="E4303" s="1" t="s">
        <v>46</v>
      </c>
      <c r="F4303">
        <v>1</v>
      </c>
      <c r="G4303">
        <v>206</v>
      </c>
      <c r="H4303" s="1" t="s">
        <v>347</v>
      </c>
      <c r="I4303" s="1" t="s">
        <v>428</v>
      </c>
      <c r="J4303">
        <v>2146.96</v>
      </c>
      <c r="K4303">
        <v>-24.33</v>
      </c>
    </row>
    <row r="4304" spans="1:11" x14ac:dyDescent="0.3">
      <c r="A4304" s="2">
        <v>43044</v>
      </c>
      <c r="B4304" s="1" t="s">
        <v>1600</v>
      </c>
      <c r="C4304">
        <v>22</v>
      </c>
      <c r="D4304">
        <v>314</v>
      </c>
      <c r="E4304" s="1" t="s">
        <v>46</v>
      </c>
      <c r="F4304">
        <v>1</v>
      </c>
      <c r="G4304">
        <v>558</v>
      </c>
      <c r="H4304" s="1" t="s">
        <v>347</v>
      </c>
      <c r="I4304" s="1" t="s">
        <v>566</v>
      </c>
      <c r="J4304">
        <v>2146.96</v>
      </c>
      <c r="K4304">
        <v>-24.33</v>
      </c>
    </row>
    <row r="4305" spans="1:11" x14ac:dyDescent="0.3">
      <c r="A4305" s="2">
        <v>43045</v>
      </c>
      <c r="B4305" s="1" t="s">
        <v>1605</v>
      </c>
      <c r="C4305">
        <v>11</v>
      </c>
      <c r="D4305">
        <v>314</v>
      </c>
      <c r="E4305" s="1" t="s">
        <v>46</v>
      </c>
      <c r="F4305">
        <v>1</v>
      </c>
      <c r="G4305">
        <v>1</v>
      </c>
      <c r="H4305" s="1" t="s">
        <v>347</v>
      </c>
      <c r="I4305" s="1" t="s">
        <v>348</v>
      </c>
      <c r="J4305">
        <v>2146.96</v>
      </c>
      <c r="K4305">
        <v>-24.33</v>
      </c>
    </row>
    <row r="4306" spans="1:11" x14ac:dyDescent="0.3">
      <c r="A4306" s="2">
        <v>43052</v>
      </c>
      <c r="B4306" s="1" t="s">
        <v>1613</v>
      </c>
      <c r="C4306">
        <v>18</v>
      </c>
      <c r="D4306">
        <v>314</v>
      </c>
      <c r="E4306" s="1" t="s">
        <v>46</v>
      </c>
      <c r="F4306">
        <v>1</v>
      </c>
      <c r="G4306">
        <v>240</v>
      </c>
      <c r="H4306" s="1" t="s">
        <v>347</v>
      </c>
      <c r="I4306" s="1" t="s">
        <v>442</v>
      </c>
      <c r="J4306">
        <v>2146.96</v>
      </c>
      <c r="K4306">
        <v>-24.33</v>
      </c>
    </row>
    <row r="4307" spans="1:11" x14ac:dyDescent="0.3">
      <c r="A4307" s="2">
        <v>43064</v>
      </c>
      <c r="B4307" s="1" t="s">
        <v>1624</v>
      </c>
      <c r="C4307">
        <v>3</v>
      </c>
      <c r="D4307">
        <v>314</v>
      </c>
      <c r="E4307" s="1" t="s">
        <v>46</v>
      </c>
      <c r="F4307">
        <v>1</v>
      </c>
      <c r="G4307">
        <v>612</v>
      </c>
      <c r="H4307" s="1" t="s">
        <v>347</v>
      </c>
      <c r="I4307" s="1" t="s">
        <v>591</v>
      </c>
      <c r="J4307">
        <v>2146.96</v>
      </c>
      <c r="K4307">
        <v>-24.33</v>
      </c>
    </row>
    <row r="4308" spans="1:11" x14ac:dyDescent="0.3">
      <c r="A4308" s="2">
        <v>43075</v>
      </c>
      <c r="B4308" s="1" t="s">
        <v>1634</v>
      </c>
      <c r="C4308">
        <v>14</v>
      </c>
      <c r="D4308">
        <v>314</v>
      </c>
      <c r="E4308" s="1" t="s">
        <v>46</v>
      </c>
      <c r="F4308">
        <v>1</v>
      </c>
      <c r="G4308">
        <v>173</v>
      </c>
      <c r="H4308" s="1" t="s">
        <v>347</v>
      </c>
      <c r="I4308" s="1" t="s">
        <v>1140</v>
      </c>
      <c r="J4308">
        <v>2146.96</v>
      </c>
      <c r="K4308">
        <v>-24.33</v>
      </c>
    </row>
    <row r="4309" spans="1:11" x14ac:dyDescent="0.3">
      <c r="A4309" s="2">
        <v>43083</v>
      </c>
      <c r="B4309" s="1" t="s">
        <v>1640</v>
      </c>
      <c r="C4309">
        <v>20</v>
      </c>
      <c r="D4309">
        <v>314</v>
      </c>
      <c r="E4309" s="1" t="s">
        <v>46</v>
      </c>
      <c r="F4309">
        <v>1</v>
      </c>
      <c r="G4309">
        <v>418</v>
      </c>
      <c r="H4309" s="1" t="s">
        <v>347</v>
      </c>
      <c r="I4309" s="1" t="s">
        <v>507</v>
      </c>
      <c r="J4309">
        <v>2146.96</v>
      </c>
      <c r="K4309">
        <v>-24.33</v>
      </c>
    </row>
    <row r="4310" spans="1:11" x14ac:dyDescent="0.3">
      <c r="A4310" s="2">
        <v>43093</v>
      </c>
      <c r="B4310" s="1" t="s">
        <v>1649</v>
      </c>
      <c r="C4310">
        <v>10</v>
      </c>
      <c r="D4310">
        <v>314</v>
      </c>
      <c r="E4310" s="1" t="s">
        <v>46</v>
      </c>
      <c r="F4310">
        <v>1</v>
      </c>
      <c r="G4310">
        <v>222</v>
      </c>
      <c r="H4310" s="1" t="s">
        <v>347</v>
      </c>
      <c r="I4310" s="1" t="s">
        <v>435</v>
      </c>
      <c r="J4310">
        <v>2146.96</v>
      </c>
      <c r="K4310">
        <v>-24.33</v>
      </c>
    </row>
    <row r="4311" spans="1:11" x14ac:dyDescent="0.3">
      <c r="A4311" s="2">
        <v>43100</v>
      </c>
      <c r="B4311" s="1" t="s">
        <v>1655</v>
      </c>
      <c r="C4311">
        <v>26</v>
      </c>
      <c r="D4311">
        <v>314</v>
      </c>
      <c r="E4311" s="1" t="s">
        <v>46</v>
      </c>
      <c r="F4311">
        <v>1</v>
      </c>
      <c r="G4311">
        <v>170</v>
      </c>
      <c r="H4311" s="1" t="s">
        <v>347</v>
      </c>
      <c r="I4311" s="1" t="s">
        <v>412</v>
      </c>
      <c r="J4311">
        <v>2146.96</v>
      </c>
      <c r="K4311">
        <v>-24.33</v>
      </c>
    </row>
    <row r="4312" spans="1:11" x14ac:dyDescent="0.3">
      <c r="A4312" s="2">
        <v>43114</v>
      </c>
      <c r="B4312" s="1" t="s">
        <v>1661</v>
      </c>
      <c r="C4312">
        <v>15</v>
      </c>
      <c r="D4312">
        <v>314</v>
      </c>
      <c r="E4312" s="1" t="s">
        <v>46</v>
      </c>
      <c r="F4312">
        <v>1</v>
      </c>
      <c r="G4312">
        <v>618</v>
      </c>
      <c r="H4312" s="1" t="s">
        <v>347</v>
      </c>
      <c r="I4312" s="1" t="s">
        <v>593</v>
      </c>
      <c r="J4312">
        <v>2146.96</v>
      </c>
      <c r="K4312">
        <v>-24.33</v>
      </c>
    </row>
    <row r="4313" spans="1:11" x14ac:dyDescent="0.3">
      <c r="A4313" s="2">
        <v>43118</v>
      </c>
      <c r="B4313" s="1" t="s">
        <v>1666</v>
      </c>
      <c r="C4313">
        <v>4</v>
      </c>
      <c r="D4313">
        <v>314</v>
      </c>
      <c r="E4313" s="1" t="s">
        <v>46</v>
      </c>
      <c r="F4313">
        <v>1</v>
      </c>
      <c r="G4313">
        <v>491</v>
      </c>
      <c r="H4313" s="1" t="s">
        <v>347</v>
      </c>
      <c r="I4313" s="1" t="s">
        <v>538</v>
      </c>
      <c r="J4313">
        <v>2146.96</v>
      </c>
      <c r="K4313">
        <v>-24.33</v>
      </c>
    </row>
    <row r="4314" spans="1:11" x14ac:dyDescent="0.3">
      <c r="A4314" s="2">
        <v>43128</v>
      </c>
      <c r="B4314" s="1" t="s">
        <v>1672</v>
      </c>
      <c r="C4314">
        <v>3</v>
      </c>
      <c r="D4314">
        <v>314</v>
      </c>
      <c r="E4314" s="1" t="s">
        <v>46</v>
      </c>
      <c r="F4314">
        <v>1</v>
      </c>
      <c r="G4314">
        <v>161</v>
      </c>
      <c r="H4314" s="1" t="s">
        <v>347</v>
      </c>
      <c r="I4314" s="1" t="s">
        <v>406</v>
      </c>
      <c r="J4314">
        <v>2146.96</v>
      </c>
      <c r="K4314">
        <v>-24.33</v>
      </c>
    </row>
    <row r="4315" spans="1:11" x14ac:dyDescent="0.3">
      <c r="A4315" s="2">
        <v>43133</v>
      </c>
      <c r="B4315" s="1" t="s">
        <v>1676</v>
      </c>
      <c r="C4315">
        <v>15</v>
      </c>
      <c r="D4315">
        <v>314</v>
      </c>
      <c r="E4315" s="1" t="s">
        <v>46</v>
      </c>
      <c r="F4315">
        <v>1</v>
      </c>
      <c r="G4315">
        <v>206</v>
      </c>
      <c r="H4315" s="1" t="s">
        <v>347</v>
      </c>
      <c r="I4315" s="1" t="s">
        <v>428</v>
      </c>
      <c r="J4315">
        <v>2146.96</v>
      </c>
      <c r="K4315">
        <v>-24.33</v>
      </c>
    </row>
    <row r="4316" spans="1:11" x14ac:dyDescent="0.3">
      <c r="A4316" s="2">
        <v>43136</v>
      </c>
      <c r="B4316" s="1" t="s">
        <v>1677</v>
      </c>
      <c r="C4316">
        <v>14</v>
      </c>
      <c r="D4316">
        <v>314</v>
      </c>
      <c r="E4316" s="1" t="s">
        <v>46</v>
      </c>
      <c r="F4316">
        <v>1</v>
      </c>
      <c r="G4316">
        <v>558</v>
      </c>
      <c r="H4316" s="1" t="s">
        <v>347</v>
      </c>
      <c r="I4316" s="1" t="s">
        <v>566</v>
      </c>
      <c r="J4316">
        <v>2146.96</v>
      </c>
      <c r="K4316">
        <v>-24.33</v>
      </c>
    </row>
    <row r="4317" spans="1:11" x14ac:dyDescent="0.3">
      <c r="A4317" s="2">
        <v>43136</v>
      </c>
      <c r="B4317" s="1" t="s">
        <v>1678</v>
      </c>
      <c r="C4317">
        <v>5</v>
      </c>
      <c r="D4317">
        <v>314</v>
      </c>
      <c r="E4317" s="1" t="s">
        <v>46</v>
      </c>
      <c r="F4317">
        <v>1</v>
      </c>
      <c r="G4317">
        <v>191</v>
      </c>
      <c r="H4317" s="1" t="s">
        <v>347</v>
      </c>
      <c r="I4317" s="1" t="s">
        <v>1144</v>
      </c>
      <c r="J4317">
        <v>2146.96</v>
      </c>
      <c r="K4317">
        <v>-24.33</v>
      </c>
    </row>
    <row r="4318" spans="1:11" x14ac:dyDescent="0.3">
      <c r="A4318" s="2">
        <v>43159</v>
      </c>
      <c r="B4318" s="1" t="s">
        <v>1708</v>
      </c>
      <c r="C4318">
        <v>6</v>
      </c>
      <c r="D4318">
        <v>314</v>
      </c>
      <c r="E4318" s="1" t="s">
        <v>46</v>
      </c>
      <c r="F4318">
        <v>1</v>
      </c>
      <c r="G4318">
        <v>218</v>
      </c>
      <c r="H4318" s="1" t="s">
        <v>347</v>
      </c>
      <c r="I4318" s="1" t="s">
        <v>432</v>
      </c>
      <c r="J4318">
        <v>2146.96</v>
      </c>
      <c r="K4318">
        <v>-24.33</v>
      </c>
    </row>
    <row r="4319" spans="1:11" x14ac:dyDescent="0.3">
      <c r="A4319" s="2">
        <v>43174</v>
      </c>
      <c r="B4319" s="1" t="s">
        <v>1723</v>
      </c>
      <c r="C4319">
        <v>12</v>
      </c>
      <c r="D4319">
        <v>314</v>
      </c>
      <c r="E4319" s="1" t="s">
        <v>46</v>
      </c>
      <c r="F4319">
        <v>1</v>
      </c>
      <c r="G4319">
        <v>579</v>
      </c>
      <c r="H4319" s="1" t="s">
        <v>347</v>
      </c>
      <c r="I4319" s="1" t="s">
        <v>576</v>
      </c>
      <c r="J4319">
        <v>2146.96</v>
      </c>
      <c r="K4319">
        <v>-24.33</v>
      </c>
    </row>
    <row r="4320" spans="1:11" x14ac:dyDescent="0.3">
      <c r="A4320" s="2">
        <v>43177</v>
      </c>
      <c r="B4320" s="1" t="s">
        <v>1726</v>
      </c>
      <c r="C4320">
        <v>13</v>
      </c>
      <c r="D4320">
        <v>314</v>
      </c>
      <c r="E4320" s="1" t="s">
        <v>46</v>
      </c>
      <c r="F4320">
        <v>1</v>
      </c>
      <c r="G4320">
        <v>222</v>
      </c>
      <c r="H4320" s="1" t="s">
        <v>347</v>
      </c>
      <c r="I4320" s="1" t="s">
        <v>435</v>
      </c>
      <c r="J4320">
        <v>2146.96</v>
      </c>
      <c r="K4320">
        <v>-24.33</v>
      </c>
    </row>
    <row r="4321" spans="1:11" x14ac:dyDescent="0.3">
      <c r="A4321" s="2">
        <v>43205</v>
      </c>
      <c r="B4321" s="1" t="s">
        <v>1739</v>
      </c>
      <c r="C4321">
        <v>25</v>
      </c>
      <c r="D4321">
        <v>314</v>
      </c>
      <c r="E4321" s="1" t="s">
        <v>46</v>
      </c>
      <c r="F4321">
        <v>1</v>
      </c>
      <c r="G4321">
        <v>203</v>
      </c>
      <c r="H4321" s="1" t="s">
        <v>347</v>
      </c>
      <c r="I4321" s="1" t="s">
        <v>426</v>
      </c>
      <c r="J4321">
        <v>2146.96</v>
      </c>
      <c r="K4321">
        <v>-24.33</v>
      </c>
    </row>
    <row r="4322" spans="1:11" x14ac:dyDescent="0.3">
      <c r="A4322" s="2">
        <v>43205</v>
      </c>
      <c r="B4322" s="1" t="s">
        <v>1740</v>
      </c>
      <c r="C4322">
        <v>9</v>
      </c>
      <c r="D4322">
        <v>314</v>
      </c>
      <c r="E4322" s="1" t="s">
        <v>46</v>
      </c>
      <c r="F4322">
        <v>1</v>
      </c>
      <c r="G4322">
        <v>491</v>
      </c>
      <c r="H4322" s="1" t="s">
        <v>347</v>
      </c>
      <c r="I4322" s="1" t="s">
        <v>538</v>
      </c>
      <c r="J4322">
        <v>2146.96</v>
      </c>
      <c r="K4322">
        <v>-24.33</v>
      </c>
    </row>
    <row r="4323" spans="1:11" x14ac:dyDescent="0.3">
      <c r="A4323" s="2">
        <v>43216</v>
      </c>
      <c r="B4323" s="1" t="s">
        <v>1746</v>
      </c>
      <c r="C4323">
        <v>10</v>
      </c>
      <c r="D4323">
        <v>314</v>
      </c>
      <c r="E4323" s="1" t="s">
        <v>46</v>
      </c>
      <c r="F4323">
        <v>1</v>
      </c>
      <c r="G4323">
        <v>161</v>
      </c>
      <c r="H4323" s="1" t="s">
        <v>347</v>
      </c>
      <c r="I4323" s="1" t="s">
        <v>406</v>
      </c>
      <c r="J4323">
        <v>2146.96</v>
      </c>
      <c r="K4323">
        <v>-24.33</v>
      </c>
    </row>
    <row r="4324" spans="1:11" x14ac:dyDescent="0.3">
      <c r="A4324" s="2">
        <v>43224</v>
      </c>
      <c r="B4324" s="1" t="s">
        <v>1755</v>
      </c>
      <c r="C4324">
        <v>14</v>
      </c>
      <c r="D4324">
        <v>314</v>
      </c>
      <c r="E4324" s="1" t="s">
        <v>46</v>
      </c>
      <c r="F4324">
        <v>1</v>
      </c>
      <c r="G4324">
        <v>558</v>
      </c>
      <c r="H4324" s="1" t="s">
        <v>347</v>
      </c>
      <c r="I4324" s="1" t="s">
        <v>566</v>
      </c>
      <c r="J4324">
        <v>2146.96</v>
      </c>
      <c r="K4324">
        <v>-24.33</v>
      </c>
    </row>
    <row r="4325" spans="1:11" x14ac:dyDescent="0.3">
      <c r="A4325" s="2">
        <v>43233</v>
      </c>
      <c r="B4325" s="1" t="s">
        <v>1761</v>
      </c>
      <c r="C4325">
        <v>20</v>
      </c>
      <c r="D4325">
        <v>314</v>
      </c>
      <c r="E4325" s="1" t="s">
        <v>46</v>
      </c>
      <c r="F4325">
        <v>1</v>
      </c>
      <c r="G4325">
        <v>328</v>
      </c>
      <c r="H4325" s="1" t="s">
        <v>347</v>
      </c>
      <c r="I4325" s="1" t="s">
        <v>480</v>
      </c>
      <c r="J4325">
        <v>2146.96</v>
      </c>
      <c r="K4325">
        <v>-24.33</v>
      </c>
    </row>
    <row r="4326" spans="1:11" x14ac:dyDescent="0.3">
      <c r="A4326" s="2">
        <v>43244</v>
      </c>
      <c r="B4326" s="1" t="s">
        <v>1775</v>
      </c>
      <c r="C4326">
        <v>21</v>
      </c>
      <c r="D4326">
        <v>314</v>
      </c>
      <c r="E4326" s="1" t="s">
        <v>46</v>
      </c>
      <c r="F4326">
        <v>1</v>
      </c>
      <c r="G4326">
        <v>364</v>
      </c>
      <c r="H4326" s="1" t="s">
        <v>347</v>
      </c>
      <c r="I4326" s="1" t="s">
        <v>491</v>
      </c>
      <c r="J4326">
        <v>2146.96</v>
      </c>
      <c r="K4326">
        <v>-24.33</v>
      </c>
    </row>
    <row r="4327" spans="1:11" x14ac:dyDescent="0.3">
      <c r="A4327" s="2">
        <v>43246</v>
      </c>
      <c r="B4327" s="1" t="s">
        <v>1776</v>
      </c>
      <c r="C4327">
        <v>6</v>
      </c>
      <c r="D4327">
        <v>314</v>
      </c>
      <c r="E4327" s="1" t="s">
        <v>46</v>
      </c>
      <c r="F4327">
        <v>1</v>
      </c>
      <c r="G4327">
        <v>612</v>
      </c>
      <c r="H4327" s="1" t="s">
        <v>347</v>
      </c>
      <c r="I4327" s="1" t="s">
        <v>591</v>
      </c>
      <c r="J4327">
        <v>2146.96</v>
      </c>
      <c r="K4327">
        <v>-24.33</v>
      </c>
    </row>
    <row r="4328" spans="1:11" x14ac:dyDescent="0.3">
      <c r="A4328" s="2">
        <v>43247</v>
      </c>
      <c r="B4328" s="1" t="s">
        <v>1777</v>
      </c>
      <c r="C4328">
        <v>17</v>
      </c>
      <c r="D4328">
        <v>314</v>
      </c>
      <c r="E4328" s="1" t="s">
        <v>46</v>
      </c>
      <c r="F4328">
        <v>1</v>
      </c>
      <c r="G4328">
        <v>255</v>
      </c>
      <c r="H4328" s="1" t="s">
        <v>347</v>
      </c>
      <c r="I4328" s="1" t="s">
        <v>448</v>
      </c>
      <c r="J4328">
        <v>2146.96</v>
      </c>
      <c r="K4328">
        <v>-24.33</v>
      </c>
    </row>
    <row r="4329" spans="1:11" x14ac:dyDescent="0.3">
      <c r="A4329" s="2">
        <v>43266</v>
      </c>
      <c r="B4329" s="1" t="s">
        <v>1797</v>
      </c>
      <c r="C4329">
        <v>11</v>
      </c>
      <c r="D4329">
        <v>314</v>
      </c>
      <c r="E4329" s="1" t="s">
        <v>46</v>
      </c>
      <c r="F4329">
        <v>1</v>
      </c>
      <c r="G4329">
        <v>91</v>
      </c>
      <c r="H4329" s="1" t="s">
        <v>347</v>
      </c>
      <c r="I4329" s="1" t="s">
        <v>378</v>
      </c>
      <c r="J4329">
        <v>2146.96</v>
      </c>
      <c r="K4329">
        <v>-24.33</v>
      </c>
    </row>
    <row r="4330" spans="1:11" x14ac:dyDescent="0.3">
      <c r="A4330" s="2">
        <v>43280</v>
      </c>
      <c r="B4330" s="1" t="s">
        <v>1808</v>
      </c>
      <c r="C4330">
        <v>23</v>
      </c>
      <c r="D4330">
        <v>314</v>
      </c>
      <c r="E4330" s="1" t="s">
        <v>46</v>
      </c>
      <c r="F4330">
        <v>1</v>
      </c>
      <c r="G4330">
        <v>170</v>
      </c>
      <c r="H4330" s="1" t="s">
        <v>347</v>
      </c>
      <c r="I4330" s="1" t="s">
        <v>412</v>
      </c>
      <c r="J4330">
        <v>2146.96</v>
      </c>
      <c r="K4330">
        <v>-24.33</v>
      </c>
    </row>
    <row r="4331" spans="1:11" x14ac:dyDescent="0.3">
      <c r="A4331" s="2">
        <v>43345</v>
      </c>
      <c r="B4331" s="1" t="s">
        <v>1868</v>
      </c>
      <c r="C4331">
        <v>50</v>
      </c>
      <c r="D4331">
        <v>368</v>
      </c>
      <c r="E4331" s="1" t="s">
        <v>64</v>
      </c>
      <c r="F4331">
        <v>1</v>
      </c>
      <c r="G4331">
        <v>173</v>
      </c>
      <c r="H4331" s="1" t="s">
        <v>347</v>
      </c>
      <c r="I4331" s="1" t="s">
        <v>1140</v>
      </c>
      <c r="J4331">
        <v>1466.01</v>
      </c>
      <c r="K4331">
        <v>-52.78</v>
      </c>
    </row>
    <row r="4332" spans="1:11" x14ac:dyDescent="0.3">
      <c r="A4332" s="2">
        <v>43370</v>
      </c>
      <c r="B4332" s="1" t="s">
        <v>1890</v>
      </c>
      <c r="C4332">
        <v>7</v>
      </c>
      <c r="D4332">
        <v>368</v>
      </c>
      <c r="E4332" s="1" t="s">
        <v>64</v>
      </c>
      <c r="F4332">
        <v>1</v>
      </c>
      <c r="G4332">
        <v>16</v>
      </c>
      <c r="H4332" s="1" t="s">
        <v>347</v>
      </c>
      <c r="I4332" s="1" t="s">
        <v>1258</v>
      </c>
      <c r="J4332">
        <v>1466.01</v>
      </c>
      <c r="K4332">
        <v>-52.78</v>
      </c>
    </row>
    <row r="4333" spans="1:11" x14ac:dyDescent="0.3">
      <c r="A4333" s="2">
        <v>43405</v>
      </c>
      <c r="B4333" s="1" t="s">
        <v>4520</v>
      </c>
      <c r="C4333">
        <v>5</v>
      </c>
      <c r="D4333">
        <v>368</v>
      </c>
      <c r="E4333" s="1" t="s">
        <v>64</v>
      </c>
      <c r="F4333">
        <v>1</v>
      </c>
      <c r="G4333">
        <v>334</v>
      </c>
      <c r="H4333" s="1" t="s">
        <v>347</v>
      </c>
      <c r="I4333" s="1" t="s">
        <v>1176</v>
      </c>
      <c r="J4333">
        <v>1466.01</v>
      </c>
      <c r="K4333">
        <v>-52.78</v>
      </c>
    </row>
    <row r="4334" spans="1:11" x14ac:dyDescent="0.3">
      <c r="A4334" s="2">
        <v>43407</v>
      </c>
      <c r="B4334" s="1" t="s">
        <v>1916</v>
      </c>
      <c r="C4334">
        <v>40</v>
      </c>
      <c r="D4334">
        <v>368</v>
      </c>
      <c r="E4334" s="1" t="s">
        <v>64</v>
      </c>
      <c r="F4334">
        <v>1</v>
      </c>
      <c r="G4334">
        <v>479</v>
      </c>
      <c r="H4334" s="1" t="s">
        <v>347</v>
      </c>
      <c r="I4334" s="1" t="s">
        <v>1207</v>
      </c>
      <c r="J4334">
        <v>1466.01</v>
      </c>
      <c r="K4334">
        <v>-52.78</v>
      </c>
    </row>
    <row r="4335" spans="1:11" x14ac:dyDescent="0.3">
      <c r="A4335" s="2">
        <v>43489</v>
      </c>
      <c r="B4335" s="1" t="s">
        <v>1989</v>
      </c>
      <c r="C4335">
        <v>12</v>
      </c>
      <c r="D4335">
        <v>368</v>
      </c>
      <c r="E4335" s="1" t="s">
        <v>64</v>
      </c>
      <c r="F4335">
        <v>1</v>
      </c>
      <c r="G4335">
        <v>203</v>
      </c>
      <c r="H4335" s="1" t="s">
        <v>347</v>
      </c>
      <c r="I4335" s="1" t="s">
        <v>426</v>
      </c>
      <c r="J4335">
        <v>1466.01</v>
      </c>
      <c r="K4335">
        <v>-52.78</v>
      </c>
    </row>
    <row r="4336" spans="1:11" x14ac:dyDescent="0.3">
      <c r="A4336" s="2">
        <v>43507</v>
      </c>
      <c r="B4336" s="1" t="s">
        <v>2009</v>
      </c>
      <c r="C4336">
        <v>11</v>
      </c>
      <c r="D4336">
        <v>368</v>
      </c>
      <c r="E4336" s="1" t="s">
        <v>64</v>
      </c>
      <c r="F4336">
        <v>1</v>
      </c>
      <c r="G4336">
        <v>512</v>
      </c>
      <c r="H4336" s="1" t="s">
        <v>347</v>
      </c>
      <c r="I4336" s="1" t="s">
        <v>547</v>
      </c>
      <c r="J4336">
        <v>1466.01</v>
      </c>
      <c r="K4336">
        <v>-52.78</v>
      </c>
    </row>
    <row r="4337" spans="1:11" x14ac:dyDescent="0.3">
      <c r="A4337" s="2">
        <v>43515</v>
      </c>
      <c r="B4337" s="1" t="s">
        <v>2022</v>
      </c>
      <c r="C4337">
        <v>25</v>
      </c>
      <c r="D4337">
        <v>368</v>
      </c>
      <c r="E4337" s="1" t="s">
        <v>64</v>
      </c>
      <c r="F4337">
        <v>1</v>
      </c>
      <c r="G4337">
        <v>436</v>
      </c>
      <c r="H4337" s="1" t="s">
        <v>347</v>
      </c>
      <c r="I4337" s="1" t="s">
        <v>513</v>
      </c>
      <c r="J4337">
        <v>1466.01</v>
      </c>
      <c r="K4337">
        <v>-52.78</v>
      </c>
    </row>
    <row r="4338" spans="1:11" x14ac:dyDescent="0.3">
      <c r="A4338" s="2">
        <v>43523</v>
      </c>
      <c r="B4338" s="1" t="s">
        <v>2033</v>
      </c>
      <c r="C4338">
        <v>16</v>
      </c>
      <c r="D4338">
        <v>368</v>
      </c>
      <c r="E4338" s="1" t="s">
        <v>64</v>
      </c>
      <c r="F4338">
        <v>1</v>
      </c>
      <c r="G4338">
        <v>403</v>
      </c>
      <c r="H4338" s="1" t="s">
        <v>347</v>
      </c>
      <c r="I4338" s="1" t="s">
        <v>503</v>
      </c>
      <c r="J4338">
        <v>1466.01</v>
      </c>
      <c r="K4338">
        <v>-52.78</v>
      </c>
    </row>
    <row r="4339" spans="1:11" x14ac:dyDescent="0.3">
      <c r="A4339" s="2">
        <v>43542</v>
      </c>
      <c r="B4339" s="1" t="s">
        <v>2053</v>
      </c>
      <c r="C4339">
        <v>9</v>
      </c>
      <c r="D4339">
        <v>368</v>
      </c>
      <c r="E4339" s="1" t="s">
        <v>64</v>
      </c>
      <c r="F4339">
        <v>1</v>
      </c>
      <c r="G4339">
        <v>418</v>
      </c>
      <c r="H4339" s="1" t="s">
        <v>347</v>
      </c>
      <c r="I4339" s="1" t="s">
        <v>507</v>
      </c>
      <c r="J4339">
        <v>1466.01</v>
      </c>
      <c r="K4339">
        <v>-52.78</v>
      </c>
    </row>
    <row r="4340" spans="1:11" x14ac:dyDescent="0.3">
      <c r="A4340" s="2">
        <v>43556</v>
      </c>
      <c r="B4340" s="1" t="s">
        <v>2067</v>
      </c>
      <c r="C4340">
        <v>29</v>
      </c>
      <c r="D4340">
        <v>368</v>
      </c>
      <c r="E4340" s="1" t="s">
        <v>64</v>
      </c>
      <c r="F4340">
        <v>1</v>
      </c>
      <c r="G4340">
        <v>4</v>
      </c>
      <c r="H4340" s="1" t="s">
        <v>347</v>
      </c>
      <c r="I4340" s="1" t="s">
        <v>351</v>
      </c>
      <c r="J4340">
        <v>1466.01</v>
      </c>
      <c r="K4340">
        <v>-52.78</v>
      </c>
    </row>
    <row r="4341" spans="1:11" x14ac:dyDescent="0.3">
      <c r="A4341" s="2">
        <v>43586</v>
      </c>
      <c r="B4341" s="1" t="s">
        <v>2090</v>
      </c>
      <c r="C4341">
        <v>19</v>
      </c>
      <c r="D4341">
        <v>368</v>
      </c>
      <c r="E4341" s="1" t="s">
        <v>64</v>
      </c>
      <c r="F4341">
        <v>1</v>
      </c>
      <c r="G4341">
        <v>206</v>
      </c>
      <c r="H4341" s="1" t="s">
        <v>347</v>
      </c>
      <c r="I4341" s="1" t="s">
        <v>428</v>
      </c>
      <c r="J4341">
        <v>1466.01</v>
      </c>
      <c r="K4341">
        <v>-52.78</v>
      </c>
    </row>
    <row r="4342" spans="1:11" x14ac:dyDescent="0.3">
      <c r="A4342" s="2">
        <v>43592</v>
      </c>
      <c r="B4342" s="1" t="s">
        <v>2098</v>
      </c>
      <c r="C4342">
        <v>5</v>
      </c>
      <c r="D4342">
        <v>368</v>
      </c>
      <c r="E4342" s="1" t="s">
        <v>64</v>
      </c>
      <c r="F4342">
        <v>1</v>
      </c>
      <c r="G4342">
        <v>258</v>
      </c>
      <c r="H4342" s="1" t="s">
        <v>347</v>
      </c>
      <c r="I4342" s="1" t="s">
        <v>450</v>
      </c>
      <c r="J4342">
        <v>1466.01</v>
      </c>
      <c r="K4342">
        <v>-52.78</v>
      </c>
    </row>
    <row r="4343" spans="1:11" x14ac:dyDescent="0.3">
      <c r="A4343" s="2">
        <v>43593</v>
      </c>
      <c r="B4343" s="1" t="s">
        <v>2099</v>
      </c>
      <c r="C4343">
        <v>24</v>
      </c>
      <c r="D4343">
        <v>368</v>
      </c>
      <c r="E4343" s="1" t="s">
        <v>64</v>
      </c>
      <c r="F4343">
        <v>1</v>
      </c>
      <c r="G4343">
        <v>527</v>
      </c>
      <c r="H4343" s="1" t="s">
        <v>347</v>
      </c>
      <c r="I4343" s="1" t="s">
        <v>553</v>
      </c>
      <c r="J4343">
        <v>1466.01</v>
      </c>
      <c r="K4343">
        <v>-52.78</v>
      </c>
    </row>
    <row r="4344" spans="1:11" x14ac:dyDescent="0.3">
      <c r="A4344" s="2">
        <v>43605</v>
      </c>
      <c r="B4344" s="1" t="s">
        <v>2112</v>
      </c>
      <c r="C4344">
        <v>29</v>
      </c>
      <c r="D4344">
        <v>368</v>
      </c>
      <c r="E4344" s="1" t="s">
        <v>64</v>
      </c>
      <c r="F4344">
        <v>1</v>
      </c>
      <c r="G4344">
        <v>479</v>
      </c>
      <c r="H4344" s="1" t="s">
        <v>347</v>
      </c>
      <c r="I4344" s="1" t="s">
        <v>1207</v>
      </c>
      <c r="J4344">
        <v>1466.01</v>
      </c>
      <c r="K4344">
        <v>-52.78</v>
      </c>
    </row>
    <row r="4345" spans="1:11" x14ac:dyDescent="0.3">
      <c r="A4345" s="2">
        <v>43618</v>
      </c>
      <c r="B4345" s="1" t="s">
        <v>2129</v>
      </c>
      <c r="C4345">
        <v>41</v>
      </c>
      <c r="D4345">
        <v>368</v>
      </c>
      <c r="E4345" s="1" t="s">
        <v>64</v>
      </c>
      <c r="F4345">
        <v>1</v>
      </c>
      <c r="G4345">
        <v>173</v>
      </c>
      <c r="H4345" s="1" t="s">
        <v>347</v>
      </c>
      <c r="I4345" s="1" t="s">
        <v>1140</v>
      </c>
      <c r="J4345">
        <v>1466.01</v>
      </c>
      <c r="K4345">
        <v>-52.78</v>
      </c>
    </row>
    <row r="4346" spans="1:11" x14ac:dyDescent="0.3">
      <c r="A4346" s="2">
        <v>43628</v>
      </c>
      <c r="B4346" s="1" t="s">
        <v>2136</v>
      </c>
      <c r="C4346">
        <v>27</v>
      </c>
      <c r="D4346">
        <v>368</v>
      </c>
      <c r="E4346" s="1" t="s">
        <v>64</v>
      </c>
      <c r="F4346">
        <v>1</v>
      </c>
      <c r="G4346">
        <v>579</v>
      </c>
      <c r="H4346" s="1" t="s">
        <v>347</v>
      </c>
      <c r="I4346" s="1" t="s">
        <v>576</v>
      </c>
      <c r="J4346">
        <v>1466.01</v>
      </c>
      <c r="K4346">
        <v>-52.78</v>
      </c>
    </row>
    <row r="4347" spans="1:11" x14ac:dyDescent="0.3">
      <c r="A4347" s="2">
        <v>43636</v>
      </c>
      <c r="B4347" s="1" t="s">
        <v>2140</v>
      </c>
      <c r="C4347">
        <v>14</v>
      </c>
      <c r="D4347">
        <v>368</v>
      </c>
      <c r="E4347" s="1" t="s">
        <v>64</v>
      </c>
      <c r="F4347">
        <v>1</v>
      </c>
      <c r="G4347">
        <v>16</v>
      </c>
      <c r="H4347" s="1" t="s">
        <v>347</v>
      </c>
      <c r="I4347" s="1" t="s">
        <v>1258</v>
      </c>
      <c r="J4347">
        <v>1466.01</v>
      </c>
      <c r="K4347">
        <v>-52.78</v>
      </c>
    </row>
    <row r="4348" spans="1:11" x14ac:dyDescent="0.3">
      <c r="A4348" s="2">
        <v>43636</v>
      </c>
      <c r="B4348" s="1" t="s">
        <v>3467</v>
      </c>
      <c r="C4348">
        <v>6</v>
      </c>
      <c r="D4348">
        <v>368</v>
      </c>
      <c r="E4348" s="1" t="s">
        <v>64</v>
      </c>
      <c r="F4348">
        <v>1</v>
      </c>
      <c r="G4348">
        <v>473</v>
      </c>
      <c r="H4348" s="1" t="s">
        <v>347</v>
      </c>
      <c r="I4348" s="1" t="s">
        <v>531</v>
      </c>
      <c r="J4348">
        <v>1466.01</v>
      </c>
      <c r="K4348">
        <v>-52.78</v>
      </c>
    </row>
    <row r="4349" spans="1:11" x14ac:dyDescent="0.3">
      <c r="A4349" s="2">
        <v>43313</v>
      </c>
      <c r="B4349" s="1" t="s">
        <v>1832</v>
      </c>
      <c r="C4349">
        <v>33</v>
      </c>
      <c r="D4349">
        <v>369</v>
      </c>
      <c r="E4349" s="1" t="s">
        <v>65</v>
      </c>
      <c r="F4349">
        <v>1</v>
      </c>
      <c r="G4349">
        <v>206</v>
      </c>
      <c r="H4349" s="1" t="s">
        <v>347</v>
      </c>
      <c r="I4349" s="1" t="s">
        <v>428</v>
      </c>
      <c r="J4349">
        <v>1466.01</v>
      </c>
      <c r="K4349">
        <v>-52.78</v>
      </c>
    </row>
    <row r="4350" spans="1:11" x14ac:dyDescent="0.3">
      <c r="A4350" s="2">
        <v>43333</v>
      </c>
      <c r="B4350" s="1" t="s">
        <v>1852</v>
      </c>
      <c r="C4350">
        <v>3</v>
      </c>
      <c r="D4350">
        <v>369</v>
      </c>
      <c r="E4350" s="1" t="s">
        <v>65</v>
      </c>
      <c r="F4350">
        <v>1</v>
      </c>
      <c r="G4350">
        <v>430</v>
      </c>
      <c r="H4350" s="1" t="s">
        <v>347</v>
      </c>
      <c r="I4350" s="1" t="s">
        <v>1411</v>
      </c>
      <c r="J4350">
        <v>1466.01</v>
      </c>
      <c r="K4350">
        <v>-52.78</v>
      </c>
    </row>
    <row r="4351" spans="1:11" x14ac:dyDescent="0.3">
      <c r="A4351" s="2">
        <v>43340</v>
      </c>
      <c r="B4351" s="1" t="s">
        <v>1863</v>
      </c>
      <c r="C4351">
        <v>16</v>
      </c>
      <c r="D4351">
        <v>369</v>
      </c>
      <c r="E4351" s="1" t="s">
        <v>65</v>
      </c>
      <c r="F4351">
        <v>1</v>
      </c>
      <c r="G4351">
        <v>433</v>
      </c>
      <c r="H4351" s="1" t="s">
        <v>347</v>
      </c>
      <c r="I4351" s="1" t="s">
        <v>511</v>
      </c>
      <c r="J4351">
        <v>1466.01</v>
      </c>
      <c r="K4351">
        <v>-52.78</v>
      </c>
    </row>
    <row r="4352" spans="1:11" x14ac:dyDescent="0.3">
      <c r="A4352" s="2">
        <v>43342</v>
      </c>
      <c r="B4352" s="1" t="s">
        <v>1866</v>
      </c>
      <c r="C4352">
        <v>17</v>
      </c>
      <c r="D4352">
        <v>369</v>
      </c>
      <c r="E4352" s="1" t="s">
        <v>65</v>
      </c>
      <c r="F4352">
        <v>1</v>
      </c>
      <c r="G4352">
        <v>218</v>
      </c>
      <c r="H4352" s="1" t="s">
        <v>347</v>
      </c>
      <c r="I4352" s="1" t="s">
        <v>432</v>
      </c>
      <c r="J4352">
        <v>1466.01</v>
      </c>
      <c r="K4352">
        <v>-52.78</v>
      </c>
    </row>
    <row r="4353" spans="1:11" x14ac:dyDescent="0.3">
      <c r="A4353" s="2">
        <v>43352</v>
      </c>
      <c r="B4353" s="1" t="s">
        <v>1877</v>
      </c>
      <c r="C4353">
        <v>8</v>
      </c>
      <c r="D4353">
        <v>369</v>
      </c>
      <c r="E4353" s="1" t="s">
        <v>65</v>
      </c>
      <c r="F4353">
        <v>1</v>
      </c>
      <c r="G4353">
        <v>418</v>
      </c>
      <c r="H4353" s="1" t="s">
        <v>347</v>
      </c>
      <c r="I4353" s="1" t="s">
        <v>507</v>
      </c>
      <c r="J4353">
        <v>1466.01</v>
      </c>
      <c r="K4353">
        <v>-52.78</v>
      </c>
    </row>
    <row r="4354" spans="1:11" x14ac:dyDescent="0.3">
      <c r="A4354" s="2">
        <v>43406</v>
      </c>
      <c r="B4354" s="1" t="s">
        <v>1914</v>
      </c>
      <c r="C4354">
        <v>29</v>
      </c>
      <c r="D4354">
        <v>369</v>
      </c>
      <c r="E4354" s="1" t="s">
        <v>65</v>
      </c>
      <c r="F4354">
        <v>1</v>
      </c>
      <c r="G4354">
        <v>206</v>
      </c>
      <c r="H4354" s="1" t="s">
        <v>347</v>
      </c>
      <c r="I4354" s="1" t="s">
        <v>428</v>
      </c>
      <c r="J4354">
        <v>1466.01</v>
      </c>
      <c r="K4354">
        <v>-52.78</v>
      </c>
    </row>
    <row r="4355" spans="1:11" x14ac:dyDescent="0.3">
      <c r="A4355" s="2">
        <v>43407</v>
      </c>
      <c r="B4355" s="1" t="s">
        <v>1917</v>
      </c>
      <c r="C4355">
        <v>22</v>
      </c>
      <c r="D4355">
        <v>369</v>
      </c>
      <c r="E4355" s="1" t="s">
        <v>65</v>
      </c>
      <c r="F4355">
        <v>1</v>
      </c>
      <c r="G4355">
        <v>558</v>
      </c>
      <c r="H4355" s="1" t="s">
        <v>347</v>
      </c>
      <c r="I4355" s="1" t="s">
        <v>566</v>
      </c>
      <c r="J4355">
        <v>1466.01</v>
      </c>
      <c r="K4355">
        <v>-52.78</v>
      </c>
    </row>
    <row r="4356" spans="1:11" x14ac:dyDescent="0.3">
      <c r="A4356" s="2">
        <v>43450</v>
      </c>
      <c r="B4356" s="1" t="s">
        <v>1964</v>
      </c>
      <c r="C4356">
        <v>28</v>
      </c>
      <c r="D4356">
        <v>369</v>
      </c>
      <c r="E4356" s="1" t="s">
        <v>65</v>
      </c>
      <c r="F4356">
        <v>1</v>
      </c>
      <c r="G4356">
        <v>461</v>
      </c>
      <c r="H4356" s="1" t="s">
        <v>347</v>
      </c>
      <c r="I4356" s="1" t="s">
        <v>1204</v>
      </c>
      <c r="J4356">
        <v>1466.01</v>
      </c>
      <c r="K4356">
        <v>-52.78</v>
      </c>
    </row>
    <row r="4357" spans="1:11" x14ac:dyDescent="0.3">
      <c r="A4357" s="2">
        <v>43507</v>
      </c>
      <c r="B4357" s="1" t="s">
        <v>2009</v>
      </c>
      <c r="C4357">
        <v>15</v>
      </c>
      <c r="D4357">
        <v>369</v>
      </c>
      <c r="E4357" s="1" t="s">
        <v>65</v>
      </c>
      <c r="F4357">
        <v>1</v>
      </c>
      <c r="G4357">
        <v>512</v>
      </c>
      <c r="H4357" s="1" t="s">
        <v>347</v>
      </c>
      <c r="I4357" s="1" t="s">
        <v>547</v>
      </c>
      <c r="J4357">
        <v>1466.01</v>
      </c>
      <c r="K4357">
        <v>-52.78</v>
      </c>
    </row>
    <row r="4358" spans="1:11" x14ac:dyDescent="0.3">
      <c r="A4358" s="2">
        <v>43509</v>
      </c>
      <c r="B4358" s="1" t="s">
        <v>2014</v>
      </c>
      <c r="C4358">
        <v>17</v>
      </c>
      <c r="D4358">
        <v>369</v>
      </c>
      <c r="E4358" s="1" t="s">
        <v>65</v>
      </c>
      <c r="F4358">
        <v>1</v>
      </c>
      <c r="G4358">
        <v>97</v>
      </c>
      <c r="H4358" s="1" t="s">
        <v>347</v>
      </c>
      <c r="I4358" s="1" t="s">
        <v>382</v>
      </c>
      <c r="J4358">
        <v>1466.01</v>
      </c>
      <c r="K4358">
        <v>-52.78</v>
      </c>
    </row>
    <row r="4359" spans="1:11" x14ac:dyDescent="0.3">
      <c r="A4359" s="2">
        <v>43513</v>
      </c>
      <c r="B4359" s="1" t="s">
        <v>2017</v>
      </c>
      <c r="C4359">
        <v>17</v>
      </c>
      <c r="D4359">
        <v>369</v>
      </c>
      <c r="E4359" s="1" t="s">
        <v>65</v>
      </c>
      <c r="F4359">
        <v>1</v>
      </c>
      <c r="G4359">
        <v>527</v>
      </c>
      <c r="H4359" s="1" t="s">
        <v>347</v>
      </c>
      <c r="I4359" s="1" t="s">
        <v>553</v>
      </c>
      <c r="J4359">
        <v>1466.01</v>
      </c>
      <c r="K4359">
        <v>-52.78</v>
      </c>
    </row>
    <row r="4360" spans="1:11" x14ac:dyDescent="0.3">
      <c r="A4360" s="2">
        <v>43521</v>
      </c>
      <c r="B4360" s="1" t="s">
        <v>2029</v>
      </c>
      <c r="C4360">
        <v>24</v>
      </c>
      <c r="D4360">
        <v>369</v>
      </c>
      <c r="E4360" s="1" t="s">
        <v>65</v>
      </c>
      <c r="F4360">
        <v>1</v>
      </c>
      <c r="G4360">
        <v>79</v>
      </c>
      <c r="H4360" s="1" t="s">
        <v>347</v>
      </c>
      <c r="I4360" s="1" t="s">
        <v>376</v>
      </c>
      <c r="J4360">
        <v>1466.01</v>
      </c>
      <c r="K4360">
        <v>-52.78</v>
      </c>
    </row>
    <row r="4361" spans="1:11" x14ac:dyDescent="0.3">
      <c r="A4361" s="2">
        <v>43586</v>
      </c>
      <c r="B4361" s="1" t="s">
        <v>2090</v>
      </c>
      <c r="C4361">
        <v>32</v>
      </c>
      <c r="D4361">
        <v>369</v>
      </c>
      <c r="E4361" s="1" t="s">
        <v>65</v>
      </c>
      <c r="F4361">
        <v>1</v>
      </c>
      <c r="G4361">
        <v>206</v>
      </c>
      <c r="H4361" s="1" t="s">
        <v>347</v>
      </c>
      <c r="I4361" s="1" t="s">
        <v>428</v>
      </c>
      <c r="J4361">
        <v>1466.01</v>
      </c>
      <c r="K4361">
        <v>-52.78</v>
      </c>
    </row>
    <row r="4362" spans="1:11" x14ac:dyDescent="0.3">
      <c r="A4362" s="2">
        <v>43618</v>
      </c>
      <c r="B4362" s="1" t="s">
        <v>2129</v>
      </c>
      <c r="C4362">
        <v>31</v>
      </c>
      <c r="D4362">
        <v>369</v>
      </c>
      <c r="E4362" s="1" t="s">
        <v>65</v>
      </c>
      <c r="F4362">
        <v>1</v>
      </c>
      <c r="G4362">
        <v>173</v>
      </c>
      <c r="H4362" s="1" t="s">
        <v>347</v>
      </c>
      <c r="I4362" s="1" t="s">
        <v>1140</v>
      </c>
      <c r="J4362">
        <v>1466.01</v>
      </c>
      <c r="K4362">
        <v>-52.78</v>
      </c>
    </row>
    <row r="4363" spans="1:11" x14ac:dyDescent="0.3">
      <c r="A4363" s="2">
        <v>43627</v>
      </c>
      <c r="B4363" s="1" t="s">
        <v>2135</v>
      </c>
      <c r="C4363">
        <v>19</v>
      </c>
      <c r="D4363">
        <v>369</v>
      </c>
      <c r="E4363" s="1" t="s">
        <v>65</v>
      </c>
      <c r="F4363">
        <v>1</v>
      </c>
      <c r="G4363">
        <v>461</v>
      </c>
      <c r="H4363" s="1" t="s">
        <v>347</v>
      </c>
      <c r="I4363" s="1" t="s">
        <v>1204</v>
      </c>
      <c r="J4363">
        <v>1466.01</v>
      </c>
      <c r="K4363">
        <v>-52.78</v>
      </c>
    </row>
    <row r="4364" spans="1:11" x14ac:dyDescent="0.3">
      <c r="A4364" s="2">
        <v>43633</v>
      </c>
      <c r="B4364" s="1" t="s">
        <v>2139</v>
      </c>
      <c r="C4364">
        <v>14</v>
      </c>
      <c r="D4364">
        <v>369</v>
      </c>
      <c r="E4364" s="1" t="s">
        <v>65</v>
      </c>
      <c r="F4364">
        <v>1</v>
      </c>
      <c r="G4364">
        <v>418</v>
      </c>
      <c r="H4364" s="1" t="s">
        <v>347</v>
      </c>
      <c r="I4364" s="1" t="s">
        <v>507</v>
      </c>
      <c r="J4364">
        <v>1466.01</v>
      </c>
      <c r="K4364">
        <v>-52.78</v>
      </c>
    </row>
    <row r="4365" spans="1:11" x14ac:dyDescent="0.3">
      <c r="A4365" s="2">
        <v>43318</v>
      </c>
      <c r="B4365" s="1" t="s">
        <v>1835</v>
      </c>
      <c r="C4365">
        <v>47</v>
      </c>
      <c r="D4365">
        <v>370</v>
      </c>
      <c r="E4365" s="1" t="s">
        <v>66</v>
      </c>
      <c r="F4365">
        <v>1</v>
      </c>
      <c r="G4365">
        <v>558</v>
      </c>
      <c r="H4365" s="1" t="s">
        <v>347</v>
      </c>
      <c r="I4365" s="1" t="s">
        <v>566</v>
      </c>
      <c r="J4365">
        <v>1466.01</v>
      </c>
      <c r="K4365">
        <v>-52.78</v>
      </c>
    </row>
    <row r="4366" spans="1:11" x14ac:dyDescent="0.3">
      <c r="A4366" s="2">
        <v>43340</v>
      </c>
      <c r="B4366" s="1" t="s">
        <v>1863</v>
      </c>
      <c r="C4366">
        <v>3</v>
      </c>
      <c r="D4366">
        <v>370</v>
      </c>
      <c r="E4366" s="1" t="s">
        <v>66</v>
      </c>
      <c r="F4366">
        <v>1</v>
      </c>
      <c r="G4366">
        <v>433</v>
      </c>
      <c r="H4366" s="1" t="s">
        <v>347</v>
      </c>
      <c r="I4366" s="1" t="s">
        <v>511</v>
      </c>
      <c r="J4366">
        <v>1466.01</v>
      </c>
      <c r="K4366">
        <v>-52.78</v>
      </c>
    </row>
    <row r="4367" spans="1:11" x14ac:dyDescent="0.3">
      <c r="A4367" s="2">
        <v>43340</v>
      </c>
      <c r="B4367" s="1" t="s">
        <v>1865</v>
      </c>
      <c r="C4367">
        <v>49</v>
      </c>
      <c r="D4367">
        <v>370</v>
      </c>
      <c r="E4367" s="1" t="s">
        <v>66</v>
      </c>
      <c r="F4367">
        <v>1</v>
      </c>
      <c r="G4367">
        <v>403</v>
      </c>
      <c r="H4367" s="1" t="s">
        <v>347</v>
      </c>
      <c r="I4367" s="1" t="s">
        <v>503</v>
      </c>
      <c r="J4367">
        <v>1466.01</v>
      </c>
      <c r="K4367">
        <v>-52.78</v>
      </c>
    </row>
    <row r="4368" spans="1:11" x14ac:dyDescent="0.3">
      <c r="A4368" s="2">
        <v>43356</v>
      </c>
      <c r="B4368" s="1" t="s">
        <v>1879</v>
      </c>
      <c r="C4368">
        <v>46</v>
      </c>
      <c r="D4368">
        <v>370</v>
      </c>
      <c r="E4368" s="1" t="s">
        <v>66</v>
      </c>
      <c r="F4368">
        <v>1</v>
      </c>
      <c r="G4368">
        <v>461</v>
      </c>
      <c r="H4368" s="1" t="s">
        <v>347</v>
      </c>
      <c r="I4368" s="1" t="s">
        <v>1204</v>
      </c>
      <c r="J4368">
        <v>1466.01</v>
      </c>
      <c r="K4368">
        <v>-52.78</v>
      </c>
    </row>
    <row r="4369" spans="1:11" x14ac:dyDescent="0.3">
      <c r="A4369" s="2">
        <v>43358</v>
      </c>
      <c r="B4369" s="1" t="s">
        <v>1881</v>
      </c>
      <c r="C4369">
        <v>21</v>
      </c>
      <c r="D4369">
        <v>370</v>
      </c>
      <c r="E4369" s="1" t="s">
        <v>66</v>
      </c>
      <c r="F4369">
        <v>1</v>
      </c>
      <c r="G4369">
        <v>579</v>
      </c>
      <c r="H4369" s="1" t="s">
        <v>347</v>
      </c>
      <c r="I4369" s="1" t="s">
        <v>576</v>
      </c>
      <c r="J4369">
        <v>1466.01</v>
      </c>
      <c r="K4369">
        <v>-52.78</v>
      </c>
    </row>
    <row r="4370" spans="1:11" x14ac:dyDescent="0.3">
      <c r="A4370" s="2">
        <v>43383</v>
      </c>
      <c r="B4370" s="1" t="s">
        <v>1900</v>
      </c>
      <c r="C4370">
        <v>12</v>
      </c>
      <c r="D4370">
        <v>370</v>
      </c>
      <c r="E4370" s="1" t="s">
        <v>66</v>
      </c>
      <c r="F4370">
        <v>1</v>
      </c>
      <c r="G4370">
        <v>203</v>
      </c>
      <c r="H4370" s="1" t="s">
        <v>347</v>
      </c>
      <c r="I4370" s="1" t="s">
        <v>426</v>
      </c>
      <c r="J4370">
        <v>1466.01</v>
      </c>
      <c r="K4370">
        <v>-52.78</v>
      </c>
    </row>
    <row r="4371" spans="1:11" x14ac:dyDescent="0.3">
      <c r="A4371" s="2">
        <v>43406</v>
      </c>
      <c r="B4371" s="1" t="s">
        <v>1914</v>
      </c>
      <c r="C4371">
        <v>22</v>
      </c>
      <c r="D4371">
        <v>370</v>
      </c>
      <c r="E4371" s="1" t="s">
        <v>66</v>
      </c>
      <c r="F4371">
        <v>1</v>
      </c>
      <c r="G4371">
        <v>206</v>
      </c>
      <c r="H4371" s="1" t="s">
        <v>347</v>
      </c>
      <c r="I4371" s="1" t="s">
        <v>428</v>
      </c>
      <c r="J4371">
        <v>1466.01</v>
      </c>
      <c r="K4371">
        <v>-52.78</v>
      </c>
    </row>
    <row r="4372" spans="1:11" x14ac:dyDescent="0.3">
      <c r="A4372" s="2">
        <v>43407</v>
      </c>
      <c r="B4372" s="1" t="s">
        <v>1916</v>
      </c>
      <c r="C4372">
        <v>31</v>
      </c>
      <c r="D4372">
        <v>370</v>
      </c>
      <c r="E4372" s="1" t="s">
        <v>66</v>
      </c>
      <c r="F4372">
        <v>1</v>
      </c>
      <c r="G4372">
        <v>479</v>
      </c>
      <c r="H4372" s="1" t="s">
        <v>347</v>
      </c>
      <c r="I4372" s="1" t="s">
        <v>1207</v>
      </c>
      <c r="J4372">
        <v>1466.01</v>
      </c>
      <c r="K4372">
        <v>-52.78</v>
      </c>
    </row>
    <row r="4373" spans="1:11" x14ac:dyDescent="0.3">
      <c r="A4373" s="2">
        <v>43407</v>
      </c>
      <c r="B4373" s="1" t="s">
        <v>1917</v>
      </c>
      <c r="C4373">
        <v>33</v>
      </c>
      <c r="D4373">
        <v>370</v>
      </c>
      <c r="E4373" s="1" t="s">
        <v>66</v>
      </c>
      <c r="F4373">
        <v>1</v>
      </c>
      <c r="G4373">
        <v>558</v>
      </c>
      <c r="H4373" s="1" t="s">
        <v>347</v>
      </c>
      <c r="I4373" s="1" t="s">
        <v>566</v>
      </c>
      <c r="J4373">
        <v>1466.01</v>
      </c>
      <c r="K4373">
        <v>-52.78</v>
      </c>
    </row>
    <row r="4374" spans="1:11" x14ac:dyDescent="0.3">
      <c r="A4374" s="2">
        <v>43431</v>
      </c>
      <c r="B4374" s="1" t="s">
        <v>1946</v>
      </c>
      <c r="C4374">
        <v>24</v>
      </c>
      <c r="D4374">
        <v>370</v>
      </c>
      <c r="E4374" s="1" t="s">
        <v>66</v>
      </c>
      <c r="F4374">
        <v>1</v>
      </c>
      <c r="G4374">
        <v>433</v>
      </c>
      <c r="H4374" s="1" t="s">
        <v>347</v>
      </c>
      <c r="I4374" s="1" t="s">
        <v>511</v>
      </c>
      <c r="J4374">
        <v>1466.01</v>
      </c>
      <c r="K4374">
        <v>-52.78</v>
      </c>
    </row>
    <row r="4375" spans="1:11" x14ac:dyDescent="0.3">
      <c r="A4375" s="2">
        <v>43478</v>
      </c>
      <c r="B4375" s="1" t="s">
        <v>1980</v>
      </c>
      <c r="C4375">
        <v>9</v>
      </c>
      <c r="D4375">
        <v>370</v>
      </c>
      <c r="E4375" s="1" t="s">
        <v>66</v>
      </c>
      <c r="F4375">
        <v>1</v>
      </c>
      <c r="G4375">
        <v>618</v>
      </c>
      <c r="H4375" s="1" t="s">
        <v>347</v>
      </c>
      <c r="I4375" s="1" t="s">
        <v>593</v>
      </c>
      <c r="J4375">
        <v>1466.01</v>
      </c>
      <c r="K4375">
        <v>-52.78</v>
      </c>
    </row>
    <row r="4376" spans="1:11" x14ac:dyDescent="0.3">
      <c r="A4376" s="2">
        <v>43508</v>
      </c>
      <c r="B4376" s="1" t="s">
        <v>2012</v>
      </c>
      <c r="C4376">
        <v>5</v>
      </c>
      <c r="D4376">
        <v>370</v>
      </c>
      <c r="E4376" s="1" t="s">
        <v>66</v>
      </c>
      <c r="F4376">
        <v>1</v>
      </c>
      <c r="G4376">
        <v>328</v>
      </c>
      <c r="H4376" s="1" t="s">
        <v>347</v>
      </c>
      <c r="I4376" s="1" t="s">
        <v>480</v>
      </c>
      <c r="J4376">
        <v>1466.01</v>
      </c>
      <c r="K4376">
        <v>-52.78</v>
      </c>
    </row>
    <row r="4377" spans="1:11" x14ac:dyDescent="0.3">
      <c r="A4377" s="2">
        <v>43509</v>
      </c>
      <c r="B4377" s="1" t="s">
        <v>2014</v>
      </c>
      <c r="C4377">
        <v>26</v>
      </c>
      <c r="D4377">
        <v>370</v>
      </c>
      <c r="E4377" s="1" t="s">
        <v>66</v>
      </c>
      <c r="F4377">
        <v>1</v>
      </c>
      <c r="G4377">
        <v>97</v>
      </c>
      <c r="H4377" s="1" t="s">
        <v>347</v>
      </c>
      <c r="I4377" s="1" t="s">
        <v>382</v>
      </c>
      <c r="J4377">
        <v>1466.01</v>
      </c>
      <c r="K4377">
        <v>-52.78</v>
      </c>
    </row>
    <row r="4378" spans="1:11" x14ac:dyDescent="0.3">
      <c r="A4378" s="2">
        <v>43513</v>
      </c>
      <c r="B4378" s="1" t="s">
        <v>2017</v>
      </c>
      <c r="C4378">
        <v>5</v>
      </c>
      <c r="D4378">
        <v>370</v>
      </c>
      <c r="E4378" s="1" t="s">
        <v>66</v>
      </c>
      <c r="F4378">
        <v>1</v>
      </c>
      <c r="G4378">
        <v>527</v>
      </c>
      <c r="H4378" s="1" t="s">
        <v>347</v>
      </c>
      <c r="I4378" s="1" t="s">
        <v>553</v>
      </c>
      <c r="J4378">
        <v>1466.01</v>
      </c>
      <c r="K4378">
        <v>-52.78</v>
      </c>
    </row>
    <row r="4379" spans="1:11" x14ac:dyDescent="0.3">
      <c r="A4379" s="2">
        <v>43514</v>
      </c>
      <c r="B4379" s="1" t="s">
        <v>2020</v>
      </c>
      <c r="C4379">
        <v>20</v>
      </c>
      <c r="D4379">
        <v>370</v>
      </c>
      <c r="E4379" s="1" t="s">
        <v>66</v>
      </c>
      <c r="F4379">
        <v>1</v>
      </c>
      <c r="G4379">
        <v>558</v>
      </c>
      <c r="H4379" s="1" t="s">
        <v>347</v>
      </c>
      <c r="I4379" s="1" t="s">
        <v>566</v>
      </c>
      <c r="J4379">
        <v>1466.01</v>
      </c>
      <c r="K4379">
        <v>-52.78</v>
      </c>
    </row>
    <row r="4380" spans="1:11" x14ac:dyDescent="0.3">
      <c r="A4380" s="2">
        <v>43517</v>
      </c>
      <c r="B4380" s="1" t="s">
        <v>2024</v>
      </c>
      <c r="C4380">
        <v>4</v>
      </c>
      <c r="D4380">
        <v>370</v>
      </c>
      <c r="E4380" s="1" t="s">
        <v>66</v>
      </c>
      <c r="F4380">
        <v>1</v>
      </c>
      <c r="G4380">
        <v>343</v>
      </c>
      <c r="H4380" s="1" t="s">
        <v>347</v>
      </c>
      <c r="I4380" s="1" t="s">
        <v>484</v>
      </c>
      <c r="J4380">
        <v>1466.01</v>
      </c>
      <c r="K4380">
        <v>-52.78</v>
      </c>
    </row>
    <row r="4381" spans="1:11" x14ac:dyDescent="0.3">
      <c r="A4381" s="2">
        <v>43524</v>
      </c>
      <c r="B4381" s="1" t="s">
        <v>2037</v>
      </c>
      <c r="C4381">
        <v>5</v>
      </c>
      <c r="D4381">
        <v>370</v>
      </c>
      <c r="E4381" s="1" t="s">
        <v>66</v>
      </c>
      <c r="F4381">
        <v>1</v>
      </c>
      <c r="G4381">
        <v>218</v>
      </c>
      <c r="H4381" s="1" t="s">
        <v>347</v>
      </c>
      <c r="I4381" s="1" t="s">
        <v>432</v>
      </c>
      <c r="J4381">
        <v>1466.01</v>
      </c>
      <c r="K4381">
        <v>-52.78</v>
      </c>
    </row>
    <row r="4382" spans="1:11" x14ac:dyDescent="0.3">
      <c r="A4382" s="2">
        <v>43586</v>
      </c>
      <c r="B4382" s="1" t="s">
        <v>2090</v>
      </c>
      <c r="C4382">
        <v>24</v>
      </c>
      <c r="D4382">
        <v>370</v>
      </c>
      <c r="E4382" s="1" t="s">
        <v>66</v>
      </c>
      <c r="F4382">
        <v>1</v>
      </c>
      <c r="G4382">
        <v>206</v>
      </c>
      <c r="H4382" s="1" t="s">
        <v>347</v>
      </c>
      <c r="I4382" s="1" t="s">
        <v>428</v>
      </c>
      <c r="J4382">
        <v>1466.01</v>
      </c>
      <c r="K4382">
        <v>-52.78</v>
      </c>
    </row>
    <row r="4383" spans="1:11" x14ac:dyDescent="0.3">
      <c r="A4383" s="2">
        <v>43590</v>
      </c>
      <c r="B4383" s="1" t="s">
        <v>2096</v>
      </c>
      <c r="C4383">
        <v>21</v>
      </c>
      <c r="D4383">
        <v>370</v>
      </c>
      <c r="E4383" s="1" t="s">
        <v>66</v>
      </c>
      <c r="F4383">
        <v>1</v>
      </c>
      <c r="G4383">
        <v>328</v>
      </c>
      <c r="H4383" s="1" t="s">
        <v>347</v>
      </c>
      <c r="I4383" s="1" t="s">
        <v>480</v>
      </c>
      <c r="J4383">
        <v>1466.01</v>
      </c>
      <c r="K4383">
        <v>-52.78</v>
      </c>
    </row>
    <row r="4384" spans="1:11" x14ac:dyDescent="0.3">
      <c r="A4384" s="2">
        <v>43599</v>
      </c>
      <c r="B4384" s="1" t="s">
        <v>2107</v>
      </c>
      <c r="C4384">
        <v>38</v>
      </c>
      <c r="D4384">
        <v>370</v>
      </c>
      <c r="E4384" s="1" t="s">
        <v>66</v>
      </c>
      <c r="F4384">
        <v>1</v>
      </c>
      <c r="G4384">
        <v>430</v>
      </c>
      <c r="H4384" s="1" t="s">
        <v>347</v>
      </c>
      <c r="I4384" s="1" t="s">
        <v>1411</v>
      </c>
      <c r="J4384">
        <v>1466.01</v>
      </c>
      <c r="K4384">
        <v>-52.78</v>
      </c>
    </row>
    <row r="4385" spans="1:11" x14ac:dyDescent="0.3">
      <c r="A4385" s="2">
        <v>43670</v>
      </c>
      <c r="B4385" s="1" t="s">
        <v>2697</v>
      </c>
      <c r="C4385">
        <v>10</v>
      </c>
      <c r="D4385">
        <v>372</v>
      </c>
      <c r="E4385" s="1" t="s">
        <v>67</v>
      </c>
      <c r="F4385">
        <v>1</v>
      </c>
      <c r="G4385">
        <v>482</v>
      </c>
      <c r="H4385" s="1" t="s">
        <v>347</v>
      </c>
      <c r="I4385" s="1" t="s">
        <v>1427</v>
      </c>
      <c r="J4385">
        <v>1466.01</v>
      </c>
      <c r="K4385">
        <v>-88.94</v>
      </c>
    </row>
    <row r="4386" spans="1:11" x14ac:dyDescent="0.3">
      <c r="A4386" s="2">
        <v>43679</v>
      </c>
      <c r="B4386" s="1" t="s">
        <v>2645</v>
      </c>
      <c r="C4386">
        <v>5</v>
      </c>
      <c r="D4386">
        <v>372</v>
      </c>
      <c r="E4386" s="1" t="s">
        <v>67</v>
      </c>
      <c r="F4386">
        <v>1</v>
      </c>
      <c r="G4386">
        <v>206</v>
      </c>
      <c r="H4386" s="1" t="s">
        <v>347</v>
      </c>
      <c r="I4386" s="1" t="s">
        <v>428</v>
      </c>
      <c r="J4386">
        <v>1466.01</v>
      </c>
      <c r="K4386">
        <v>-88.94</v>
      </c>
    </row>
    <row r="4387" spans="1:11" x14ac:dyDescent="0.3">
      <c r="A4387" s="2">
        <v>43683</v>
      </c>
      <c r="B4387" s="1" t="s">
        <v>2646</v>
      </c>
      <c r="C4387">
        <v>15</v>
      </c>
      <c r="D4387">
        <v>372</v>
      </c>
      <c r="E4387" s="1" t="s">
        <v>67</v>
      </c>
      <c r="F4387">
        <v>1</v>
      </c>
      <c r="G4387">
        <v>258</v>
      </c>
      <c r="H4387" s="1" t="s">
        <v>347</v>
      </c>
      <c r="I4387" s="1" t="s">
        <v>450</v>
      </c>
      <c r="J4387">
        <v>1466.01</v>
      </c>
      <c r="K4387">
        <v>-88.94</v>
      </c>
    </row>
    <row r="4388" spans="1:11" x14ac:dyDescent="0.3">
      <c r="A4388" s="2">
        <v>43693</v>
      </c>
      <c r="B4388" s="1" t="s">
        <v>2436</v>
      </c>
      <c r="C4388">
        <v>5</v>
      </c>
      <c r="D4388">
        <v>372</v>
      </c>
      <c r="E4388" s="1" t="s">
        <v>67</v>
      </c>
      <c r="F4388">
        <v>1</v>
      </c>
      <c r="G4388">
        <v>167</v>
      </c>
      <c r="H4388" s="1" t="s">
        <v>347</v>
      </c>
      <c r="I4388" s="1" t="s">
        <v>410</v>
      </c>
      <c r="J4388">
        <v>1466.01</v>
      </c>
      <c r="K4388">
        <v>-88.94</v>
      </c>
    </row>
    <row r="4389" spans="1:11" x14ac:dyDescent="0.3">
      <c r="A4389" s="2">
        <v>43695</v>
      </c>
      <c r="B4389" s="1" t="s">
        <v>3645</v>
      </c>
      <c r="C4389">
        <v>6</v>
      </c>
      <c r="D4389">
        <v>372</v>
      </c>
      <c r="E4389" s="1" t="s">
        <v>67</v>
      </c>
      <c r="F4389">
        <v>1</v>
      </c>
      <c r="G4389">
        <v>558</v>
      </c>
      <c r="H4389" s="1" t="s">
        <v>347</v>
      </c>
      <c r="I4389" s="1" t="s">
        <v>566</v>
      </c>
      <c r="J4389">
        <v>1466.01</v>
      </c>
      <c r="K4389">
        <v>-88.94</v>
      </c>
    </row>
    <row r="4390" spans="1:11" x14ac:dyDescent="0.3">
      <c r="A4390" s="2">
        <v>43727</v>
      </c>
      <c r="B4390" s="1" t="s">
        <v>3137</v>
      </c>
      <c r="C4390">
        <v>18</v>
      </c>
      <c r="D4390">
        <v>372</v>
      </c>
      <c r="E4390" s="1" t="s">
        <v>67</v>
      </c>
      <c r="F4390">
        <v>1</v>
      </c>
      <c r="G4390">
        <v>418</v>
      </c>
      <c r="H4390" s="1" t="s">
        <v>347</v>
      </c>
      <c r="I4390" s="1" t="s">
        <v>507</v>
      </c>
      <c r="J4390">
        <v>1466.01</v>
      </c>
      <c r="K4390">
        <v>-88.94</v>
      </c>
    </row>
    <row r="4391" spans="1:11" x14ac:dyDescent="0.3">
      <c r="A4391" s="2">
        <v>43744</v>
      </c>
      <c r="B4391" s="1" t="s">
        <v>2405</v>
      </c>
      <c r="C4391">
        <v>17</v>
      </c>
      <c r="D4391">
        <v>372</v>
      </c>
      <c r="E4391" s="1" t="s">
        <v>67</v>
      </c>
      <c r="F4391">
        <v>1</v>
      </c>
      <c r="G4391">
        <v>618</v>
      </c>
      <c r="H4391" s="1" t="s">
        <v>347</v>
      </c>
      <c r="I4391" s="1" t="s">
        <v>593</v>
      </c>
      <c r="J4391">
        <v>1466.01</v>
      </c>
      <c r="K4391">
        <v>-88.94</v>
      </c>
    </row>
    <row r="4392" spans="1:11" x14ac:dyDescent="0.3">
      <c r="A4392" s="2">
        <v>43771</v>
      </c>
      <c r="B4392" s="1" t="s">
        <v>2928</v>
      </c>
      <c r="C4392">
        <v>6</v>
      </c>
      <c r="D4392">
        <v>372</v>
      </c>
      <c r="E4392" s="1" t="s">
        <v>67</v>
      </c>
      <c r="F4392">
        <v>1</v>
      </c>
      <c r="G4392">
        <v>206</v>
      </c>
      <c r="H4392" s="1" t="s">
        <v>347</v>
      </c>
      <c r="I4392" s="1" t="s">
        <v>428</v>
      </c>
      <c r="J4392">
        <v>1466.01</v>
      </c>
      <c r="K4392">
        <v>-88.94</v>
      </c>
    </row>
    <row r="4393" spans="1:11" x14ac:dyDescent="0.3">
      <c r="A4393" s="2">
        <v>43781</v>
      </c>
      <c r="B4393" s="1" t="s">
        <v>2655</v>
      </c>
      <c r="C4393">
        <v>35</v>
      </c>
      <c r="D4393">
        <v>372</v>
      </c>
      <c r="E4393" s="1" t="s">
        <v>67</v>
      </c>
      <c r="F4393">
        <v>1</v>
      </c>
      <c r="G4393">
        <v>167</v>
      </c>
      <c r="H4393" s="1" t="s">
        <v>347</v>
      </c>
      <c r="I4393" s="1" t="s">
        <v>410</v>
      </c>
      <c r="J4393">
        <v>1466.01</v>
      </c>
      <c r="K4393">
        <v>-88.94</v>
      </c>
    </row>
    <row r="4394" spans="1:11" x14ac:dyDescent="0.3">
      <c r="A4394" s="2">
        <v>43786</v>
      </c>
      <c r="B4394" s="1" t="s">
        <v>4184</v>
      </c>
      <c r="C4394">
        <v>2</v>
      </c>
      <c r="D4394">
        <v>372</v>
      </c>
      <c r="E4394" s="1" t="s">
        <v>67</v>
      </c>
      <c r="F4394">
        <v>1</v>
      </c>
      <c r="G4394">
        <v>22</v>
      </c>
      <c r="H4394" s="1" t="s">
        <v>347</v>
      </c>
      <c r="I4394" s="1" t="s">
        <v>357</v>
      </c>
      <c r="J4394">
        <v>1466.01</v>
      </c>
      <c r="K4394">
        <v>-88.94</v>
      </c>
    </row>
    <row r="4395" spans="1:11" x14ac:dyDescent="0.3">
      <c r="A4395" s="2">
        <v>43787</v>
      </c>
      <c r="B4395" s="1" t="s">
        <v>2970</v>
      </c>
      <c r="C4395">
        <v>29</v>
      </c>
      <c r="D4395">
        <v>372</v>
      </c>
      <c r="E4395" s="1" t="s">
        <v>67</v>
      </c>
      <c r="F4395">
        <v>1</v>
      </c>
      <c r="G4395">
        <v>79</v>
      </c>
      <c r="H4395" s="1" t="s">
        <v>347</v>
      </c>
      <c r="I4395" s="1" t="s">
        <v>376</v>
      </c>
      <c r="J4395">
        <v>1466.01</v>
      </c>
      <c r="K4395">
        <v>-88.94</v>
      </c>
    </row>
    <row r="4396" spans="1:11" x14ac:dyDescent="0.3">
      <c r="A4396" s="2">
        <v>43788</v>
      </c>
      <c r="B4396" s="1" t="s">
        <v>2837</v>
      </c>
      <c r="C4396">
        <v>7</v>
      </c>
      <c r="D4396">
        <v>372</v>
      </c>
      <c r="E4396" s="1" t="s">
        <v>67</v>
      </c>
      <c r="F4396">
        <v>1</v>
      </c>
      <c r="G4396">
        <v>255</v>
      </c>
      <c r="H4396" s="1" t="s">
        <v>347</v>
      </c>
      <c r="I4396" s="1" t="s">
        <v>448</v>
      </c>
      <c r="J4396">
        <v>1466.01</v>
      </c>
      <c r="K4396">
        <v>-88.94</v>
      </c>
    </row>
    <row r="4397" spans="1:11" x14ac:dyDescent="0.3">
      <c r="A4397" s="2">
        <v>43795</v>
      </c>
      <c r="B4397" s="1" t="s">
        <v>2387</v>
      </c>
      <c r="C4397">
        <v>10</v>
      </c>
      <c r="D4397">
        <v>372</v>
      </c>
      <c r="E4397" s="1" t="s">
        <v>67</v>
      </c>
      <c r="F4397">
        <v>1</v>
      </c>
      <c r="G4397">
        <v>436</v>
      </c>
      <c r="H4397" s="1" t="s">
        <v>347</v>
      </c>
      <c r="I4397" s="1" t="s">
        <v>513</v>
      </c>
      <c r="J4397">
        <v>1466.01</v>
      </c>
      <c r="K4397">
        <v>-88.94</v>
      </c>
    </row>
    <row r="4398" spans="1:11" x14ac:dyDescent="0.3">
      <c r="A4398" s="2">
        <v>43800</v>
      </c>
      <c r="B4398" s="1" t="s">
        <v>2971</v>
      </c>
      <c r="C4398">
        <v>14</v>
      </c>
      <c r="D4398">
        <v>372</v>
      </c>
      <c r="E4398" s="1" t="s">
        <v>67</v>
      </c>
      <c r="F4398">
        <v>1</v>
      </c>
      <c r="G4398">
        <v>173</v>
      </c>
      <c r="H4398" s="1" t="s">
        <v>347</v>
      </c>
      <c r="I4398" s="1" t="s">
        <v>1140</v>
      </c>
      <c r="J4398">
        <v>1466.01</v>
      </c>
      <c r="K4398">
        <v>-88.94</v>
      </c>
    </row>
    <row r="4399" spans="1:11" x14ac:dyDescent="0.3">
      <c r="A4399" s="2">
        <v>43848</v>
      </c>
      <c r="B4399" s="1" t="s">
        <v>2778</v>
      </c>
      <c r="C4399">
        <v>33</v>
      </c>
      <c r="D4399">
        <v>372</v>
      </c>
      <c r="E4399" s="1" t="s">
        <v>67</v>
      </c>
      <c r="F4399">
        <v>1</v>
      </c>
      <c r="G4399">
        <v>491</v>
      </c>
      <c r="H4399" s="1" t="s">
        <v>347</v>
      </c>
      <c r="I4399" s="1" t="s">
        <v>538</v>
      </c>
      <c r="J4399">
        <v>1466.01</v>
      </c>
      <c r="K4399">
        <v>-88.94</v>
      </c>
    </row>
    <row r="4400" spans="1:11" x14ac:dyDescent="0.3">
      <c r="A4400" s="2">
        <v>43868</v>
      </c>
      <c r="B4400" s="1" t="s">
        <v>2977</v>
      </c>
      <c r="C4400">
        <v>3</v>
      </c>
      <c r="D4400">
        <v>372</v>
      </c>
      <c r="E4400" s="1" t="s">
        <v>67</v>
      </c>
      <c r="F4400">
        <v>1</v>
      </c>
      <c r="G4400">
        <v>258</v>
      </c>
      <c r="H4400" s="1" t="s">
        <v>347</v>
      </c>
      <c r="I4400" s="1" t="s">
        <v>450</v>
      </c>
      <c r="J4400">
        <v>1466.01</v>
      </c>
      <c r="K4400">
        <v>-88.94</v>
      </c>
    </row>
    <row r="4401" spans="1:11" x14ac:dyDescent="0.3">
      <c r="A4401" s="2">
        <v>43873</v>
      </c>
      <c r="B4401" s="1" t="s">
        <v>2715</v>
      </c>
      <c r="C4401">
        <v>24</v>
      </c>
      <c r="D4401">
        <v>372</v>
      </c>
      <c r="E4401" s="1" t="s">
        <v>67</v>
      </c>
      <c r="F4401">
        <v>1</v>
      </c>
      <c r="G4401">
        <v>700</v>
      </c>
      <c r="H4401" s="1" t="s">
        <v>347</v>
      </c>
      <c r="I4401" s="1" t="s">
        <v>622</v>
      </c>
      <c r="J4401">
        <v>1466.01</v>
      </c>
      <c r="K4401">
        <v>-88.94</v>
      </c>
    </row>
    <row r="4402" spans="1:11" x14ac:dyDescent="0.3">
      <c r="A4402" s="2">
        <v>43879</v>
      </c>
      <c r="B4402" s="1" t="s">
        <v>3063</v>
      </c>
      <c r="C4402">
        <v>11</v>
      </c>
      <c r="D4402">
        <v>372</v>
      </c>
      <c r="E4402" s="1" t="s">
        <v>67</v>
      </c>
      <c r="F4402">
        <v>1</v>
      </c>
      <c r="G4402">
        <v>391</v>
      </c>
      <c r="H4402" s="1" t="s">
        <v>347</v>
      </c>
      <c r="I4402" s="1" t="s">
        <v>1395</v>
      </c>
      <c r="J4402">
        <v>1466.01</v>
      </c>
      <c r="K4402">
        <v>-88.94</v>
      </c>
    </row>
    <row r="4403" spans="1:11" x14ac:dyDescent="0.3">
      <c r="A4403" s="2">
        <v>43885</v>
      </c>
      <c r="B4403" s="1" t="s">
        <v>3103</v>
      </c>
      <c r="C4403">
        <v>11</v>
      </c>
      <c r="D4403">
        <v>372</v>
      </c>
      <c r="E4403" s="1" t="s">
        <v>67</v>
      </c>
      <c r="F4403">
        <v>1</v>
      </c>
      <c r="G4403">
        <v>255</v>
      </c>
      <c r="H4403" s="1" t="s">
        <v>347</v>
      </c>
      <c r="I4403" s="1" t="s">
        <v>448</v>
      </c>
      <c r="J4403">
        <v>1466.01</v>
      </c>
      <c r="K4403">
        <v>-88.94</v>
      </c>
    </row>
    <row r="4404" spans="1:11" x14ac:dyDescent="0.3">
      <c r="A4404" s="2">
        <v>43927</v>
      </c>
      <c r="B4404" s="1" t="s">
        <v>2484</v>
      </c>
      <c r="C4404">
        <v>31</v>
      </c>
      <c r="D4404">
        <v>372</v>
      </c>
      <c r="E4404" s="1" t="s">
        <v>67</v>
      </c>
      <c r="F4404">
        <v>1</v>
      </c>
      <c r="G4404">
        <v>618</v>
      </c>
      <c r="H4404" s="1" t="s">
        <v>347</v>
      </c>
      <c r="I4404" s="1" t="s">
        <v>593</v>
      </c>
      <c r="J4404">
        <v>1466.01</v>
      </c>
      <c r="K4404">
        <v>-88.94</v>
      </c>
    </row>
    <row r="4405" spans="1:11" x14ac:dyDescent="0.3">
      <c r="A4405" s="2">
        <v>43964</v>
      </c>
      <c r="B4405" s="1" t="s">
        <v>2512</v>
      </c>
      <c r="C4405">
        <v>36</v>
      </c>
      <c r="D4405">
        <v>372</v>
      </c>
      <c r="E4405" s="1" t="s">
        <v>67</v>
      </c>
      <c r="F4405">
        <v>1</v>
      </c>
      <c r="G4405">
        <v>700</v>
      </c>
      <c r="H4405" s="1" t="s">
        <v>347</v>
      </c>
      <c r="I4405" s="1" t="s">
        <v>622</v>
      </c>
      <c r="J4405">
        <v>1466.01</v>
      </c>
      <c r="K4405">
        <v>-88.94</v>
      </c>
    </row>
    <row r="4406" spans="1:11" x14ac:dyDescent="0.3">
      <c r="A4406" s="2">
        <v>43973</v>
      </c>
      <c r="B4406" s="1" t="s">
        <v>2817</v>
      </c>
      <c r="C4406">
        <v>25</v>
      </c>
      <c r="D4406">
        <v>372</v>
      </c>
      <c r="E4406" s="1" t="s">
        <v>67</v>
      </c>
      <c r="F4406">
        <v>1</v>
      </c>
      <c r="G4406">
        <v>255</v>
      </c>
      <c r="H4406" s="1" t="s">
        <v>347</v>
      </c>
      <c r="I4406" s="1" t="s">
        <v>448</v>
      </c>
      <c r="J4406">
        <v>1466.01</v>
      </c>
      <c r="K4406">
        <v>-88.94</v>
      </c>
    </row>
    <row r="4407" spans="1:11" x14ac:dyDescent="0.3">
      <c r="A4407" s="2">
        <v>43693</v>
      </c>
      <c r="B4407" s="1" t="s">
        <v>2226</v>
      </c>
      <c r="C4407">
        <v>12</v>
      </c>
      <c r="D4407">
        <v>374</v>
      </c>
      <c r="E4407" s="1" t="s">
        <v>68</v>
      </c>
      <c r="F4407">
        <v>1</v>
      </c>
      <c r="G4407">
        <v>430</v>
      </c>
      <c r="H4407" s="1" t="s">
        <v>347</v>
      </c>
      <c r="I4407" s="1" t="s">
        <v>1411</v>
      </c>
      <c r="J4407">
        <v>1466.01</v>
      </c>
      <c r="K4407">
        <v>-88.94</v>
      </c>
    </row>
    <row r="4408" spans="1:11" x14ac:dyDescent="0.3">
      <c r="A4408" s="2">
        <v>43693</v>
      </c>
      <c r="B4408" s="1" t="s">
        <v>2436</v>
      </c>
      <c r="C4408">
        <v>30</v>
      </c>
      <c r="D4408">
        <v>374</v>
      </c>
      <c r="E4408" s="1" t="s">
        <v>68</v>
      </c>
      <c r="F4408">
        <v>1</v>
      </c>
      <c r="G4408">
        <v>167</v>
      </c>
      <c r="H4408" s="1" t="s">
        <v>347</v>
      </c>
      <c r="I4408" s="1" t="s">
        <v>410</v>
      </c>
      <c r="J4408">
        <v>1466.01</v>
      </c>
      <c r="K4408">
        <v>-88.94</v>
      </c>
    </row>
    <row r="4409" spans="1:11" x14ac:dyDescent="0.3">
      <c r="A4409" s="2">
        <v>43695</v>
      </c>
      <c r="B4409" s="1" t="s">
        <v>2383</v>
      </c>
      <c r="C4409">
        <v>20</v>
      </c>
      <c r="D4409">
        <v>374</v>
      </c>
      <c r="E4409" s="1" t="s">
        <v>68</v>
      </c>
      <c r="F4409">
        <v>1</v>
      </c>
      <c r="G4409">
        <v>552</v>
      </c>
      <c r="H4409" s="1" t="s">
        <v>347</v>
      </c>
      <c r="I4409" s="1" t="s">
        <v>1225</v>
      </c>
      <c r="J4409">
        <v>1466.01</v>
      </c>
      <c r="K4409">
        <v>-88.94</v>
      </c>
    </row>
    <row r="4410" spans="1:11" x14ac:dyDescent="0.3">
      <c r="A4410" s="2">
        <v>43727</v>
      </c>
      <c r="B4410" s="1" t="s">
        <v>3137</v>
      </c>
      <c r="C4410">
        <v>19</v>
      </c>
      <c r="D4410">
        <v>374</v>
      </c>
      <c r="E4410" s="1" t="s">
        <v>68</v>
      </c>
      <c r="F4410">
        <v>1</v>
      </c>
      <c r="G4410">
        <v>418</v>
      </c>
      <c r="H4410" s="1" t="s">
        <v>347</v>
      </c>
      <c r="I4410" s="1" t="s">
        <v>507</v>
      </c>
      <c r="J4410">
        <v>1466.01</v>
      </c>
      <c r="K4410">
        <v>-88.94</v>
      </c>
    </row>
    <row r="4411" spans="1:11" x14ac:dyDescent="0.3">
      <c r="A4411" s="2">
        <v>43761</v>
      </c>
      <c r="B4411" s="1" t="s">
        <v>3653</v>
      </c>
      <c r="C4411">
        <v>6</v>
      </c>
      <c r="D4411">
        <v>374</v>
      </c>
      <c r="E4411" s="1" t="s">
        <v>68</v>
      </c>
      <c r="F4411">
        <v>1</v>
      </c>
      <c r="G4411">
        <v>482</v>
      </c>
      <c r="H4411" s="1" t="s">
        <v>347</v>
      </c>
      <c r="I4411" s="1" t="s">
        <v>1427</v>
      </c>
      <c r="J4411">
        <v>1466.01</v>
      </c>
      <c r="K4411">
        <v>-88.94</v>
      </c>
    </row>
    <row r="4412" spans="1:11" x14ac:dyDescent="0.3">
      <c r="A4412" s="2">
        <v>43776</v>
      </c>
      <c r="B4412" s="1" t="s">
        <v>2836</v>
      </c>
      <c r="C4412">
        <v>16</v>
      </c>
      <c r="D4412">
        <v>374</v>
      </c>
      <c r="E4412" s="1" t="s">
        <v>68</v>
      </c>
      <c r="F4412">
        <v>1</v>
      </c>
      <c r="G4412">
        <v>391</v>
      </c>
      <c r="H4412" s="1" t="s">
        <v>347</v>
      </c>
      <c r="I4412" s="1" t="s">
        <v>1395</v>
      </c>
      <c r="J4412">
        <v>1466.01</v>
      </c>
      <c r="K4412">
        <v>-88.94</v>
      </c>
    </row>
    <row r="4413" spans="1:11" x14ac:dyDescent="0.3">
      <c r="A4413" s="2">
        <v>43777</v>
      </c>
      <c r="B4413" s="1" t="s">
        <v>2929</v>
      </c>
      <c r="C4413">
        <v>11</v>
      </c>
      <c r="D4413">
        <v>374</v>
      </c>
      <c r="E4413" s="1" t="s">
        <v>68</v>
      </c>
      <c r="F4413">
        <v>1</v>
      </c>
      <c r="G4413">
        <v>97</v>
      </c>
      <c r="H4413" s="1" t="s">
        <v>347</v>
      </c>
      <c r="I4413" s="1" t="s">
        <v>382</v>
      </c>
      <c r="J4413">
        <v>1466.01</v>
      </c>
      <c r="K4413">
        <v>-88.94</v>
      </c>
    </row>
    <row r="4414" spans="1:11" x14ac:dyDescent="0.3">
      <c r="A4414" s="2">
        <v>43781</v>
      </c>
      <c r="B4414" s="1" t="s">
        <v>2655</v>
      </c>
      <c r="C4414">
        <v>28</v>
      </c>
      <c r="D4414">
        <v>374</v>
      </c>
      <c r="E4414" s="1" t="s">
        <v>68</v>
      </c>
      <c r="F4414">
        <v>1</v>
      </c>
      <c r="G4414">
        <v>167</v>
      </c>
      <c r="H4414" s="1" t="s">
        <v>347</v>
      </c>
      <c r="I4414" s="1" t="s">
        <v>410</v>
      </c>
      <c r="J4414">
        <v>1466.01</v>
      </c>
      <c r="K4414">
        <v>-88.94</v>
      </c>
    </row>
    <row r="4415" spans="1:11" x14ac:dyDescent="0.3">
      <c r="A4415" s="2">
        <v>43794</v>
      </c>
      <c r="B4415" s="1" t="s">
        <v>3237</v>
      </c>
      <c r="C4415">
        <v>8</v>
      </c>
      <c r="D4415">
        <v>374</v>
      </c>
      <c r="E4415" s="1" t="s">
        <v>68</v>
      </c>
      <c r="F4415">
        <v>1</v>
      </c>
      <c r="G4415">
        <v>343</v>
      </c>
      <c r="H4415" s="1" t="s">
        <v>347</v>
      </c>
      <c r="I4415" s="1" t="s">
        <v>484</v>
      </c>
      <c r="J4415">
        <v>1466.01</v>
      </c>
      <c r="K4415">
        <v>-88.94</v>
      </c>
    </row>
    <row r="4416" spans="1:11" x14ac:dyDescent="0.3">
      <c r="A4416" s="2">
        <v>43795</v>
      </c>
      <c r="B4416" s="1" t="s">
        <v>2387</v>
      </c>
      <c r="C4416">
        <v>28</v>
      </c>
      <c r="D4416">
        <v>374</v>
      </c>
      <c r="E4416" s="1" t="s">
        <v>68</v>
      </c>
      <c r="F4416">
        <v>1</v>
      </c>
      <c r="G4416">
        <v>436</v>
      </c>
      <c r="H4416" s="1" t="s">
        <v>347</v>
      </c>
      <c r="I4416" s="1" t="s">
        <v>513</v>
      </c>
      <c r="J4416">
        <v>1466.01</v>
      </c>
      <c r="K4416">
        <v>-88.94</v>
      </c>
    </row>
    <row r="4417" spans="1:11" x14ac:dyDescent="0.3">
      <c r="A4417" s="2">
        <v>43811</v>
      </c>
      <c r="B4417" s="1" t="s">
        <v>3024</v>
      </c>
      <c r="C4417">
        <v>15</v>
      </c>
      <c r="D4417">
        <v>374</v>
      </c>
      <c r="E4417" s="1" t="s">
        <v>68</v>
      </c>
      <c r="F4417">
        <v>1</v>
      </c>
      <c r="G4417">
        <v>579</v>
      </c>
      <c r="H4417" s="1" t="s">
        <v>347</v>
      </c>
      <c r="I4417" s="1" t="s">
        <v>576</v>
      </c>
      <c r="J4417">
        <v>1466.01</v>
      </c>
      <c r="K4417">
        <v>-88.94</v>
      </c>
    </row>
    <row r="4418" spans="1:11" x14ac:dyDescent="0.3">
      <c r="A4418" s="2">
        <v>43848</v>
      </c>
      <c r="B4418" s="1" t="s">
        <v>2741</v>
      </c>
      <c r="C4418">
        <v>27</v>
      </c>
      <c r="D4418">
        <v>374</v>
      </c>
      <c r="E4418" s="1" t="s">
        <v>68</v>
      </c>
      <c r="F4418">
        <v>1</v>
      </c>
      <c r="G4418">
        <v>618</v>
      </c>
      <c r="H4418" s="1" t="s">
        <v>347</v>
      </c>
      <c r="I4418" s="1" t="s">
        <v>593</v>
      </c>
      <c r="J4418">
        <v>1466.01</v>
      </c>
      <c r="K4418">
        <v>-88.94</v>
      </c>
    </row>
    <row r="4419" spans="1:11" x14ac:dyDescent="0.3">
      <c r="A4419" s="2">
        <v>43855</v>
      </c>
      <c r="B4419" s="1" t="s">
        <v>3028</v>
      </c>
      <c r="C4419">
        <v>19</v>
      </c>
      <c r="D4419">
        <v>374</v>
      </c>
      <c r="E4419" s="1" t="s">
        <v>68</v>
      </c>
      <c r="F4419">
        <v>1</v>
      </c>
      <c r="G4419">
        <v>482</v>
      </c>
      <c r="H4419" s="1" t="s">
        <v>347</v>
      </c>
      <c r="I4419" s="1" t="s">
        <v>1427</v>
      </c>
      <c r="J4419">
        <v>1466.01</v>
      </c>
      <c r="K4419">
        <v>-88.94</v>
      </c>
    </row>
    <row r="4420" spans="1:11" x14ac:dyDescent="0.3">
      <c r="A4420" s="2">
        <v>43864</v>
      </c>
      <c r="B4420" s="1" t="s">
        <v>3844</v>
      </c>
      <c r="C4420">
        <v>4</v>
      </c>
      <c r="D4420">
        <v>374</v>
      </c>
      <c r="E4420" s="1" t="s">
        <v>68</v>
      </c>
      <c r="F4420">
        <v>1</v>
      </c>
      <c r="G4420">
        <v>558</v>
      </c>
      <c r="H4420" s="1" t="s">
        <v>347</v>
      </c>
      <c r="I4420" s="1" t="s">
        <v>566</v>
      </c>
      <c r="J4420">
        <v>1466.01</v>
      </c>
      <c r="K4420">
        <v>-88.94</v>
      </c>
    </row>
    <row r="4421" spans="1:11" x14ac:dyDescent="0.3">
      <c r="A4421" s="2">
        <v>43879</v>
      </c>
      <c r="B4421" s="1" t="s">
        <v>3063</v>
      </c>
      <c r="C4421">
        <v>9</v>
      </c>
      <c r="D4421">
        <v>374</v>
      </c>
      <c r="E4421" s="1" t="s">
        <v>68</v>
      </c>
      <c r="F4421">
        <v>1</v>
      </c>
      <c r="G4421">
        <v>391</v>
      </c>
      <c r="H4421" s="1" t="s">
        <v>347</v>
      </c>
      <c r="I4421" s="1" t="s">
        <v>1395</v>
      </c>
      <c r="J4421">
        <v>1466.01</v>
      </c>
      <c r="K4421">
        <v>-88.94</v>
      </c>
    </row>
    <row r="4422" spans="1:11" x14ac:dyDescent="0.3">
      <c r="A4422" s="2">
        <v>43883</v>
      </c>
      <c r="B4422" s="1" t="s">
        <v>3190</v>
      </c>
      <c r="C4422">
        <v>10</v>
      </c>
      <c r="D4422">
        <v>374</v>
      </c>
      <c r="E4422" s="1" t="s">
        <v>68</v>
      </c>
      <c r="F4422">
        <v>1</v>
      </c>
      <c r="G4422">
        <v>343</v>
      </c>
      <c r="H4422" s="1" t="s">
        <v>347</v>
      </c>
      <c r="I4422" s="1" t="s">
        <v>484</v>
      </c>
      <c r="J4422">
        <v>1466.01</v>
      </c>
      <c r="K4422">
        <v>-88.94</v>
      </c>
    </row>
    <row r="4423" spans="1:11" x14ac:dyDescent="0.3">
      <c r="A4423" s="2">
        <v>43885</v>
      </c>
      <c r="B4423" s="1" t="s">
        <v>3103</v>
      </c>
      <c r="C4423">
        <v>4</v>
      </c>
      <c r="D4423">
        <v>374</v>
      </c>
      <c r="E4423" s="1" t="s">
        <v>68</v>
      </c>
      <c r="F4423">
        <v>1</v>
      </c>
      <c r="G4423">
        <v>255</v>
      </c>
      <c r="H4423" s="1" t="s">
        <v>347</v>
      </c>
      <c r="I4423" s="1" t="s">
        <v>448</v>
      </c>
      <c r="J4423">
        <v>1466.01</v>
      </c>
      <c r="K4423">
        <v>-88.94</v>
      </c>
    </row>
    <row r="4424" spans="1:11" x14ac:dyDescent="0.3">
      <c r="A4424" s="2">
        <v>43912</v>
      </c>
      <c r="B4424" s="1" t="s">
        <v>2746</v>
      </c>
      <c r="C4424">
        <v>12</v>
      </c>
      <c r="D4424">
        <v>374</v>
      </c>
      <c r="E4424" s="1" t="s">
        <v>68</v>
      </c>
      <c r="F4424">
        <v>1</v>
      </c>
      <c r="G4424">
        <v>16</v>
      </c>
      <c r="H4424" s="1" t="s">
        <v>347</v>
      </c>
      <c r="I4424" s="1" t="s">
        <v>1258</v>
      </c>
      <c r="J4424">
        <v>1466.01</v>
      </c>
      <c r="K4424">
        <v>-88.94</v>
      </c>
    </row>
    <row r="4425" spans="1:11" x14ac:dyDescent="0.3">
      <c r="A4425" s="2">
        <v>43927</v>
      </c>
      <c r="B4425" s="1" t="s">
        <v>2484</v>
      </c>
      <c r="C4425">
        <v>20</v>
      </c>
      <c r="D4425">
        <v>374</v>
      </c>
      <c r="E4425" s="1" t="s">
        <v>68</v>
      </c>
      <c r="F4425">
        <v>1</v>
      </c>
      <c r="G4425">
        <v>618</v>
      </c>
      <c r="H4425" s="1" t="s">
        <v>347</v>
      </c>
      <c r="I4425" s="1" t="s">
        <v>593</v>
      </c>
      <c r="J4425">
        <v>1466.01</v>
      </c>
      <c r="K4425">
        <v>-88.94</v>
      </c>
    </row>
    <row r="4426" spans="1:11" x14ac:dyDescent="0.3">
      <c r="A4426" s="2">
        <v>43952</v>
      </c>
      <c r="B4426" s="1" t="s">
        <v>2984</v>
      </c>
      <c r="C4426">
        <v>10</v>
      </c>
      <c r="D4426">
        <v>374</v>
      </c>
      <c r="E4426" s="1" t="s">
        <v>68</v>
      </c>
      <c r="F4426">
        <v>1</v>
      </c>
      <c r="G4426">
        <v>206</v>
      </c>
      <c r="H4426" s="1" t="s">
        <v>347</v>
      </c>
      <c r="I4426" s="1" t="s">
        <v>428</v>
      </c>
      <c r="J4426">
        <v>1466.01</v>
      </c>
      <c r="K4426">
        <v>-88.94</v>
      </c>
    </row>
    <row r="4427" spans="1:11" x14ac:dyDescent="0.3">
      <c r="A4427" s="2">
        <v>43964</v>
      </c>
      <c r="B4427" s="1" t="s">
        <v>2512</v>
      </c>
      <c r="C4427">
        <v>35</v>
      </c>
      <c r="D4427">
        <v>374</v>
      </c>
      <c r="E4427" s="1" t="s">
        <v>68</v>
      </c>
      <c r="F4427">
        <v>1</v>
      </c>
      <c r="G4427">
        <v>700</v>
      </c>
      <c r="H4427" s="1" t="s">
        <v>347</v>
      </c>
      <c r="I4427" s="1" t="s">
        <v>622</v>
      </c>
      <c r="J4427">
        <v>1466.01</v>
      </c>
      <c r="K4427">
        <v>-88.94</v>
      </c>
    </row>
    <row r="4428" spans="1:11" x14ac:dyDescent="0.3">
      <c r="A4428" s="2">
        <v>43966</v>
      </c>
      <c r="B4428" s="1" t="s">
        <v>2357</v>
      </c>
      <c r="C4428">
        <v>8</v>
      </c>
      <c r="D4428">
        <v>374</v>
      </c>
      <c r="E4428" s="1" t="s">
        <v>68</v>
      </c>
      <c r="F4428">
        <v>1</v>
      </c>
      <c r="G4428">
        <v>479</v>
      </c>
      <c r="H4428" s="1" t="s">
        <v>347</v>
      </c>
      <c r="I4428" s="1" t="s">
        <v>1207</v>
      </c>
      <c r="J4428">
        <v>1466.01</v>
      </c>
      <c r="K4428">
        <v>-88.94</v>
      </c>
    </row>
    <row r="4429" spans="1:11" x14ac:dyDescent="0.3">
      <c r="A4429" s="2">
        <v>43966</v>
      </c>
      <c r="B4429" s="1" t="s">
        <v>2541</v>
      </c>
      <c r="C4429">
        <v>9</v>
      </c>
      <c r="D4429">
        <v>374</v>
      </c>
      <c r="E4429" s="1" t="s">
        <v>68</v>
      </c>
      <c r="F4429">
        <v>1</v>
      </c>
      <c r="G4429">
        <v>552</v>
      </c>
      <c r="H4429" s="1" t="s">
        <v>347</v>
      </c>
      <c r="I4429" s="1" t="s">
        <v>1225</v>
      </c>
      <c r="J4429">
        <v>1466.01</v>
      </c>
      <c r="K4429">
        <v>-88.94</v>
      </c>
    </row>
    <row r="4430" spans="1:11" x14ac:dyDescent="0.3">
      <c r="A4430" s="2">
        <v>43975</v>
      </c>
      <c r="B4430" s="1" t="s">
        <v>2790</v>
      </c>
      <c r="C4430">
        <v>11</v>
      </c>
      <c r="D4430">
        <v>374</v>
      </c>
      <c r="E4430" s="1" t="s">
        <v>68</v>
      </c>
      <c r="F4430">
        <v>1</v>
      </c>
      <c r="G4430">
        <v>343</v>
      </c>
      <c r="H4430" s="1" t="s">
        <v>347</v>
      </c>
      <c r="I4430" s="1" t="s">
        <v>484</v>
      </c>
      <c r="J4430">
        <v>1466.01</v>
      </c>
      <c r="K4430">
        <v>-88.94</v>
      </c>
    </row>
    <row r="4431" spans="1:11" x14ac:dyDescent="0.3">
      <c r="A4431" s="2">
        <v>43661</v>
      </c>
      <c r="B4431" s="1" t="s">
        <v>2615</v>
      </c>
      <c r="C4431">
        <v>24</v>
      </c>
      <c r="D4431">
        <v>376</v>
      </c>
      <c r="E4431" s="1" t="s">
        <v>69</v>
      </c>
      <c r="F4431">
        <v>1</v>
      </c>
      <c r="G4431">
        <v>4</v>
      </c>
      <c r="H4431" s="1" t="s">
        <v>347</v>
      </c>
      <c r="I4431" s="1" t="s">
        <v>351</v>
      </c>
      <c r="J4431">
        <v>1466.01</v>
      </c>
      <c r="K4431">
        <v>-88.94</v>
      </c>
    </row>
    <row r="4432" spans="1:11" x14ac:dyDescent="0.3">
      <c r="A4432" s="2">
        <v>43670</v>
      </c>
      <c r="B4432" s="1" t="s">
        <v>2697</v>
      </c>
      <c r="C4432">
        <v>16</v>
      </c>
      <c r="D4432">
        <v>376</v>
      </c>
      <c r="E4432" s="1" t="s">
        <v>69</v>
      </c>
      <c r="F4432">
        <v>1</v>
      </c>
      <c r="G4432">
        <v>482</v>
      </c>
      <c r="H4432" s="1" t="s">
        <v>347</v>
      </c>
      <c r="I4432" s="1" t="s">
        <v>1427</v>
      </c>
      <c r="J4432">
        <v>1466.01</v>
      </c>
      <c r="K4432">
        <v>-88.94</v>
      </c>
    </row>
    <row r="4433" spans="1:11" x14ac:dyDescent="0.3">
      <c r="A4433" s="2">
        <v>43684</v>
      </c>
      <c r="B4433" s="1" t="s">
        <v>2727</v>
      </c>
      <c r="C4433">
        <v>26</v>
      </c>
      <c r="D4433">
        <v>376</v>
      </c>
      <c r="E4433" s="1" t="s">
        <v>69</v>
      </c>
      <c r="F4433">
        <v>1</v>
      </c>
      <c r="G4433">
        <v>391</v>
      </c>
      <c r="H4433" s="1" t="s">
        <v>347</v>
      </c>
      <c r="I4433" s="1" t="s">
        <v>1395</v>
      </c>
      <c r="J4433">
        <v>1466.01</v>
      </c>
      <c r="K4433">
        <v>-88.94</v>
      </c>
    </row>
    <row r="4434" spans="1:11" x14ac:dyDescent="0.3">
      <c r="A4434" s="2">
        <v>43693</v>
      </c>
      <c r="B4434" s="1" t="s">
        <v>2228</v>
      </c>
      <c r="C4434">
        <v>28</v>
      </c>
      <c r="D4434">
        <v>376</v>
      </c>
      <c r="E4434" s="1" t="s">
        <v>69</v>
      </c>
      <c r="F4434">
        <v>1</v>
      </c>
      <c r="G4434">
        <v>700</v>
      </c>
      <c r="H4434" s="1" t="s">
        <v>347</v>
      </c>
      <c r="I4434" s="1" t="s">
        <v>622</v>
      </c>
      <c r="J4434">
        <v>1466.01</v>
      </c>
      <c r="K4434">
        <v>-88.94</v>
      </c>
    </row>
    <row r="4435" spans="1:11" x14ac:dyDescent="0.3">
      <c r="A4435" s="2">
        <v>43695</v>
      </c>
      <c r="B4435" s="1" t="s">
        <v>2383</v>
      </c>
      <c r="C4435">
        <v>37</v>
      </c>
      <c r="D4435">
        <v>376</v>
      </c>
      <c r="E4435" s="1" t="s">
        <v>69</v>
      </c>
      <c r="F4435">
        <v>1</v>
      </c>
      <c r="G4435">
        <v>552</v>
      </c>
      <c r="H4435" s="1" t="s">
        <v>347</v>
      </c>
      <c r="I4435" s="1" t="s">
        <v>1225</v>
      </c>
      <c r="J4435">
        <v>1466.01</v>
      </c>
      <c r="K4435">
        <v>-88.94</v>
      </c>
    </row>
    <row r="4436" spans="1:11" x14ac:dyDescent="0.3">
      <c r="A4436" s="2">
        <v>43696</v>
      </c>
      <c r="B4436" s="1" t="s">
        <v>2230</v>
      </c>
      <c r="C4436">
        <v>9</v>
      </c>
      <c r="D4436">
        <v>376</v>
      </c>
      <c r="E4436" s="1" t="s">
        <v>69</v>
      </c>
      <c r="F4436">
        <v>1</v>
      </c>
      <c r="G4436">
        <v>479</v>
      </c>
      <c r="H4436" s="1" t="s">
        <v>347</v>
      </c>
      <c r="I4436" s="1" t="s">
        <v>1207</v>
      </c>
      <c r="J4436">
        <v>1466.01</v>
      </c>
      <c r="K4436">
        <v>-88.94</v>
      </c>
    </row>
    <row r="4437" spans="1:11" x14ac:dyDescent="0.3">
      <c r="A4437" s="2">
        <v>43712</v>
      </c>
      <c r="B4437" s="1" t="s">
        <v>2700</v>
      </c>
      <c r="C4437">
        <v>25</v>
      </c>
      <c r="D4437">
        <v>376</v>
      </c>
      <c r="E4437" s="1" t="s">
        <v>69</v>
      </c>
      <c r="F4437">
        <v>1</v>
      </c>
      <c r="G4437">
        <v>306</v>
      </c>
      <c r="H4437" s="1" t="s">
        <v>347</v>
      </c>
      <c r="I4437" s="1" t="s">
        <v>469</v>
      </c>
      <c r="J4437">
        <v>1466.01</v>
      </c>
      <c r="K4437">
        <v>-88.94</v>
      </c>
    </row>
    <row r="4438" spans="1:11" x14ac:dyDescent="0.3">
      <c r="A4438" s="2">
        <v>43722</v>
      </c>
      <c r="B4438" s="1" t="s">
        <v>2676</v>
      </c>
      <c r="C4438">
        <v>25</v>
      </c>
      <c r="D4438">
        <v>376</v>
      </c>
      <c r="E4438" s="1" t="s">
        <v>69</v>
      </c>
      <c r="F4438">
        <v>1</v>
      </c>
      <c r="G4438">
        <v>579</v>
      </c>
      <c r="H4438" s="1" t="s">
        <v>347</v>
      </c>
      <c r="I4438" s="1" t="s">
        <v>576</v>
      </c>
      <c r="J4438">
        <v>1466.01</v>
      </c>
      <c r="K4438">
        <v>-88.94</v>
      </c>
    </row>
    <row r="4439" spans="1:11" x14ac:dyDescent="0.3">
      <c r="A4439" s="2">
        <v>43744</v>
      </c>
      <c r="B4439" s="1" t="s">
        <v>2405</v>
      </c>
      <c r="C4439">
        <v>8</v>
      </c>
      <c r="D4439">
        <v>376</v>
      </c>
      <c r="E4439" s="1" t="s">
        <v>69</v>
      </c>
      <c r="F4439">
        <v>1</v>
      </c>
      <c r="G4439">
        <v>618</v>
      </c>
      <c r="H4439" s="1" t="s">
        <v>347</v>
      </c>
      <c r="I4439" s="1" t="s">
        <v>593</v>
      </c>
      <c r="J4439">
        <v>1466.01</v>
      </c>
      <c r="K4439">
        <v>-88.94</v>
      </c>
    </row>
    <row r="4440" spans="1:11" x14ac:dyDescent="0.3">
      <c r="A4440" s="2">
        <v>43781</v>
      </c>
      <c r="B4440" s="1" t="s">
        <v>2655</v>
      </c>
      <c r="C4440">
        <v>32</v>
      </c>
      <c r="D4440">
        <v>376</v>
      </c>
      <c r="E4440" s="1" t="s">
        <v>69</v>
      </c>
      <c r="F4440">
        <v>1</v>
      </c>
      <c r="G4440">
        <v>167</v>
      </c>
      <c r="H4440" s="1" t="s">
        <v>347</v>
      </c>
      <c r="I4440" s="1" t="s">
        <v>410</v>
      </c>
      <c r="J4440">
        <v>1466.01</v>
      </c>
      <c r="K4440">
        <v>-88.94</v>
      </c>
    </row>
    <row r="4441" spans="1:11" x14ac:dyDescent="0.3">
      <c r="A4441" s="2">
        <v>43784</v>
      </c>
      <c r="B4441" s="1" t="s">
        <v>2554</v>
      </c>
      <c r="C4441">
        <v>6</v>
      </c>
      <c r="D4441">
        <v>376</v>
      </c>
      <c r="E4441" s="1" t="s">
        <v>69</v>
      </c>
      <c r="F4441">
        <v>1</v>
      </c>
      <c r="G4441">
        <v>552</v>
      </c>
      <c r="H4441" s="1" t="s">
        <v>347</v>
      </c>
      <c r="I4441" s="1" t="s">
        <v>1225</v>
      </c>
      <c r="J4441">
        <v>1466.01</v>
      </c>
      <c r="K4441">
        <v>-88.94</v>
      </c>
    </row>
    <row r="4442" spans="1:11" x14ac:dyDescent="0.3">
      <c r="A4442" s="2">
        <v>43788</v>
      </c>
      <c r="B4442" s="1" t="s">
        <v>2837</v>
      </c>
      <c r="C4442">
        <v>21</v>
      </c>
      <c r="D4442">
        <v>376</v>
      </c>
      <c r="E4442" s="1" t="s">
        <v>69</v>
      </c>
      <c r="F4442">
        <v>1</v>
      </c>
      <c r="G4442">
        <v>255</v>
      </c>
      <c r="H4442" s="1" t="s">
        <v>347</v>
      </c>
      <c r="I4442" s="1" t="s">
        <v>448</v>
      </c>
      <c r="J4442">
        <v>1466.01</v>
      </c>
      <c r="K4442">
        <v>-88.94</v>
      </c>
    </row>
    <row r="4443" spans="1:11" x14ac:dyDescent="0.3">
      <c r="A4443" s="2">
        <v>43794</v>
      </c>
      <c r="B4443" s="1" t="s">
        <v>3237</v>
      </c>
      <c r="C4443">
        <v>19</v>
      </c>
      <c r="D4443">
        <v>376</v>
      </c>
      <c r="E4443" s="1" t="s">
        <v>69</v>
      </c>
      <c r="F4443">
        <v>1</v>
      </c>
      <c r="G4443">
        <v>343</v>
      </c>
      <c r="H4443" s="1" t="s">
        <v>347</v>
      </c>
      <c r="I4443" s="1" t="s">
        <v>484</v>
      </c>
      <c r="J4443">
        <v>1466.01</v>
      </c>
      <c r="K4443">
        <v>-88.94</v>
      </c>
    </row>
    <row r="4444" spans="1:11" x14ac:dyDescent="0.3">
      <c r="A4444" s="2">
        <v>43802</v>
      </c>
      <c r="B4444" s="1" t="s">
        <v>2774</v>
      </c>
      <c r="C4444">
        <v>10</v>
      </c>
      <c r="D4444">
        <v>376</v>
      </c>
      <c r="E4444" s="1" t="s">
        <v>69</v>
      </c>
      <c r="F4444">
        <v>1</v>
      </c>
      <c r="G4444">
        <v>306</v>
      </c>
      <c r="H4444" s="1" t="s">
        <v>347</v>
      </c>
      <c r="I4444" s="1" t="s">
        <v>469</v>
      </c>
      <c r="J4444">
        <v>1466.01</v>
      </c>
      <c r="K4444">
        <v>-88.94</v>
      </c>
    </row>
    <row r="4445" spans="1:11" x14ac:dyDescent="0.3">
      <c r="A4445" s="2">
        <v>43829</v>
      </c>
      <c r="B4445" s="1" t="s">
        <v>2972</v>
      </c>
      <c r="C4445">
        <v>12</v>
      </c>
      <c r="D4445">
        <v>376</v>
      </c>
      <c r="E4445" s="1" t="s">
        <v>69</v>
      </c>
      <c r="F4445">
        <v>1</v>
      </c>
      <c r="G4445">
        <v>170</v>
      </c>
      <c r="H4445" s="1" t="s">
        <v>347</v>
      </c>
      <c r="I4445" s="1" t="s">
        <v>412</v>
      </c>
      <c r="J4445">
        <v>1466.01</v>
      </c>
      <c r="K4445">
        <v>-88.94</v>
      </c>
    </row>
    <row r="4446" spans="1:11" x14ac:dyDescent="0.3">
      <c r="A4446" s="2">
        <v>43848</v>
      </c>
      <c r="B4446" s="1" t="s">
        <v>2741</v>
      </c>
      <c r="C4446">
        <v>2</v>
      </c>
      <c r="D4446">
        <v>376</v>
      </c>
      <c r="E4446" s="1" t="s">
        <v>69</v>
      </c>
      <c r="F4446">
        <v>1</v>
      </c>
      <c r="G4446">
        <v>618</v>
      </c>
      <c r="H4446" s="1" t="s">
        <v>347</v>
      </c>
      <c r="I4446" s="1" t="s">
        <v>593</v>
      </c>
      <c r="J4446">
        <v>1466.01</v>
      </c>
      <c r="K4446">
        <v>-88.94</v>
      </c>
    </row>
    <row r="4447" spans="1:11" x14ac:dyDescent="0.3">
      <c r="A4447" s="2">
        <v>43855</v>
      </c>
      <c r="B4447" s="1" t="s">
        <v>3028</v>
      </c>
      <c r="C4447">
        <v>10</v>
      </c>
      <c r="D4447">
        <v>376</v>
      </c>
      <c r="E4447" s="1" t="s">
        <v>69</v>
      </c>
      <c r="F4447">
        <v>1</v>
      </c>
      <c r="G4447">
        <v>482</v>
      </c>
      <c r="H4447" s="1" t="s">
        <v>347</v>
      </c>
      <c r="I4447" s="1" t="s">
        <v>1427</v>
      </c>
      <c r="J4447">
        <v>1466.01</v>
      </c>
      <c r="K4447">
        <v>-88.94</v>
      </c>
    </row>
    <row r="4448" spans="1:11" x14ac:dyDescent="0.3">
      <c r="A4448" s="2">
        <v>43868</v>
      </c>
      <c r="B4448" s="1" t="s">
        <v>2977</v>
      </c>
      <c r="C4448">
        <v>7</v>
      </c>
      <c r="D4448">
        <v>376</v>
      </c>
      <c r="E4448" s="1" t="s">
        <v>69</v>
      </c>
      <c r="F4448">
        <v>1</v>
      </c>
      <c r="G4448">
        <v>258</v>
      </c>
      <c r="H4448" s="1" t="s">
        <v>347</v>
      </c>
      <c r="I4448" s="1" t="s">
        <v>450</v>
      </c>
      <c r="J4448">
        <v>1466.01</v>
      </c>
      <c r="K4448">
        <v>-88.94</v>
      </c>
    </row>
    <row r="4449" spans="1:11" x14ac:dyDescent="0.3">
      <c r="A4449" s="2">
        <v>43871</v>
      </c>
      <c r="B4449" s="1" t="s">
        <v>2978</v>
      </c>
      <c r="C4449">
        <v>20</v>
      </c>
      <c r="D4449">
        <v>376</v>
      </c>
      <c r="E4449" s="1" t="s">
        <v>69</v>
      </c>
      <c r="F4449">
        <v>1</v>
      </c>
      <c r="G4449">
        <v>430</v>
      </c>
      <c r="H4449" s="1" t="s">
        <v>347</v>
      </c>
      <c r="I4449" s="1" t="s">
        <v>1411</v>
      </c>
      <c r="J4449">
        <v>1466.01</v>
      </c>
      <c r="K4449">
        <v>-88.94</v>
      </c>
    </row>
    <row r="4450" spans="1:11" x14ac:dyDescent="0.3">
      <c r="A4450" s="2">
        <v>43883</v>
      </c>
      <c r="B4450" s="1" t="s">
        <v>3190</v>
      </c>
      <c r="C4450">
        <v>11</v>
      </c>
      <c r="D4450">
        <v>376</v>
      </c>
      <c r="E4450" s="1" t="s">
        <v>69</v>
      </c>
      <c r="F4450">
        <v>1</v>
      </c>
      <c r="G4450">
        <v>343</v>
      </c>
      <c r="H4450" s="1" t="s">
        <v>347</v>
      </c>
      <c r="I4450" s="1" t="s">
        <v>484</v>
      </c>
      <c r="J4450">
        <v>1466.01</v>
      </c>
      <c r="K4450">
        <v>-88.94</v>
      </c>
    </row>
    <row r="4451" spans="1:11" x14ac:dyDescent="0.3">
      <c r="A4451" s="2">
        <v>43948</v>
      </c>
      <c r="B4451" s="1" t="s">
        <v>2815</v>
      </c>
      <c r="C4451">
        <v>11</v>
      </c>
      <c r="D4451">
        <v>376</v>
      </c>
      <c r="E4451" s="1" t="s">
        <v>69</v>
      </c>
      <c r="F4451">
        <v>1</v>
      </c>
      <c r="G4451">
        <v>482</v>
      </c>
      <c r="H4451" s="1" t="s">
        <v>347</v>
      </c>
      <c r="I4451" s="1" t="s">
        <v>1427</v>
      </c>
      <c r="J4451">
        <v>1466.01</v>
      </c>
      <c r="K4451">
        <v>-88.94</v>
      </c>
    </row>
    <row r="4452" spans="1:11" x14ac:dyDescent="0.3">
      <c r="A4452" s="2">
        <v>43957</v>
      </c>
      <c r="B4452" s="1" t="s">
        <v>2853</v>
      </c>
      <c r="C4452">
        <v>8</v>
      </c>
      <c r="D4452">
        <v>376</v>
      </c>
      <c r="E4452" s="1" t="s">
        <v>69</v>
      </c>
      <c r="F4452">
        <v>1</v>
      </c>
      <c r="G4452">
        <v>258</v>
      </c>
      <c r="H4452" s="1" t="s">
        <v>347</v>
      </c>
      <c r="I4452" s="1" t="s">
        <v>450</v>
      </c>
      <c r="J4452">
        <v>1466.01</v>
      </c>
      <c r="K4452">
        <v>-88.94</v>
      </c>
    </row>
    <row r="4453" spans="1:11" x14ac:dyDescent="0.3">
      <c r="A4453" s="2">
        <v>43964</v>
      </c>
      <c r="B4453" s="1" t="s">
        <v>2487</v>
      </c>
      <c r="C4453">
        <v>14</v>
      </c>
      <c r="D4453">
        <v>376</v>
      </c>
      <c r="E4453" s="1" t="s">
        <v>69</v>
      </c>
      <c r="F4453">
        <v>1</v>
      </c>
      <c r="G4453">
        <v>430</v>
      </c>
      <c r="H4453" s="1" t="s">
        <v>347</v>
      </c>
      <c r="I4453" s="1" t="s">
        <v>1411</v>
      </c>
      <c r="J4453">
        <v>1466.01</v>
      </c>
      <c r="K4453">
        <v>-88.94</v>
      </c>
    </row>
    <row r="4454" spans="1:11" x14ac:dyDescent="0.3">
      <c r="A4454" s="2">
        <v>43966</v>
      </c>
      <c r="B4454" s="1" t="s">
        <v>2357</v>
      </c>
      <c r="C4454">
        <v>33</v>
      </c>
      <c r="D4454">
        <v>376</v>
      </c>
      <c r="E4454" s="1" t="s">
        <v>69</v>
      </c>
      <c r="F4454">
        <v>1</v>
      </c>
      <c r="G4454">
        <v>479</v>
      </c>
      <c r="H4454" s="1" t="s">
        <v>347</v>
      </c>
      <c r="I4454" s="1" t="s">
        <v>1207</v>
      </c>
      <c r="J4454">
        <v>1466.01</v>
      </c>
      <c r="K4454">
        <v>-88.94</v>
      </c>
    </row>
    <row r="4455" spans="1:11" x14ac:dyDescent="0.3">
      <c r="A4455" s="2">
        <v>43973</v>
      </c>
      <c r="B4455" s="1" t="s">
        <v>2817</v>
      </c>
      <c r="C4455">
        <v>13</v>
      </c>
      <c r="D4455">
        <v>376</v>
      </c>
      <c r="E4455" s="1" t="s">
        <v>69</v>
      </c>
      <c r="F4455">
        <v>1</v>
      </c>
      <c r="G4455">
        <v>255</v>
      </c>
      <c r="H4455" s="1" t="s">
        <v>347</v>
      </c>
      <c r="I4455" s="1" t="s">
        <v>448</v>
      </c>
      <c r="J4455">
        <v>1466.01</v>
      </c>
      <c r="K4455">
        <v>-88.94</v>
      </c>
    </row>
    <row r="4456" spans="1:11" x14ac:dyDescent="0.3">
      <c r="A4456" s="2">
        <v>43654</v>
      </c>
      <c r="B4456" s="1" t="s">
        <v>2201</v>
      </c>
      <c r="C4456">
        <v>35</v>
      </c>
      <c r="D4456">
        <v>378</v>
      </c>
      <c r="E4456" s="1" t="s">
        <v>70</v>
      </c>
      <c r="F4456">
        <v>1</v>
      </c>
      <c r="G4456">
        <v>618</v>
      </c>
      <c r="H4456" s="1" t="s">
        <v>347</v>
      </c>
      <c r="I4456" s="1" t="s">
        <v>593</v>
      </c>
      <c r="J4456">
        <v>1466.01</v>
      </c>
      <c r="K4456">
        <v>-88.94</v>
      </c>
    </row>
    <row r="4457" spans="1:11" x14ac:dyDescent="0.3">
      <c r="A4457" s="2">
        <v>43679</v>
      </c>
      <c r="B4457" s="1" t="s">
        <v>2645</v>
      </c>
      <c r="C4457">
        <v>12</v>
      </c>
      <c r="D4457">
        <v>378</v>
      </c>
      <c r="E4457" s="1" t="s">
        <v>70</v>
      </c>
      <c r="F4457">
        <v>1</v>
      </c>
      <c r="G4457">
        <v>206</v>
      </c>
      <c r="H4457" s="1" t="s">
        <v>347</v>
      </c>
      <c r="I4457" s="1" t="s">
        <v>428</v>
      </c>
      <c r="J4457">
        <v>1466.01</v>
      </c>
      <c r="K4457">
        <v>-88.94</v>
      </c>
    </row>
    <row r="4458" spans="1:11" x14ac:dyDescent="0.3">
      <c r="A4458" s="2">
        <v>43684</v>
      </c>
      <c r="B4458" s="1" t="s">
        <v>2727</v>
      </c>
      <c r="C4458">
        <v>5</v>
      </c>
      <c r="D4458">
        <v>378</v>
      </c>
      <c r="E4458" s="1" t="s">
        <v>70</v>
      </c>
      <c r="F4458">
        <v>1</v>
      </c>
      <c r="G4458">
        <v>391</v>
      </c>
      <c r="H4458" s="1" t="s">
        <v>347</v>
      </c>
      <c r="I4458" s="1" t="s">
        <v>1395</v>
      </c>
      <c r="J4458">
        <v>1466.01</v>
      </c>
      <c r="K4458">
        <v>-88.94</v>
      </c>
    </row>
    <row r="4459" spans="1:11" x14ac:dyDescent="0.3">
      <c r="A4459" s="2">
        <v>43693</v>
      </c>
      <c r="B4459" s="1" t="s">
        <v>2226</v>
      </c>
      <c r="C4459">
        <v>22</v>
      </c>
      <c r="D4459">
        <v>378</v>
      </c>
      <c r="E4459" s="1" t="s">
        <v>70</v>
      </c>
      <c r="F4459">
        <v>1</v>
      </c>
      <c r="G4459">
        <v>430</v>
      </c>
      <c r="H4459" s="1" t="s">
        <v>347</v>
      </c>
      <c r="I4459" s="1" t="s">
        <v>1411</v>
      </c>
      <c r="J4459">
        <v>1466.01</v>
      </c>
      <c r="K4459">
        <v>-88.94</v>
      </c>
    </row>
    <row r="4460" spans="1:11" x14ac:dyDescent="0.3">
      <c r="A4460" s="2">
        <v>43693</v>
      </c>
      <c r="B4460" s="1" t="s">
        <v>2436</v>
      </c>
      <c r="C4460">
        <v>2</v>
      </c>
      <c r="D4460">
        <v>378</v>
      </c>
      <c r="E4460" s="1" t="s">
        <v>70</v>
      </c>
      <c r="F4460">
        <v>1</v>
      </c>
      <c r="G4460">
        <v>167</v>
      </c>
      <c r="H4460" s="1" t="s">
        <v>347</v>
      </c>
      <c r="I4460" s="1" t="s">
        <v>410</v>
      </c>
      <c r="J4460">
        <v>1466.01</v>
      </c>
      <c r="K4460">
        <v>-88.94</v>
      </c>
    </row>
    <row r="4461" spans="1:11" x14ac:dyDescent="0.3">
      <c r="A4461" s="2">
        <v>43696</v>
      </c>
      <c r="B4461" s="1" t="s">
        <v>2230</v>
      </c>
      <c r="C4461">
        <v>11</v>
      </c>
      <c r="D4461">
        <v>378</v>
      </c>
      <c r="E4461" s="1" t="s">
        <v>70</v>
      </c>
      <c r="F4461">
        <v>1</v>
      </c>
      <c r="G4461">
        <v>479</v>
      </c>
      <c r="H4461" s="1" t="s">
        <v>347</v>
      </c>
      <c r="I4461" s="1" t="s">
        <v>1207</v>
      </c>
      <c r="J4461">
        <v>1466.01</v>
      </c>
      <c r="K4461">
        <v>-88.94</v>
      </c>
    </row>
    <row r="4462" spans="1:11" x14ac:dyDescent="0.3">
      <c r="A4462" s="2">
        <v>43702</v>
      </c>
      <c r="B4462" s="1" t="s">
        <v>2925</v>
      </c>
      <c r="C4462">
        <v>26</v>
      </c>
      <c r="D4462">
        <v>378</v>
      </c>
      <c r="E4462" s="1" t="s">
        <v>70</v>
      </c>
      <c r="F4462">
        <v>1</v>
      </c>
      <c r="G4462">
        <v>343</v>
      </c>
      <c r="H4462" s="1" t="s">
        <v>347</v>
      </c>
      <c r="I4462" s="1" t="s">
        <v>484</v>
      </c>
      <c r="J4462">
        <v>1466.01</v>
      </c>
      <c r="K4462">
        <v>-88.94</v>
      </c>
    </row>
    <row r="4463" spans="1:11" x14ac:dyDescent="0.3">
      <c r="A4463" s="2">
        <v>43710</v>
      </c>
      <c r="B4463" s="1" t="s">
        <v>2699</v>
      </c>
      <c r="C4463">
        <v>2</v>
      </c>
      <c r="D4463">
        <v>378</v>
      </c>
      <c r="E4463" s="1" t="s">
        <v>70</v>
      </c>
      <c r="F4463">
        <v>1</v>
      </c>
      <c r="G4463">
        <v>173</v>
      </c>
      <c r="H4463" s="1" t="s">
        <v>347</v>
      </c>
      <c r="I4463" s="1" t="s">
        <v>1140</v>
      </c>
      <c r="J4463">
        <v>1466.01</v>
      </c>
      <c r="K4463">
        <v>-88.94</v>
      </c>
    </row>
    <row r="4464" spans="1:11" x14ac:dyDescent="0.3">
      <c r="A4464" s="2">
        <v>43712</v>
      </c>
      <c r="B4464" s="1" t="s">
        <v>2700</v>
      </c>
      <c r="C4464">
        <v>18</v>
      </c>
      <c r="D4464">
        <v>378</v>
      </c>
      <c r="E4464" s="1" t="s">
        <v>70</v>
      </c>
      <c r="F4464">
        <v>1</v>
      </c>
      <c r="G4464">
        <v>306</v>
      </c>
      <c r="H4464" s="1" t="s">
        <v>347</v>
      </c>
      <c r="I4464" s="1" t="s">
        <v>469</v>
      </c>
      <c r="J4464">
        <v>1466.01</v>
      </c>
      <c r="K4464">
        <v>-88.94</v>
      </c>
    </row>
    <row r="4465" spans="1:11" x14ac:dyDescent="0.3">
      <c r="A4465" s="2">
        <v>43726</v>
      </c>
      <c r="B4465" s="1" t="s">
        <v>2588</v>
      </c>
      <c r="C4465">
        <v>25</v>
      </c>
      <c r="D4465">
        <v>378</v>
      </c>
      <c r="E4465" s="1" t="s">
        <v>70</v>
      </c>
      <c r="F4465">
        <v>1</v>
      </c>
      <c r="G4465">
        <v>624</v>
      </c>
      <c r="H4465" s="1" t="s">
        <v>347</v>
      </c>
      <c r="I4465" s="1" t="s">
        <v>597</v>
      </c>
      <c r="J4465">
        <v>1466.01</v>
      </c>
      <c r="K4465">
        <v>-88.94</v>
      </c>
    </row>
    <row r="4466" spans="1:11" x14ac:dyDescent="0.3">
      <c r="A4466" s="2">
        <v>43745</v>
      </c>
      <c r="B4466" s="1" t="s">
        <v>2772</v>
      </c>
      <c r="C4466">
        <v>8</v>
      </c>
      <c r="D4466">
        <v>378</v>
      </c>
      <c r="E4466" s="1" t="s">
        <v>70</v>
      </c>
      <c r="F4466">
        <v>1</v>
      </c>
      <c r="G4466">
        <v>670</v>
      </c>
      <c r="H4466" s="1" t="s">
        <v>347</v>
      </c>
      <c r="I4466" s="1" t="s">
        <v>611</v>
      </c>
      <c r="J4466">
        <v>1466.01</v>
      </c>
      <c r="K4466">
        <v>-88.94</v>
      </c>
    </row>
    <row r="4467" spans="1:11" x14ac:dyDescent="0.3">
      <c r="A4467" s="2">
        <v>43761</v>
      </c>
      <c r="B4467" s="1" t="s">
        <v>3653</v>
      </c>
      <c r="C4467">
        <v>7</v>
      </c>
      <c r="D4467">
        <v>378</v>
      </c>
      <c r="E4467" s="1" t="s">
        <v>70</v>
      </c>
      <c r="F4467">
        <v>1</v>
      </c>
      <c r="G4467">
        <v>482</v>
      </c>
      <c r="H4467" s="1" t="s">
        <v>347</v>
      </c>
      <c r="I4467" s="1" t="s">
        <v>1427</v>
      </c>
      <c r="J4467">
        <v>1466.01</v>
      </c>
      <c r="K4467">
        <v>-88.94</v>
      </c>
    </row>
    <row r="4468" spans="1:11" x14ac:dyDescent="0.3">
      <c r="A4468" s="2">
        <v>43775</v>
      </c>
      <c r="B4468" s="1" t="s">
        <v>2734</v>
      </c>
      <c r="C4468">
        <v>2</v>
      </c>
      <c r="D4468">
        <v>378</v>
      </c>
      <c r="E4468" s="1" t="s">
        <v>70</v>
      </c>
      <c r="F4468">
        <v>1</v>
      </c>
      <c r="G4468">
        <v>258</v>
      </c>
      <c r="H4468" s="1" t="s">
        <v>347</v>
      </c>
      <c r="I4468" s="1" t="s">
        <v>450</v>
      </c>
      <c r="J4468">
        <v>1466.01</v>
      </c>
      <c r="K4468">
        <v>-88.94</v>
      </c>
    </row>
    <row r="4469" spans="1:11" x14ac:dyDescent="0.3">
      <c r="A4469" s="2">
        <v>43782</v>
      </c>
      <c r="B4469" s="1" t="s">
        <v>2535</v>
      </c>
      <c r="C4469">
        <v>6</v>
      </c>
      <c r="D4469">
        <v>378</v>
      </c>
      <c r="E4469" s="1" t="s">
        <v>70</v>
      </c>
      <c r="F4469">
        <v>1</v>
      </c>
      <c r="G4469">
        <v>700</v>
      </c>
      <c r="H4469" s="1" t="s">
        <v>347</v>
      </c>
      <c r="I4469" s="1" t="s">
        <v>622</v>
      </c>
      <c r="J4469">
        <v>1466.01</v>
      </c>
      <c r="K4469">
        <v>-88.94</v>
      </c>
    </row>
    <row r="4470" spans="1:11" x14ac:dyDescent="0.3">
      <c r="A4470" s="2">
        <v>43783</v>
      </c>
      <c r="B4470" s="1" t="s">
        <v>2440</v>
      </c>
      <c r="C4470">
        <v>7</v>
      </c>
      <c r="D4470">
        <v>378</v>
      </c>
      <c r="E4470" s="1" t="s">
        <v>70</v>
      </c>
      <c r="F4470">
        <v>1</v>
      </c>
      <c r="G4470">
        <v>479</v>
      </c>
      <c r="H4470" s="1" t="s">
        <v>347</v>
      </c>
      <c r="I4470" s="1" t="s">
        <v>1207</v>
      </c>
      <c r="J4470">
        <v>1466.01</v>
      </c>
      <c r="K4470">
        <v>-88.94</v>
      </c>
    </row>
    <row r="4471" spans="1:11" x14ac:dyDescent="0.3">
      <c r="A4471" s="2">
        <v>43814</v>
      </c>
      <c r="B4471" s="1" t="s">
        <v>3058</v>
      </c>
      <c r="C4471">
        <v>16</v>
      </c>
      <c r="D4471">
        <v>378</v>
      </c>
      <c r="E4471" s="1" t="s">
        <v>70</v>
      </c>
      <c r="F4471">
        <v>1</v>
      </c>
      <c r="G4471">
        <v>624</v>
      </c>
      <c r="H4471" s="1" t="s">
        <v>347</v>
      </c>
      <c r="I4471" s="1" t="s">
        <v>597</v>
      </c>
      <c r="J4471">
        <v>1466.01</v>
      </c>
      <c r="K4471">
        <v>-88.94</v>
      </c>
    </row>
    <row r="4472" spans="1:11" x14ac:dyDescent="0.3">
      <c r="A4472" s="2">
        <v>43868</v>
      </c>
      <c r="B4472" s="1" t="s">
        <v>2977</v>
      </c>
      <c r="C4472">
        <v>9</v>
      </c>
      <c r="D4472">
        <v>378</v>
      </c>
      <c r="E4472" s="1" t="s">
        <v>70</v>
      </c>
      <c r="F4472">
        <v>1</v>
      </c>
      <c r="G4472">
        <v>258</v>
      </c>
      <c r="H4472" s="1" t="s">
        <v>347</v>
      </c>
      <c r="I4472" s="1" t="s">
        <v>450</v>
      </c>
      <c r="J4472">
        <v>1466.01</v>
      </c>
      <c r="K4472">
        <v>-88.94</v>
      </c>
    </row>
    <row r="4473" spans="1:11" x14ac:dyDescent="0.3">
      <c r="A4473" s="2">
        <v>43879</v>
      </c>
      <c r="B4473" s="1" t="s">
        <v>3063</v>
      </c>
      <c r="C4473">
        <v>3</v>
      </c>
      <c r="D4473">
        <v>378</v>
      </c>
      <c r="E4473" s="1" t="s">
        <v>70</v>
      </c>
      <c r="F4473">
        <v>1</v>
      </c>
      <c r="G4473">
        <v>391</v>
      </c>
      <c r="H4473" s="1" t="s">
        <v>347</v>
      </c>
      <c r="I4473" s="1" t="s">
        <v>1395</v>
      </c>
      <c r="J4473">
        <v>1466.01</v>
      </c>
      <c r="K4473">
        <v>-88.94</v>
      </c>
    </row>
    <row r="4474" spans="1:11" x14ac:dyDescent="0.3">
      <c r="A4474" s="2">
        <v>43883</v>
      </c>
      <c r="B4474" s="1" t="s">
        <v>3190</v>
      </c>
      <c r="C4474">
        <v>7</v>
      </c>
      <c r="D4474">
        <v>378</v>
      </c>
      <c r="E4474" s="1" t="s">
        <v>70</v>
      </c>
      <c r="F4474">
        <v>1</v>
      </c>
      <c r="G4474">
        <v>343</v>
      </c>
      <c r="H4474" s="1" t="s">
        <v>347</v>
      </c>
      <c r="I4474" s="1" t="s">
        <v>484</v>
      </c>
      <c r="J4474">
        <v>1466.01</v>
      </c>
      <c r="K4474">
        <v>-88.94</v>
      </c>
    </row>
    <row r="4475" spans="1:11" x14ac:dyDescent="0.3">
      <c r="A4475" s="2">
        <v>43900</v>
      </c>
      <c r="B4475" s="1" t="s">
        <v>3105</v>
      </c>
      <c r="C4475">
        <v>11</v>
      </c>
      <c r="D4475">
        <v>378</v>
      </c>
      <c r="E4475" s="1" t="s">
        <v>70</v>
      </c>
      <c r="F4475">
        <v>1</v>
      </c>
      <c r="G4475">
        <v>579</v>
      </c>
      <c r="H4475" s="1" t="s">
        <v>347</v>
      </c>
      <c r="I4475" s="1" t="s">
        <v>576</v>
      </c>
      <c r="J4475">
        <v>1466.01</v>
      </c>
      <c r="K4475">
        <v>-88.94</v>
      </c>
    </row>
    <row r="4476" spans="1:11" x14ac:dyDescent="0.3">
      <c r="A4476" s="2">
        <v>43901</v>
      </c>
      <c r="B4476" s="1" t="s">
        <v>3191</v>
      </c>
      <c r="C4476">
        <v>9</v>
      </c>
      <c r="D4476">
        <v>378</v>
      </c>
      <c r="E4476" s="1" t="s">
        <v>70</v>
      </c>
      <c r="F4476">
        <v>1</v>
      </c>
      <c r="G4476">
        <v>418</v>
      </c>
      <c r="H4476" s="1" t="s">
        <v>347</v>
      </c>
      <c r="I4476" s="1" t="s">
        <v>507</v>
      </c>
      <c r="J4476">
        <v>1466.01</v>
      </c>
      <c r="K4476">
        <v>-88.94</v>
      </c>
    </row>
    <row r="4477" spans="1:11" x14ac:dyDescent="0.3">
      <c r="A4477" s="2">
        <v>43909</v>
      </c>
      <c r="B4477" s="1" t="s">
        <v>2786</v>
      </c>
      <c r="C4477">
        <v>8</v>
      </c>
      <c r="D4477">
        <v>378</v>
      </c>
      <c r="E4477" s="1" t="s">
        <v>70</v>
      </c>
      <c r="F4477">
        <v>1</v>
      </c>
      <c r="G4477">
        <v>170</v>
      </c>
      <c r="H4477" s="1" t="s">
        <v>347</v>
      </c>
      <c r="I4477" s="1" t="s">
        <v>412</v>
      </c>
      <c r="J4477">
        <v>1466.01</v>
      </c>
      <c r="K4477">
        <v>-88.94</v>
      </c>
    </row>
    <row r="4478" spans="1:11" x14ac:dyDescent="0.3">
      <c r="A4478" s="2">
        <v>43948</v>
      </c>
      <c r="B4478" s="1" t="s">
        <v>2815</v>
      </c>
      <c r="C4478">
        <v>16</v>
      </c>
      <c r="D4478">
        <v>378</v>
      </c>
      <c r="E4478" s="1" t="s">
        <v>70</v>
      </c>
      <c r="F4478">
        <v>1</v>
      </c>
      <c r="G4478">
        <v>482</v>
      </c>
      <c r="H4478" s="1" t="s">
        <v>347</v>
      </c>
      <c r="I4478" s="1" t="s">
        <v>1427</v>
      </c>
      <c r="J4478">
        <v>1466.01</v>
      </c>
      <c r="K4478">
        <v>-88.94</v>
      </c>
    </row>
    <row r="4479" spans="1:11" x14ac:dyDescent="0.3">
      <c r="A4479" s="2">
        <v>43952</v>
      </c>
      <c r="B4479" s="1" t="s">
        <v>2984</v>
      </c>
      <c r="C4479">
        <v>20</v>
      </c>
      <c r="D4479">
        <v>378</v>
      </c>
      <c r="E4479" s="1" t="s">
        <v>70</v>
      </c>
      <c r="F4479">
        <v>1</v>
      </c>
      <c r="G4479">
        <v>206</v>
      </c>
      <c r="H4479" s="1" t="s">
        <v>347</v>
      </c>
      <c r="I4479" s="1" t="s">
        <v>428</v>
      </c>
      <c r="J4479">
        <v>1466.01</v>
      </c>
      <c r="K4479">
        <v>-88.94</v>
      </c>
    </row>
    <row r="4480" spans="1:11" x14ac:dyDescent="0.3">
      <c r="A4480" s="2">
        <v>43966</v>
      </c>
      <c r="B4480" s="1" t="s">
        <v>2541</v>
      </c>
      <c r="C4480">
        <v>10</v>
      </c>
      <c r="D4480">
        <v>378</v>
      </c>
      <c r="E4480" s="1" t="s">
        <v>70</v>
      </c>
      <c r="F4480">
        <v>1</v>
      </c>
      <c r="G4480">
        <v>552</v>
      </c>
      <c r="H4480" s="1" t="s">
        <v>347</v>
      </c>
      <c r="I4480" s="1" t="s">
        <v>1225</v>
      </c>
      <c r="J4480">
        <v>1466.01</v>
      </c>
      <c r="K4480">
        <v>-88.94</v>
      </c>
    </row>
    <row r="4481" spans="1:11" x14ac:dyDescent="0.3">
      <c r="A4481" s="2">
        <v>43975</v>
      </c>
      <c r="B4481" s="1" t="s">
        <v>2790</v>
      </c>
      <c r="C4481">
        <v>2</v>
      </c>
      <c r="D4481">
        <v>378</v>
      </c>
      <c r="E4481" s="1" t="s">
        <v>70</v>
      </c>
      <c r="F4481">
        <v>1</v>
      </c>
      <c r="G4481">
        <v>343</v>
      </c>
      <c r="H4481" s="1" t="s">
        <v>347</v>
      </c>
      <c r="I4481" s="1" t="s">
        <v>484</v>
      </c>
      <c r="J4481">
        <v>1466.01</v>
      </c>
      <c r="K4481">
        <v>-88.94</v>
      </c>
    </row>
    <row r="4482" spans="1:11" x14ac:dyDescent="0.3">
      <c r="A4482" s="2">
        <v>43654</v>
      </c>
      <c r="B4482" s="1" t="s">
        <v>2201</v>
      </c>
      <c r="C4482">
        <v>5</v>
      </c>
      <c r="D4482">
        <v>380</v>
      </c>
      <c r="E4482" s="1" t="s">
        <v>71</v>
      </c>
      <c r="F4482">
        <v>1</v>
      </c>
      <c r="G4482">
        <v>618</v>
      </c>
      <c r="H4482" s="1" t="s">
        <v>347</v>
      </c>
      <c r="I4482" s="1" t="s">
        <v>593</v>
      </c>
      <c r="J4482">
        <v>1466.01</v>
      </c>
      <c r="K4482">
        <v>-88.94</v>
      </c>
    </row>
    <row r="4483" spans="1:11" x14ac:dyDescent="0.3">
      <c r="A4483" s="2">
        <v>43677</v>
      </c>
      <c r="B4483" s="1" t="s">
        <v>4383</v>
      </c>
      <c r="C4483">
        <v>2</v>
      </c>
      <c r="D4483">
        <v>380</v>
      </c>
      <c r="E4483" s="1" t="s">
        <v>71</v>
      </c>
      <c r="F4483">
        <v>1</v>
      </c>
      <c r="G4483">
        <v>639</v>
      </c>
      <c r="H4483" s="1" t="s">
        <v>347</v>
      </c>
      <c r="I4483" s="1" t="s">
        <v>1479</v>
      </c>
      <c r="J4483">
        <v>1466.01</v>
      </c>
      <c r="K4483">
        <v>-88.94</v>
      </c>
    </row>
    <row r="4484" spans="1:11" x14ac:dyDescent="0.3">
      <c r="A4484" s="2">
        <v>43679</v>
      </c>
      <c r="B4484" s="1" t="s">
        <v>2645</v>
      </c>
      <c r="C4484">
        <v>13</v>
      </c>
      <c r="D4484">
        <v>380</v>
      </c>
      <c r="E4484" s="1" t="s">
        <v>71</v>
      </c>
      <c r="F4484">
        <v>1</v>
      </c>
      <c r="G4484">
        <v>206</v>
      </c>
      <c r="H4484" s="1" t="s">
        <v>347</v>
      </c>
      <c r="I4484" s="1" t="s">
        <v>428</v>
      </c>
      <c r="J4484">
        <v>1466.01</v>
      </c>
      <c r="K4484">
        <v>-88.94</v>
      </c>
    </row>
    <row r="4485" spans="1:11" x14ac:dyDescent="0.3">
      <c r="A4485" s="2">
        <v>43683</v>
      </c>
      <c r="B4485" s="1" t="s">
        <v>2646</v>
      </c>
      <c r="C4485">
        <v>30</v>
      </c>
      <c r="D4485">
        <v>380</v>
      </c>
      <c r="E4485" s="1" t="s">
        <v>71</v>
      </c>
      <c r="F4485">
        <v>1</v>
      </c>
      <c r="G4485">
        <v>258</v>
      </c>
      <c r="H4485" s="1" t="s">
        <v>347</v>
      </c>
      <c r="I4485" s="1" t="s">
        <v>450</v>
      </c>
      <c r="J4485">
        <v>1466.01</v>
      </c>
      <c r="K4485">
        <v>-88.94</v>
      </c>
    </row>
    <row r="4486" spans="1:11" x14ac:dyDescent="0.3">
      <c r="A4486" s="2">
        <v>43693</v>
      </c>
      <c r="B4486" s="1" t="s">
        <v>2226</v>
      </c>
      <c r="C4486">
        <v>4</v>
      </c>
      <c r="D4486">
        <v>380</v>
      </c>
      <c r="E4486" s="1" t="s">
        <v>71</v>
      </c>
      <c r="F4486">
        <v>1</v>
      </c>
      <c r="G4486">
        <v>430</v>
      </c>
      <c r="H4486" s="1" t="s">
        <v>347</v>
      </c>
      <c r="I4486" s="1" t="s">
        <v>1411</v>
      </c>
      <c r="J4486">
        <v>1466.01</v>
      </c>
      <c r="K4486">
        <v>-88.94</v>
      </c>
    </row>
    <row r="4487" spans="1:11" x14ac:dyDescent="0.3">
      <c r="A4487" s="2">
        <v>43693</v>
      </c>
      <c r="B4487" s="1" t="s">
        <v>2228</v>
      </c>
      <c r="C4487">
        <v>25</v>
      </c>
      <c r="D4487">
        <v>380</v>
      </c>
      <c r="E4487" s="1" t="s">
        <v>71</v>
      </c>
      <c r="F4487">
        <v>1</v>
      </c>
      <c r="G4487">
        <v>700</v>
      </c>
      <c r="H4487" s="1" t="s">
        <v>347</v>
      </c>
      <c r="I4487" s="1" t="s">
        <v>622</v>
      </c>
      <c r="J4487">
        <v>1466.01</v>
      </c>
      <c r="K4487">
        <v>-88.94</v>
      </c>
    </row>
    <row r="4488" spans="1:11" x14ac:dyDescent="0.3">
      <c r="A4488" s="2">
        <v>43700</v>
      </c>
      <c r="B4488" s="1" t="s">
        <v>2363</v>
      </c>
      <c r="C4488">
        <v>7</v>
      </c>
      <c r="D4488">
        <v>380</v>
      </c>
      <c r="E4488" s="1" t="s">
        <v>71</v>
      </c>
      <c r="F4488">
        <v>1</v>
      </c>
      <c r="G4488">
        <v>79</v>
      </c>
      <c r="H4488" s="1" t="s">
        <v>347</v>
      </c>
      <c r="I4488" s="1" t="s">
        <v>376</v>
      </c>
      <c r="J4488">
        <v>1466.01</v>
      </c>
      <c r="K4488">
        <v>-88.94</v>
      </c>
    </row>
    <row r="4489" spans="1:11" x14ac:dyDescent="0.3">
      <c r="A4489" s="2">
        <v>43702</v>
      </c>
      <c r="B4489" s="1" t="s">
        <v>3016</v>
      </c>
      <c r="C4489">
        <v>10</v>
      </c>
      <c r="D4489">
        <v>380</v>
      </c>
      <c r="E4489" s="1" t="s">
        <v>71</v>
      </c>
      <c r="F4489">
        <v>1</v>
      </c>
      <c r="G4489">
        <v>255</v>
      </c>
      <c r="H4489" s="1" t="s">
        <v>347</v>
      </c>
      <c r="I4489" s="1" t="s">
        <v>448</v>
      </c>
      <c r="J4489">
        <v>1466.01</v>
      </c>
      <c r="K4489">
        <v>-88.94</v>
      </c>
    </row>
    <row r="4490" spans="1:11" x14ac:dyDescent="0.3">
      <c r="A4490" s="2">
        <v>43710</v>
      </c>
      <c r="B4490" s="1" t="s">
        <v>2699</v>
      </c>
      <c r="C4490">
        <v>5</v>
      </c>
      <c r="D4490">
        <v>380</v>
      </c>
      <c r="E4490" s="1" t="s">
        <v>71</v>
      </c>
      <c r="F4490">
        <v>1</v>
      </c>
      <c r="G4490">
        <v>173</v>
      </c>
      <c r="H4490" s="1" t="s">
        <v>347</v>
      </c>
      <c r="I4490" s="1" t="s">
        <v>1140</v>
      </c>
      <c r="J4490">
        <v>1466.01</v>
      </c>
      <c r="K4490">
        <v>-88.94</v>
      </c>
    </row>
    <row r="4491" spans="1:11" x14ac:dyDescent="0.3">
      <c r="A4491" s="2">
        <v>43726</v>
      </c>
      <c r="B4491" s="1" t="s">
        <v>2588</v>
      </c>
      <c r="C4491">
        <v>5</v>
      </c>
      <c r="D4491">
        <v>380</v>
      </c>
      <c r="E4491" s="1" t="s">
        <v>71</v>
      </c>
      <c r="F4491">
        <v>1</v>
      </c>
      <c r="G4491">
        <v>624</v>
      </c>
      <c r="H4491" s="1" t="s">
        <v>347</v>
      </c>
      <c r="I4491" s="1" t="s">
        <v>597</v>
      </c>
      <c r="J4491">
        <v>1466.01</v>
      </c>
      <c r="K4491">
        <v>-88.94</v>
      </c>
    </row>
    <row r="4492" spans="1:11" x14ac:dyDescent="0.3">
      <c r="A4492" s="2">
        <v>43748</v>
      </c>
      <c r="B4492" s="1" t="s">
        <v>2277</v>
      </c>
      <c r="C4492">
        <v>33</v>
      </c>
      <c r="D4492">
        <v>380</v>
      </c>
      <c r="E4492" s="1" t="s">
        <v>71</v>
      </c>
      <c r="F4492">
        <v>1</v>
      </c>
      <c r="G4492">
        <v>491</v>
      </c>
      <c r="H4492" s="1" t="s">
        <v>347</v>
      </c>
      <c r="I4492" s="1" t="s">
        <v>538</v>
      </c>
      <c r="J4492">
        <v>1466.01</v>
      </c>
      <c r="K4492">
        <v>-88.94</v>
      </c>
    </row>
    <row r="4493" spans="1:11" x14ac:dyDescent="0.3">
      <c r="A4493" s="2">
        <v>43776</v>
      </c>
      <c r="B4493" s="1" t="s">
        <v>2836</v>
      </c>
      <c r="C4493">
        <v>3</v>
      </c>
      <c r="D4493">
        <v>380</v>
      </c>
      <c r="E4493" s="1" t="s">
        <v>71</v>
      </c>
      <c r="F4493">
        <v>1</v>
      </c>
      <c r="G4493">
        <v>391</v>
      </c>
      <c r="H4493" s="1" t="s">
        <v>347</v>
      </c>
      <c r="I4493" s="1" t="s">
        <v>1395</v>
      </c>
      <c r="J4493">
        <v>1466.01</v>
      </c>
      <c r="K4493">
        <v>-88.94</v>
      </c>
    </row>
    <row r="4494" spans="1:11" x14ac:dyDescent="0.3">
      <c r="A4494" s="2">
        <v>43787</v>
      </c>
      <c r="B4494" s="1" t="s">
        <v>2970</v>
      </c>
      <c r="C4494">
        <v>37</v>
      </c>
      <c r="D4494">
        <v>380</v>
      </c>
      <c r="E4494" s="1" t="s">
        <v>71</v>
      </c>
      <c r="F4494">
        <v>1</v>
      </c>
      <c r="G4494">
        <v>79</v>
      </c>
      <c r="H4494" s="1" t="s">
        <v>347</v>
      </c>
      <c r="I4494" s="1" t="s">
        <v>376</v>
      </c>
      <c r="J4494">
        <v>1466.01</v>
      </c>
      <c r="K4494">
        <v>-88.94</v>
      </c>
    </row>
    <row r="4495" spans="1:11" x14ac:dyDescent="0.3">
      <c r="A4495" s="2">
        <v>43794</v>
      </c>
      <c r="B4495" s="1" t="s">
        <v>3237</v>
      </c>
      <c r="C4495">
        <v>16</v>
      </c>
      <c r="D4495">
        <v>380</v>
      </c>
      <c r="E4495" s="1" t="s">
        <v>71</v>
      </c>
      <c r="F4495">
        <v>1</v>
      </c>
      <c r="G4495">
        <v>343</v>
      </c>
      <c r="H4495" s="1" t="s">
        <v>347</v>
      </c>
      <c r="I4495" s="1" t="s">
        <v>484</v>
      </c>
      <c r="J4495">
        <v>1466.01</v>
      </c>
      <c r="K4495">
        <v>-88.94</v>
      </c>
    </row>
    <row r="4496" spans="1:11" x14ac:dyDescent="0.3">
      <c r="A4496" s="2">
        <v>43795</v>
      </c>
      <c r="B4496" s="1" t="s">
        <v>2387</v>
      </c>
      <c r="C4496">
        <v>35</v>
      </c>
      <c r="D4496">
        <v>380</v>
      </c>
      <c r="E4496" s="1" t="s">
        <v>71</v>
      </c>
      <c r="F4496">
        <v>1</v>
      </c>
      <c r="G4496">
        <v>436</v>
      </c>
      <c r="H4496" s="1" t="s">
        <v>347</v>
      </c>
      <c r="I4496" s="1" t="s">
        <v>513</v>
      </c>
      <c r="J4496">
        <v>1466.01</v>
      </c>
      <c r="K4496">
        <v>-88.94</v>
      </c>
    </row>
    <row r="4497" spans="1:11" x14ac:dyDescent="0.3">
      <c r="A4497" s="2">
        <v>43815</v>
      </c>
      <c r="B4497" s="1" t="s">
        <v>3059</v>
      </c>
      <c r="C4497">
        <v>5</v>
      </c>
      <c r="D4497">
        <v>380</v>
      </c>
      <c r="E4497" s="1" t="s">
        <v>71</v>
      </c>
      <c r="F4497">
        <v>1</v>
      </c>
      <c r="G4497">
        <v>418</v>
      </c>
      <c r="H4497" s="1" t="s">
        <v>347</v>
      </c>
      <c r="I4497" s="1" t="s">
        <v>507</v>
      </c>
      <c r="J4497">
        <v>1466.01</v>
      </c>
      <c r="K4497">
        <v>-88.94</v>
      </c>
    </row>
    <row r="4498" spans="1:11" x14ac:dyDescent="0.3">
      <c r="A4498" s="2">
        <v>43848</v>
      </c>
      <c r="B4498" s="1" t="s">
        <v>2741</v>
      </c>
      <c r="C4498">
        <v>10</v>
      </c>
      <c r="D4498">
        <v>380</v>
      </c>
      <c r="E4498" s="1" t="s">
        <v>71</v>
      </c>
      <c r="F4498">
        <v>1</v>
      </c>
      <c r="G4498">
        <v>618</v>
      </c>
      <c r="H4498" s="1" t="s">
        <v>347</v>
      </c>
      <c r="I4498" s="1" t="s">
        <v>593</v>
      </c>
      <c r="J4498">
        <v>1466.01</v>
      </c>
      <c r="K4498">
        <v>-88.94</v>
      </c>
    </row>
    <row r="4499" spans="1:11" x14ac:dyDescent="0.3">
      <c r="A4499" s="2">
        <v>43873</v>
      </c>
      <c r="B4499" s="1" t="s">
        <v>2715</v>
      </c>
      <c r="C4499">
        <v>20</v>
      </c>
      <c r="D4499">
        <v>380</v>
      </c>
      <c r="E4499" s="1" t="s">
        <v>71</v>
      </c>
      <c r="F4499">
        <v>1</v>
      </c>
      <c r="G4499">
        <v>700</v>
      </c>
      <c r="H4499" s="1" t="s">
        <v>347</v>
      </c>
      <c r="I4499" s="1" t="s">
        <v>622</v>
      </c>
      <c r="J4499">
        <v>1466.01</v>
      </c>
      <c r="K4499">
        <v>-88.94</v>
      </c>
    </row>
    <row r="4500" spans="1:11" x14ac:dyDescent="0.3">
      <c r="A4500" s="2">
        <v>43901</v>
      </c>
      <c r="B4500" s="1" t="s">
        <v>3191</v>
      </c>
      <c r="C4500">
        <v>12</v>
      </c>
      <c r="D4500">
        <v>380</v>
      </c>
      <c r="E4500" s="1" t="s">
        <v>71</v>
      </c>
      <c r="F4500">
        <v>1</v>
      </c>
      <c r="G4500">
        <v>418</v>
      </c>
      <c r="H4500" s="1" t="s">
        <v>347</v>
      </c>
      <c r="I4500" s="1" t="s">
        <v>507</v>
      </c>
      <c r="J4500">
        <v>1466.01</v>
      </c>
      <c r="K4500">
        <v>-88.94</v>
      </c>
    </row>
    <row r="4501" spans="1:11" x14ac:dyDescent="0.3">
      <c r="A4501" s="2">
        <v>43958</v>
      </c>
      <c r="B4501" s="1" t="s">
        <v>2942</v>
      </c>
      <c r="C4501">
        <v>6</v>
      </c>
      <c r="D4501">
        <v>380</v>
      </c>
      <c r="E4501" s="1" t="s">
        <v>71</v>
      </c>
      <c r="F4501">
        <v>1</v>
      </c>
      <c r="G4501">
        <v>391</v>
      </c>
      <c r="H4501" s="1" t="s">
        <v>347</v>
      </c>
      <c r="I4501" s="1" t="s">
        <v>1395</v>
      </c>
      <c r="J4501">
        <v>1466.01</v>
      </c>
      <c r="K4501">
        <v>-88.94</v>
      </c>
    </row>
    <row r="4502" spans="1:11" x14ac:dyDescent="0.3">
      <c r="A4502" s="2">
        <v>43964</v>
      </c>
      <c r="B4502" s="1" t="s">
        <v>2487</v>
      </c>
      <c r="C4502">
        <v>18</v>
      </c>
      <c r="D4502">
        <v>380</v>
      </c>
      <c r="E4502" s="1" t="s">
        <v>71</v>
      </c>
      <c r="F4502">
        <v>1</v>
      </c>
      <c r="G4502">
        <v>430</v>
      </c>
      <c r="H4502" s="1" t="s">
        <v>347</v>
      </c>
      <c r="I4502" s="1" t="s">
        <v>1411</v>
      </c>
      <c r="J4502">
        <v>1466.01</v>
      </c>
      <c r="K4502">
        <v>-88.94</v>
      </c>
    </row>
    <row r="4503" spans="1:11" x14ac:dyDescent="0.3">
      <c r="A4503" s="2">
        <v>43965</v>
      </c>
      <c r="B4503" s="1" t="s">
        <v>2450</v>
      </c>
      <c r="C4503">
        <v>12</v>
      </c>
      <c r="D4503">
        <v>380</v>
      </c>
      <c r="E4503" s="1" t="s">
        <v>71</v>
      </c>
      <c r="F4503">
        <v>1</v>
      </c>
      <c r="G4503">
        <v>167</v>
      </c>
      <c r="H4503" s="1" t="s">
        <v>347</v>
      </c>
      <c r="I4503" s="1" t="s">
        <v>410</v>
      </c>
      <c r="J4503">
        <v>1466.01</v>
      </c>
      <c r="K4503">
        <v>-88.94</v>
      </c>
    </row>
    <row r="4504" spans="1:11" x14ac:dyDescent="0.3">
      <c r="A4504" s="2">
        <v>43966</v>
      </c>
      <c r="B4504" s="1" t="s">
        <v>2357</v>
      </c>
      <c r="C4504">
        <v>25</v>
      </c>
      <c r="D4504">
        <v>380</v>
      </c>
      <c r="E4504" s="1" t="s">
        <v>71</v>
      </c>
      <c r="F4504">
        <v>1</v>
      </c>
      <c r="G4504">
        <v>479</v>
      </c>
      <c r="H4504" s="1" t="s">
        <v>347</v>
      </c>
      <c r="I4504" s="1" t="s">
        <v>1207</v>
      </c>
      <c r="J4504">
        <v>1466.01</v>
      </c>
      <c r="K4504">
        <v>-88.94</v>
      </c>
    </row>
    <row r="4505" spans="1:11" x14ac:dyDescent="0.3">
      <c r="A4505" s="2">
        <v>43966</v>
      </c>
      <c r="B4505" s="1" t="s">
        <v>2541</v>
      </c>
      <c r="C4505">
        <v>34</v>
      </c>
      <c r="D4505">
        <v>380</v>
      </c>
      <c r="E4505" s="1" t="s">
        <v>71</v>
      </c>
      <c r="F4505">
        <v>1</v>
      </c>
      <c r="G4505">
        <v>552</v>
      </c>
      <c r="H4505" s="1" t="s">
        <v>347</v>
      </c>
      <c r="I4505" s="1" t="s">
        <v>1225</v>
      </c>
      <c r="J4505">
        <v>1466.01</v>
      </c>
      <c r="K4505">
        <v>-88.94</v>
      </c>
    </row>
    <row r="4506" spans="1:11" x14ac:dyDescent="0.3">
      <c r="A4506" s="2">
        <v>43973</v>
      </c>
      <c r="B4506" s="1" t="s">
        <v>2817</v>
      </c>
      <c r="C4506">
        <v>16</v>
      </c>
      <c r="D4506">
        <v>380</v>
      </c>
      <c r="E4506" s="1" t="s">
        <v>71</v>
      </c>
      <c r="F4506">
        <v>1</v>
      </c>
      <c r="G4506">
        <v>255</v>
      </c>
      <c r="H4506" s="1" t="s">
        <v>347</v>
      </c>
      <c r="I4506" s="1" t="s">
        <v>448</v>
      </c>
      <c r="J4506">
        <v>1466.01</v>
      </c>
      <c r="K4506">
        <v>-88.94</v>
      </c>
    </row>
    <row r="4507" spans="1:11" x14ac:dyDescent="0.3">
      <c r="A4507" s="2">
        <v>43975</v>
      </c>
      <c r="B4507" s="1" t="s">
        <v>2790</v>
      </c>
      <c r="C4507">
        <v>26</v>
      </c>
      <c r="D4507">
        <v>380</v>
      </c>
      <c r="E4507" s="1" t="s">
        <v>71</v>
      </c>
      <c r="F4507">
        <v>1</v>
      </c>
      <c r="G4507">
        <v>343</v>
      </c>
      <c r="H4507" s="1" t="s">
        <v>347</v>
      </c>
      <c r="I4507" s="1" t="s">
        <v>484</v>
      </c>
      <c r="J4507">
        <v>1466.01</v>
      </c>
      <c r="K4507">
        <v>-88.94</v>
      </c>
    </row>
    <row r="4508" spans="1:11" x14ac:dyDescent="0.3">
      <c r="A4508" s="2">
        <v>42930</v>
      </c>
      <c r="B4508" s="1" t="s">
        <v>1515</v>
      </c>
      <c r="C4508">
        <v>8</v>
      </c>
      <c r="D4508">
        <v>315</v>
      </c>
      <c r="E4508" s="1" t="s">
        <v>47</v>
      </c>
      <c r="F4508">
        <v>1</v>
      </c>
      <c r="G4508">
        <v>670</v>
      </c>
      <c r="H4508" s="1" t="s">
        <v>347</v>
      </c>
      <c r="I4508" s="1" t="s">
        <v>611</v>
      </c>
      <c r="J4508">
        <v>874.79</v>
      </c>
      <c r="K4508">
        <v>-9.92</v>
      </c>
    </row>
    <row r="4509" spans="1:11" x14ac:dyDescent="0.3">
      <c r="A4509" s="2">
        <v>42932</v>
      </c>
      <c r="B4509" s="1" t="s">
        <v>1516</v>
      </c>
      <c r="C4509">
        <v>11</v>
      </c>
      <c r="D4509">
        <v>315</v>
      </c>
      <c r="E4509" s="1" t="s">
        <v>47</v>
      </c>
      <c r="F4509">
        <v>1</v>
      </c>
      <c r="G4509">
        <v>679</v>
      </c>
      <c r="H4509" s="1" t="s">
        <v>347</v>
      </c>
      <c r="I4509" s="1" t="s">
        <v>1246</v>
      </c>
      <c r="J4509">
        <v>874.79</v>
      </c>
      <c r="K4509">
        <v>-9.92</v>
      </c>
    </row>
    <row r="4510" spans="1:11" x14ac:dyDescent="0.3">
      <c r="A4510" s="2">
        <v>42934</v>
      </c>
      <c r="B4510" s="1" t="s">
        <v>1517</v>
      </c>
      <c r="C4510">
        <v>16</v>
      </c>
      <c r="D4510">
        <v>315</v>
      </c>
      <c r="E4510" s="1" t="s">
        <v>47</v>
      </c>
      <c r="F4510">
        <v>1</v>
      </c>
      <c r="G4510">
        <v>203</v>
      </c>
      <c r="H4510" s="1" t="s">
        <v>347</v>
      </c>
      <c r="I4510" s="1" t="s">
        <v>426</v>
      </c>
      <c r="J4510">
        <v>874.79</v>
      </c>
      <c r="K4510">
        <v>-9.92</v>
      </c>
    </row>
    <row r="4511" spans="1:11" x14ac:dyDescent="0.3">
      <c r="A4511" s="2">
        <v>42937</v>
      </c>
      <c r="B4511" s="1" t="s">
        <v>4508</v>
      </c>
      <c r="C4511">
        <v>3</v>
      </c>
      <c r="D4511">
        <v>315</v>
      </c>
      <c r="E4511" s="1" t="s">
        <v>47</v>
      </c>
      <c r="F4511">
        <v>1</v>
      </c>
      <c r="G4511">
        <v>458</v>
      </c>
      <c r="H4511" s="1" t="s">
        <v>347</v>
      </c>
      <c r="I4511" s="1" t="s">
        <v>525</v>
      </c>
      <c r="J4511">
        <v>874.79</v>
      </c>
      <c r="K4511">
        <v>-9.92</v>
      </c>
    </row>
    <row r="4512" spans="1:11" x14ac:dyDescent="0.3">
      <c r="A4512" s="2">
        <v>42948</v>
      </c>
      <c r="B4512" s="1" t="s">
        <v>1527</v>
      </c>
      <c r="C4512">
        <v>6</v>
      </c>
      <c r="D4512">
        <v>315</v>
      </c>
      <c r="E4512" s="1" t="s">
        <v>47</v>
      </c>
      <c r="F4512">
        <v>1</v>
      </c>
      <c r="G4512">
        <v>206</v>
      </c>
      <c r="H4512" s="1" t="s">
        <v>347</v>
      </c>
      <c r="I4512" s="1" t="s">
        <v>428</v>
      </c>
      <c r="J4512">
        <v>874.79</v>
      </c>
      <c r="K4512">
        <v>-9.92</v>
      </c>
    </row>
    <row r="4513" spans="1:11" x14ac:dyDescent="0.3">
      <c r="A4513" s="2">
        <v>42951</v>
      </c>
      <c r="B4513" s="1" t="s">
        <v>1529</v>
      </c>
      <c r="C4513">
        <v>7</v>
      </c>
      <c r="D4513">
        <v>315</v>
      </c>
      <c r="E4513" s="1" t="s">
        <v>47</v>
      </c>
      <c r="F4513">
        <v>1</v>
      </c>
      <c r="G4513">
        <v>558</v>
      </c>
      <c r="H4513" s="1" t="s">
        <v>347</v>
      </c>
      <c r="I4513" s="1" t="s">
        <v>566</v>
      </c>
      <c r="J4513">
        <v>874.79</v>
      </c>
      <c r="K4513">
        <v>-9.92</v>
      </c>
    </row>
    <row r="4514" spans="1:11" x14ac:dyDescent="0.3">
      <c r="A4514" s="2">
        <v>43000</v>
      </c>
      <c r="B4514" s="1" t="s">
        <v>1568</v>
      </c>
      <c r="C4514">
        <v>16</v>
      </c>
      <c r="D4514">
        <v>315</v>
      </c>
      <c r="E4514" s="1" t="s">
        <v>47</v>
      </c>
      <c r="F4514">
        <v>1</v>
      </c>
      <c r="G4514">
        <v>579</v>
      </c>
      <c r="H4514" s="1" t="s">
        <v>347</v>
      </c>
      <c r="I4514" s="1" t="s">
        <v>576</v>
      </c>
      <c r="J4514">
        <v>874.79</v>
      </c>
      <c r="K4514">
        <v>-9.92</v>
      </c>
    </row>
    <row r="4515" spans="1:11" x14ac:dyDescent="0.3">
      <c r="A4515" s="2">
        <v>43019</v>
      </c>
      <c r="B4515" s="1" t="s">
        <v>1579</v>
      </c>
      <c r="C4515">
        <v>18</v>
      </c>
      <c r="D4515">
        <v>315</v>
      </c>
      <c r="E4515" s="1" t="s">
        <v>47</v>
      </c>
      <c r="F4515">
        <v>1</v>
      </c>
      <c r="G4515">
        <v>618</v>
      </c>
      <c r="H4515" s="1" t="s">
        <v>347</v>
      </c>
      <c r="I4515" s="1" t="s">
        <v>593</v>
      </c>
      <c r="J4515">
        <v>874.79</v>
      </c>
      <c r="K4515">
        <v>-9.92</v>
      </c>
    </row>
    <row r="4516" spans="1:11" x14ac:dyDescent="0.3">
      <c r="A4516" s="2">
        <v>43020</v>
      </c>
      <c r="B4516" s="1" t="s">
        <v>1581</v>
      </c>
      <c r="C4516">
        <v>13</v>
      </c>
      <c r="D4516">
        <v>315</v>
      </c>
      <c r="E4516" s="1" t="s">
        <v>47</v>
      </c>
      <c r="F4516">
        <v>1</v>
      </c>
      <c r="G4516">
        <v>670</v>
      </c>
      <c r="H4516" s="1" t="s">
        <v>347</v>
      </c>
      <c r="I4516" s="1" t="s">
        <v>611</v>
      </c>
      <c r="J4516">
        <v>874.79</v>
      </c>
      <c r="K4516">
        <v>-9.92</v>
      </c>
    </row>
    <row r="4517" spans="1:11" x14ac:dyDescent="0.3">
      <c r="A4517" s="2">
        <v>43025</v>
      </c>
      <c r="B4517" s="1" t="s">
        <v>1585</v>
      </c>
      <c r="C4517">
        <v>25</v>
      </c>
      <c r="D4517">
        <v>315</v>
      </c>
      <c r="E4517" s="1" t="s">
        <v>47</v>
      </c>
      <c r="F4517">
        <v>1</v>
      </c>
      <c r="G4517">
        <v>491</v>
      </c>
      <c r="H4517" s="1" t="s">
        <v>347</v>
      </c>
      <c r="I4517" s="1" t="s">
        <v>538</v>
      </c>
      <c r="J4517">
        <v>874.79</v>
      </c>
      <c r="K4517">
        <v>-9.92</v>
      </c>
    </row>
    <row r="4518" spans="1:11" x14ac:dyDescent="0.3">
      <c r="A4518" s="2">
        <v>43035</v>
      </c>
      <c r="B4518" s="1" t="s">
        <v>1590</v>
      </c>
      <c r="C4518">
        <v>6</v>
      </c>
      <c r="D4518">
        <v>315</v>
      </c>
      <c r="E4518" s="1" t="s">
        <v>47</v>
      </c>
      <c r="F4518">
        <v>1</v>
      </c>
      <c r="G4518">
        <v>161</v>
      </c>
      <c r="H4518" s="1" t="s">
        <v>347</v>
      </c>
      <c r="I4518" s="1" t="s">
        <v>406</v>
      </c>
      <c r="J4518">
        <v>874.79</v>
      </c>
      <c r="K4518">
        <v>-9.92</v>
      </c>
    </row>
    <row r="4519" spans="1:11" x14ac:dyDescent="0.3">
      <c r="A4519" s="2">
        <v>43044</v>
      </c>
      <c r="B4519" s="1" t="s">
        <v>1600</v>
      </c>
      <c r="C4519">
        <v>4</v>
      </c>
      <c r="D4519">
        <v>315</v>
      </c>
      <c r="E4519" s="1" t="s">
        <v>47</v>
      </c>
      <c r="F4519">
        <v>1</v>
      </c>
      <c r="G4519">
        <v>558</v>
      </c>
      <c r="H4519" s="1" t="s">
        <v>347</v>
      </c>
      <c r="I4519" s="1" t="s">
        <v>566</v>
      </c>
      <c r="J4519">
        <v>874.79</v>
      </c>
      <c r="K4519">
        <v>-9.92</v>
      </c>
    </row>
    <row r="4520" spans="1:11" x14ac:dyDescent="0.3">
      <c r="A4520" s="2">
        <v>43046</v>
      </c>
      <c r="B4520" s="1" t="s">
        <v>1607</v>
      </c>
      <c r="C4520">
        <v>3</v>
      </c>
      <c r="D4520">
        <v>315</v>
      </c>
      <c r="E4520" s="1" t="s">
        <v>47</v>
      </c>
      <c r="F4520">
        <v>1</v>
      </c>
      <c r="G4520">
        <v>533</v>
      </c>
      <c r="H4520" s="1" t="s">
        <v>347</v>
      </c>
      <c r="I4520" s="1" t="s">
        <v>1220</v>
      </c>
      <c r="J4520">
        <v>874.79</v>
      </c>
      <c r="K4520">
        <v>-9.92</v>
      </c>
    </row>
    <row r="4521" spans="1:11" x14ac:dyDescent="0.3">
      <c r="A4521" s="2">
        <v>43047</v>
      </c>
      <c r="B4521" s="1" t="s">
        <v>1609</v>
      </c>
      <c r="C4521">
        <v>18</v>
      </c>
      <c r="D4521">
        <v>315</v>
      </c>
      <c r="E4521" s="1" t="s">
        <v>47</v>
      </c>
      <c r="F4521">
        <v>1</v>
      </c>
      <c r="G4521">
        <v>328</v>
      </c>
      <c r="H4521" s="1" t="s">
        <v>347</v>
      </c>
      <c r="I4521" s="1" t="s">
        <v>480</v>
      </c>
      <c r="J4521">
        <v>874.79</v>
      </c>
      <c r="K4521">
        <v>-9.92</v>
      </c>
    </row>
    <row r="4522" spans="1:11" x14ac:dyDescent="0.3">
      <c r="A4522" s="2">
        <v>43049</v>
      </c>
      <c r="B4522" s="1" t="s">
        <v>1611</v>
      </c>
      <c r="C4522">
        <v>12</v>
      </c>
      <c r="D4522">
        <v>315</v>
      </c>
      <c r="E4522" s="1" t="s">
        <v>47</v>
      </c>
      <c r="F4522">
        <v>1</v>
      </c>
      <c r="G4522">
        <v>527</v>
      </c>
      <c r="H4522" s="1" t="s">
        <v>347</v>
      </c>
      <c r="I4522" s="1" t="s">
        <v>553</v>
      </c>
      <c r="J4522">
        <v>874.79</v>
      </c>
      <c r="K4522">
        <v>-9.92</v>
      </c>
    </row>
    <row r="4523" spans="1:11" x14ac:dyDescent="0.3">
      <c r="A4523" s="2">
        <v>43052</v>
      </c>
      <c r="B4523" s="1" t="s">
        <v>1613</v>
      </c>
      <c r="C4523">
        <v>23</v>
      </c>
      <c r="D4523">
        <v>315</v>
      </c>
      <c r="E4523" s="1" t="s">
        <v>47</v>
      </c>
      <c r="F4523">
        <v>1</v>
      </c>
      <c r="G4523">
        <v>240</v>
      </c>
      <c r="H4523" s="1" t="s">
        <v>347</v>
      </c>
      <c r="I4523" s="1" t="s">
        <v>442</v>
      </c>
      <c r="J4523">
        <v>874.79</v>
      </c>
      <c r="K4523">
        <v>-9.92</v>
      </c>
    </row>
    <row r="4524" spans="1:11" x14ac:dyDescent="0.3">
      <c r="A4524" s="2">
        <v>43064</v>
      </c>
      <c r="B4524" s="1" t="s">
        <v>1625</v>
      </c>
      <c r="C4524">
        <v>6</v>
      </c>
      <c r="D4524">
        <v>315</v>
      </c>
      <c r="E4524" s="1" t="s">
        <v>47</v>
      </c>
      <c r="F4524">
        <v>1</v>
      </c>
      <c r="G4524">
        <v>255</v>
      </c>
      <c r="H4524" s="1" t="s">
        <v>347</v>
      </c>
      <c r="I4524" s="1" t="s">
        <v>448</v>
      </c>
      <c r="J4524">
        <v>874.79</v>
      </c>
      <c r="K4524">
        <v>-9.92</v>
      </c>
    </row>
    <row r="4525" spans="1:11" x14ac:dyDescent="0.3">
      <c r="A4525" s="2">
        <v>43068</v>
      </c>
      <c r="B4525" s="1" t="s">
        <v>1631</v>
      </c>
      <c r="C4525">
        <v>20</v>
      </c>
      <c r="D4525">
        <v>315</v>
      </c>
      <c r="E4525" s="1" t="s">
        <v>47</v>
      </c>
      <c r="F4525">
        <v>1</v>
      </c>
      <c r="G4525">
        <v>218</v>
      </c>
      <c r="H4525" s="1" t="s">
        <v>347</v>
      </c>
      <c r="I4525" s="1" t="s">
        <v>432</v>
      </c>
      <c r="J4525">
        <v>874.79</v>
      </c>
      <c r="K4525">
        <v>-9.92</v>
      </c>
    </row>
    <row r="4526" spans="1:11" x14ac:dyDescent="0.3">
      <c r="A4526" s="2">
        <v>43090</v>
      </c>
      <c r="B4526" s="1" t="s">
        <v>1645</v>
      </c>
      <c r="C4526">
        <v>24</v>
      </c>
      <c r="D4526">
        <v>315</v>
      </c>
      <c r="E4526" s="1" t="s">
        <v>47</v>
      </c>
      <c r="F4526">
        <v>1</v>
      </c>
      <c r="G4526">
        <v>91</v>
      </c>
      <c r="H4526" s="1" t="s">
        <v>347</v>
      </c>
      <c r="I4526" s="1" t="s">
        <v>378</v>
      </c>
      <c r="J4526">
        <v>874.79</v>
      </c>
      <c r="K4526">
        <v>-9.92</v>
      </c>
    </row>
    <row r="4527" spans="1:11" x14ac:dyDescent="0.3">
      <c r="A4527" s="2">
        <v>43093</v>
      </c>
      <c r="B4527" s="1" t="s">
        <v>1650</v>
      </c>
      <c r="C4527">
        <v>9</v>
      </c>
      <c r="D4527">
        <v>315</v>
      </c>
      <c r="E4527" s="1" t="s">
        <v>47</v>
      </c>
      <c r="F4527">
        <v>1</v>
      </c>
      <c r="G4527">
        <v>143</v>
      </c>
      <c r="H4527" s="1" t="s">
        <v>347</v>
      </c>
      <c r="I4527" s="1" t="s">
        <v>399</v>
      </c>
      <c r="J4527">
        <v>874.79</v>
      </c>
      <c r="K4527">
        <v>-9.92</v>
      </c>
    </row>
    <row r="4528" spans="1:11" x14ac:dyDescent="0.3">
      <c r="A4528" s="2">
        <v>43126</v>
      </c>
      <c r="B4528" s="1" t="s">
        <v>1670</v>
      </c>
      <c r="C4528">
        <v>12</v>
      </c>
      <c r="D4528">
        <v>315</v>
      </c>
      <c r="E4528" s="1" t="s">
        <v>47</v>
      </c>
      <c r="F4528">
        <v>1</v>
      </c>
      <c r="G4528">
        <v>549</v>
      </c>
      <c r="H4528" s="1" t="s">
        <v>347</v>
      </c>
      <c r="I4528" s="1" t="s">
        <v>564</v>
      </c>
      <c r="J4528">
        <v>874.79</v>
      </c>
      <c r="K4528">
        <v>-9.92</v>
      </c>
    </row>
    <row r="4529" spans="1:11" x14ac:dyDescent="0.3">
      <c r="A4529" s="2">
        <v>43136</v>
      </c>
      <c r="B4529" s="1" t="s">
        <v>1677</v>
      </c>
      <c r="C4529">
        <v>4</v>
      </c>
      <c r="D4529">
        <v>315</v>
      </c>
      <c r="E4529" s="1" t="s">
        <v>47</v>
      </c>
      <c r="F4529">
        <v>1</v>
      </c>
      <c r="G4529">
        <v>558</v>
      </c>
      <c r="H4529" s="1" t="s">
        <v>347</v>
      </c>
      <c r="I4529" s="1" t="s">
        <v>566</v>
      </c>
      <c r="J4529">
        <v>874.79</v>
      </c>
      <c r="K4529">
        <v>-9.92</v>
      </c>
    </row>
    <row r="4530" spans="1:11" x14ac:dyDescent="0.3">
      <c r="A4530" s="2">
        <v>43138</v>
      </c>
      <c r="B4530" s="1" t="s">
        <v>2991</v>
      </c>
      <c r="C4530">
        <v>4</v>
      </c>
      <c r="D4530">
        <v>315</v>
      </c>
      <c r="E4530" s="1" t="s">
        <v>47</v>
      </c>
      <c r="F4530">
        <v>1</v>
      </c>
      <c r="G4530">
        <v>1</v>
      </c>
      <c r="H4530" s="1" t="s">
        <v>347</v>
      </c>
      <c r="I4530" s="1" t="s">
        <v>348</v>
      </c>
      <c r="J4530">
        <v>874.79</v>
      </c>
      <c r="K4530">
        <v>-9.92</v>
      </c>
    </row>
    <row r="4531" spans="1:11" x14ac:dyDescent="0.3">
      <c r="A4531" s="2">
        <v>43146</v>
      </c>
      <c r="B4531" s="1" t="s">
        <v>1690</v>
      </c>
      <c r="C4531">
        <v>15</v>
      </c>
      <c r="D4531">
        <v>315</v>
      </c>
      <c r="E4531" s="1" t="s">
        <v>47</v>
      </c>
      <c r="F4531">
        <v>1</v>
      </c>
      <c r="G4531">
        <v>270</v>
      </c>
      <c r="H4531" s="1" t="s">
        <v>347</v>
      </c>
      <c r="I4531" s="1" t="s">
        <v>454</v>
      </c>
      <c r="J4531">
        <v>874.79</v>
      </c>
      <c r="K4531">
        <v>-9.92</v>
      </c>
    </row>
    <row r="4532" spans="1:11" x14ac:dyDescent="0.3">
      <c r="A4532" s="2">
        <v>43151</v>
      </c>
      <c r="B4532" s="1" t="s">
        <v>1699</v>
      </c>
      <c r="C4532">
        <v>4</v>
      </c>
      <c r="D4532">
        <v>315</v>
      </c>
      <c r="E4532" s="1" t="s">
        <v>47</v>
      </c>
      <c r="F4532">
        <v>1</v>
      </c>
      <c r="G4532">
        <v>364</v>
      </c>
      <c r="H4532" s="1" t="s">
        <v>347</v>
      </c>
      <c r="I4532" s="1" t="s">
        <v>491</v>
      </c>
      <c r="J4532">
        <v>874.79</v>
      </c>
      <c r="K4532">
        <v>-9.92</v>
      </c>
    </row>
    <row r="4533" spans="1:11" x14ac:dyDescent="0.3">
      <c r="A4533" s="2">
        <v>43159</v>
      </c>
      <c r="B4533" s="1" t="s">
        <v>1708</v>
      </c>
      <c r="C4533">
        <v>4</v>
      </c>
      <c r="D4533">
        <v>315</v>
      </c>
      <c r="E4533" s="1" t="s">
        <v>47</v>
      </c>
      <c r="F4533">
        <v>1</v>
      </c>
      <c r="G4533">
        <v>218</v>
      </c>
      <c r="H4533" s="1" t="s">
        <v>347</v>
      </c>
      <c r="I4533" s="1" t="s">
        <v>432</v>
      </c>
      <c r="J4533">
        <v>874.79</v>
      </c>
      <c r="K4533">
        <v>-9.92</v>
      </c>
    </row>
    <row r="4534" spans="1:11" x14ac:dyDescent="0.3">
      <c r="A4534" s="2">
        <v>43163</v>
      </c>
      <c r="B4534" s="1" t="s">
        <v>1711</v>
      </c>
      <c r="C4534">
        <v>9</v>
      </c>
      <c r="D4534">
        <v>315</v>
      </c>
      <c r="E4534" s="1" t="s">
        <v>47</v>
      </c>
      <c r="F4534">
        <v>1</v>
      </c>
      <c r="G4534">
        <v>173</v>
      </c>
      <c r="H4534" s="1" t="s">
        <v>347</v>
      </c>
      <c r="I4534" s="1" t="s">
        <v>1140</v>
      </c>
      <c r="J4534">
        <v>874.79</v>
      </c>
      <c r="K4534">
        <v>-9.92</v>
      </c>
    </row>
    <row r="4535" spans="1:11" x14ac:dyDescent="0.3">
      <c r="A4535" s="2">
        <v>43169</v>
      </c>
      <c r="B4535" s="1" t="s">
        <v>1718</v>
      </c>
      <c r="C4535">
        <v>8</v>
      </c>
      <c r="D4535">
        <v>315</v>
      </c>
      <c r="E4535" s="1" t="s">
        <v>47</v>
      </c>
      <c r="F4535">
        <v>1</v>
      </c>
      <c r="G4535">
        <v>418</v>
      </c>
      <c r="H4535" s="1" t="s">
        <v>347</v>
      </c>
      <c r="I4535" s="1" t="s">
        <v>507</v>
      </c>
      <c r="J4535">
        <v>874.79</v>
      </c>
      <c r="K4535">
        <v>-9.92</v>
      </c>
    </row>
    <row r="4536" spans="1:11" x14ac:dyDescent="0.3">
      <c r="A4536" s="2">
        <v>43177</v>
      </c>
      <c r="B4536" s="1" t="s">
        <v>1726</v>
      </c>
      <c r="C4536">
        <v>10</v>
      </c>
      <c r="D4536">
        <v>315</v>
      </c>
      <c r="E4536" s="1" t="s">
        <v>47</v>
      </c>
      <c r="F4536">
        <v>1</v>
      </c>
      <c r="G4536">
        <v>222</v>
      </c>
      <c r="H4536" s="1" t="s">
        <v>347</v>
      </c>
      <c r="I4536" s="1" t="s">
        <v>435</v>
      </c>
      <c r="J4536">
        <v>874.79</v>
      </c>
      <c r="K4536">
        <v>-9.92</v>
      </c>
    </row>
    <row r="4537" spans="1:11" x14ac:dyDescent="0.3">
      <c r="A4537" s="2">
        <v>43178</v>
      </c>
      <c r="B4537" s="1" t="s">
        <v>1727</v>
      </c>
      <c r="C4537">
        <v>10</v>
      </c>
      <c r="D4537">
        <v>315</v>
      </c>
      <c r="E4537" s="1" t="s">
        <v>47</v>
      </c>
      <c r="F4537">
        <v>1</v>
      </c>
      <c r="G4537">
        <v>143</v>
      </c>
      <c r="H4537" s="1" t="s">
        <v>347</v>
      </c>
      <c r="I4537" s="1" t="s">
        <v>399</v>
      </c>
      <c r="J4537">
        <v>874.79</v>
      </c>
      <c r="K4537">
        <v>-9.92</v>
      </c>
    </row>
    <row r="4538" spans="1:11" x14ac:dyDescent="0.3">
      <c r="A4538" s="2">
        <v>43212</v>
      </c>
      <c r="B4538" s="1" t="s">
        <v>1744</v>
      </c>
      <c r="C4538">
        <v>6</v>
      </c>
      <c r="D4538">
        <v>315</v>
      </c>
      <c r="E4538" s="1" t="s">
        <v>47</v>
      </c>
      <c r="F4538">
        <v>1</v>
      </c>
      <c r="G4538">
        <v>549</v>
      </c>
      <c r="H4538" s="1" t="s">
        <v>347</v>
      </c>
      <c r="I4538" s="1" t="s">
        <v>564</v>
      </c>
      <c r="J4538">
        <v>874.79</v>
      </c>
      <c r="K4538">
        <v>-9.92</v>
      </c>
    </row>
    <row r="4539" spans="1:11" x14ac:dyDescent="0.3">
      <c r="A4539" s="2">
        <v>43222</v>
      </c>
      <c r="B4539" s="1" t="s">
        <v>1751</v>
      </c>
      <c r="C4539">
        <v>20</v>
      </c>
      <c r="D4539">
        <v>315</v>
      </c>
      <c r="E4539" s="1" t="s">
        <v>47</v>
      </c>
      <c r="F4539">
        <v>1</v>
      </c>
      <c r="G4539">
        <v>206</v>
      </c>
      <c r="H4539" s="1" t="s">
        <v>347</v>
      </c>
      <c r="I4539" s="1" t="s">
        <v>428</v>
      </c>
      <c r="J4539">
        <v>874.79</v>
      </c>
      <c r="K4539">
        <v>-9.92</v>
      </c>
    </row>
    <row r="4540" spans="1:11" x14ac:dyDescent="0.3">
      <c r="A4540" s="2">
        <v>43224</v>
      </c>
      <c r="B4540" s="1" t="s">
        <v>1754</v>
      </c>
      <c r="C4540">
        <v>3</v>
      </c>
      <c r="D4540">
        <v>315</v>
      </c>
      <c r="E4540" s="1" t="s">
        <v>47</v>
      </c>
      <c r="F4540">
        <v>1</v>
      </c>
      <c r="G4540">
        <v>191</v>
      </c>
      <c r="H4540" s="1" t="s">
        <v>347</v>
      </c>
      <c r="I4540" s="1" t="s">
        <v>1144</v>
      </c>
      <c r="J4540">
        <v>874.79</v>
      </c>
      <c r="K4540">
        <v>-9.92</v>
      </c>
    </row>
    <row r="4541" spans="1:11" x14ac:dyDescent="0.3">
      <c r="A4541" s="2">
        <v>43224</v>
      </c>
      <c r="B4541" s="1" t="s">
        <v>1755</v>
      </c>
      <c r="C4541">
        <v>23</v>
      </c>
      <c r="D4541">
        <v>315</v>
      </c>
      <c r="E4541" s="1" t="s">
        <v>47</v>
      </c>
      <c r="F4541">
        <v>1</v>
      </c>
      <c r="G4541">
        <v>558</v>
      </c>
      <c r="H4541" s="1" t="s">
        <v>347</v>
      </c>
      <c r="I4541" s="1" t="s">
        <v>566</v>
      </c>
      <c r="J4541">
        <v>874.79</v>
      </c>
      <c r="K4541">
        <v>-9.92</v>
      </c>
    </row>
    <row r="4542" spans="1:11" x14ac:dyDescent="0.3">
      <c r="A4542" s="2">
        <v>43235</v>
      </c>
      <c r="B4542" s="1" t="s">
        <v>1762</v>
      </c>
      <c r="C4542">
        <v>4</v>
      </c>
      <c r="D4542">
        <v>315</v>
      </c>
      <c r="E4542" s="1" t="s">
        <v>47</v>
      </c>
      <c r="F4542">
        <v>1</v>
      </c>
      <c r="G4542">
        <v>527</v>
      </c>
      <c r="H4542" s="1" t="s">
        <v>347</v>
      </c>
      <c r="I4542" s="1" t="s">
        <v>553</v>
      </c>
      <c r="J4542">
        <v>874.79</v>
      </c>
      <c r="K4542">
        <v>-9.92</v>
      </c>
    </row>
    <row r="4543" spans="1:11" x14ac:dyDescent="0.3">
      <c r="A4543" s="2">
        <v>43240</v>
      </c>
      <c r="B4543" s="1" t="s">
        <v>1771</v>
      </c>
      <c r="C4543">
        <v>10</v>
      </c>
      <c r="D4543">
        <v>315</v>
      </c>
      <c r="E4543" s="1" t="s">
        <v>47</v>
      </c>
      <c r="F4543">
        <v>1</v>
      </c>
      <c r="G4543">
        <v>167</v>
      </c>
      <c r="H4543" s="1" t="s">
        <v>347</v>
      </c>
      <c r="I4543" s="1" t="s">
        <v>410</v>
      </c>
      <c r="J4543">
        <v>874.79</v>
      </c>
      <c r="K4543">
        <v>-9.92</v>
      </c>
    </row>
    <row r="4544" spans="1:11" x14ac:dyDescent="0.3">
      <c r="A4544" s="2">
        <v>43244</v>
      </c>
      <c r="B4544" s="1" t="s">
        <v>1775</v>
      </c>
      <c r="C4544">
        <v>12</v>
      </c>
      <c r="D4544">
        <v>315</v>
      </c>
      <c r="E4544" s="1" t="s">
        <v>47</v>
      </c>
      <c r="F4544">
        <v>1</v>
      </c>
      <c r="G4544">
        <v>364</v>
      </c>
      <c r="H4544" s="1" t="s">
        <v>347</v>
      </c>
      <c r="I4544" s="1" t="s">
        <v>491</v>
      </c>
      <c r="J4544">
        <v>874.79</v>
      </c>
      <c r="K4544">
        <v>-9.92</v>
      </c>
    </row>
    <row r="4545" spans="1:11" x14ac:dyDescent="0.3">
      <c r="A4545" s="2">
        <v>43250</v>
      </c>
      <c r="B4545" s="1" t="s">
        <v>1780</v>
      </c>
      <c r="C4545">
        <v>12</v>
      </c>
      <c r="D4545">
        <v>315</v>
      </c>
      <c r="E4545" s="1" t="s">
        <v>47</v>
      </c>
      <c r="F4545">
        <v>1</v>
      </c>
      <c r="G4545">
        <v>403</v>
      </c>
      <c r="H4545" s="1" t="s">
        <v>347</v>
      </c>
      <c r="I4545" s="1" t="s">
        <v>503</v>
      </c>
      <c r="J4545">
        <v>874.79</v>
      </c>
      <c r="K4545">
        <v>-9.92</v>
      </c>
    </row>
    <row r="4546" spans="1:11" x14ac:dyDescent="0.3">
      <c r="A4546" s="2">
        <v>43251</v>
      </c>
      <c r="B4546" s="1" t="s">
        <v>1781</v>
      </c>
      <c r="C4546">
        <v>14</v>
      </c>
      <c r="D4546">
        <v>315</v>
      </c>
      <c r="E4546" s="1" t="s">
        <v>47</v>
      </c>
      <c r="F4546">
        <v>1</v>
      </c>
      <c r="G4546">
        <v>218</v>
      </c>
      <c r="H4546" s="1" t="s">
        <v>347</v>
      </c>
      <c r="I4546" s="1" t="s">
        <v>432</v>
      </c>
      <c r="J4546">
        <v>874.79</v>
      </c>
      <c r="K4546">
        <v>-9.92</v>
      </c>
    </row>
    <row r="4547" spans="1:11" x14ac:dyDescent="0.3">
      <c r="A4547" s="2">
        <v>43261</v>
      </c>
      <c r="B4547" s="1" t="s">
        <v>1792</v>
      </c>
      <c r="C4547">
        <v>5</v>
      </c>
      <c r="D4547">
        <v>315</v>
      </c>
      <c r="E4547" s="1" t="s">
        <v>47</v>
      </c>
      <c r="F4547">
        <v>1</v>
      </c>
      <c r="G4547">
        <v>418</v>
      </c>
      <c r="H4547" s="1" t="s">
        <v>347</v>
      </c>
      <c r="I4547" s="1" t="s">
        <v>507</v>
      </c>
      <c r="J4547">
        <v>874.79</v>
      </c>
      <c r="K4547">
        <v>-9.92</v>
      </c>
    </row>
    <row r="4548" spans="1:11" x14ac:dyDescent="0.3">
      <c r="A4548" s="2">
        <v>43271</v>
      </c>
      <c r="B4548" s="1" t="s">
        <v>1802</v>
      </c>
      <c r="C4548">
        <v>9</v>
      </c>
      <c r="D4548">
        <v>315</v>
      </c>
      <c r="E4548" s="1" t="s">
        <v>47</v>
      </c>
      <c r="F4548">
        <v>1</v>
      </c>
      <c r="G4548">
        <v>222</v>
      </c>
      <c r="H4548" s="1" t="s">
        <v>347</v>
      </c>
      <c r="I4548" s="1" t="s">
        <v>435</v>
      </c>
      <c r="J4548">
        <v>874.79</v>
      </c>
      <c r="K4548">
        <v>-9.92</v>
      </c>
    </row>
    <row r="4549" spans="1:11" x14ac:dyDescent="0.3">
      <c r="A4549" s="2">
        <v>43271</v>
      </c>
      <c r="B4549" s="1" t="s">
        <v>1803</v>
      </c>
      <c r="C4549">
        <v>20</v>
      </c>
      <c r="D4549">
        <v>315</v>
      </c>
      <c r="E4549" s="1" t="s">
        <v>47</v>
      </c>
      <c r="F4549">
        <v>1</v>
      </c>
      <c r="G4549">
        <v>143</v>
      </c>
      <c r="H4549" s="1" t="s">
        <v>347</v>
      </c>
      <c r="I4549" s="1" t="s">
        <v>399</v>
      </c>
      <c r="J4549">
        <v>874.79</v>
      </c>
      <c r="K4549">
        <v>-9.92</v>
      </c>
    </row>
    <row r="4550" spans="1:11" x14ac:dyDescent="0.3">
      <c r="A4550" s="2">
        <v>42934</v>
      </c>
      <c r="B4550" s="1" t="s">
        <v>1517</v>
      </c>
      <c r="C4550">
        <v>17</v>
      </c>
      <c r="D4550">
        <v>316</v>
      </c>
      <c r="E4550" s="1" t="s">
        <v>48</v>
      </c>
      <c r="F4550">
        <v>1</v>
      </c>
      <c r="G4550">
        <v>203</v>
      </c>
      <c r="H4550" s="1" t="s">
        <v>347</v>
      </c>
      <c r="I4550" s="1" t="s">
        <v>426</v>
      </c>
      <c r="J4550">
        <v>874.79</v>
      </c>
      <c r="K4550">
        <v>-9.92</v>
      </c>
    </row>
    <row r="4551" spans="1:11" x14ac:dyDescent="0.3">
      <c r="A4551" s="2">
        <v>42950</v>
      </c>
      <c r="B4551" s="1" t="s">
        <v>1528</v>
      </c>
      <c r="C4551">
        <v>2</v>
      </c>
      <c r="D4551">
        <v>316</v>
      </c>
      <c r="E4551" s="1" t="s">
        <v>48</v>
      </c>
      <c r="F4551">
        <v>1</v>
      </c>
      <c r="G4551">
        <v>191</v>
      </c>
      <c r="H4551" s="1" t="s">
        <v>347</v>
      </c>
      <c r="I4551" s="1" t="s">
        <v>1144</v>
      </c>
      <c r="J4551">
        <v>874.79</v>
      </c>
      <c r="K4551">
        <v>-9.92</v>
      </c>
    </row>
    <row r="4552" spans="1:11" x14ac:dyDescent="0.3">
      <c r="A4552" s="2">
        <v>42963</v>
      </c>
      <c r="B4552" s="1" t="s">
        <v>3202</v>
      </c>
      <c r="C4552">
        <v>13</v>
      </c>
      <c r="D4552">
        <v>316</v>
      </c>
      <c r="E4552" s="1" t="s">
        <v>48</v>
      </c>
      <c r="F4552">
        <v>1</v>
      </c>
      <c r="G4552">
        <v>240</v>
      </c>
      <c r="H4552" s="1" t="s">
        <v>347</v>
      </c>
      <c r="I4552" s="1" t="s">
        <v>442</v>
      </c>
      <c r="J4552">
        <v>874.79</v>
      </c>
      <c r="K4552">
        <v>-9.92</v>
      </c>
    </row>
    <row r="4553" spans="1:11" x14ac:dyDescent="0.3">
      <c r="A4553" s="2">
        <v>42973</v>
      </c>
      <c r="B4553" s="1" t="s">
        <v>1548</v>
      </c>
      <c r="C4553">
        <v>6</v>
      </c>
      <c r="D4553">
        <v>316</v>
      </c>
      <c r="E4553" s="1" t="s">
        <v>48</v>
      </c>
      <c r="F4553">
        <v>1</v>
      </c>
      <c r="G4553">
        <v>255</v>
      </c>
      <c r="H4553" s="1" t="s">
        <v>347</v>
      </c>
      <c r="I4553" s="1" t="s">
        <v>448</v>
      </c>
      <c r="J4553">
        <v>874.79</v>
      </c>
      <c r="K4553">
        <v>-9.92</v>
      </c>
    </row>
    <row r="4554" spans="1:11" x14ac:dyDescent="0.3">
      <c r="A4554" s="2">
        <v>42974</v>
      </c>
      <c r="B4554" s="1" t="s">
        <v>1549</v>
      </c>
      <c r="C4554">
        <v>10</v>
      </c>
      <c r="D4554">
        <v>316</v>
      </c>
      <c r="E4554" s="1" t="s">
        <v>48</v>
      </c>
      <c r="F4554">
        <v>1</v>
      </c>
      <c r="G4554">
        <v>612</v>
      </c>
      <c r="H4554" s="1" t="s">
        <v>347</v>
      </c>
      <c r="I4554" s="1" t="s">
        <v>591</v>
      </c>
      <c r="J4554">
        <v>874.79</v>
      </c>
      <c r="K4554">
        <v>-9.92</v>
      </c>
    </row>
    <row r="4555" spans="1:11" x14ac:dyDescent="0.3">
      <c r="A4555" s="2">
        <v>42976</v>
      </c>
      <c r="B4555" s="1" t="s">
        <v>1553</v>
      </c>
      <c r="C4555">
        <v>8</v>
      </c>
      <c r="D4555">
        <v>316</v>
      </c>
      <c r="E4555" s="1" t="s">
        <v>48</v>
      </c>
      <c r="F4555">
        <v>1</v>
      </c>
      <c r="G4555">
        <v>403</v>
      </c>
      <c r="H4555" s="1" t="s">
        <v>347</v>
      </c>
      <c r="I4555" s="1" t="s">
        <v>503</v>
      </c>
      <c r="J4555">
        <v>874.79</v>
      </c>
      <c r="K4555">
        <v>-9.92</v>
      </c>
    </row>
    <row r="4556" spans="1:11" x14ac:dyDescent="0.3">
      <c r="A4556" s="2">
        <v>43019</v>
      </c>
      <c r="B4556" s="1" t="s">
        <v>1579</v>
      </c>
      <c r="C4556">
        <v>24</v>
      </c>
      <c r="D4556">
        <v>316</v>
      </c>
      <c r="E4556" s="1" t="s">
        <v>48</v>
      </c>
      <c r="F4556">
        <v>1</v>
      </c>
      <c r="G4556">
        <v>618</v>
      </c>
      <c r="H4556" s="1" t="s">
        <v>347</v>
      </c>
      <c r="I4556" s="1" t="s">
        <v>593</v>
      </c>
      <c r="J4556">
        <v>874.79</v>
      </c>
      <c r="K4556">
        <v>-9.92</v>
      </c>
    </row>
    <row r="4557" spans="1:11" x14ac:dyDescent="0.3">
      <c r="A4557" s="2">
        <v>43023</v>
      </c>
      <c r="B4557" s="1" t="s">
        <v>1583</v>
      </c>
      <c r="C4557">
        <v>10</v>
      </c>
      <c r="D4557">
        <v>316</v>
      </c>
      <c r="E4557" s="1" t="s">
        <v>48</v>
      </c>
      <c r="F4557">
        <v>1</v>
      </c>
      <c r="G4557">
        <v>203</v>
      </c>
      <c r="H4557" s="1" t="s">
        <v>347</v>
      </c>
      <c r="I4557" s="1" t="s">
        <v>426</v>
      </c>
      <c r="J4557">
        <v>874.79</v>
      </c>
      <c r="K4557">
        <v>-9.92</v>
      </c>
    </row>
    <row r="4558" spans="1:11" x14ac:dyDescent="0.3">
      <c r="A4558" s="2">
        <v>43044</v>
      </c>
      <c r="B4558" s="1" t="s">
        <v>1601</v>
      </c>
      <c r="C4558">
        <v>18</v>
      </c>
      <c r="D4558">
        <v>316</v>
      </c>
      <c r="E4558" s="1" t="s">
        <v>48</v>
      </c>
      <c r="F4558">
        <v>1</v>
      </c>
      <c r="G4558">
        <v>191</v>
      </c>
      <c r="H4558" s="1" t="s">
        <v>347</v>
      </c>
      <c r="I4558" s="1" t="s">
        <v>1144</v>
      </c>
      <c r="J4558">
        <v>874.79</v>
      </c>
      <c r="K4558">
        <v>-9.92</v>
      </c>
    </row>
    <row r="4559" spans="1:11" x14ac:dyDescent="0.3">
      <c r="A4559" s="2">
        <v>43045</v>
      </c>
      <c r="B4559" s="1" t="s">
        <v>1605</v>
      </c>
      <c r="C4559">
        <v>14</v>
      </c>
      <c r="D4559">
        <v>316</v>
      </c>
      <c r="E4559" s="1" t="s">
        <v>48</v>
      </c>
      <c r="F4559">
        <v>1</v>
      </c>
      <c r="G4559">
        <v>1</v>
      </c>
      <c r="H4559" s="1" t="s">
        <v>347</v>
      </c>
      <c r="I4559" s="1" t="s">
        <v>348</v>
      </c>
      <c r="J4559">
        <v>874.79</v>
      </c>
      <c r="K4559">
        <v>-9.92</v>
      </c>
    </row>
    <row r="4560" spans="1:11" x14ac:dyDescent="0.3">
      <c r="A4560" s="2">
        <v>43049</v>
      </c>
      <c r="B4560" s="1" t="s">
        <v>1611</v>
      </c>
      <c r="C4560">
        <v>27</v>
      </c>
      <c r="D4560">
        <v>316</v>
      </c>
      <c r="E4560" s="1" t="s">
        <v>48</v>
      </c>
      <c r="F4560">
        <v>1</v>
      </c>
      <c r="G4560">
        <v>527</v>
      </c>
      <c r="H4560" s="1" t="s">
        <v>347</v>
      </c>
      <c r="I4560" s="1" t="s">
        <v>553</v>
      </c>
      <c r="J4560">
        <v>874.79</v>
      </c>
      <c r="K4560">
        <v>-9.92</v>
      </c>
    </row>
    <row r="4561" spans="1:11" x14ac:dyDescent="0.3">
      <c r="A4561" s="2">
        <v>43052</v>
      </c>
      <c r="B4561" s="1" t="s">
        <v>1613</v>
      </c>
      <c r="C4561">
        <v>8</v>
      </c>
      <c r="D4561">
        <v>316</v>
      </c>
      <c r="E4561" s="1" t="s">
        <v>48</v>
      </c>
      <c r="F4561">
        <v>1</v>
      </c>
      <c r="G4561">
        <v>240</v>
      </c>
      <c r="H4561" s="1" t="s">
        <v>347</v>
      </c>
      <c r="I4561" s="1" t="s">
        <v>442</v>
      </c>
      <c r="J4561">
        <v>874.79</v>
      </c>
      <c r="K4561">
        <v>-9.92</v>
      </c>
    </row>
    <row r="4562" spans="1:11" x14ac:dyDescent="0.3">
      <c r="A4562" s="2">
        <v>43064</v>
      </c>
      <c r="B4562" s="1" t="s">
        <v>1624</v>
      </c>
      <c r="C4562">
        <v>13</v>
      </c>
      <c r="D4562">
        <v>316</v>
      </c>
      <c r="E4562" s="1" t="s">
        <v>48</v>
      </c>
      <c r="F4562">
        <v>1</v>
      </c>
      <c r="G4562">
        <v>612</v>
      </c>
      <c r="H4562" s="1" t="s">
        <v>347</v>
      </c>
      <c r="I4562" s="1" t="s">
        <v>591</v>
      </c>
      <c r="J4562">
        <v>874.79</v>
      </c>
      <c r="K4562">
        <v>-9.92</v>
      </c>
    </row>
    <row r="4563" spans="1:11" x14ac:dyDescent="0.3">
      <c r="A4563" s="2">
        <v>43066</v>
      </c>
      <c r="B4563" s="1" t="s">
        <v>1629</v>
      </c>
      <c r="C4563">
        <v>19</v>
      </c>
      <c r="D4563">
        <v>316</v>
      </c>
      <c r="E4563" s="1" t="s">
        <v>48</v>
      </c>
      <c r="F4563">
        <v>1</v>
      </c>
      <c r="G4563">
        <v>403</v>
      </c>
      <c r="H4563" s="1" t="s">
        <v>347</v>
      </c>
      <c r="I4563" s="1" t="s">
        <v>503</v>
      </c>
      <c r="J4563">
        <v>874.79</v>
      </c>
      <c r="K4563">
        <v>-9.92</v>
      </c>
    </row>
    <row r="4564" spans="1:11" x14ac:dyDescent="0.3">
      <c r="A4564" s="2">
        <v>43081</v>
      </c>
      <c r="B4564" s="1" t="s">
        <v>1639</v>
      </c>
      <c r="C4564">
        <v>9</v>
      </c>
      <c r="D4564">
        <v>316</v>
      </c>
      <c r="E4564" s="1" t="s">
        <v>48</v>
      </c>
      <c r="F4564">
        <v>1</v>
      </c>
      <c r="G4564">
        <v>273</v>
      </c>
      <c r="H4564" s="1" t="s">
        <v>347</v>
      </c>
      <c r="I4564" s="1" t="s">
        <v>456</v>
      </c>
      <c r="J4564">
        <v>874.79</v>
      </c>
      <c r="K4564">
        <v>-9.92</v>
      </c>
    </row>
    <row r="4565" spans="1:11" x14ac:dyDescent="0.3">
      <c r="A4565" s="2">
        <v>43093</v>
      </c>
      <c r="B4565" s="1" t="s">
        <v>1649</v>
      </c>
      <c r="C4565">
        <v>15</v>
      </c>
      <c r="D4565">
        <v>316</v>
      </c>
      <c r="E4565" s="1" t="s">
        <v>48</v>
      </c>
      <c r="F4565">
        <v>1</v>
      </c>
      <c r="G4565">
        <v>222</v>
      </c>
      <c r="H4565" s="1" t="s">
        <v>347</v>
      </c>
      <c r="I4565" s="1" t="s">
        <v>435</v>
      </c>
      <c r="J4565">
        <v>874.79</v>
      </c>
      <c r="K4565">
        <v>-9.92</v>
      </c>
    </row>
    <row r="4566" spans="1:11" x14ac:dyDescent="0.3">
      <c r="A4566" s="2">
        <v>43117</v>
      </c>
      <c r="B4566" s="1" t="s">
        <v>1664</v>
      </c>
      <c r="C4566">
        <v>15</v>
      </c>
      <c r="D4566">
        <v>316</v>
      </c>
      <c r="E4566" s="1" t="s">
        <v>48</v>
      </c>
      <c r="F4566">
        <v>1</v>
      </c>
      <c r="G4566">
        <v>679</v>
      </c>
      <c r="H4566" s="1" t="s">
        <v>347</v>
      </c>
      <c r="I4566" s="1" t="s">
        <v>1246</v>
      </c>
      <c r="J4566">
        <v>874.79</v>
      </c>
      <c r="K4566">
        <v>-9.92</v>
      </c>
    </row>
    <row r="4567" spans="1:11" x14ac:dyDescent="0.3">
      <c r="A4567" s="2">
        <v>43126</v>
      </c>
      <c r="B4567" s="1" t="s">
        <v>1670</v>
      </c>
      <c r="C4567">
        <v>13</v>
      </c>
      <c r="D4567">
        <v>316</v>
      </c>
      <c r="E4567" s="1" t="s">
        <v>48</v>
      </c>
      <c r="F4567">
        <v>1</v>
      </c>
      <c r="G4567">
        <v>549</v>
      </c>
      <c r="H4567" s="1" t="s">
        <v>347</v>
      </c>
      <c r="I4567" s="1" t="s">
        <v>564</v>
      </c>
      <c r="J4567">
        <v>874.79</v>
      </c>
      <c r="K4567">
        <v>-9.92</v>
      </c>
    </row>
    <row r="4568" spans="1:11" x14ac:dyDescent="0.3">
      <c r="A4568" s="2">
        <v>43133</v>
      </c>
      <c r="B4568" s="1" t="s">
        <v>1676</v>
      </c>
      <c r="C4568">
        <v>14</v>
      </c>
      <c r="D4568">
        <v>316</v>
      </c>
      <c r="E4568" s="1" t="s">
        <v>48</v>
      </c>
      <c r="F4568">
        <v>1</v>
      </c>
      <c r="G4568">
        <v>206</v>
      </c>
      <c r="H4568" s="1" t="s">
        <v>347</v>
      </c>
      <c r="I4568" s="1" t="s">
        <v>428</v>
      </c>
      <c r="J4568">
        <v>874.79</v>
      </c>
      <c r="K4568">
        <v>-9.92</v>
      </c>
    </row>
    <row r="4569" spans="1:11" x14ac:dyDescent="0.3">
      <c r="A4569" s="2">
        <v>43136</v>
      </c>
      <c r="B4569" s="1" t="s">
        <v>1678</v>
      </c>
      <c r="C4569">
        <v>7</v>
      </c>
      <c r="D4569">
        <v>316</v>
      </c>
      <c r="E4569" s="1" t="s">
        <v>48</v>
      </c>
      <c r="F4569">
        <v>1</v>
      </c>
      <c r="G4569">
        <v>191</v>
      </c>
      <c r="H4569" s="1" t="s">
        <v>347</v>
      </c>
      <c r="I4569" s="1" t="s">
        <v>1144</v>
      </c>
      <c r="J4569">
        <v>874.79</v>
      </c>
      <c r="K4569">
        <v>-9.92</v>
      </c>
    </row>
    <row r="4570" spans="1:11" x14ac:dyDescent="0.3">
      <c r="A4570" s="2">
        <v>43138</v>
      </c>
      <c r="B4570" s="1" t="s">
        <v>2991</v>
      </c>
      <c r="C4570">
        <v>12</v>
      </c>
      <c r="D4570">
        <v>316</v>
      </c>
      <c r="E4570" s="1" t="s">
        <v>48</v>
      </c>
      <c r="F4570">
        <v>1</v>
      </c>
      <c r="G4570">
        <v>1</v>
      </c>
      <c r="H4570" s="1" t="s">
        <v>347</v>
      </c>
      <c r="I4570" s="1" t="s">
        <v>348</v>
      </c>
      <c r="J4570">
        <v>874.79</v>
      </c>
      <c r="K4570">
        <v>-9.92</v>
      </c>
    </row>
    <row r="4571" spans="1:11" x14ac:dyDescent="0.3">
      <c r="A4571" s="2">
        <v>43138</v>
      </c>
      <c r="B4571" s="1" t="s">
        <v>1681</v>
      </c>
      <c r="C4571">
        <v>14</v>
      </c>
      <c r="D4571">
        <v>316</v>
      </c>
      <c r="E4571" s="1" t="s">
        <v>48</v>
      </c>
      <c r="F4571">
        <v>1</v>
      </c>
      <c r="G4571">
        <v>533</v>
      </c>
      <c r="H4571" s="1" t="s">
        <v>347</v>
      </c>
      <c r="I4571" s="1" t="s">
        <v>1220</v>
      </c>
      <c r="J4571">
        <v>874.79</v>
      </c>
      <c r="K4571">
        <v>-9.92</v>
      </c>
    </row>
    <row r="4572" spans="1:11" x14ac:dyDescent="0.3">
      <c r="A4572" s="2">
        <v>43151</v>
      </c>
      <c r="B4572" s="1" t="s">
        <v>1699</v>
      </c>
      <c r="C4572">
        <v>10</v>
      </c>
      <c r="D4572">
        <v>316</v>
      </c>
      <c r="E4572" s="1" t="s">
        <v>48</v>
      </c>
      <c r="F4572">
        <v>1</v>
      </c>
      <c r="G4572">
        <v>364</v>
      </c>
      <c r="H4572" s="1" t="s">
        <v>347</v>
      </c>
      <c r="I4572" s="1" t="s">
        <v>491</v>
      </c>
      <c r="J4572">
        <v>874.79</v>
      </c>
      <c r="K4572">
        <v>-9.92</v>
      </c>
    </row>
    <row r="4573" spans="1:11" x14ac:dyDescent="0.3">
      <c r="A4573" s="2">
        <v>43153</v>
      </c>
      <c r="B4573" s="1" t="s">
        <v>1700</v>
      </c>
      <c r="C4573">
        <v>7</v>
      </c>
      <c r="D4573">
        <v>316</v>
      </c>
      <c r="E4573" s="1" t="s">
        <v>48</v>
      </c>
      <c r="F4573">
        <v>1</v>
      </c>
      <c r="G4573">
        <v>612</v>
      </c>
      <c r="H4573" s="1" t="s">
        <v>347</v>
      </c>
      <c r="I4573" s="1" t="s">
        <v>591</v>
      </c>
      <c r="J4573">
        <v>874.79</v>
      </c>
      <c r="K4573">
        <v>-9.92</v>
      </c>
    </row>
    <row r="4574" spans="1:11" x14ac:dyDescent="0.3">
      <c r="A4574" s="2">
        <v>43159</v>
      </c>
      <c r="B4574" s="1" t="s">
        <v>1708</v>
      </c>
      <c r="C4574">
        <v>9</v>
      </c>
      <c r="D4574">
        <v>316</v>
      </c>
      <c r="E4574" s="1" t="s">
        <v>48</v>
      </c>
      <c r="F4574">
        <v>1</v>
      </c>
      <c r="G4574">
        <v>218</v>
      </c>
      <c r="H4574" s="1" t="s">
        <v>347</v>
      </c>
      <c r="I4574" s="1" t="s">
        <v>432</v>
      </c>
      <c r="J4574">
        <v>874.79</v>
      </c>
      <c r="K4574">
        <v>-9.92</v>
      </c>
    </row>
    <row r="4575" spans="1:11" x14ac:dyDescent="0.3">
      <c r="A4575" s="2">
        <v>43174</v>
      </c>
      <c r="B4575" s="1" t="s">
        <v>1723</v>
      </c>
      <c r="C4575">
        <v>2</v>
      </c>
      <c r="D4575">
        <v>316</v>
      </c>
      <c r="E4575" s="1" t="s">
        <v>48</v>
      </c>
      <c r="F4575">
        <v>1</v>
      </c>
      <c r="G4575">
        <v>579</v>
      </c>
      <c r="H4575" s="1" t="s">
        <v>347</v>
      </c>
      <c r="I4575" s="1" t="s">
        <v>576</v>
      </c>
      <c r="J4575">
        <v>874.79</v>
      </c>
      <c r="K4575">
        <v>-9.92</v>
      </c>
    </row>
    <row r="4576" spans="1:11" x14ac:dyDescent="0.3">
      <c r="A4576" s="2">
        <v>43200</v>
      </c>
      <c r="B4576" s="1" t="s">
        <v>1736</v>
      </c>
      <c r="C4576">
        <v>8</v>
      </c>
      <c r="D4576">
        <v>316</v>
      </c>
      <c r="E4576" s="1" t="s">
        <v>48</v>
      </c>
      <c r="F4576">
        <v>1</v>
      </c>
      <c r="G4576">
        <v>618</v>
      </c>
      <c r="H4576" s="1" t="s">
        <v>347</v>
      </c>
      <c r="I4576" s="1" t="s">
        <v>593</v>
      </c>
      <c r="J4576">
        <v>874.79</v>
      </c>
      <c r="K4576">
        <v>-9.92</v>
      </c>
    </row>
    <row r="4577" spans="1:11" x14ac:dyDescent="0.3">
      <c r="A4577" s="2">
        <v>43212</v>
      </c>
      <c r="B4577" s="1" t="s">
        <v>1744</v>
      </c>
      <c r="C4577">
        <v>7</v>
      </c>
      <c r="D4577">
        <v>316</v>
      </c>
      <c r="E4577" s="1" t="s">
        <v>48</v>
      </c>
      <c r="F4577">
        <v>1</v>
      </c>
      <c r="G4577">
        <v>549</v>
      </c>
      <c r="H4577" s="1" t="s">
        <v>347</v>
      </c>
      <c r="I4577" s="1" t="s">
        <v>564</v>
      </c>
      <c r="J4577">
        <v>874.79</v>
      </c>
      <c r="K4577">
        <v>-9.92</v>
      </c>
    </row>
    <row r="4578" spans="1:11" x14ac:dyDescent="0.3">
      <c r="A4578" s="2">
        <v>43224</v>
      </c>
      <c r="B4578" s="1" t="s">
        <v>1754</v>
      </c>
      <c r="C4578">
        <v>23</v>
      </c>
      <c r="D4578">
        <v>316</v>
      </c>
      <c r="E4578" s="1" t="s">
        <v>48</v>
      </c>
      <c r="F4578">
        <v>1</v>
      </c>
      <c r="G4578">
        <v>191</v>
      </c>
      <c r="H4578" s="1" t="s">
        <v>347</v>
      </c>
      <c r="I4578" s="1" t="s">
        <v>1144</v>
      </c>
      <c r="J4578">
        <v>874.79</v>
      </c>
      <c r="K4578">
        <v>-9.92</v>
      </c>
    </row>
    <row r="4579" spans="1:11" x14ac:dyDescent="0.3">
      <c r="A4579" s="2">
        <v>43229</v>
      </c>
      <c r="B4579" s="1" t="s">
        <v>1757</v>
      </c>
      <c r="C4579">
        <v>13</v>
      </c>
      <c r="D4579">
        <v>316</v>
      </c>
      <c r="E4579" s="1" t="s">
        <v>48</v>
      </c>
      <c r="F4579">
        <v>1</v>
      </c>
      <c r="G4579">
        <v>1</v>
      </c>
      <c r="H4579" s="1" t="s">
        <v>347</v>
      </c>
      <c r="I4579" s="1" t="s">
        <v>348</v>
      </c>
      <c r="J4579">
        <v>874.79</v>
      </c>
      <c r="K4579">
        <v>-9.92</v>
      </c>
    </row>
    <row r="4580" spans="1:11" x14ac:dyDescent="0.3">
      <c r="A4580" s="2">
        <v>43240</v>
      </c>
      <c r="B4580" s="1" t="s">
        <v>1771</v>
      </c>
      <c r="C4580">
        <v>21</v>
      </c>
      <c r="D4580">
        <v>316</v>
      </c>
      <c r="E4580" s="1" t="s">
        <v>48</v>
      </c>
      <c r="F4580">
        <v>1</v>
      </c>
      <c r="G4580">
        <v>167</v>
      </c>
      <c r="H4580" s="1" t="s">
        <v>347</v>
      </c>
      <c r="I4580" s="1" t="s">
        <v>410</v>
      </c>
      <c r="J4580">
        <v>874.79</v>
      </c>
      <c r="K4580">
        <v>-9.92</v>
      </c>
    </row>
    <row r="4581" spans="1:11" x14ac:dyDescent="0.3">
      <c r="A4581" s="2">
        <v>43244</v>
      </c>
      <c r="B4581" s="1" t="s">
        <v>1775</v>
      </c>
      <c r="C4581">
        <v>13</v>
      </c>
      <c r="D4581">
        <v>316</v>
      </c>
      <c r="E4581" s="1" t="s">
        <v>48</v>
      </c>
      <c r="F4581">
        <v>1</v>
      </c>
      <c r="G4581">
        <v>364</v>
      </c>
      <c r="H4581" s="1" t="s">
        <v>347</v>
      </c>
      <c r="I4581" s="1" t="s">
        <v>491</v>
      </c>
      <c r="J4581">
        <v>874.79</v>
      </c>
      <c r="K4581">
        <v>-9.92</v>
      </c>
    </row>
    <row r="4582" spans="1:11" x14ac:dyDescent="0.3">
      <c r="A4582" s="2">
        <v>43246</v>
      </c>
      <c r="B4582" s="1" t="s">
        <v>1776</v>
      </c>
      <c r="C4582">
        <v>18</v>
      </c>
      <c r="D4582">
        <v>316</v>
      </c>
      <c r="E4582" s="1" t="s">
        <v>48</v>
      </c>
      <c r="F4582">
        <v>1</v>
      </c>
      <c r="G4582">
        <v>612</v>
      </c>
      <c r="H4582" s="1" t="s">
        <v>347</v>
      </c>
      <c r="I4582" s="1" t="s">
        <v>591</v>
      </c>
      <c r="J4582">
        <v>874.79</v>
      </c>
      <c r="K4582">
        <v>-9.92</v>
      </c>
    </row>
    <row r="4583" spans="1:11" x14ac:dyDescent="0.3">
      <c r="A4583" s="2">
        <v>43250</v>
      </c>
      <c r="B4583" s="1" t="s">
        <v>1780</v>
      </c>
      <c r="C4583">
        <v>10</v>
      </c>
      <c r="D4583">
        <v>316</v>
      </c>
      <c r="E4583" s="1" t="s">
        <v>48</v>
      </c>
      <c r="F4583">
        <v>1</v>
      </c>
      <c r="G4583">
        <v>403</v>
      </c>
      <c r="H4583" s="1" t="s">
        <v>347</v>
      </c>
      <c r="I4583" s="1" t="s">
        <v>503</v>
      </c>
      <c r="J4583">
        <v>874.79</v>
      </c>
      <c r="K4583">
        <v>-9.92</v>
      </c>
    </row>
    <row r="4584" spans="1:11" x14ac:dyDescent="0.3">
      <c r="A4584" s="2">
        <v>43253</v>
      </c>
      <c r="B4584" s="1" t="s">
        <v>1784</v>
      </c>
      <c r="C4584">
        <v>22</v>
      </c>
      <c r="D4584">
        <v>316</v>
      </c>
      <c r="E4584" s="1" t="s">
        <v>48</v>
      </c>
      <c r="F4584">
        <v>1</v>
      </c>
      <c r="G4584">
        <v>173</v>
      </c>
      <c r="H4584" s="1" t="s">
        <v>347</v>
      </c>
      <c r="I4584" s="1" t="s">
        <v>1140</v>
      </c>
      <c r="J4584">
        <v>874.79</v>
      </c>
      <c r="K4584">
        <v>-9.92</v>
      </c>
    </row>
    <row r="4585" spans="1:11" x14ac:dyDescent="0.3">
      <c r="A4585" s="2">
        <v>43271</v>
      </c>
      <c r="B4585" s="1" t="s">
        <v>1802</v>
      </c>
      <c r="C4585">
        <v>10</v>
      </c>
      <c r="D4585">
        <v>316</v>
      </c>
      <c r="E4585" s="1" t="s">
        <v>48</v>
      </c>
      <c r="F4585">
        <v>1</v>
      </c>
      <c r="G4585">
        <v>222</v>
      </c>
      <c r="H4585" s="1" t="s">
        <v>347</v>
      </c>
      <c r="I4585" s="1" t="s">
        <v>435</v>
      </c>
      <c r="J4585">
        <v>874.79</v>
      </c>
      <c r="K4585">
        <v>-9.92</v>
      </c>
    </row>
    <row r="4586" spans="1:11" x14ac:dyDescent="0.3">
      <c r="A4586" s="2">
        <v>43271</v>
      </c>
      <c r="B4586" s="1" t="s">
        <v>1803</v>
      </c>
      <c r="C4586">
        <v>2</v>
      </c>
      <c r="D4586">
        <v>316</v>
      </c>
      <c r="E4586" s="1" t="s">
        <v>48</v>
      </c>
      <c r="F4586">
        <v>1</v>
      </c>
      <c r="G4586">
        <v>143</v>
      </c>
      <c r="H4586" s="1" t="s">
        <v>347</v>
      </c>
      <c r="I4586" s="1" t="s">
        <v>399</v>
      </c>
      <c r="J4586">
        <v>874.79</v>
      </c>
      <c r="K4586">
        <v>-9.92</v>
      </c>
    </row>
    <row r="4587" spans="1:11" x14ac:dyDescent="0.3">
      <c r="A4587" s="2">
        <v>42925</v>
      </c>
      <c r="B4587" s="1" t="s">
        <v>1513</v>
      </c>
      <c r="C4587">
        <v>3</v>
      </c>
      <c r="D4587">
        <v>317</v>
      </c>
      <c r="E4587" s="1" t="s">
        <v>49</v>
      </c>
      <c r="F4587">
        <v>1</v>
      </c>
      <c r="G4587">
        <v>200</v>
      </c>
      <c r="H4587" s="1" t="s">
        <v>347</v>
      </c>
      <c r="I4587" s="1" t="s">
        <v>424</v>
      </c>
      <c r="J4587">
        <v>874.79</v>
      </c>
      <c r="K4587">
        <v>-9.92</v>
      </c>
    </row>
    <row r="4588" spans="1:11" x14ac:dyDescent="0.3">
      <c r="A4588" s="2">
        <v>42934</v>
      </c>
      <c r="B4588" s="1" t="s">
        <v>1517</v>
      </c>
      <c r="C4588">
        <v>10</v>
      </c>
      <c r="D4588">
        <v>317</v>
      </c>
      <c r="E4588" s="1" t="s">
        <v>49</v>
      </c>
      <c r="F4588">
        <v>1</v>
      </c>
      <c r="G4588">
        <v>203</v>
      </c>
      <c r="H4588" s="1" t="s">
        <v>347</v>
      </c>
      <c r="I4588" s="1" t="s">
        <v>426</v>
      </c>
      <c r="J4588">
        <v>874.79</v>
      </c>
      <c r="K4588">
        <v>-9.92</v>
      </c>
    </row>
    <row r="4589" spans="1:11" x14ac:dyDescent="0.3">
      <c r="A4589" s="2">
        <v>42950</v>
      </c>
      <c r="B4589" s="1" t="s">
        <v>1528</v>
      </c>
      <c r="C4589">
        <v>9</v>
      </c>
      <c r="D4589">
        <v>317</v>
      </c>
      <c r="E4589" s="1" t="s">
        <v>49</v>
      </c>
      <c r="F4589">
        <v>1</v>
      </c>
      <c r="G4589">
        <v>191</v>
      </c>
      <c r="H4589" s="1" t="s">
        <v>347</v>
      </c>
      <c r="I4589" s="1" t="s">
        <v>1144</v>
      </c>
      <c r="J4589">
        <v>874.79</v>
      </c>
      <c r="K4589">
        <v>-9.92</v>
      </c>
    </row>
    <row r="4590" spans="1:11" x14ac:dyDescent="0.3">
      <c r="A4590" s="2">
        <v>42956</v>
      </c>
      <c r="B4590" s="1" t="s">
        <v>1534</v>
      </c>
      <c r="C4590">
        <v>12</v>
      </c>
      <c r="D4590">
        <v>317</v>
      </c>
      <c r="E4590" s="1" t="s">
        <v>49</v>
      </c>
      <c r="F4590">
        <v>1</v>
      </c>
      <c r="G4590">
        <v>1</v>
      </c>
      <c r="H4590" s="1" t="s">
        <v>347</v>
      </c>
      <c r="I4590" s="1" t="s">
        <v>348</v>
      </c>
      <c r="J4590">
        <v>874.79</v>
      </c>
      <c r="K4590">
        <v>-9.92</v>
      </c>
    </row>
    <row r="4591" spans="1:11" x14ac:dyDescent="0.3">
      <c r="A4591" s="2">
        <v>42994</v>
      </c>
      <c r="B4591" s="1" t="s">
        <v>1562</v>
      </c>
      <c r="C4591">
        <v>3</v>
      </c>
      <c r="D4591">
        <v>317</v>
      </c>
      <c r="E4591" s="1" t="s">
        <v>49</v>
      </c>
      <c r="F4591">
        <v>1</v>
      </c>
      <c r="G4591">
        <v>473</v>
      </c>
      <c r="H4591" s="1" t="s">
        <v>347</v>
      </c>
      <c r="I4591" s="1" t="s">
        <v>531</v>
      </c>
      <c r="J4591">
        <v>874.79</v>
      </c>
      <c r="K4591">
        <v>-9.92</v>
      </c>
    </row>
    <row r="4592" spans="1:11" x14ac:dyDescent="0.3">
      <c r="A4592" s="2">
        <v>43020</v>
      </c>
      <c r="B4592" s="1" t="s">
        <v>1581</v>
      </c>
      <c r="C4592">
        <v>7</v>
      </c>
      <c r="D4592">
        <v>317</v>
      </c>
      <c r="E4592" s="1" t="s">
        <v>49</v>
      </c>
      <c r="F4592">
        <v>1</v>
      </c>
      <c r="G4592">
        <v>670</v>
      </c>
      <c r="H4592" s="1" t="s">
        <v>347</v>
      </c>
      <c r="I4592" s="1" t="s">
        <v>611</v>
      </c>
      <c r="J4592">
        <v>874.79</v>
      </c>
      <c r="K4592">
        <v>-9.92</v>
      </c>
    </row>
    <row r="4593" spans="1:11" x14ac:dyDescent="0.3">
      <c r="A4593" s="2">
        <v>43021</v>
      </c>
      <c r="B4593" s="1" t="s">
        <v>1582</v>
      </c>
      <c r="C4593">
        <v>22</v>
      </c>
      <c r="D4593">
        <v>317</v>
      </c>
      <c r="E4593" s="1" t="s">
        <v>49</v>
      </c>
      <c r="F4593">
        <v>1</v>
      </c>
      <c r="G4593">
        <v>679</v>
      </c>
      <c r="H4593" s="1" t="s">
        <v>347</v>
      </c>
      <c r="I4593" s="1" t="s">
        <v>1246</v>
      </c>
      <c r="J4593">
        <v>874.79</v>
      </c>
      <c r="K4593">
        <v>-9.92</v>
      </c>
    </row>
    <row r="4594" spans="1:11" x14ac:dyDescent="0.3">
      <c r="A4594" s="2">
        <v>43023</v>
      </c>
      <c r="B4594" s="1" t="s">
        <v>1583</v>
      </c>
      <c r="C4594">
        <v>25</v>
      </c>
      <c r="D4594">
        <v>317</v>
      </c>
      <c r="E4594" s="1" t="s">
        <v>49</v>
      </c>
      <c r="F4594">
        <v>1</v>
      </c>
      <c r="G4594">
        <v>203</v>
      </c>
      <c r="H4594" s="1" t="s">
        <v>347</v>
      </c>
      <c r="I4594" s="1" t="s">
        <v>426</v>
      </c>
      <c r="J4594">
        <v>874.79</v>
      </c>
      <c r="K4594">
        <v>-9.92</v>
      </c>
    </row>
    <row r="4595" spans="1:11" x14ac:dyDescent="0.3">
      <c r="A4595" s="2">
        <v>43035</v>
      </c>
      <c r="B4595" s="1" t="s">
        <v>1590</v>
      </c>
      <c r="C4595">
        <v>4</v>
      </c>
      <c r="D4595">
        <v>317</v>
      </c>
      <c r="E4595" s="1" t="s">
        <v>49</v>
      </c>
      <c r="F4595">
        <v>1</v>
      </c>
      <c r="G4595">
        <v>161</v>
      </c>
      <c r="H4595" s="1" t="s">
        <v>347</v>
      </c>
      <c r="I4595" s="1" t="s">
        <v>406</v>
      </c>
      <c r="J4595">
        <v>874.79</v>
      </c>
      <c r="K4595">
        <v>-9.92</v>
      </c>
    </row>
    <row r="4596" spans="1:11" x14ac:dyDescent="0.3">
      <c r="A4596" s="2">
        <v>43046</v>
      </c>
      <c r="B4596" s="1" t="s">
        <v>1607</v>
      </c>
      <c r="C4596">
        <v>26</v>
      </c>
      <c r="D4596">
        <v>317</v>
      </c>
      <c r="E4596" s="1" t="s">
        <v>49</v>
      </c>
      <c r="F4596">
        <v>1</v>
      </c>
      <c r="G4596">
        <v>533</v>
      </c>
      <c r="H4596" s="1" t="s">
        <v>347</v>
      </c>
      <c r="I4596" s="1" t="s">
        <v>1220</v>
      </c>
      <c r="J4596">
        <v>874.79</v>
      </c>
      <c r="K4596">
        <v>-9.92</v>
      </c>
    </row>
    <row r="4597" spans="1:11" x14ac:dyDescent="0.3">
      <c r="A4597" s="2">
        <v>43052</v>
      </c>
      <c r="B4597" s="1" t="s">
        <v>1614</v>
      </c>
      <c r="C4597">
        <v>14</v>
      </c>
      <c r="D4597">
        <v>317</v>
      </c>
      <c r="E4597" s="1" t="s">
        <v>49</v>
      </c>
      <c r="F4597">
        <v>1</v>
      </c>
      <c r="G4597">
        <v>270</v>
      </c>
      <c r="H4597" s="1" t="s">
        <v>347</v>
      </c>
      <c r="I4597" s="1" t="s">
        <v>454</v>
      </c>
      <c r="J4597">
        <v>874.79</v>
      </c>
      <c r="K4597">
        <v>-9.92</v>
      </c>
    </row>
    <row r="4598" spans="1:11" x14ac:dyDescent="0.3">
      <c r="A4598" s="2">
        <v>43061</v>
      </c>
      <c r="B4598" s="1" t="s">
        <v>1623</v>
      </c>
      <c r="C4598">
        <v>10</v>
      </c>
      <c r="D4598">
        <v>317</v>
      </c>
      <c r="E4598" s="1" t="s">
        <v>49</v>
      </c>
      <c r="F4598">
        <v>1</v>
      </c>
      <c r="G4598">
        <v>364</v>
      </c>
      <c r="H4598" s="1" t="s">
        <v>347</v>
      </c>
      <c r="I4598" s="1" t="s">
        <v>491</v>
      </c>
      <c r="J4598">
        <v>874.79</v>
      </c>
      <c r="K4598">
        <v>-9.92</v>
      </c>
    </row>
    <row r="4599" spans="1:11" x14ac:dyDescent="0.3">
      <c r="A4599" s="2">
        <v>43064</v>
      </c>
      <c r="B4599" s="1" t="s">
        <v>1624</v>
      </c>
      <c r="C4599">
        <v>8</v>
      </c>
      <c r="D4599">
        <v>317</v>
      </c>
      <c r="E4599" s="1" t="s">
        <v>49</v>
      </c>
      <c r="F4599">
        <v>1</v>
      </c>
      <c r="G4599">
        <v>612</v>
      </c>
      <c r="H4599" s="1" t="s">
        <v>347</v>
      </c>
      <c r="I4599" s="1" t="s">
        <v>591</v>
      </c>
      <c r="J4599">
        <v>874.79</v>
      </c>
      <c r="K4599">
        <v>-9.92</v>
      </c>
    </row>
    <row r="4600" spans="1:11" x14ac:dyDescent="0.3">
      <c r="A4600" s="2">
        <v>43064</v>
      </c>
      <c r="B4600" s="1" t="s">
        <v>1625</v>
      </c>
      <c r="C4600">
        <v>15</v>
      </c>
      <c r="D4600">
        <v>317</v>
      </c>
      <c r="E4600" s="1" t="s">
        <v>49</v>
      </c>
      <c r="F4600">
        <v>1</v>
      </c>
      <c r="G4600">
        <v>255</v>
      </c>
      <c r="H4600" s="1" t="s">
        <v>347</v>
      </c>
      <c r="I4600" s="1" t="s">
        <v>448</v>
      </c>
      <c r="J4600">
        <v>874.79</v>
      </c>
      <c r="K4600">
        <v>-9.92</v>
      </c>
    </row>
    <row r="4601" spans="1:11" x14ac:dyDescent="0.3">
      <c r="A4601" s="2">
        <v>43068</v>
      </c>
      <c r="B4601" s="1" t="s">
        <v>1631</v>
      </c>
      <c r="C4601">
        <v>24</v>
      </c>
      <c r="D4601">
        <v>317</v>
      </c>
      <c r="E4601" s="1" t="s">
        <v>49</v>
      </c>
      <c r="F4601">
        <v>1</v>
      </c>
      <c r="G4601">
        <v>218</v>
      </c>
      <c r="H4601" s="1" t="s">
        <v>347</v>
      </c>
      <c r="I4601" s="1" t="s">
        <v>432</v>
      </c>
      <c r="J4601">
        <v>874.79</v>
      </c>
      <c r="K4601">
        <v>-9.92</v>
      </c>
    </row>
    <row r="4602" spans="1:11" x14ac:dyDescent="0.3">
      <c r="A4602" s="2">
        <v>43075</v>
      </c>
      <c r="B4602" s="1" t="s">
        <v>1634</v>
      </c>
      <c r="C4602">
        <v>25</v>
      </c>
      <c r="D4602">
        <v>317</v>
      </c>
      <c r="E4602" s="1" t="s">
        <v>49</v>
      </c>
      <c r="F4602">
        <v>1</v>
      </c>
      <c r="G4602">
        <v>173</v>
      </c>
      <c r="H4602" s="1" t="s">
        <v>347</v>
      </c>
      <c r="I4602" s="1" t="s">
        <v>1140</v>
      </c>
      <c r="J4602">
        <v>874.79</v>
      </c>
      <c r="K4602">
        <v>-9.92</v>
      </c>
    </row>
    <row r="4603" spans="1:11" x14ac:dyDescent="0.3">
      <c r="A4603" s="2">
        <v>43081</v>
      </c>
      <c r="B4603" s="1" t="s">
        <v>1639</v>
      </c>
      <c r="C4603">
        <v>8</v>
      </c>
      <c r="D4603">
        <v>317</v>
      </c>
      <c r="E4603" s="1" t="s">
        <v>49</v>
      </c>
      <c r="F4603">
        <v>1</v>
      </c>
      <c r="G4603">
        <v>273</v>
      </c>
      <c r="H4603" s="1" t="s">
        <v>347</v>
      </c>
      <c r="I4603" s="1" t="s">
        <v>456</v>
      </c>
      <c r="J4603">
        <v>874.79</v>
      </c>
      <c r="K4603">
        <v>-9.92</v>
      </c>
    </row>
    <row r="4604" spans="1:11" x14ac:dyDescent="0.3">
      <c r="A4604" s="2">
        <v>43090</v>
      </c>
      <c r="B4604" s="1" t="s">
        <v>1646</v>
      </c>
      <c r="C4604">
        <v>29</v>
      </c>
      <c r="D4604">
        <v>317</v>
      </c>
      <c r="E4604" s="1" t="s">
        <v>49</v>
      </c>
      <c r="F4604">
        <v>1</v>
      </c>
      <c r="G4604">
        <v>579</v>
      </c>
      <c r="H4604" s="1" t="s">
        <v>347</v>
      </c>
      <c r="I4604" s="1" t="s">
        <v>576</v>
      </c>
      <c r="J4604">
        <v>874.79</v>
      </c>
      <c r="K4604">
        <v>-9.92</v>
      </c>
    </row>
    <row r="4605" spans="1:11" x14ac:dyDescent="0.3">
      <c r="A4605" s="2">
        <v>43093</v>
      </c>
      <c r="B4605" s="1" t="s">
        <v>1649</v>
      </c>
      <c r="C4605">
        <v>3</v>
      </c>
      <c r="D4605">
        <v>317</v>
      </c>
      <c r="E4605" s="1" t="s">
        <v>49</v>
      </c>
      <c r="F4605">
        <v>1</v>
      </c>
      <c r="G4605">
        <v>222</v>
      </c>
      <c r="H4605" s="1" t="s">
        <v>347</v>
      </c>
      <c r="I4605" s="1" t="s">
        <v>435</v>
      </c>
      <c r="J4605">
        <v>874.79</v>
      </c>
      <c r="K4605">
        <v>-9.92</v>
      </c>
    </row>
    <row r="4606" spans="1:11" x14ac:dyDescent="0.3">
      <c r="A4606" s="2">
        <v>43138</v>
      </c>
      <c r="B4606" s="1" t="s">
        <v>1681</v>
      </c>
      <c r="C4606">
        <v>2</v>
      </c>
      <c r="D4606">
        <v>317</v>
      </c>
      <c r="E4606" s="1" t="s">
        <v>49</v>
      </c>
      <c r="F4606">
        <v>1</v>
      </c>
      <c r="G4606">
        <v>533</v>
      </c>
      <c r="H4606" s="1" t="s">
        <v>347</v>
      </c>
      <c r="I4606" s="1" t="s">
        <v>1220</v>
      </c>
      <c r="J4606">
        <v>874.79</v>
      </c>
      <c r="K4606">
        <v>-9.92</v>
      </c>
    </row>
    <row r="4607" spans="1:11" x14ac:dyDescent="0.3">
      <c r="A4607" s="2">
        <v>43143</v>
      </c>
      <c r="B4607" s="1" t="s">
        <v>1687</v>
      </c>
      <c r="C4607">
        <v>13</v>
      </c>
      <c r="D4607">
        <v>317</v>
      </c>
      <c r="E4607" s="1" t="s">
        <v>49</v>
      </c>
      <c r="F4607">
        <v>1</v>
      </c>
      <c r="G4607">
        <v>527</v>
      </c>
      <c r="H4607" s="1" t="s">
        <v>347</v>
      </c>
      <c r="I4607" s="1" t="s">
        <v>553</v>
      </c>
      <c r="J4607">
        <v>874.79</v>
      </c>
      <c r="K4607">
        <v>-9.92</v>
      </c>
    </row>
    <row r="4608" spans="1:11" x14ac:dyDescent="0.3">
      <c r="A4608" s="2">
        <v>43151</v>
      </c>
      <c r="B4608" s="1" t="s">
        <v>1699</v>
      </c>
      <c r="C4608">
        <v>6</v>
      </c>
      <c r="D4608">
        <v>317</v>
      </c>
      <c r="E4608" s="1" t="s">
        <v>49</v>
      </c>
      <c r="F4608">
        <v>1</v>
      </c>
      <c r="G4608">
        <v>364</v>
      </c>
      <c r="H4608" s="1" t="s">
        <v>347</v>
      </c>
      <c r="I4608" s="1" t="s">
        <v>491</v>
      </c>
      <c r="J4608">
        <v>874.79</v>
      </c>
      <c r="K4608">
        <v>-9.92</v>
      </c>
    </row>
    <row r="4609" spans="1:11" x14ac:dyDescent="0.3">
      <c r="A4609" s="2">
        <v>43153</v>
      </c>
      <c r="B4609" s="1" t="s">
        <v>1700</v>
      </c>
      <c r="C4609">
        <v>10</v>
      </c>
      <c r="D4609">
        <v>317</v>
      </c>
      <c r="E4609" s="1" t="s">
        <v>49</v>
      </c>
      <c r="F4609">
        <v>1</v>
      </c>
      <c r="G4609">
        <v>612</v>
      </c>
      <c r="H4609" s="1" t="s">
        <v>347</v>
      </c>
      <c r="I4609" s="1" t="s">
        <v>591</v>
      </c>
      <c r="J4609">
        <v>874.79</v>
      </c>
      <c r="K4609">
        <v>-9.92</v>
      </c>
    </row>
    <row r="4610" spans="1:11" x14ac:dyDescent="0.3">
      <c r="A4610" s="2">
        <v>43163</v>
      </c>
      <c r="B4610" s="1" t="s">
        <v>1711</v>
      </c>
      <c r="C4610">
        <v>11</v>
      </c>
      <c r="D4610">
        <v>317</v>
      </c>
      <c r="E4610" s="1" t="s">
        <v>49</v>
      </c>
      <c r="F4610">
        <v>1</v>
      </c>
      <c r="G4610">
        <v>173</v>
      </c>
      <c r="H4610" s="1" t="s">
        <v>347</v>
      </c>
      <c r="I4610" s="1" t="s">
        <v>1140</v>
      </c>
      <c r="J4610">
        <v>874.79</v>
      </c>
      <c r="K4610">
        <v>-9.92</v>
      </c>
    </row>
    <row r="4611" spans="1:11" x14ac:dyDescent="0.3">
      <c r="A4611" s="2">
        <v>43165</v>
      </c>
      <c r="B4611" s="1" t="s">
        <v>1713</v>
      </c>
      <c r="C4611">
        <v>17</v>
      </c>
      <c r="D4611">
        <v>317</v>
      </c>
      <c r="E4611" s="1" t="s">
        <v>49</v>
      </c>
      <c r="F4611">
        <v>1</v>
      </c>
      <c r="G4611">
        <v>155</v>
      </c>
      <c r="H4611" s="1" t="s">
        <v>347</v>
      </c>
      <c r="I4611" s="1" t="s">
        <v>1136</v>
      </c>
      <c r="J4611">
        <v>874.79</v>
      </c>
      <c r="K4611">
        <v>-9.92</v>
      </c>
    </row>
    <row r="4612" spans="1:11" x14ac:dyDescent="0.3">
      <c r="A4612" s="2">
        <v>43168</v>
      </c>
      <c r="B4612" s="1" t="s">
        <v>1717</v>
      </c>
      <c r="C4612">
        <v>9</v>
      </c>
      <c r="D4612">
        <v>317</v>
      </c>
      <c r="E4612" s="1" t="s">
        <v>49</v>
      </c>
      <c r="F4612">
        <v>1</v>
      </c>
      <c r="G4612">
        <v>273</v>
      </c>
      <c r="H4612" s="1" t="s">
        <v>347</v>
      </c>
      <c r="I4612" s="1" t="s">
        <v>456</v>
      </c>
      <c r="J4612">
        <v>874.79</v>
      </c>
      <c r="K4612">
        <v>-9.92</v>
      </c>
    </row>
    <row r="4613" spans="1:11" x14ac:dyDescent="0.3">
      <c r="A4613" s="2">
        <v>43169</v>
      </c>
      <c r="B4613" s="1" t="s">
        <v>1718</v>
      </c>
      <c r="C4613">
        <v>12</v>
      </c>
      <c r="D4613">
        <v>317</v>
      </c>
      <c r="E4613" s="1" t="s">
        <v>49</v>
      </c>
      <c r="F4613">
        <v>1</v>
      </c>
      <c r="G4613">
        <v>418</v>
      </c>
      <c r="H4613" s="1" t="s">
        <v>347</v>
      </c>
      <c r="I4613" s="1" t="s">
        <v>507</v>
      </c>
      <c r="J4613">
        <v>874.79</v>
      </c>
      <c r="K4613">
        <v>-9.92</v>
      </c>
    </row>
    <row r="4614" spans="1:11" x14ac:dyDescent="0.3">
      <c r="A4614" s="2">
        <v>43174</v>
      </c>
      <c r="B4614" s="1" t="s">
        <v>1723</v>
      </c>
      <c r="C4614">
        <v>3</v>
      </c>
      <c r="D4614">
        <v>317</v>
      </c>
      <c r="E4614" s="1" t="s">
        <v>49</v>
      </c>
      <c r="F4614">
        <v>1</v>
      </c>
      <c r="G4614">
        <v>579</v>
      </c>
      <c r="H4614" s="1" t="s">
        <v>347</v>
      </c>
      <c r="I4614" s="1" t="s">
        <v>576</v>
      </c>
      <c r="J4614">
        <v>874.79</v>
      </c>
      <c r="K4614">
        <v>-9.92</v>
      </c>
    </row>
    <row r="4615" spans="1:11" x14ac:dyDescent="0.3">
      <c r="A4615" s="2">
        <v>43177</v>
      </c>
      <c r="B4615" s="1" t="s">
        <v>1726</v>
      </c>
      <c r="C4615">
        <v>6</v>
      </c>
      <c r="D4615">
        <v>317</v>
      </c>
      <c r="E4615" s="1" t="s">
        <v>49</v>
      </c>
      <c r="F4615">
        <v>1</v>
      </c>
      <c r="G4615">
        <v>222</v>
      </c>
      <c r="H4615" s="1" t="s">
        <v>347</v>
      </c>
      <c r="I4615" s="1" t="s">
        <v>435</v>
      </c>
      <c r="J4615">
        <v>874.79</v>
      </c>
      <c r="K4615">
        <v>-9.92</v>
      </c>
    </row>
    <row r="4616" spans="1:11" x14ac:dyDescent="0.3">
      <c r="A4616" s="2">
        <v>43188</v>
      </c>
      <c r="B4616" s="1" t="s">
        <v>1731</v>
      </c>
      <c r="C4616">
        <v>10</v>
      </c>
      <c r="D4616">
        <v>317</v>
      </c>
      <c r="E4616" s="1" t="s">
        <v>49</v>
      </c>
      <c r="F4616">
        <v>1</v>
      </c>
      <c r="G4616">
        <v>170</v>
      </c>
      <c r="H4616" s="1" t="s">
        <v>347</v>
      </c>
      <c r="I4616" s="1" t="s">
        <v>412</v>
      </c>
      <c r="J4616">
        <v>874.79</v>
      </c>
      <c r="K4616">
        <v>-9.92</v>
      </c>
    </row>
    <row r="4617" spans="1:11" x14ac:dyDescent="0.3">
      <c r="A4617" s="2">
        <v>43200</v>
      </c>
      <c r="B4617" s="1" t="s">
        <v>1736</v>
      </c>
      <c r="C4617">
        <v>10</v>
      </c>
      <c r="D4617">
        <v>317</v>
      </c>
      <c r="E4617" s="1" t="s">
        <v>49</v>
      </c>
      <c r="F4617">
        <v>1</v>
      </c>
      <c r="G4617">
        <v>618</v>
      </c>
      <c r="H4617" s="1" t="s">
        <v>347</v>
      </c>
      <c r="I4617" s="1" t="s">
        <v>593</v>
      </c>
      <c r="J4617">
        <v>874.79</v>
      </c>
      <c r="K4617">
        <v>-9.92</v>
      </c>
    </row>
    <row r="4618" spans="1:11" x14ac:dyDescent="0.3">
      <c r="A4618" s="2">
        <v>43204</v>
      </c>
      <c r="B4618" s="1" t="s">
        <v>1738</v>
      </c>
      <c r="C4618">
        <v>4</v>
      </c>
      <c r="D4618">
        <v>317</v>
      </c>
      <c r="E4618" s="1" t="s">
        <v>49</v>
      </c>
      <c r="F4618">
        <v>1</v>
      </c>
      <c r="G4618">
        <v>679</v>
      </c>
      <c r="H4618" s="1" t="s">
        <v>347</v>
      </c>
      <c r="I4618" s="1" t="s">
        <v>1246</v>
      </c>
      <c r="J4618">
        <v>874.79</v>
      </c>
      <c r="K4618">
        <v>-9.92</v>
      </c>
    </row>
    <row r="4619" spans="1:11" x14ac:dyDescent="0.3">
      <c r="A4619" s="2">
        <v>43216</v>
      </c>
      <c r="B4619" s="1" t="s">
        <v>1746</v>
      </c>
      <c r="C4619">
        <v>11</v>
      </c>
      <c r="D4619">
        <v>317</v>
      </c>
      <c r="E4619" s="1" t="s">
        <v>49</v>
      </c>
      <c r="F4619">
        <v>1</v>
      </c>
      <c r="G4619">
        <v>161</v>
      </c>
      <c r="H4619" s="1" t="s">
        <v>347</v>
      </c>
      <c r="I4619" s="1" t="s">
        <v>406</v>
      </c>
      <c r="J4619">
        <v>874.79</v>
      </c>
      <c r="K4619">
        <v>-9.92</v>
      </c>
    </row>
    <row r="4620" spans="1:11" x14ac:dyDescent="0.3">
      <c r="A4620" s="2">
        <v>43224</v>
      </c>
      <c r="B4620" s="1" t="s">
        <v>1755</v>
      </c>
      <c r="C4620">
        <v>12</v>
      </c>
      <c r="D4620">
        <v>317</v>
      </c>
      <c r="E4620" s="1" t="s">
        <v>49</v>
      </c>
      <c r="F4620">
        <v>1</v>
      </c>
      <c r="G4620">
        <v>558</v>
      </c>
      <c r="H4620" s="1" t="s">
        <v>347</v>
      </c>
      <c r="I4620" s="1" t="s">
        <v>566</v>
      </c>
      <c r="J4620">
        <v>874.79</v>
      </c>
      <c r="K4620">
        <v>-9.92</v>
      </c>
    </row>
    <row r="4621" spans="1:11" x14ac:dyDescent="0.3">
      <c r="A4621" s="2">
        <v>43229</v>
      </c>
      <c r="B4621" s="1" t="s">
        <v>1759</v>
      </c>
      <c r="C4621">
        <v>9</v>
      </c>
      <c r="D4621">
        <v>317</v>
      </c>
      <c r="E4621" s="1" t="s">
        <v>49</v>
      </c>
      <c r="F4621">
        <v>1</v>
      </c>
      <c r="G4621">
        <v>533</v>
      </c>
      <c r="H4621" s="1" t="s">
        <v>347</v>
      </c>
      <c r="I4621" s="1" t="s">
        <v>1220</v>
      </c>
      <c r="J4621">
        <v>874.79</v>
      </c>
      <c r="K4621">
        <v>-9.92</v>
      </c>
    </row>
    <row r="4622" spans="1:11" x14ac:dyDescent="0.3">
      <c r="A4622" s="2">
        <v>43235</v>
      </c>
      <c r="B4622" s="1" t="s">
        <v>1762</v>
      </c>
      <c r="C4622">
        <v>2</v>
      </c>
      <c r="D4622">
        <v>317</v>
      </c>
      <c r="E4622" s="1" t="s">
        <v>49</v>
      </c>
      <c r="F4622">
        <v>1</v>
      </c>
      <c r="G4622">
        <v>527</v>
      </c>
      <c r="H4622" s="1" t="s">
        <v>347</v>
      </c>
      <c r="I4622" s="1" t="s">
        <v>553</v>
      </c>
      <c r="J4622">
        <v>874.79</v>
      </c>
      <c r="K4622">
        <v>-9.92</v>
      </c>
    </row>
    <row r="4623" spans="1:11" x14ac:dyDescent="0.3">
      <c r="A4623" s="2">
        <v>43247</v>
      </c>
      <c r="B4623" s="1" t="s">
        <v>1777</v>
      </c>
      <c r="C4623">
        <v>16</v>
      </c>
      <c r="D4623">
        <v>317</v>
      </c>
      <c r="E4623" s="1" t="s">
        <v>49</v>
      </c>
      <c r="F4623">
        <v>1</v>
      </c>
      <c r="G4623">
        <v>255</v>
      </c>
      <c r="H4623" s="1" t="s">
        <v>347</v>
      </c>
      <c r="I4623" s="1" t="s">
        <v>448</v>
      </c>
      <c r="J4623">
        <v>874.79</v>
      </c>
      <c r="K4623">
        <v>-9.92</v>
      </c>
    </row>
    <row r="4624" spans="1:11" x14ac:dyDescent="0.3">
      <c r="A4624" s="2">
        <v>43249</v>
      </c>
      <c r="B4624" s="1" t="s">
        <v>1779</v>
      </c>
      <c r="C4624">
        <v>5</v>
      </c>
      <c r="D4624">
        <v>317</v>
      </c>
      <c r="E4624" s="1" t="s">
        <v>49</v>
      </c>
      <c r="F4624">
        <v>1</v>
      </c>
      <c r="G4624">
        <v>433</v>
      </c>
      <c r="H4624" s="1" t="s">
        <v>347</v>
      </c>
      <c r="I4624" s="1" t="s">
        <v>511</v>
      </c>
      <c r="J4624">
        <v>874.79</v>
      </c>
      <c r="K4624">
        <v>-9.92</v>
      </c>
    </row>
    <row r="4625" spans="1:11" x14ac:dyDescent="0.3">
      <c r="A4625" s="2">
        <v>43261</v>
      </c>
      <c r="B4625" s="1" t="s">
        <v>1791</v>
      </c>
      <c r="C4625">
        <v>5</v>
      </c>
      <c r="D4625">
        <v>317</v>
      </c>
      <c r="E4625" s="1" t="s">
        <v>49</v>
      </c>
      <c r="F4625">
        <v>1</v>
      </c>
      <c r="G4625">
        <v>273</v>
      </c>
      <c r="H4625" s="1" t="s">
        <v>347</v>
      </c>
      <c r="I4625" s="1" t="s">
        <v>456</v>
      </c>
      <c r="J4625">
        <v>874.79</v>
      </c>
      <c r="K4625">
        <v>-9.92</v>
      </c>
    </row>
    <row r="4626" spans="1:11" x14ac:dyDescent="0.3">
      <c r="A4626" s="2">
        <v>43268</v>
      </c>
      <c r="B4626" s="1" t="s">
        <v>1799</v>
      </c>
      <c r="C4626">
        <v>20</v>
      </c>
      <c r="D4626">
        <v>317</v>
      </c>
      <c r="E4626" s="1" t="s">
        <v>49</v>
      </c>
      <c r="F4626">
        <v>1</v>
      </c>
      <c r="G4626">
        <v>579</v>
      </c>
      <c r="H4626" s="1" t="s">
        <v>347</v>
      </c>
      <c r="I4626" s="1" t="s">
        <v>576</v>
      </c>
      <c r="J4626">
        <v>874.79</v>
      </c>
      <c r="K4626">
        <v>-9.92</v>
      </c>
    </row>
    <row r="4627" spans="1:11" x14ac:dyDescent="0.3">
      <c r="A4627" s="2">
        <v>43271</v>
      </c>
      <c r="B4627" s="1" t="s">
        <v>1802</v>
      </c>
      <c r="C4627">
        <v>18</v>
      </c>
      <c r="D4627">
        <v>317</v>
      </c>
      <c r="E4627" s="1" t="s">
        <v>49</v>
      </c>
      <c r="F4627">
        <v>1</v>
      </c>
      <c r="G4627">
        <v>222</v>
      </c>
      <c r="H4627" s="1" t="s">
        <v>347</v>
      </c>
      <c r="I4627" s="1" t="s">
        <v>435</v>
      </c>
      <c r="J4627">
        <v>874.79</v>
      </c>
      <c r="K4627">
        <v>-9.92</v>
      </c>
    </row>
    <row r="4628" spans="1:11" x14ac:dyDescent="0.3">
      <c r="A4628" s="2">
        <v>43020</v>
      </c>
      <c r="B4628" s="1" t="s">
        <v>1581</v>
      </c>
      <c r="C4628">
        <v>26</v>
      </c>
      <c r="D4628">
        <v>318</v>
      </c>
      <c r="E4628" s="1" t="s">
        <v>50</v>
      </c>
      <c r="F4628">
        <v>1</v>
      </c>
      <c r="G4628">
        <v>670</v>
      </c>
      <c r="H4628" s="1" t="s">
        <v>347</v>
      </c>
      <c r="I4628" s="1" t="s">
        <v>611</v>
      </c>
      <c r="J4628">
        <v>874.79</v>
      </c>
      <c r="K4628">
        <v>-9.92</v>
      </c>
    </row>
    <row r="4629" spans="1:11" x14ac:dyDescent="0.3">
      <c r="A4629" s="2">
        <v>43021</v>
      </c>
      <c r="B4629" s="1" t="s">
        <v>1582</v>
      </c>
      <c r="C4629">
        <v>10</v>
      </c>
      <c r="D4629">
        <v>318</v>
      </c>
      <c r="E4629" s="1" t="s">
        <v>50</v>
      </c>
      <c r="F4629">
        <v>1</v>
      </c>
      <c r="G4629">
        <v>679</v>
      </c>
      <c r="H4629" s="1" t="s">
        <v>347</v>
      </c>
      <c r="I4629" s="1" t="s">
        <v>1246</v>
      </c>
      <c r="J4629">
        <v>874.79</v>
      </c>
      <c r="K4629">
        <v>-9.92</v>
      </c>
    </row>
    <row r="4630" spans="1:11" x14ac:dyDescent="0.3">
      <c r="A4630" s="2">
        <v>43030</v>
      </c>
      <c r="B4630" s="1" t="s">
        <v>1587</v>
      </c>
      <c r="C4630">
        <v>17</v>
      </c>
      <c r="D4630">
        <v>318</v>
      </c>
      <c r="E4630" s="1" t="s">
        <v>50</v>
      </c>
      <c r="F4630">
        <v>1</v>
      </c>
      <c r="G4630">
        <v>549</v>
      </c>
      <c r="H4630" s="1" t="s">
        <v>347</v>
      </c>
      <c r="I4630" s="1" t="s">
        <v>564</v>
      </c>
      <c r="J4630">
        <v>874.79</v>
      </c>
      <c r="K4630">
        <v>-9.92</v>
      </c>
    </row>
    <row r="4631" spans="1:11" x14ac:dyDescent="0.3">
      <c r="A4631" s="2">
        <v>43035</v>
      </c>
      <c r="B4631" s="1" t="s">
        <v>1590</v>
      </c>
      <c r="C4631">
        <v>13</v>
      </c>
      <c r="D4631">
        <v>318</v>
      </c>
      <c r="E4631" s="1" t="s">
        <v>50</v>
      </c>
      <c r="F4631">
        <v>1</v>
      </c>
      <c r="G4631">
        <v>161</v>
      </c>
      <c r="H4631" s="1" t="s">
        <v>347</v>
      </c>
      <c r="I4631" s="1" t="s">
        <v>406</v>
      </c>
      <c r="J4631">
        <v>874.79</v>
      </c>
      <c r="K4631">
        <v>-9.92</v>
      </c>
    </row>
    <row r="4632" spans="1:11" x14ac:dyDescent="0.3">
      <c r="A4632" s="2">
        <v>43042</v>
      </c>
      <c r="B4632" s="1" t="s">
        <v>1596</v>
      </c>
      <c r="C4632">
        <v>11</v>
      </c>
      <c r="D4632">
        <v>318</v>
      </c>
      <c r="E4632" s="1" t="s">
        <v>50</v>
      </c>
      <c r="F4632">
        <v>1</v>
      </c>
      <c r="G4632">
        <v>206</v>
      </c>
      <c r="H4632" s="1" t="s">
        <v>347</v>
      </c>
      <c r="I4632" s="1" t="s">
        <v>428</v>
      </c>
      <c r="J4632">
        <v>874.79</v>
      </c>
      <c r="K4632">
        <v>-9.92</v>
      </c>
    </row>
    <row r="4633" spans="1:11" x14ac:dyDescent="0.3">
      <c r="A4633" s="2">
        <v>43045</v>
      </c>
      <c r="B4633" s="1" t="s">
        <v>1605</v>
      </c>
      <c r="C4633">
        <v>5</v>
      </c>
      <c r="D4633">
        <v>318</v>
      </c>
      <c r="E4633" s="1" t="s">
        <v>50</v>
      </c>
      <c r="F4633">
        <v>1</v>
      </c>
      <c r="G4633">
        <v>1</v>
      </c>
      <c r="H4633" s="1" t="s">
        <v>347</v>
      </c>
      <c r="I4633" s="1" t="s">
        <v>348</v>
      </c>
      <c r="J4633">
        <v>874.79</v>
      </c>
      <c r="K4633">
        <v>-9.92</v>
      </c>
    </row>
    <row r="4634" spans="1:11" x14ac:dyDescent="0.3">
      <c r="A4634" s="2">
        <v>43052</v>
      </c>
      <c r="B4634" s="1" t="s">
        <v>1613</v>
      </c>
      <c r="C4634">
        <v>6</v>
      </c>
      <c r="D4634">
        <v>318</v>
      </c>
      <c r="E4634" s="1" t="s">
        <v>50</v>
      </c>
      <c r="F4634">
        <v>1</v>
      </c>
      <c r="G4634">
        <v>240</v>
      </c>
      <c r="H4634" s="1" t="s">
        <v>347</v>
      </c>
      <c r="I4634" s="1" t="s">
        <v>442</v>
      </c>
      <c r="J4634">
        <v>874.79</v>
      </c>
      <c r="K4634">
        <v>-9.92</v>
      </c>
    </row>
    <row r="4635" spans="1:11" x14ac:dyDescent="0.3">
      <c r="A4635" s="2">
        <v>43052</v>
      </c>
      <c r="B4635" s="1" t="s">
        <v>1614</v>
      </c>
      <c r="C4635">
        <v>18</v>
      </c>
      <c r="D4635">
        <v>318</v>
      </c>
      <c r="E4635" s="1" t="s">
        <v>50</v>
      </c>
      <c r="F4635">
        <v>1</v>
      </c>
      <c r="G4635">
        <v>270</v>
      </c>
      <c r="H4635" s="1" t="s">
        <v>347</v>
      </c>
      <c r="I4635" s="1" t="s">
        <v>454</v>
      </c>
      <c r="J4635">
        <v>874.79</v>
      </c>
      <c r="K4635">
        <v>-9.92</v>
      </c>
    </row>
    <row r="4636" spans="1:11" x14ac:dyDescent="0.3">
      <c r="A4636" s="2">
        <v>43083</v>
      </c>
      <c r="B4636" s="1" t="s">
        <v>1640</v>
      </c>
      <c r="C4636">
        <v>13</v>
      </c>
      <c r="D4636">
        <v>318</v>
      </c>
      <c r="E4636" s="1" t="s">
        <v>50</v>
      </c>
      <c r="F4636">
        <v>1</v>
      </c>
      <c r="G4636">
        <v>418</v>
      </c>
      <c r="H4636" s="1" t="s">
        <v>347</v>
      </c>
      <c r="I4636" s="1" t="s">
        <v>507</v>
      </c>
      <c r="J4636">
        <v>874.79</v>
      </c>
      <c r="K4636">
        <v>-9.92</v>
      </c>
    </row>
    <row r="4637" spans="1:11" x14ac:dyDescent="0.3">
      <c r="A4637" s="2">
        <v>43093</v>
      </c>
      <c r="B4637" s="1" t="s">
        <v>1650</v>
      </c>
      <c r="C4637">
        <v>21</v>
      </c>
      <c r="D4637">
        <v>318</v>
      </c>
      <c r="E4637" s="1" t="s">
        <v>50</v>
      </c>
      <c r="F4637">
        <v>1</v>
      </c>
      <c r="G4637">
        <v>143</v>
      </c>
      <c r="H4637" s="1" t="s">
        <v>347</v>
      </c>
      <c r="I4637" s="1" t="s">
        <v>399</v>
      </c>
      <c r="J4637">
        <v>874.79</v>
      </c>
      <c r="K4637">
        <v>-9.92</v>
      </c>
    </row>
    <row r="4638" spans="1:11" x14ac:dyDescent="0.3">
      <c r="A4638" s="2">
        <v>43114</v>
      </c>
      <c r="B4638" s="1" t="s">
        <v>1661</v>
      </c>
      <c r="C4638">
        <v>8</v>
      </c>
      <c r="D4638">
        <v>318</v>
      </c>
      <c r="E4638" s="1" t="s">
        <v>50</v>
      </c>
      <c r="F4638">
        <v>1</v>
      </c>
      <c r="G4638">
        <v>618</v>
      </c>
      <c r="H4638" s="1" t="s">
        <v>347</v>
      </c>
      <c r="I4638" s="1" t="s">
        <v>593</v>
      </c>
      <c r="J4638">
        <v>874.79</v>
      </c>
      <c r="K4638">
        <v>-9.92</v>
      </c>
    </row>
    <row r="4639" spans="1:11" x14ac:dyDescent="0.3">
      <c r="A4639" s="2">
        <v>43118</v>
      </c>
      <c r="B4639" s="1" t="s">
        <v>1666</v>
      </c>
      <c r="C4639">
        <v>9</v>
      </c>
      <c r="D4639">
        <v>318</v>
      </c>
      <c r="E4639" s="1" t="s">
        <v>50</v>
      </c>
      <c r="F4639">
        <v>1</v>
      </c>
      <c r="G4639">
        <v>491</v>
      </c>
      <c r="H4639" s="1" t="s">
        <v>347</v>
      </c>
      <c r="I4639" s="1" t="s">
        <v>538</v>
      </c>
      <c r="J4639">
        <v>874.79</v>
      </c>
      <c r="K4639">
        <v>-9.92</v>
      </c>
    </row>
    <row r="4640" spans="1:11" x14ac:dyDescent="0.3">
      <c r="A4640" s="2">
        <v>43126</v>
      </c>
      <c r="B4640" s="1" t="s">
        <v>1670</v>
      </c>
      <c r="C4640">
        <v>8</v>
      </c>
      <c r="D4640">
        <v>318</v>
      </c>
      <c r="E4640" s="1" t="s">
        <v>50</v>
      </c>
      <c r="F4640">
        <v>1</v>
      </c>
      <c r="G4640">
        <v>549</v>
      </c>
      <c r="H4640" s="1" t="s">
        <v>347</v>
      </c>
      <c r="I4640" s="1" t="s">
        <v>564</v>
      </c>
      <c r="J4640">
        <v>874.79</v>
      </c>
      <c r="K4640">
        <v>-9.92</v>
      </c>
    </row>
    <row r="4641" spans="1:11" x14ac:dyDescent="0.3">
      <c r="A4641" s="2">
        <v>43128</v>
      </c>
      <c r="B4641" s="1" t="s">
        <v>1672</v>
      </c>
      <c r="C4641">
        <v>9</v>
      </c>
      <c r="D4641">
        <v>318</v>
      </c>
      <c r="E4641" s="1" t="s">
        <v>50</v>
      </c>
      <c r="F4641">
        <v>1</v>
      </c>
      <c r="G4641">
        <v>161</v>
      </c>
      <c r="H4641" s="1" t="s">
        <v>347</v>
      </c>
      <c r="I4641" s="1" t="s">
        <v>406</v>
      </c>
      <c r="J4641">
        <v>874.79</v>
      </c>
      <c r="K4641">
        <v>-9.92</v>
      </c>
    </row>
    <row r="4642" spans="1:11" x14ac:dyDescent="0.3">
      <c r="A4642" s="2">
        <v>43133</v>
      </c>
      <c r="B4642" s="1" t="s">
        <v>1676</v>
      </c>
      <c r="C4642">
        <v>11</v>
      </c>
      <c r="D4642">
        <v>318</v>
      </c>
      <c r="E4642" s="1" t="s">
        <v>50</v>
      </c>
      <c r="F4642">
        <v>1</v>
      </c>
      <c r="G4642">
        <v>206</v>
      </c>
      <c r="H4642" s="1" t="s">
        <v>347</v>
      </c>
      <c r="I4642" s="1" t="s">
        <v>428</v>
      </c>
      <c r="J4642">
        <v>874.79</v>
      </c>
      <c r="K4642">
        <v>-9.92</v>
      </c>
    </row>
    <row r="4643" spans="1:11" x14ac:dyDescent="0.3">
      <c r="A4643" s="2">
        <v>43136</v>
      </c>
      <c r="B4643" s="1" t="s">
        <v>1677</v>
      </c>
      <c r="C4643">
        <v>6</v>
      </c>
      <c r="D4643">
        <v>318</v>
      </c>
      <c r="E4643" s="1" t="s">
        <v>50</v>
      </c>
      <c r="F4643">
        <v>1</v>
      </c>
      <c r="G4643">
        <v>558</v>
      </c>
      <c r="H4643" s="1" t="s">
        <v>347</v>
      </c>
      <c r="I4643" s="1" t="s">
        <v>566</v>
      </c>
      <c r="J4643">
        <v>874.79</v>
      </c>
      <c r="K4643">
        <v>-9.92</v>
      </c>
    </row>
    <row r="4644" spans="1:11" x14ac:dyDescent="0.3">
      <c r="A4644" s="2">
        <v>43138</v>
      </c>
      <c r="B4644" s="1" t="s">
        <v>1681</v>
      </c>
      <c r="C4644">
        <v>4</v>
      </c>
      <c r="D4644">
        <v>318</v>
      </c>
      <c r="E4644" s="1" t="s">
        <v>50</v>
      </c>
      <c r="F4644">
        <v>1</v>
      </c>
      <c r="G4644">
        <v>533</v>
      </c>
      <c r="H4644" s="1" t="s">
        <v>347</v>
      </c>
      <c r="I4644" s="1" t="s">
        <v>1220</v>
      </c>
      <c r="J4644">
        <v>874.79</v>
      </c>
      <c r="K4644">
        <v>-9.92</v>
      </c>
    </row>
    <row r="4645" spans="1:11" x14ac:dyDescent="0.3">
      <c r="A4645" s="2">
        <v>43153</v>
      </c>
      <c r="B4645" s="1" t="s">
        <v>1701</v>
      </c>
      <c r="C4645">
        <v>10</v>
      </c>
      <c r="D4645">
        <v>318</v>
      </c>
      <c r="E4645" s="1" t="s">
        <v>50</v>
      </c>
      <c r="F4645">
        <v>1</v>
      </c>
      <c r="G4645">
        <v>255</v>
      </c>
      <c r="H4645" s="1" t="s">
        <v>347</v>
      </c>
      <c r="I4645" s="1" t="s">
        <v>448</v>
      </c>
      <c r="J4645">
        <v>874.79</v>
      </c>
      <c r="K4645">
        <v>-9.92</v>
      </c>
    </row>
    <row r="4646" spans="1:11" x14ac:dyDescent="0.3">
      <c r="A4646" s="2">
        <v>43165</v>
      </c>
      <c r="B4646" s="1" t="s">
        <v>1713</v>
      </c>
      <c r="C4646">
        <v>14</v>
      </c>
      <c r="D4646">
        <v>318</v>
      </c>
      <c r="E4646" s="1" t="s">
        <v>50</v>
      </c>
      <c r="F4646">
        <v>1</v>
      </c>
      <c r="G4646">
        <v>155</v>
      </c>
      <c r="H4646" s="1" t="s">
        <v>347</v>
      </c>
      <c r="I4646" s="1" t="s">
        <v>1136</v>
      </c>
      <c r="J4646">
        <v>874.79</v>
      </c>
      <c r="K4646">
        <v>-9.92</v>
      </c>
    </row>
    <row r="4647" spans="1:11" x14ac:dyDescent="0.3">
      <c r="A4647" s="2">
        <v>43169</v>
      </c>
      <c r="B4647" s="1" t="s">
        <v>1718</v>
      </c>
      <c r="C4647">
        <v>7</v>
      </c>
      <c r="D4647">
        <v>318</v>
      </c>
      <c r="E4647" s="1" t="s">
        <v>50</v>
      </c>
      <c r="F4647">
        <v>1</v>
      </c>
      <c r="G4647">
        <v>418</v>
      </c>
      <c r="H4647" s="1" t="s">
        <v>347</v>
      </c>
      <c r="I4647" s="1" t="s">
        <v>507</v>
      </c>
      <c r="J4647">
        <v>874.79</v>
      </c>
      <c r="K4647">
        <v>-9.92</v>
      </c>
    </row>
    <row r="4648" spans="1:11" x14ac:dyDescent="0.3">
      <c r="A4648" s="2">
        <v>43178</v>
      </c>
      <c r="B4648" s="1" t="s">
        <v>1727</v>
      </c>
      <c r="C4648">
        <v>12</v>
      </c>
      <c r="D4648">
        <v>318</v>
      </c>
      <c r="E4648" s="1" t="s">
        <v>50</v>
      </c>
      <c r="F4648">
        <v>1</v>
      </c>
      <c r="G4648">
        <v>143</v>
      </c>
      <c r="H4648" s="1" t="s">
        <v>347</v>
      </c>
      <c r="I4648" s="1" t="s">
        <v>399</v>
      </c>
      <c r="J4648">
        <v>874.79</v>
      </c>
      <c r="K4648">
        <v>-9.92</v>
      </c>
    </row>
    <row r="4649" spans="1:11" x14ac:dyDescent="0.3">
      <c r="A4649" s="2">
        <v>43200</v>
      </c>
      <c r="B4649" s="1" t="s">
        <v>1736</v>
      </c>
      <c r="C4649">
        <v>15</v>
      </c>
      <c r="D4649">
        <v>318</v>
      </c>
      <c r="E4649" s="1" t="s">
        <v>50</v>
      </c>
      <c r="F4649">
        <v>1</v>
      </c>
      <c r="G4649">
        <v>618</v>
      </c>
      <c r="H4649" s="1" t="s">
        <v>347</v>
      </c>
      <c r="I4649" s="1" t="s">
        <v>593</v>
      </c>
      <c r="J4649">
        <v>874.79</v>
      </c>
      <c r="K4649">
        <v>-9.92</v>
      </c>
    </row>
    <row r="4650" spans="1:11" x14ac:dyDescent="0.3">
      <c r="A4650" s="2">
        <v>43204</v>
      </c>
      <c r="B4650" s="1" t="s">
        <v>1737</v>
      </c>
      <c r="C4650">
        <v>8</v>
      </c>
      <c r="D4650">
        <v>318</v>
      </c>
      <c r="E4650" s="1" t="s">
        <v>50</v>
      </c>
      <c r="F4650">
        <v>1</v>
      </c>
      <c r="G4650">
        <v>670</v>
      </c>
      <c r="H4650" s="1" t="s">
        <v>347</v>
      </c>
      <c r="I4650" s="1" t="s">
        <v>611</v>
      </c>
      <c r="J4650">
        <v>874.79</v>
      </c>
      <c r="K4650">
        <v>-9.92</v>
      </c>
    </row>
    <row r="4651" spans="1:11" x14ac:dyDescent="0.3">
      <c r="A4651" s="2">
        <v>43212</v>
      </c>
      <c r="B4651" s="1" t="s">
        <v>1744</v>
      </c>
      <c r="C4651">
        <v>10</v>
      </c>
      <c r="D4651">
        <v>318</v>
      </c>
      <c r="E4651" s="1" t="s">
        <v>50</v>
      </c>
      <c r="F4651">
        <v>1</v>
      </c>
      <c r="G4651">
        <v>549</v>
      </c>
      <c r="H4651" s="1" t="s">
        <v>347</v>
      </c>
      <c r="I4651" s="1" t="s">
        <v>564</v>
      </c>
      <c r="J4651">
        <v>874.79</v>
      </c>
      <c r="K4651">
        <v>-9.92</v>
      </c>
    </row>
    <row r="4652" spans="1:11" x14ac:dyDescent="0.3">
      <c r="A4652" s="2">
        <v>43224</v>
      </c>
      <c r="B4652" s="1" t="s">
        <v>1754</v>
      </c>
      <c r="C4652">
        <v>8</v>
      </c>
      <c r="D4652">
        <v>318</v>
      </c>
      <c r="E4652" s="1" t="s">
        <v>50</v>
      </c>
      <c r="F4652">
        <v>1</v>
      </c>
      <c r="G4652">
        <v>191</v>
      </c>
      <c r="H4652" s="1" t="s">
        <v>347</v>
      </c>
      <c r="I4652" s="1" t="s">
        <v>1144</v>
      </c>
      <c r="J4652">
        <v>874.79</v>
      </c>
      <c r="K4652">
        <v>-9.92</v>
      </c>
    </row>
    <row r="4653" spans="1:11" x14ac:dyDescent="0.3">
      <c r="A4653" s="2">
        <v>43247</v>
      </c>
      <c r="B4653" s="1" t="s">
        <v>1777</v>
      </c>
      <c r="C4653">
        <v>4</v>
      </c>
      <c r="D4653">
        <v>318</v>
      </c>
      <c r="E4653" s="1" t="s">
        <v>50</v>
      </c>
      <c r="F4653">
        <v>1</v>
      </c>
      <c r="G4653">
        <v>255</v>
      </c>
      <c r="H4653" s="1" t="s">
        <v>347</v>
      </c>
      <c r="I4653" s="1" t="s">
        <v>448</v>
      </c>
      <c r="J4653">
        <v>874.79</v>
      </c>
      <c r="K4653">
        <v>-9.92</v>
      </c>
    </row>
    <row r="4654" spans="1:11" x14ac:dyDescent="0.3">
      <c r="A4654" s="2">
        <v>43261</v>
      </c>
      <c r="B4654" s="1" t="s">
        <v>1791</v>
      </c>
      <c r="C4654">
        <v>22</v>
      </c>
      <c r="D4654">
        <v>318</v>
      </c>
      <c r="E4654" s="1" t="s">
        <v>50</v>
      </c>
      <c r="F4654">
        <v>1</v>
      </c>
      <c r="G4654">
        <v>273</v>
      </c>
      <c r="H4654" s="1" t="s">
        <v>347</v>
      </c>
      <c r="I4654" s="1" t="s">
        <v>456</v>
      </c>
      <c r="J4654">
        <v>874.79</v>
      </c>
      <c r="K4654">
        <v>-9.92</v>
      </c>
    </row>
    <row r="4655" spans="1:11" x14ac:dyDescent="0.3">
      <c r="A4655" s="2">
        <v>43261</v>
      </c>
      <c r="B4655" s="1" t="s">
        <v>1792</v>
      </c>
      <c r="C4655">
        <v>7</v>
      </c>
      <c r="D4655">
        <v>318</v>
      </c>
      <c r="E4655" s="1" t="s">
        <v>50</v>
      </c>
      <c r="F4655">
        <v>1</v>
      </c>
      <c r="G4655">
        <v>418</v>
      </c>
      <c r="H4655" s="1" t="s">
        <v>347</v>
      </c>
      <c r="I4655" s="1" t="s">
        <v>507</v>
      </c>
      <c r="J4655">
        <v>874.79</v>
      </c>
      <c r="K4655">
        <v>-9.92</v>
      </c>
    </row>
    <row r="4656" spans="1:11" x14ac:dyDescent="0.3">
      <c r="A4656" s="2">
        <v>43268</v>
      </c>
      <c r="B4656" s="1" t="s">
        <v>1799</v>
      </c>
      <c r="C4656">
        <v>24</v>
      </c>
      <c r="D4656">
        <v>318</v>
      </c>
      <c r="E4656" s="1" t="s">
        <v>50</v>
      </c>
      <c r="F4656">
        <v>1</v>
      </c>
      <c r="G4656">
        <v>579</v>
      </c>
      <c r="H4656" s="1" t="s">
        <v>347</v>
      </c>
      <c r="I4656" s="1" t="s">
        <v>576</v>
      </c>
      <c r="J4656">
        <v>874.79</v>
      </c>
      <c r="K4656">
        <v>-9.92</v>
      </c>
    </row>
    <row r="4657" spans="1:11" x14ac:dyDescent="0.3">
      <c r="A4657" s="2">
        <v>43271</v>
      </c>
      <c r="B4657" s="1" t="s">
        <v>1802</v>
      </c>
      <c r="C4657">
        <v>20</v>
      </c>
      <c r="D4657">
        <v>318</v>
      </c>
      <c r="E4657" s="1" t="s">
        <v>50</v>
      </c>
      <c r="F4657">
        <v>1</v>
      </c>
      <c r="G4657">
        <v>222</v>
      </c>
      <c r="H4657" s="1" t="s">
        <v>347</v>
      </c>
      <c r="I4657" s="1" t="s">
        <v>435</v>
      </c>
      <c r="J4657">
        <v>874.79</v>
      </c>
      <c r="K4657">
        <v>-9.92</v>
      </c>
    </row>
    <row r="4658" spans="1:11" x14ac:dyDescent="0.3">
      <c r="A4658" s="2">
        <v>42932</v>
      </c>
      <c r="B4658" s="1" t="s">
        <v>1516</v>
      </c>
      <c r="C4658">
        <v>3</v>
      </c>
      <c r="D4658">
        <v>319</v>
      </c>
      <c r="E4658" s="1" t="s">
        <v>51</v>
      </c>
      <c r="F4658">
        <v>1</v>
      </c>
      <c r="G4658">
        <v>679</v>
      </c>
      <c r="H4658" s="1" t="s">
        <v>347</v>
      </c>
      <c r="I4658" s="1" t="s">
        <v>1246</v>
      </c>
      <c r="J4658">
        <v>874.79</v>
      </c>
      <c r="K4658">
        <v>-9.92</v>
      </c>
    </row>
    <row r="4659" spans="1:11" x14ac:dyDescent="0.3">
      <c r="A4659" s="2">
        <v>42934</v>
      </c>
      <c r="B4659" s="1" t="s">
        <v>3201</v>
      </c>
      <c r="C4659">
        <v>9</v>
      </c>
      <c r="D4659">
        <v>319</v>
      </c>
      <c r="E4659" s="1" t="s">
        <v>51</v>
      </c>
      <c r="F4659">
        <v>1</v>
      </c>
      <c r="G4659">
        <v>491</v>
      </c>
      <c r="H4659" s="1" t="s">
        <v>347</v>
      </c>
      <c r="I4659" s="1" t="s">
        <v>538</v>
      </c>
      <c r="J4659">
        <v>874.79</v>
      </c>
      <c r="K4659">
        <v>-9.92</v>
      </c>
    </row>
    <row r="4660" spans="1:11" x14ac:dyDescent="0.3">
      <c r="A4660" s="2">
        <v>42963</v>
      </c>
      <c r="B4660" s="1" t="s">
        <v>1538</v>
      </c>
      <c r="C4660">
        <v>5</v>
      </c>
      <c r="D4660">
        <v>319</v>
      </c>
      <c r="E4660" s="1" t="s">
        <v>51</v>
      </c>
      <c r="F4660">
        <v>1</v>
      </c>
      <c r="G4660">
        <v>527</v>
      </c>
      <c r="H4660" s="1" t="s">
        <v>347</v>
      </c>
      <c r="I4660" s="1" t="s">
        <v>553</v>
      </c>
      <c r="J4660">
        <v>874.79</v>
      </c>
      <c r="K4660">
        <v>-9.92</v>
      </c>
    </row>
    <row r="4661" spans="1:11" x14ac:dyDescent="0.3">
      <c r="A4661" s="2">
        <v>42967</v>
      </c>
      <c r="B4661" s="1" t="s">
        <v>1540</v>
      </c>
      <c r="C4661">
        <v>2</v>
      </c>
      <c r="D4661">
        <v>319</v>
      </c>
      <c r="E4661" s="1" t="s">
        <v>51</v>
      </c>
      <c r="F4661">
        <v>1</v>
      </c>
      <c r="G4661">
        <v>270</v>
      </c>
      <c r="H4661" s="1" t="s">
        <v>347</v>
      </c>
      <c r="I4661" s="1" t="s">
        <v>454</v>
      </c>
      <c r="J4661">
        <v>874.79</v>
      </c>
      <c r="K4661">
        <v>-9.92</v>
      </c>
    </row>
    <row r="4662" spans="1:11" x14ac:dyDescent="0.3">
      <c r="A4662" s="2">
        <v>42973</v>
      </c>
      <c r="B4662" s="1" t="s">
        <v>1548</v>
      </c>
      <c r="C4662">
        <v>12</v>
      </c>
      <c r="D4662">
        <v>319</v>
      </c>
      <c r="E4662" s="1" t="s">
        <v>51</v>
      </c>
      <c r="F4662">
        <v>1</v>
      </c>
      <c r="G4662">
        <v>255</v>
      </c>
      <c r="H4662" s="1" t="s">
        <v>347</v>
      </c>
      <c r="I4662" s="1" t="s">
        <v>448</v>
      </c>
      <c r="J4662">
        <v>874.79</v>
      </c>
      <c r="K4662">
        <v>-9.92</v>
      </c>
    </row>
    <row r="4663" spans="1:11" x14ac:dyDescent="0.3">
      <c r="A4663" s="2">
        <v>42986</v>
      </c>
      <c r="B4663" s="1" t="s">
        <v>1557</v>
      </c>
      <c r="C4663">
        <v>17</v>
      </c>
      <c r="D4663">
        <v>319</v>
      </c>
      <c r="E4663" s="1" t="s">
        <v>51</v>
      </c>
      <c r="F4663">
        <v>1</v>
      </c>
      <c r="G4663">
        <v>155</v>
      </c>
      <c r="H4663" s="1" t="s">
        <v>347</v>
      </c>
      <c r="I4663" s="1" t="s">
        <v>1136</v>
      </c>
      <c r="J4663">
        <v>874.79</v>
      </c>
      <c r="K4663">
        <v>-9.92</v>
      </c>
    </row>
    <row r="4664" spans="1:11" x14ac:dyDescent="0.3">
      <c r="A4664" s="2">
        <v>42990</v>
      </c>
      <c r="B4664" s="1" t="s">
        <v>1559</v>
      </c>
      <c r="C4664">
        <v>8</v>
      </c>
      <c r="D4664">
        <v>319</v>
      </c>
      <c r="E4664" s="1" t="s">
        <v>51</v>
      </c>
      <c r="F4664">
        <v>1</v>
      </c>
      <c r="G4664">
        <v>273</v>
      </c>
      <c r="H4664" s="1" t="s">
        <v>347</v>
      </c>
      <c r="I4664" s="1" t="s">
        <v>456</v>
      </c>
      <c r="J4664">
        <v>874.79</v>
      </c>
      <c r="K4664">
        <v>-9.92</v>
      </c>
    </row>
    <row r="4665" spans="1:11" x14ac:dyDescent="0.3">
      <c r="A4665" s="2">
        <v>43000</v>
      </c>
      <c r="B4665" s="1" t="s">
        <v>1568</v>
      </c>
      <c r="C4665">
        <v>8</v>
      </c>
      <c r="D4665">
        <v>319</v>
      </c>
      <c r="E4665" s="1" t="s">
        <v>51</v>
      </c>
      <c r="F4665">
        <v>1</v>
      </c>
      <c r="G4665">
        <v>579</v>
      </c>
      <c r="H4665" s="1" t="s">
        <v>347</v>
      </c>
      <c r="I4665" s="1" t="s">
        <v>576</v>
      </c>
      <c r="J4665">
        <v>874.79</v>
      </c>
      <c r="K4665">
        <v>-9.92</v>
      </c>
    </row>
    <row r="4666" spans="1:11" x14ac:dyDescent="0.3">
      <c r="A4666" s="2">
        <v>43020</v>
      </c>
      <c r="B4666" s="1" t="s">
        <v>1581</v>
      </c>
      <c r="C4666">
        <v>23</v>
      </c>
      <c r="D4666">
        <v>319</v>
      </c>
      <c r="E4666" s="1" t="s">
        <v>51</v>
      </c>
      <c r="F4666">
        <v>1</v>
      </c>
      <c r="G4666">
        <v>670</v>
      </c>
      <c r="H4666" s="1" t="s">
        <v>347</v>
      </c>
      <c r="I4666" s="1" t="s">
        <v>611</v>
      </c>
      <c r="J4666">
        <v>874.79</v>
      </c>
      <c r="K4666">
        <v>-9.92</v>
      </c>
    </row>
    <row r="4667" spans="1:11" x14ac:dyDescent="0.3">
      <c r="A4667" s="2">
        <v>43021</v>
      </c>
      <c r="B4667" s="1" t="s">
        <v>1582</v>
      </c>
      <c r="C4667">
        <v>6</v>
      </c>
      <c r="D4667">
        <v>319</v>
      </c>
      <c r="E4667" s="1" t="s">
        <v>51</v>
      </c>
      <c r="F4667">
        <v>1</v>
      </c>
      <c r="G4667">
        <v>679</v>
      </c>
      <c r="H4667" s="1" t="s">
        <v>347</v>
      </c>
      <c r="I4667" s="1" t="s">
        <v>1246</v>
      </c>
      <c r="J4667">
        <v>874.79</v>
      </c>
      <c r="K4667">
        <v>-9.92</v>
      </c>
    </row>
    <row r="4668" spans="1:11" x14ac:dyDescent="0.3">
      <c r="A4668" s="2">
        <v>43045</v>
      </c>
      <c r="B4668" s="1" t="s">
        <v>1605</v>
      </c>
      <c r="C4668">
        <v>20</v>
      </c>
      <c r="D4668">
        <v>319</v>
      </c>
      <c r="E4668" s="1" t="s">
        <v>51</v>
      </c>
      <c r="F4668">
        <v>1</v>
      </c>
      <c r="G4668">
        <v>1</v>
      </c>
      <c r="H4668" s="1" t="s">
        <v>347</v>
      </c>
      <c r="I4668" s="1" t="s">
        <v>348</v>
      </c>
      <c r="J4668">
        <v>874.79</v>
      </c>
      <c r="K4668">
        <v>-9.92</v>
      </c>
    </row>
    <row r="4669" spans="1:11" x14ac:dyDescent="0.3">
      <c r="A4669" s="2">
        <v>43046</v>
      </c>
      <c r="B4669" s="1" t="s">
        <v>1607</v>
      </c>
      <c r="C4669">
        <v>16</v>
      </c>
      <c r="D4669">
        <v>319</v>
      </c>
      <c r="E4669" s="1" t="s">
        <v>51</v>
      </c>
      <c r="F4669">
        <v>1</v>
      </c>
      <c r="G4669">
        <v>533</v>
      </c>
      <c r="H4669" s="1" t="s">
        <v>347</v>
      </c>
      <c r="I4669" s="1" t="s">
        <v>1220</v>
      </c>
      <c r="J4669">
        <v>874.79</v>
      </c>
      <c r="K4669">
        <v>-9.92</v>
      </c>
    </row>
    <row r="4670" spans="1:11" x14ac:dyDescent="0.3">
      <c r="A4670" s="2">
        <v>43049</v>
      </c>
      <c r="B4670" s="1" t="s">
        <v>1611</v>
      </c>
      <c r="C4670">
        <v>16</v>
      </c>
      <c r="D4670">
        <v>319</v>
      </c>
      <c r="E4670" s="1" t="s">
        <v>51</v>
      </c>
      <c r="F4670">
        <v>1</v>
      </c>
      <c r="G4670">
        <v>527</v>
      </c>
      <c r="H4670" s="1" t="s">
        <v>347</v>
      </c>
      <c r="I4670" s="1" t="s">
        <v>553</v>
      </c>
      <c r="J4670">
        <v>874.79</v>
      </c>
      <c r="K4670">
        <v>-9.92</v>
      </c>
    </row>
    <row r="4671" spans="1:11" x14ac:dyDescent="0.3">
      <c r="A4671" s="2">
        <v>43052</v>
      </c>
      <c r="B4671" s="1" t="s">
        <v>1613</v>
      </c>
      <c r="C4671">
        <v>17</v>
      </c>
      <c r="D4671">
        <v>319</v>
      </c>
      <c r="E4671" s="1" t="s">
        <v>51</v>
      </c>
      <c r="F4671">
        <v>1</v>
      </c>
      <c r="G4671">
        <v>240</v>
      </c>
      <c r="H4671" s="1" t="s">
        <v>347</v>
      </c>
      <c r="I4671" s="1" t="s">
        <v>442</v>
      </c>
      <c r="J4671">
        <v>874.79</v>
      </c>
      <c r="K4671">
        <v>-9.92</v>
      </c>
    </row>
    <row r="4672" spans="1:11" x14ac:dyDescent="0.3">
      <c r="A4672" s="2">
        <v>43056</v>
      </c>
      <c r="B4672" s="1" t="s">
        <v>1620</v>
      </c>
      <c r="C4672">
        <v>2</v>
      </c>
      <c r="D4672">
        <v>319</v>
      </c>
      <c r="E4672" s="1" t="s">
        <v>51</v>
      </c>
      <c r="F4672">
        <v>1</v>
      </c>
      <c r="G4672">
        <v>167</v>
      </c>
      <c r="H4672" s="1" t="s">
        <v>347</v>
      </c>
      <c r="I4672" s="1" t="s">
        <v>410</v>
      </c>
      <c r="J4672">
        <v>874.79</v>
      </c>
      <c r="K4672">
        <v>-9.92</v>
      </c>
    </row>
    <row r="4673" spans="1:11" x14ac:dyDescent="0.3">
      <c r="A4673" s="2">
        <v>43061</v>
      </c>
      <c r="B4673" s="1" t="s">
        <v>1623</v>
      </c>
      <c r="C4673">
        <v>18</v>
      </c>
      <c r="D4673">
        <v>319</v>
      </c>
      <c r="E4673" s="1" t="s">
        <v>51</v>
      </c>
      <c r="F4673">
        <v>1</v>
      </c>
      <c r="G4673">
        <v>364</v>
      </c>
      <c r="H4673" s="1" t="s">
        <v>347</v>
      </c>
      <c r="I4673" s="1" t="s">
        <v>491</v>
      </c>
      <c r="J4673">
        <v>874.79</v>
      </c>
      <c r="K4673">
        <v>-9.92</v>
      </c>
    </row>
    <row r="4674" spans="1:11" x14ac:dyDescent="0.3">
      <c r="A4674" s="2">
        <v>43064</v>
      </c>
      <c r="B4674" s="1" t="s">
        <v>1624</v>
      </c>
      <c r="C4674">
        <v>12</v>
      </c>
      <c r="D4674">
        <v>319</v>
      </c>
      <c r="E4674" s="1" t="s">
        <v>51</v>
      </c>
      <c r="F4674">
        <v>1</v>
      </c>
      <c r="G4674">
        <v>612</v>
      </c>
      <c r="H4674" s="1" t="s">
        <v>347</v>
      </c>
      <c r="I4674" s="1" t="s">
        <v>591</v>
      </c>
      <c r="J4674">
        <v>874.79</v>
      </c>
      <c r="K4674">
        <v>-9.92</v>
      </c>
    </row>
    <row r="4675" spans="1:11" x14ac:dyDescent="0.3">
      <c r="A4675" s="2">
        <v>43064</v>
      </c>
      <c r="B4675" s="1" t="s">
        <v>1625</v>
      </c>
      <c r="C4675">
        <v>18</v>
      </c>
      <c r="D4675">
        <v>319</v>
      </c>
      <c r="E4675" s="1" t="s">
        <v>51</v>
      </c>
      <c r="F4675">
        <v>1</v>
      </c>
      <c r="G4675">
        <v>255</v>
      </c>
      <c r="H4675" s="1" t="s">
        <v>347</v>
      </c>
      <c r="I4675" s="1" t="s">
        <v>448</v>
      </c>
      <c r="J4675">
        <v>874.79</v>
      </c>
      <c r="K4675">
        <v>-9.92</v>
      </c>
    </row>
    <row r="4676" spans="1:11" x14ac:dyDescent="0.3">
      <c r="A4676" s="2">
        <v>43066</v>
      </c>
      <c r="B4676" s="1" t="s">
        <v>1629</v>
      </c>
      <c r="C4676">
        <v>12</v>
      </c>
      <c r="D4676">
        <v>319</v>
      </c>
      <c r="E4676" s="1" t="s">
        <v>51</v>
      </c>
      <c r="F4676">
        <v>1</v>
      </c>
      <c r="G4676">
        <v>403</v>
      </c>
      <c r="H4676" s="1" t="s">
        <v>347</v>
      </c>
      <c r="I4676" s="1" t="s">
        <v>503</v>
      </c>
      <c r="J4676">
        <v>874.79</v>
      </c>
      <c r="K4676">
        <v>-9.92</v>
      </c>
    </row>
    <row r="4677" spans="1:11" x14ac:dyDescent="0.3">
      <c r="A4677" s="2">
        <v>43100</v>
      </c>
      <c r="B4677" s="1" t="s">
        <v>1655</v>
      </c>
      <c r="C4677">
        <v>13</v>
      </c>
      <c r="D4677">
        <v>319</v>
      </c>
      <c r="E4677" s="1" t="s">
        <v>51</v>
      </c>
      <c r="F4677">
        <v>1</v>
      </c>
      <c r="G4677">
        <v>170</v>
      </c>
      <c r="H4677" s="1" t="s">
        <v>347</v>
      </c>
      <c r="I4677" s="1" t="s">
        <v>412</v>
      </c>
      <c r="J4677">
        <v>874.79</v>
      </c>
      <c r="K4677">
        <v>-9.92</v>
      </c>
    </row>
    <row r="4678" spans="1:11" x14ac:dyDescent="0.3">
      <c r="A4678" s="2">
        <v>43116</v>
      </c>
      <c r="B4678" s="1" t="s">
        <v>1663</v>
      </c>
      <c r="C4678">
        <v>4</v>
      </c>
      <c r="D4678">
        <v>319</v>
      </c>
      <c r="E4678" s="1" t="s">
        <v>51</v>
      </c>
      <c r="F4678">
        <v>1</v>
      </c>
      <c r="G4678">
        <v>670</v>
      </c>
      <c r="H4678" s="1" t="s">
        <v>347</v>
      </c>
      <c r="I4678" s="1" t="s">
        <v>611</v>
      </c>
      <c r="J4678">
        <v>874.79</v>
      </c>
      <c r="K4678">
        <v>-9.92</v>
      </c>
    </row>
    <row r="4679" spans="1:11" x14ac:dyDescent="0.3">
      <c r="A4679" s="2">
        <v>43118</v>
      </c>
      <c r="B4679" s="1" t="s">
        <v>1667</v>
      </c>
      <c r="C4679">
        <v>17</v>
      </c>
      <c r="D4679">
        <v>319</v>
      </c>
      <c r="E4679" s="1" t="s">
        <v>51</v>
      </c>
      <c r="F4679">
        <v>1</v>
      </c>
      <c r="G4679">
        <v>203</v>
      </c>
      <c r="H4679" s="1" t="s">
        <v>347</v>
      </c>
      <c r="I4679" s="1" t="s">
        <v>426</v>
      </c>
      <c r="J4679">
        <v>874.79</v>
      </c>
      <c r="K4679">
        <v>-9.92</v>
      </c>
    </row>
    <row r="4680" spans="1:11" x14ac:dyDescent="0.3">
      <c r="A4680" s="2">
        <v>43136</v>
      </c>
      <c r="B4680" s="1" t="s">
        <v>1678</v>
      </c>
      <c r="C4680">
        <v>2</v>
      </c>
      <c r="D4680">
        <v>319</v>
      </c>
      <c r="E4680" s="1" t="s">
        <v>51</v>
      </c>
      <c r="F4680">
        <v>1</v>
      </c>
      <c r="G4680">
        <v>191</v>
      </c>
      <c r="H4680" s="1" t="s">
        <v>347</v>
      </c>
      <c r="I4680" s="1" t="s">
        <v>1144</v>
      </c>
      <c r="J4680">
        <v>874.79</v>
      </c>
      <c r="K4680">
        <v>-9.92</v>
      </c>
    </row>
    <row r="4681" spans="1:11" x14ac:dyDescent="0.3">
      <c r="A4681" s="2">
        <v>43138</v>
      </c>
      <c r="B4681" s="1" t="s">
        <v>1681</v>
      </c>
      <c r="C4681">
        <v>6</v>
      </c>
      <c r="D4681">
        <v>319</v>
      </c>
      <c r="E4681" s="1" t="s">
        <v>51</v>
      </c>
      <c r="F4681">
        <v>1</v>
      </c>
      <c r="G4681">
        <v>533</v>
      </c>
      <c r="H4681" s="1" t="s">
        <v>347</v>
      </c>
      <c r="I4681" s="1" t="s">
        <v>1220</v>
      </c>
      <c r="J4681">
        <v>874.79</v>
      </c>
      <c r="K4681">
        <v>-9.92</v>
      </c>
    </row>
    <row r="4682" spans="1:11" x14ac:dyDescent="0.3">
      <c r="A4682" s="2">
        <v>43143</v>
      </c>
      <c r="B4682" s="1" t="s">
        <v>1688</v>
      </c>
      <c r="C4682">
        <v>9</v>
      </c>
      <c r="D4682">
        <v>319</v>
      </c>
      <c r="E4682" s="1" t="s">
        <v>51</v>
      </c>
      <c r="F4682">
        <v>1</v>
      </c>
      <c r="G4682">
        <v>240</v>
      </c>
      <c r="H4682" s="1" t="s">
        <v>347</v>
      </c>
      <c r="I4682" s="1" t="s">
        <v>442</v>
      </c>
      <c r="J4682">
        <v>874.79</v>
      </c>
      <c r="K4682">
        <v>-9.92</v>
      </c>
    </row>
    <row r="4683" spans="1:11" x14ac:dyDescent="0.3">
      <c r="A4683" s="2">
        <v>43149</v>
      </c>
      <c r="B4683" s="1" t="s">
        <v>1696</v>
      </c>
      <c r="C4683">
        <v>14</v>
      </c>
      <c r="D4683">
        <v>319</v>
      </c>
      <c r="E4683" s="1" t="s">
        <v>51</v>
      </c>
      <c r="F4683">
        <v>1</v>
      </c>
      <c r="G4683">
        <v>167</v>
      </c>
      <c r="H4683" s="1" t="s">
        <v>347</v>
      </c>
      <c r="I4683" s="1" t="s">
        <v>410</v>
      </c>
      <c r="J4683">
        <v>874.79</v>
      </c>
      <c r="K4683">
        <v>-9.92</v>
      </c>
    </row>
    <row r="4684" spans="1:11" x14ac:dyDescent="0.3">
      <c r="A4684" s="2">
        <v>43151</v>
      </c>
      <c r="B4684" s="1" t="s">
        <v>1699</v>
      </c>
      <c r="C4684">
        <v>9</v>
      </c>
      <c r="D4684">
        <v>319</v>
      </c>
      <c r="E4684" s="1" t="s">
        <v>51</v>
      </c>
      <c r="F4684">
        <v>1</v>
      </c>
      <c r="G4684">
        <v>364</v>
      </c>
      <c r="H4684" s="1" t="s">
        <v>347</v>
      </c>
      <c r="I4684" s="1" t="s">
        <v>491</v>
      </c>
      <c r="J4684">
        <v>874.79</v>
      </c>
      <c r="K4684">
        <v>-9.92</v>
      </c>
    </row>
    <row r="4685" spans="1:11" x14ac:dyDescent="0.3">
      <c r="A4685" s="2">
        <v>43153</v>
      </c>
      <c r="B4685" s="1" t="s">
        <v>1700</v>
      </c>
      <c r="C4685">
        <v>12</v>
      </c>
      <c r="D4685">
        <v>319</v>
      </c>
      <c r="E4685" s="1" t="s">
        <v>51</v>
      </c>
      <c r="F4685">
        <v>1</v>
      </c>
      <c r="G4685">
        <v>612</v>
      </c>
      <c r="H4685" s="1" t="s">
        <v>347</v>
      </c>
      <c r="I4685" s="1" t="s">
        <v>591</v>
      </c>
      <c r="J4685">
        <v>874.79</v>
      </c>
      <c r="K4685">
        <v>-9.92</v>
      </c>
    </row>
    <row r="4686" spans="1:11" x14ac:dyDescent="0.3">
      <c r="A4686" s="2">
        <v>43168</v>
      </c>
      <c r="B4686" s="1" t="s">
        <v>1717</v>
      </c>
      <c r="C4686">
        <v>5</v>
      </c>
      <c r="D4686">
        <v>319</v>
      </c>
      <c r="E4686" s="1" t="s">
        <v>51</v>
      </c>
      <c r="F4686">
        <v>1</v>
      </c>
      <c r="G4686">
        <v>273</v>
      </c>
      <c r="H4686" s="1" t="s">
        <v>347</v>
      </c>
      <c r="I4686" s="1" t="s">
        <v>456</v>
      </c>
      <c r="J4686">
        <v>874.79</v>
      </c>
      <c r="K4686">
        <v>-9.92</v>
      </c>
    </row>
    <row r="4687" spans="1:11" x14ac:dyDescent="0.3">
      <c r="A4687" s="2">
        <v>43173</v>
      </c>
      <c r="B4687" s="1" t="s">
        <v>1722</v>
      </c>
      <c r="C4687">
        <v>11</v>
      </c>
      <c r="D4687">
        <v>319</v>
      </c>
      <c r="E4687" s="1" t="s">
        <v>51</v>
      </c>
      <c r="F4687">
        <v>1</v>
      </c>
      <c r="G4687">
        <v>91</v>
      </c>
      <c r="H4687" s="1" t="s">
        <v>347</v>
      </c>
      <c r="I4687" s="1" t="s">
        <v>378</v>
      </c>
      <c r="J4687">
        <v>874.79</v>
      </c>
      <c r="K4687">
        <v>-9.92</v>
      </c>
    </row>
    <row r="4688" spans="1:11" x14ac:dyDescent="0.3">
      <c r="A4688" s="2">
        <v>43212</v>
      </c>
      <c r="B4688" s="1" t="s">
        <v>1744</v>
      </c>
      <c r="C4688">
        <v>18</v>
      </c>
      <c r="D4688">
        <v>319</v>
      </c>
      <c r="E4688" s="1" t="s">
        <v>51</v>
      </c>
      <c r="F4688">
        <v>1</v>
      </c>
      <c r="G4688">
        <v>549</v>
      </c>
      <c r="H4688" s="1" t="s">
        <v>347</v>
      </c>
      <c r="I4688" s="1" t="s">
        <v>564</v>
      </c>
      <c r="J4688">
        <v>874.79</v>
      </c>
      <c r="K4688">
        <v>-9.92</v>
      </c>
    </row>
    <row r="4689" spans="1:11" x14ac:dyDescent="0.3">
      <c r="A4689" s="2">
        <v>43224</v>
      </c>
      <c r="B4689" s="1" t="s">
        <v>1755</v>
      </c>
      <c r="C4689">
        <v>26</v>
      </c>
      <c r="D4689">
        <v>319</v>
      </c>
      <c r="E4689" s="1" t="s">
        <v>51</v>
      </c>
      <c r="F4689">
        <v>1</v>
      </c>
      <c r="G4689">
        <v>558</v>
      </c>
      <c r="H4689" s="1" t="s">
        <v>347</v>
      </c>
      <c r="I4689" s="1" t="s">
        <v>566</v>
      </c>
      <c r="J4689">
        <v>874.79</v>
      </c>
      <c r="K4689">
        <v>-9.92</v>
      </c>
    </row>
    <row r="4690" spans="1:11" x14ac:dyDescent="0.3">
      <c r="A4690" s="2">
        <v>43235</v>
      </c>
      <c r="B4690" s="1" t="s">
        <v>1764</v>
      </c>
      <c r="C4690">
        <v>12</v>
      </c>
      <c r="D4690">
        <v>319</v>
      </c>
      <c r="E4690" s="1" t="s">
        <v>51</v>
      </c>
      <c r="F4690">
        <v>1</v>
      </c>
      <c r="G4690">
        <v>240</v>
      </c>
      <c r="H4690" s="1" t="s">
        <v>347</v>
      </c>
      <c r="I4690" s="1" t="s">
        <v>442</v>
      </c>
      <c r="J4690">
        <v>874.79</v>
      </c>
      <c r="K4690">
        <v>-9.92</v>
      </c>
    </row>
    <row r="4691" spans="1:11" x14ac:dyDescent="0.3">
      <c r="A4691" s="2">
        <v>43244</v>
      </c>
      <c r="B4691" s="1" t="s">
        <v>1775</v>
      </c>
      <c r="C4691">
        <v>6</v>
      </c>
      <c r="D4691">
        <v>319</v>
      </c>
      <c r="E4691" s="1" t="s">
        <v>51</v>
      </c>
      <c r="F4691">
        <v>1</v>
      </c>
      <c r="G4691">
        <v>364</v>
      </c>
      <c r="H4691" s="1" t="s">
        <v>347</v>
      </c>
      <c r="I4691" s="1" t="s">
        <v>491</v>
      </c>
      <c r="J4691">
        <v>874.79</v>
      </c>
      <c r="K4691">
        <v>-9.92</v>
      </c>
    </row>
    <row r="4692" spans="1:11" x14ac:dyDescent="0.3">
      <c r="A4692" s="2">
        <v>43247</v>
      </c>
      <c r="B4692" s="1" t="s">
        <v>1777</v>
      </c>
      <c r="C4692">
        <v>2</v>
      </c>
      <c r="D4692">
        <v>319</v>
      </c>
      <c r="E4692" s="1" t="s">
        <v>51</v>
      </c>
      <c r="F4692">
        <v>1</v>
      </c>
      <c r="G4692">
        <v>255</v>
      </c>
      <c r="H4692" s="1" t="s">
        <v>347</v>
      </c>
      <c r="I4692" s="1" t="s">
        <v>448</v>
      </c>
      <c r="J4692">
        <v>874.79</v>
      </c>
      <c r="K4692">
        <v>-9.92</v>
      </c>
    </row>
    <row r="4693" spans="1:11" x14ac:dyDescent="0.3">
      <c r="A4693" s="2">
        <v>43249</v>
      </c>
      <c r="B4693" s="1" t="s">
        <v>1779</v>
      </c>
      <c r="C4693">
        <v>3</v>
      </c>
      <c r="D4693">
        <v>319</v>
      </c>
      <c r="E4693" s="1" t="s">
        <v>51</v>
      </c>
      <c r="F4693">
        <v>1</v>
      </c>
      <c r="G4693">
        <v>433</v>
      </c>
      <c r="H4693" s="1" t="s">
        <v>347</v>
      </c>
      <c r="I4693" s="1" t="s">
        <v>511</v>
      </c>
      <c r="J4693">
        <v>874.79</v>
      </c>
      <c r="K4693">
        <v>-9.92</v>
      </c>
    </row>
    <row r="4694" spans="1:11" x14ac:dyDescent="0.3">
      <c r="A4694" s="2">
        <v>43250</v>
      </c>
      <c r="B4694" s="1" t="s">
        <v>1780</v>
      </c>
      <c r="C4694">
        <v>8</v>
      </c>
      <c r="D4694">
        <v>319</v>
      </c>
      <c r="E4694" s="1" t="s">
        <v>51</v>
      </c>
      <c r="F4694">
        <v>1</v>
      </c>
      <c r="G4694">
        <v>403</v>
      </c>
      <c r="H4694" s="1" t="s">
        <v>347</v>
      </c>
      <c r="I4694" s="1" t="s">
        <v>503</v>
      </c>
      <c r="J4694">
        <v>874.79</v>
      </c>
      <c r="K4694">
        <v>-9.92</v>
      </c>
    </row>
    <row r="4695" spans="1:11" x14ac:dyDescent="0.3">
      <c r="A4695" s="2">
        <v>43253</v>
      </c>
      <c r="B4695" s="1" t="s">
        <v>1784</v>
      </c>
      <c r="C4695">
        <v>17</v>
      </c>
      <c r="D4695">
        <v>319</v>
      </c>
      <c r="E4695" s="1" t="s">
        <v>51</v>
      </c>
      <c r="F4695">
        <v>1</v>
      </c>
      <c r="G4695">
        <v>173</v>
      </c>
      <c r="H4695" s="1" t="s">
        <v>347</v>
      </c>
      <c r="I4695" s="1" t="s">
        <v>1140</v>
      </c>
      <c r="J4695">
        <v>874.79</v>
      </c>
      <c r="K4695">
        <v>-9.92</v>
      </c>
    </row>
    <row r="4696" spans="1:11" x14ac:dyDescent="0.3">
      <c r="A4696" s="2">
        <v>43261</v>
      </c>
      <c r="B4696" s="1" t="s">
        <v>1791</v>
      </c>
      <c r="C4696">
        <v>12</v>
      </c>
      <c r="D4696">
        <v>319</v>
      </c>
      <c r="E4696" s="1" t="s">
        <v>51</v>
      </c>
      <c r="F4696">
        <v>1</v>
      </c>
      <c r="G4696">
        <v>273</v>
      </c>
      <c r="H4696" s="1" t="s">
        <v>347</v>
      </c>
      <c r="I4696" s="1" t="s">
        <v>456</v>
      </c>
      <c r="J4696">
        <v>874.79</v>
      </c>
      <c r="K4696">
        <v>-9.92</v>
      </c>
    </row>
    <row r="4697" spans="1:11" x14ac:dyDescent="0.3">
      <c r="A4697" s="2">
        <v>43261</v>
      </c>
      <c r="B4697" s="1" t="s">
        <v>1792</v>
      </c>
      <c r="C4697">
        <v>8</v>
      </c>
      <c r="D4697">
        <v>319</v>
      </c>
      <c r="E4697" s="1" t="s">
        <v>51</v>
      </c>
      <c r="F4697">
        <v>1</v>
      </c>
      <c r="G4697">
        <v>418</v>
      </c>
      <c r="H4697" s="1" t="s">
        <v>347</v>
      </c>
      <c r="I4697" s="1" t="s">
        <v>507</v>
      </c>
      <c r="J4697">
        <v>874.79</v>
      </c>
      <c r="K4697">
        <v>-9.92</v>
      </c>
    </row>
    <row r="4698" spans="1:11" x14ac:dyDescent="0.3">
      <c r="A4698" s="2">
        <v>43268</v>
      </c>
      <c r="B4698" s="1" t="s">
        <v>1799</v>
      </c>
      <c r="C4698">
        <v>21</v>
      </c>
      <c r="D4698">
        <v>319</v>
      </c>
      <c r="E4698" s="1" t="s">
        <v>51</v>
      </c>
      <c r="F4698">
        <v>1</v>
      </c>
      <c r="G4698">
        <v>579</v>
      </c>
      <c r="H4698" s="1" t="s">
        <v>347</v>
      </c>
      <c r="I4698" s="1" t="s">
        <v>576</v>
      </c>
      <c r="J4698">
        <v>874.79</v>
      </c>
      <c r="K4698">
        <v>-9.92</v>
      </c>
    </row>
    <row r="4699" spans="1:11" x14ac:dyDescent="0.3">
      <c r="A4699" s="2">
        <v>43741</v>
      </c>
      <c r="B4699" s="1" t="s">
        <v>2832</v>
      </c>
      <c r="C4699">
        <v>12</v>
      </c>
      <c r="D4699">
        <v>561</v>
      </c>
      <c r="E4699" s="1" t="s">
        <v>120</v>
      </c>
      <c r="F4699">
        <v>1</v>
      </c>
      <c r="G4699">
        <v>34</v>
      </c>
      <c r="H4699" s="1" t="s">
        <v>347</v>
      </c>
      <c r="I4699" s="1" t="s">
        <v>1266</v>
      </c>
      <c r="J4699">
        <v>1430.44</v>
      </c>
      <c r="K4699">
        <v>-51.5</v>
      </c>
    </row>
    <row r="4700" spans="1:11" x14ac:dyDescent="0.3">
      <c r="A4700" s="2">
        <v>43746</v>
      </c>
      <c r="B4700" s="1" t="s">
        <v>2966</v>
      </c>
      <c r="C4700">
        <v>4</v>
      </c>
      <c r="D4700">
        <v>561</v>
      </c>
      <c r="E4700" s="1" t="s">
        <v>120</v>
      </c>
      <c r="F4700">
        <v>1</v>
      </c>
      <c r="G4700">
        <v>691</v>
      </c>
      <c r="H4700" s="1" t="s">
        <v>347</v>
      </c>
      <c r="I4700" s="1" t="s">
        <v>617</v>
      </c>
      <c r="J4700">
        <v>1430.44</v>
      </c>
      <c r="K4700">
        <v>-51.5</v>
      </c>
    </row>
    <row r="4701" spans="1:11" x14ac:dyDescent="0.3">
      <c r="A4701" s="2">
        <v>43771</v>
      </c>
      <c r="B4701" s="1" t="s">
        <v>2835</v>
      </c>
      <c r="C4701">
        <v>18</v>
      </c>
      <c r="D4701">
        <v>561</v>
      </c>
      <c r="E4701" s="1" t="s">
        <v>120</v>
      </c>
      <c r="F4701">
        <v>1</v>
      </c>
      <c r="G4701">
        <v>64</v>
      </c>
      <c r="H4701" s="1" t="s">
        <v>347</v>
      </c>
      <c r="I4701" s="1" t="s">
        <v>1114</v>
      </c>
      <c r="J4701">
        <v>1430.44</v>
      </c>
      <c r="K4701">
        <v>-51.5</v>
      </c>
    </row>
    <row r="4702" spans="1:11" x14ac:dyDescent="0.3">
      <c r="A4702" s="2">
        <v>43772</v>
      </c>
      <c r="B4702" s="1" t="s">
        <v>2439</v>
      </c>
      <c r="C4702">
        <v>27</v>
      </c>
      <c r="D4702">
        <v>561</v>
      </c>
      <c r="E4702" s="1" t="s">
        <v>120</v>
      </c>
      <c r="F4702">
        <v>1</v>
      </c>
      <c r="G4702">
        <v>264</v>
      </c>
      <c r="H4702" s="1" t="s">
        <v>347</v>
      </c>
      <c r="I4702" s="1" t="s">
        <v>1160</v>
      </c>
      <c r="J4702">
        <v>1430.44</v>
      </c>
      <c r="K4702">
        <v>-51.5</v>
      </c>
    </row>
    <row r="4703" spans="1:11" x14ac:dyDescent="0.3">
      <c r="A4703" s="2">
        <v>43777</v>
      </c>
      <c r="B4703" s="1" t="s">
        <v>2808</v>
      </c>
      <c r="C4703">
        <v>13</v>
      </c>
      <c r="D4703">
        <v>561</v>
      </c>
      <c r="E4703" s="1" t="s">
        <v>120</v>
      </c>
      <c r="F4703">
        <v>1</v>
      </c>
      <c r="G4703">
        <v>103</v>
      </c>
      <c r="H4703" s="1" t="s">
        <v>347</v>
      </c>
      <c r="I4703" s="1" t="s">
        <v>1290</v>
      </c>
      <c r="J4703">
        <v>1430.44</v>
      </c>
      <c r="K4703">
        <v>-51.5</v>
      </c>
    </row>
    <row r="4704" spans="1:11" x14ac:dyDescent="0.3">
      <c r="A4704" s="2">
        <v>43788</v>
      </c>
      <c r="B4704" s="1" t="s">
        <v>2773</v>
      </c>
      <c r="C4704">
        <v>11</v>
      </c>
      <c r="D4704">
        <v>561</v>
      </c>
      <c r="E4704" s="1" t="s">
        <v>120</v>
      </c>
      <c r="F4704">
        <v>1</v>
      </c>
      <c r="G4704">
        <v>131</v>
      </c>
      <c r="H4704" s="1" t="s">
        <v>347</v>
      </c>
      <c r="I4704" s="1" t="s">
        <v>396</v>
      </c>
      <c r="J4704">
        <v>1430.44</v>
      </c>
      <c r="K4704">
        <v>-51.5</v>
      </c>
    </row>
    <row r="4705" spans="1:11" x14ac:dyDescent="0.3">
      <c r="A4705" s="2">
        <v>43802</v>
      </c>
      <c r="B4705" s="1" t="s">
        <v>2840</v>
      </c>
      <c r="C4705">
        <v>18</v>
      </c>
      <c r="D4705">
        <v>561</v>
      </c>
      <c r="E4705" s="1" t="s">
        <v>120</v>
      </c>
      <c r="F4705">
        <v>1</v>
      </c>
      <c r="G4705">
        <v>282</v>
      </c>
      <c r="H4705" s="1" t="s">
        <v>347</v>
      </c>
      <c r="I4705" s="1" t="s">
        <v>1164</v>
      </c>
      <c r="J4705">
        <v>1430.44</v>
      </c>
      <c r="K4705">
        <v>-51.5</v>
      </c>
    </row>
    <row r="4706" spans="1:11" x14ac:dyDescent="0.3">
      <c r="A4706" s="2">
        <v>43818</v>
      </c>
      <c r="B4706" s="1" t="s">
        <v>2304</v>
      </c>
      <c r="C4706">
        <v>15</v>
      </c>
      <c r="D4706">
        <v>561</v>
      </c>
      <c r="E4706" s="1" t="s">
        <v>120</v>
      </c>
      <c r="F4706">
        <v>1</v>
      </c>
      <c r="G4706">
        <v>539</v>
      </c>
      <c r="H4706" s="1" t="s">
        <v>347</v>
      </c>
      <c r="I4706" s="1" t="s">
        <v>556</v>
      </c>
      <c r="J4706">
        <v>1430.44</v>
      </c>
      <c r="K4706">
        <v>-51.5</v>
      </c>
    </row>
    <row r="4707" spans="1:11" x14ac:dyDescent="0.3">
      <c r="A4707" s="2">
        <v>43823</v>
      </c>
      <c r="B4707" s="1" t="s">
        <v>2740</v>
      </c>
      <c r="C4707">
        <v>27</v>
      </c>
      <c r="D4707">
        <v>561</v>
      </c>
      <c r="E4707" s="1" t="s">
        <v>120</v>
      </c>
      <c r="F4707">
        <v>1</v>
      </c>
      <c r="G4707">
        <v>536</v>
      </c>
      <c r="H4707" s="1" t="s">
        <v>347</v>
      </c>
      <c r="I4707" s="1" t="s">
        <v>1445</v>
      </c>
      <c r="J4707">
        <v>1430.44</v>
      </c>
      <c r="K4707">
        <v>-51.5</v>
      </c>
    </row>
    <row r="4708" spans="1:11" x14ac:dyDescent="0.3">
      <c r="A4708" s="2">
        <v>43828</v>
      </c>
      <c r="B4708" s="1" t="s">
        <v>2525</v>
      </c>
      <c r="C4708">
        <v>29</v>
      </c>
      <c r="D4708">
        <v>561</v>
      </c>
      <c r="E4708" s="1" t="s">
        <v>120</v>
      </c>
      <c r="F4708">
        <v>1</v>
      </c>
      <c r="G4708">
        <v>267</v>
      </c>
      <c r="H4708" s="1" t="s">
        <v>347</v>
      </c>
      <c r="I4708" s="1" t="s">
        <v>1353</v>
      </c>
      <c r="J4708">
        <v>1430.44</v>
      </c>
      <c r="K4708">
        <v>-51.5</v>
      </c>
    </row>
    <row r="4709" spans="1:11" x14ac:dyDescent="0.3">
      <c r="A4709" s="2">
        <v>43852</v>
      </c>
      <c r="B4709" s="1" t="s">
        <v>2974</v>
      </c>
      <c r="C4709">
        <v>5</v>
      </c>
      <c r="D4709">
        <v>561</v>
      </c>
      <c r="E4709" s="1" t="s">
        <v>120</v>
      </c>
      <c r="F4709">
        <v>1</v>
      </c>
      <c r="G4709">
        <v>231</v>
      </c>
      <c r="H4709" s="1" t="s">
        <v>347</v>
      </c>
      <c r="I4709" s="1" t="s">
        <v>1340</v>
      </c>
      <c r="J4709">
        <v>1430.44</v>
      </c>
      <c r="K4709">
        <v>-51.5</v>
      </c>
    </row>
    <row r="4710" spans="1:11" x14ac:dyDescent="0.3">
      <c r="A4710" s="2">
        <v>43894</v>
      </c>
      <c r="B4710" s="1" t="s">
        <v>2936</v>
      </c>
      <c r="C4710">
        <v>12</v>
      </c>
      <c r="D4710">
        <v>561</v>
      </c>
      <c r="E4710" s="1" t="s">
        <v>120</v>
      </c>
      <c r="F4710">
        <v>1</v>
      </c>
      <c r="G4710">
        <v>509</v>
      </c>
      <c r="H4710" s="1" t="s">
        <v>347</v>
      </c>
      <c r="I4710" s="1" t="s">
        <v>545</v>
      </c>
      <c r="J4710">
        <v>1430.44</v>
      </c>
      <c r="K4710">
        <v>-51.5</v>
      </c>
    </row>
    <row r="4711" spans="1:11" x14ac:dyDescent="0.3">
      <c r="A4711" s="2">
        <v>43895</v>
      </c>
      <c r="B4711" s="1" t="s">
        <v>2783</v>
      </c>
      <c r="C4711">
        <v>5</v>
      </c>
      <c r="D4711">
        <v>561</v>
      </c>
      <c r="E4711" s="1" t="s">
        <v>120</v>
      </c>
      <c r="F4711">
        <v>1</v>
      </c>
      <c r="G4711">
        <v>249</v>
      </c>
      <c r="H4711" s="1" t="s">
        <v>347</v>
      </c>
      <c r="I4711" s="1" t="s">
        <v>1347</v>
      </c>
      <c r="J4711">
        <v>1430.44</v>
      </c>
      <c r="K4711">
        <v>-51.5</v>
      </c>
    </row>
    <row r="4712" spans="1:11" x14ac:dyDescent="0.3">
      <c r="A4712" s="2">
        <v>43899</v>
      </c>
      <c r="B4712" s="1" t="s">
        <v>2849</v>
      </c>
      <c r="C4712">
        <v>6</v>
      </c>
      <c r="D4712">
        <v>561</v>
      </c>
      <c r="E4712" s="1" t="s">
        <v>120</v>
      </c>
      <c r="F4712">
        <v>1</v>
      </c>
      <c r="G4712">
        <v>536</v>
      </c>
      <c r="H4712" s="1" t="s">
        <v>347</v>
      </c>
      <c r="I4712" s="1" t="s">
        <v>1445</v>
      </c>
      <c r="J4712">
        <v>1430.44</v>
      </c>
      <c r="K4712">
        <v>-51.5</v>
      </c>
    </row>
    <row r="4713" spans="1:11" x14ac:dyDescent="0.3">
      <c r="A4713" s="2">
        <v>43902</v>
      </c>
      <c r="B4713" s="1" t="s">
        <v>2785</v>
      </c>
      <c r="C4713">
        <v>4</v>
      </c>
      <c r="D4713">
        <v>561</v>
      </c>
      <c r="E4713" s="1" t="s">
        <v>120</v>
      </c>
      <c r="F4713">
        <v>1</v>
      </c>
      <c r="G4713">
        <v>297</v>
      </c>
      <c r="H4713" s="1" t="s">
        <v>347</v>
      </c>
      <c r="I4713" s="1" t="s">
        <v>467</v>
      </c>
      <c r="J4713">
        <v>1430.44</v>
      </c>
      <c r="K4713">
        <v>-51.5</v>
      </c>
    </row>
    <row r="4714" spans="1:11" x14ac:dyDescent="0.3">
      <c r="A4714" s="2">
        <v>43907</v>
      </c>
      <c r="B4714" s="1" t="s">
        <v>2939</v>
      </c>
      <c r="C4714">
        <v>13</v>
      </c>
      <c r="D4714">
        <v>561</v>
      </c>
      <c r="E4714" s="1" t="s">
        <v>120</v>
      </c>
      <c r="F4714">
        <v>1</v>
      </c>
      <c r="G4714">
        <v>627</v>
      </c>
      <c r="H4714" s="1" t="s">
        <v>347</v>
      </c>
      <c r="I4714" s="1" t="s">
        <v>599</v>
      </c>
      <c r="J4714">
        <v>1430.44</v>
      </c>
      <c r="K4714">
        <v>-51.5</v>
      </c>
    </row>
    <row r="4715" spans="1:11" x14ac:dyDescent="0.3">
      <c r="A4715" s="2">
        <v>43908</v>
      </c>
      <c r="B4715" s="1" t="s">
        <v>2602</v>
      </c>
      <c r="C4715">
        <v>18</v>
      </c>
      <c r="D4715">
        <v>561</v>
      </c>
      <c r="E4715" s="1" t="s">
        <v>120</v>
      </c>
      <c r="F4715">
        <v>1</v>
      </c>
      <c r="G4715">
        <v>179</v>
      </c>
      <c r="H4715" s="1" t="s">
        <v>347</v>
      </c>
      <c r="I4715" s="1" t="s">
        <v>414</v>
      </c>
      <c r="J4715">
        <v>1430.44</v>
      </c>
      <c r="K4715">
        <v>-51.5</v>
      </c>
    </row>
    <row r="4716" spans="1:11" x14ac:dyDescent="0.3">
      <c r="A4716" s="2">
        <v>43914</v>
      </c>
      <c r="B4716" s="1" t="s">
        <v>2604</v>
      </c>
      <c r="C4716">
        <v>22</v>
      </c>
      <c r="D4716">
        <v>561</v>
      </c>
      <c r="E4716" s="1" t="s">
        <v>120</v>
      </c>
      <c r="F4716">
        <v>1</v>
      </c>
      <c r="G4716">
        <v>464</v>
      </c>
      <c r="H4716" s="1" t="s">
        <v>347</v>
      </c>
      <c r="I4716" s="1" t="s">
        <v>1420</v>
      </c>
      <c r="J4716">
        <v>1430.44</v>
      </c>
      <c r="K4716">
        <v>-51.5</v>
      </c>
    </row>
    <row r="4717" spans="1:11" x14ac:dyDescent="0.3">
      <c r="A4717" s="2">
        <v>43914</v>
      </c>
      <c r="B4717" s="1" t="s">
        <v>2720</v>
      </c>
      <c r="C4717">
        <v>12</v>
      </c>
      <c r="D4717">
        <v>561</v>
      </c>
      <c r="E4717" s="1" t="s">
        <v>120</v>
      </c>
      <c r="F4717">
        <v>1</v>
      </c>
      <c r="G4717">
        <v>52</v>
      </c>
      <c r="H4717" s="1" t="s">
        <v>347</v>
      </c>
      <c r="I4717" s="1" t="s">
        <v>1274</v>
      </c>
      <c r="J4717">
        <v>1430.44</v>
      </c>
      <c r="K4717">
        <v>-51.5</v>
      </c>
    </row>
    <row r="4718" spans="1:11" x14ac:dyDescent="0.3">
      <c r="A4718" s="2">
        <v>43954</v>
      </c>
      <c r="B4718" s="1" t="s">
        <v>2448</v>
      </c>
      <c r="C4718">
        <v>28</v>
      </c>
      <c r="D4718">
        <v>561</v>
      </c>
      <c r="E4718" s="1" t="s">
        <v>120</v>
      </c>
      <c r="F4718">
        <v>1</v>
      </c>
      <c r="G4718">
        <v>264</v>
      </c>
      <c r="H4718" s="1" t="s">
        <v>347</v>
      </c>
      <c r="I4718" s="1" t="s">
        <v>1160</v>
      </c>
      <c r="J4718">
        <v>1430.44</v>
      </c>
      <c r="K4718">
        <v>-51.5</v>
      </c>
    </row>
    <row r="4719" spans="1:11" x14ac:dyDescent="0.3">
      <c r="A4719" s="2">
        <v>43955</v>
      </c>
      <c r="B4719" s="1" t="s">
        <v>2323</v>
      </c>
      <c r="C4719">
        <v>32</v>
      </c>
      <c r="D4719">
        <v>561</v>
      </c>
      <c r="E4719" s="1" t="s">
        <v>120</v>
      </c>
      <c r="F4719">
        <v>1</v>
      </c>
      <c r="G4719">
        <v>361</v>
      </c>
      <c r="H4719" s="1" t="s">
        <v>347</v>
      </c>
      <c r="I4719" s="1" t="s">
        <v>489</v>
      </c>
      <c r="J4719">
        <v>1430.44</v>
      </c>
      <c r="K4719">
        <v>-51.5</v>
      </c>
    </row>
    <row r="4720" spans="1:11" x14ac:dyDescent="0.3">
      <c r="A4720" s="2">
        <v>43960</v>
      </c>
      <c r="B4720" s="1" t="s">
        <v>2943</v>
      </c>
      <c r="C4720">
        <v>21</v>
      </c>
      <c r="D4720">
        <v>561</v>
      </c>
      <c r="E4720" s="1" t="s">
        <v>120</v>
      </c>
      <c r="F4720">
        <v>1</v>
      </c>
      <c r="G4720">
        <v>103</v>
      </c>
      <c r="H4720" s="1" t="s">
        <v>347</v>
      </c>
      <c r="I4720" s="1" t="s">
        <v>1290</v>
      </c>
      <c r="J4720">
        <v>1430.44</v>
      </c>
      <c r="K4720">
        <v>-51.5</v>
      </c>
    </row>
    <row r="4721" spans="1:11" x14ac:dyDescent="0.3">
      <c r="A4721" s="2">
        <v>43771</v>
      </c>
      <c r="B4721" s="1" t="s">
        <v>2835</v>
      </c>
      <c r="C4721">
        <v>15</v>
      </c>
      <c r="D4721">
        <v>562</v>
      </c>
      <c r="E4721" s="1" t="s">
        <v>121</v>
      </c>
      <c r="F4721">
        <v>1</v>
      </c>
      <c r="G4721">
        <v>64</v>
      </c>
      <c r="H4721" s="1" t="s">
        <v>347</v>
      </c>
      <c r="I4721" s="1" t="s">
        <v>1114</v>
      </c>
      <c r="J4721">
        <v>1430.44</v>
      </c>
      <c r="K4721">
        <v>-51.5</v>
      </c>
    </row>
    <row r="4722" spans="1:11" x14ac:dyDescent="0.3">
      <c r="A4722" s="2">
        <v>43772</v>
      </c>
      <c r="B4722" s="1" t="s">
        <v>2283</v>
      </c>
      <c r="C4722">
        <v>2</v>
      </c>
      <c r="D4722">
        <v>562</v>
      </c>
      <c r="E4722" s="1" t="s">
        <v>121</v>
      </c>
      <c r="F4722">
        <v>1</v>
      </c>
      <c r="G4722">
        <v>361</v>
      </c>
      <c r="H4722" s="1" t="s">
        <v>347</v>
      </c>
      <c r="I4722" s="1" t="s">
        <v>489</v>
      </c>
      <c r="J4722">
        <v>1430.44</v>
      </c>
      <c r="K4722">
        <v>-51.5</v>
      </c>
    </row>
    <row r="4723" spans="1:11" x14ac:dyDescent="0.3">
      <c r="A4723" s="2">
        <v>43802</v>
      </c>
      <c r="B4723" s="1" t="s">
        <v>2477</v>
      </c>
      <c r="C4723">
        <v>18</v>
      </c>
      <c r="D4723">
        <v>562</v>
      </c>
      <c r="E4723" s="1" t="s">
        <v>121</v>
      </c>
      <c r="F4723">
        <v>1</v>
      </c>
      <c r="G4723">
        <v>249</v>
      </c>
      <c r="H4723" s="1" t="s">
        <v>347</v>
      </c>
      <c r="I4723" s="1" t="s">
        <v>1347</v>
      </c>
      <c r="J4723">
        <v>1430.44</v>
      </c>
      <c r="K4723">
        <v>-51.5</v>
      </c>
    </row>
    <row r="4724" spans="1:11" x14ac:dyDescent="0.3">
      <c r="A4724" s="2">
        <v>43802</v>
      </c>
      <c r="B4724" s="1" t="s">
        <v>2593</v>
      </c>
      <c r="C4724">
        <v>2</v>
      </c>
      <c r="D4724">
        <v>562</v>
      </c>
      <c r="E4724" s="1" t="s">
        <v>121</v>
      </c>
      <c r="F4724">
        <v>1</v>
      </c>
      <c r="G4724">
        <v>297</v>
      </c>
      <c r="H4724" s="1" t="s">
        <v>347</v>
      </c>
      <c r="I4724" s="1" t="s">
        <v>467</v>
      </c>
      <c r="J4724">
        <v>1430.44</v>
      </c>
      <c r="K4724">
        <v>-51.5</v>
      </c>
    </row>
    <row r="4725" spans="1:11" x14ac:dyDescent="0.3">
      <c r="A4725" s="2">
        <v>43807</v>
      </c>
      <c r="B4725" s="1" t="s">
        <v>2478</v>
      </c>
      <c r="C4725">
        <v>3</v>
      </c>
      <c r="D4725">
        <v>562</v>
      </c>
      <c r="E4725" s="1" t="s">
        <v>121</v>
      </c>
      <c r="F4725">
        <v>1</v>
      </c>
      <c r="G4725">
        <v>682</v>
      </c>
      <c r="H4725" s="1" t="s">
        <v>347</v>
      </c>
      <c r="I4725" s="1" t="s">
        <v>1497</v>
      </c>
      <c r="J4725">
        <v>1430.44</v>
      </c>
      <c r="K4725">
        <v>-51.5</v>
      </c>
    </row>
    <row r="4726" spans="1:11" x14ac:dyDescent="0.3">
      <c r="A4726" s="2">
        <v>43812</v>
      </c>
      <c r="B4726" s="1" t="s">
        <v>2811</v>
      </c>
      <c r="C4726">
        <v>4</v>
      </c>
      <c r="D4726">
        <v>562</v>
      </c>
      <c r="E4726" s="1" t="s">
        <v>121</v>
      </c>
      <c r="F4726">
        <v>1</v>
      </c>
      <c r="G4726">
        <v>509</v>
      </c>
      <c r="H4726" s="1" t="s">
        <v>347</v>
      </c>
      <c r="I4726" s="1" t="s">
        <v>545</v>
      </c>
      <c r="J4726">
        <v>1430.44</v>
      </c>
      <c r="K4726">
        <v>-51.5</v>
      </c>
    </row>
    <row r="4727" spans="1:11" x14ac:dyDescent="0.3">
      <c r="A4727" s="2">
        <v>43818</v>
      </c>
      <c r="B4727" s="1" t="s">
        <v>2304</v>
      </c>
      <c r="C4727">
        <v>8</v>
      </c>
      <c r="D4727">
        <v>562</v>
      </c>
      <c r="E4727" s="1" t="s">
        <v>121</v>
      </c>
      <c r="F4727">
        <v>1</v>
      </c>
      <c r="G4727">
        <v>539</v>
      </c>
      <c r="H4727" s="1" t="s">
        <v>347</v>
      </c>
      <c r="I4727" s="1" t="s">
        <v>556</v>
      </c>
      <c r="J4727">
        <v>1430.44</v>
      </c>
      <c r="K4727">
        <v>-51.5</v>
      </c>
    </row>
    <row r="4728" spans="1:11" x14ac:dyDescent="0.3">
      <c r="A4728" s="2">
        <v>43830</v>
      </c>
      <c r="B4728" s="1" t="s">
        <v>2443</v>
      </c>
      <c r="C4728">
        <v>10</v>
      </c>
      <c r="D4728">
        <v>562</v>
      </c>
      <c r="E4728" s="1" t="s">
        <v>121</v>
      </c>
      <c r="F4728">
        <v>1</v>
      </c>
      <c r="G4728">
        <v>179</v>
      </c>
      <c r="H4728" s="1" t="s">
        <v>347</v>
      </c>
      <c r="I4728" s="1" t="s">
        <v>414</v>
      </c>
      <c r="J4728">
        <v>1430.44</v>
      </c>
      <c r="K4728">
        <v>-51.5</v>
      </c>
    </row>
    <row r="4729" spans="1:11" x14ac:dyDescent="0.3">
      <c r="A4729" s="2">
        <v>43865</v>
      </c>
      <c r="B4729" s="1" t="s">
        <v>2846</v>
      </c>
      <c r="C4729">
        <v>13</v>
      </c>
      <c r="D4729">
        <v>562</v>
      </c>
      <c r="E4729" s="1" t="s">
        <v>121</v>
      </c>
      <c r="F4729">
        <v>1</v>
      </c>
      <c r="G4729">
        <v>264</v>
      </c>
      <c r="H4729" s="1" t="s">
        <v>347</v>
      </c>
      <c r="I4729" s="1" t="s">
        <v>1160</v>
      </c>
      <c r="J4729">
        <v>1430.44</v>
      </c>
      <c r="K4729">
        <v>-51.5</v>
      </c>
    </row>
    <row r="4730" spans="1:11" x14ac:dyDescent="0.3">
      <c r="A4730" s="2">
        <v>43868</v>
      </c>
      <c r="B4730" s="1" t="s">
        <v>2714</v>
      </c>
      <c r="C4730">
        <v>6</v>
      </c>
      <c r="D4730">
        <v>562</v>
      </c>
      <c r="E4730" s="1" t="s">
        <v>121</v>
      </c>
      <c r="F4730">
        <v>1</v>
      </c>
      <c r="G4730">
        <v>361</v>
      </c>
      <c r="H4730" s="1" t="s">
        <v>347</v>
      </c>
      <c r="I4730" s="1" t="s">
        <v>489</v>
      </c>
      <c r="J4730">
        <v>1430.44</v>
      </c>
      <c r="K4730">
        <v>-51.5</v>
      </c>
    </row>
    <row r="4731" spans="1:11" x14ac:dyDescent="0.3">
      <c r="A4731" s="2">
        <v>43879</v>
      </c>
      <c r="B4731" s="1" t="s">
        <v>2935</v>
      </c>
      <c r="C4731">
        <v>17</v>
      </c>
      <c r="D4731">
        <v>562</v>
      </c>
      <c r="E4731" s="1" t="s">
        <v>121</v>
      </c>
      <c r="F4731">
        <v>1</v>
      </c>
      <c r="G4731">
        <v>103</v>
      </c>
      <c r="H4731" s="1" t="s">
        <v>347</v>
      </c>
      <c r="I4731" s="1" t="s">
        <v>1290</v>
      </c>
      <c r="J4731">
        <v>1430.44</v>
      </c>
      <c r="K4731">
        <v>-51.5</v>
      </c>
    </row>
    <row r="4732" spans="1:11" x14ac:dyDescent="0.3">
      <c r="A4732" s="2">
        <v>43882</v>
      </c>
      <c r="B4732" s="1" t="s">
        <v>2890</v>
      </c>
      <c r="C4732">
        <v>12</v>
      </c>
      <c r="D4732">
        <v>562</v>
      </c>
      <c r="E4732" s="1" t="s">
        <v>121</v>
      </c>
      <c r="F4732">
        <v>1</v>
      </c>
      <c r="G4732">
        <v>131</v>
      </c>
      <c r="H4732" s="1" t="s">
        <v>347</v>
      </c>
      <c r="I4732" s="1" t="s">
        <v>396</v>
      </c>
      <c r="J4732">
        <v>1430.44</v>
      </c>
      <c r="K4732">
        <v>-51.5</v>
      </c>
    </row>
    <row r="4733" spans="1:11" x14ac:dyDescent="0.3">
      <c r="A4733" s="2">
        <v>43892</v>
      </c>
      <c r="B4733" s="1" t="s">
        <v>2683</v>
      </c>
      <c r="C4733">
        <v>16</v>
      </c>
      <c r="D4733">
        <v>562</v>
      </c>
      <c r="E4733" s="1" t="s">
        <v>121</v>
      </c>
      <c r="F4733">
        <v>1</v>
      </c>
      <c r="G4733">
        <v>582</v>
      </c>
      <c r="H4733" s="1" t="s">
        <v>347</v>
      </c>
      <c r="I4733" s="1" t="s">
        <v>578</v>
      </c>
      <c r="J4733">
        <v>1430.44</v>
      </c>
      <c r="K4733">
        <v>-51.5</v>
      </c>
    </row>
    <row r="4734" spans="1:11" x14ac:dyDescent="0.3">
      <c r="A4734" s="2">
        <v>43907</v>
      </c>
      <c r="B4734" s="1" t="s">
        <v>3034</v>
      </c>
      <c r="C4734">
        <v>3</v>
      </c>
      <c r="D4734">
        <v>562</v>
      </c>
      <c r="E4734" s="1" t="s">
        <v>121</v>
      </c>
      <c r="F4734">
        <v>1</v>
      </c>
      <c r="G4734">
        <v>267</v>
      </c>
      <c r="H4734" s="1" t="s">
        <v>347</v>
      </c>
      <c r="I4734" s="1" t="s">
        <v>1353</v>
      </c>
      <c r="J4734">
        <v>1430.44</v>
      </c>
      <c r="K4734">
        <v>-51.5</v>
      </c>
    </row>
    <row r="4735" spans="1:11" x14ac:dyDescent="0.3">
      <c r="A4735" s="2">
        <v>43907</v>
      </c>
      <c r="B4735" s="1" t="s">
        <v>2939</v>
      </c>
      <c r="C4735">
        <v>4</v>
      </c>
      <c r="D4735">
        <v>562</v>
      </c>
      <c r="E4735" s="1" t="s">
        <v>121</v>
      </c>
      <c r="F4735">
        <v>1</v>
      </c>
      <c r="G4735">
        <v>627</v>
      </c>
      <c r="H4735" s="1" t="s">
        <v>347</v>
      </c>
      <c r="I4735" s="1" t="s">
        <v>599</v>
      </c>
      <c r="J4735">
        <v>1430.44</v>
      </c>
      <c r="K4735">
        <v>-51.5</v>
      </c>
    </row>
    <row r="4736" spans="1:11" x14ac:dyDescent="0.3">
      <c r="A4736" s="2">
        <v>43924</v>
      </c>
      <c r="B4736" s="1" t="s">
        <v>2750</v>
      </c>
      <c r="C4736">
        <v>21</v>
      </c>
      <c r="D4736">
        <v>562</v>
      </c>
      <c r="E4736" s="1" t="s">
        <v>121</v>
      </c>
      <c r="F4736">
        <v>1</v>
      </c>
      <c r="G4736">
        <v>34</v>
      </c>
      <c r="H4736" s="1" t="s">
        <v>347</v>
      </c>
      <c r="I4736" s="1" t="s">
        <v>1266</v>
      </c>
      <c r="J4736">
        <v>1430.44</v>
      </c>
      <c r="K4736">
        <v>-51.5</v>
      </c>
    </row>
    <row r="4737" spans="1:11" x14ac:dyDescent="0.3">
      <c r="A4737" s="2">
        <v>43949</v>
      </c>
      <c r="B4737" s="1" t="s">
        <v>2606</v>
      </c>
      <c r="C4737">
        <v>12</v>
      </c>
      <c r="D4737">
        <v>562</v>
      </c>
      <c r="E4737" s="1" t="s">
        <v>121</v>
      </c>
      <c r="F4737">
        <v>1</v>
      </c>
      <c r="G4737">
        <v>231</v>
      </c>
      <c r="H4737" s="1" t="s">
        <v>347</v>
      </c>
      <c r="I4737" s="1" t="s">
        <v>1340</v>
      </c>
      <c r="J4737">
        <v>1430.44</v>
      </c>
      <c r="K4737">
        <v>-51.5</v>
      </c>
    </row>
    <row r="4738" spans="1:11" x14ac:dyDescent="0.3">
      <c r="A4738" s="2">
        <v>43953</v>
      </c>
      <c r="B4738" s="1" t="s">
        <v>2757</v>
      </c>
      <c r="C4738">
        <v>26</v>
      </c>
      <c r="D4738">
        <v>562</v>
      </c>
      <c r="E4738" s="1" t="s">
        <v>121</v>
      </c>
      <c r="F4738">
        <v>1</v>
      </c>
      <c r="G4738">
        <v>64</v>
      </c>
      <c r="H4738" s="1" t="s">
        <v>347</v>
      </c>
      <c r="I4738" s="1" t="s">
        <v>1114</v>
      </c>
      <c r="J4738">
        <v>1430.44</v>
      </c>
      <c r="K4738">
        <v>-51.5</v>
      </c>
    </row>
    <row r="4739" spans="1:11" x14ac:dyDescent="0.3">
      <c r="A4739" s="2">
        <v>43954</v>
      </c>
      <c r="B4739" s="1" t="s">
        <v>2448</v>
      </c>
      <c r="C4739">
        <v>14</v>
      </c>
      <c r="D4739">
        <v>562</v>
      </c>
      <c r="E4739" s="1" t="s">
        <v>121</v>
      </c>
      <c r="F4739">
        <v>1</v>
      </c>
      <c r="G4739">
        <v>264</v>
      </c>
      <c r="H4739" s="1" t="s">
        <v>347</v>
      </c>
      <c r="I4739" s="1" t="s">
        <v>1160</v>
      </c>
      <c r="J4739">
        <v>1430.44</v>
      </c>
      <c r="K4739">
        <v>-51.5</v>
      </c>
    </row>
    <row r="4740" spans="1:11" x14ac:dyDescent="0.3">
      <c r="A4740" s="2">
        <v>43772</v>
      </c>
      <c r="B4740" s="1" t="s">
        <v>2283</v>
      </c>
      <c r="C4740">
        <v>42</v>
      </c>
      <c r="D4740">
        <v>563</v>
      </c>
      <c r="E4740" s="1" t="s">
        <v>122</v>
      </c>
      <c r="F4740">
        <v>1</v>
      </c>
      <c r="G4740">
        <v>361</v>
      </c>
      <c r="H4740" s="1" t="s">
        <v>347</v>
      </c>
      <c r="I4740" s="1" t="s">
        <v>489</v>
      </c>
      <c r="J4740">
        <v>1430.44</v>
      </c>
      <c r="K4740">
        <v>-51.5</v>
      </c>
    </row>
    <row r="4741" spans="1:11" x14ac:dyDescent="0.3">
      <c r="A4741" s="2">
        <v>43788</v>
      </c>
      <c r="B4741" s="1" t="s">
        <v>2773</v>
      </c>
      <c r="C4741">
        <v>20</v>
      </c>
      <c r="D4741">
        <v>563</v>
      </c>
      <c r="E4741" s="1" t="s">
        <v>122</v>
      </c>
      <c r="F4741">
        <v>1</v>
      </c>
      <c r="G4741">
        <v>131</v>
      </c>
      <c r="H4741" s="1" t="s">
        <v>347</v>
      </c>
      <c r="I4741" s="1" t="s">
        <v>396</v>
      </c>
      <c r="J4741">
        <v>1430.44</v>
      </c>
      <c r="K4741">
        <v>-51.5</v>
      </c>
    </row>
    <row r="4742" spans="1:11" x14ac:dyDescent="0.3">
      <c r="A4742" s="2">
        <v>43800</v>
      </c>
      <c r="B4742" s="1" t="s">
        <v>2441</v>
      </c>
      <c r="C4742">
        <v>14</v>
      </c>
      <c r="D4742">
        <v>563</v>
      </c>
      <c r="E4742" s="1" t="s">
        <v>122</v>
      </c>
      <c r="F4742">
        <v>1</v>
      </c>
      <c r="G4742">
        <v>582</v>
      </c>
      <c r="H4742" s="1" t="s">
        <v>347</v>
      </c>
      <c r="I4742" s="1" t="s">
        <v>578</v>
      </c>
      <c r="J4742">
        <v>1430.44</v>
      </c>
      <c r="K4742">
        <v>-51.5</v>
      </c>
    </row>
    <row r="4743" spans="1:11" x14ac:dyDescent="0.3">
      <c r="A4743" s="2">
        <v>43801</v>
      </c>
      <c r="B4743" s="1" t="s">
        <v>2295</v>
      </c>
      <c r="C4743">
        <v>14</v>
      </c>
      <c r="D4743">
        <v>563</v>
      </c>
      <c r="E4743" s="1" t="s">
        <v>122</v>
      </c>
      <c r="F4743">
        <v>1</v>
      </c>
      <c r="G4743">
        <v>688</v>
      </c>
      <c r="H4743" s="1" t="s">
        <v>347</v>
      </c>
      <c r="I4743" s="1" t="s">
        <v>1503</v>
      </c>
      <c r="J4743">
        <v>1430.44</v>
      </c>
      <c r="K4743">
        <v>-51.5</v>
      </c>
    </row>
    <row r="4744" spans="1:11" x14ac:dyDescent="0.3">
      <c r="A4744" s="2">
        <v>43802</v>
      </c>
      <c r="B4744" s="1" t="s">
        <v>2593</v>
      </c>
      <c r="C4744">
        <v>4</v>
      </c>
      <c r="D4744">
        <v>563</v>
      </c>
      <c r="E4744" s="1" t="s">
        <v>122</v>
      </c>
      <c r="F4744">
        <v>1</v>
      </c>
      <c r="G4744">
        <v>297</v>
      </c>
      <c r="H4744" s="1" t="s">
        <v>347</v>
      </c>
      <c r="I4744" s="1" t="s">
        <v>467</v>
      </c>
      <c r="J4744">
        <v>1430.44</v>
      </c>
      <c r="K4744">
        <v>-51.5</v>
      </c>
    </row>
    <row r="4745" spans="1:11" x14ac:dyDescent="0.3">
      <c r="A4745" s="2">
        <v>43802</v>
      </c>
      <c r="B4745" s="1" t="s">
        <v>2840</v>
      </c>
      <c r="C4745">
        <v>25</v>
      </c>
      <c r="D4745">
        <v>563</v>
      </c>
      <c r="E4745" s="1" t="s">
        <v>122</v>
      </c>
      <c r="F4745">
        <v>1</v>
      </c>
      <c r="G4745">
        <v>282</v>
      </c>
      <c r="H4745" s="1" t="s">
        <v>347</v>
      </c>
      <c r="I4745" s="1" t="s">
        <v>1164</v>
      </c>
      <c r="J4745">
        <v>1430.44</v>
      </c>
      <c r="K4745">
        <v>-51.5</v>
      </c>
    </row>
    <row r="4746" spans="1:11" x14ac:dyDescent="0.3">
      <c r="A4746" s="2">
        <v>43803</v>
      </c>
      <c r="B4746" s="1" t="s">
        <v>2299</v>
      </c>
      <c r="C4746">
        <v>17</v>
      </c>
      <c r="D4746">
        <v>563</v>
      </c>
      <c r="E4746" s="1" t="s">
        <v>122</v>
      </c>
      <c r="F4746">
        <v>1</v>
      </c>
      <c r="G4746">
        <v>573</v>
      </c>
      <c r="H4746" s="1" t="s">
        <v>347</v>
      </c>
      <c r="I4746" s="1" t="s">
        <v>1458</v>
      </c>
      <c r="J4746">
        <v>1430.44</v>
      </c>
      <c r="K4746">
        <v>-51.5</v>
      </c>
    </row>
    <row r="4747" spans="1:11" x14ac:dyDescent="0.3">
      <c r="A4747" s="2">
        <v>43812</v>
      </c>
      <c r="B4747" s="1" t="s">
        <v>2811</v>
      </c>
      <c r="C4747">
        <v>14</v>
      </c>
      <c r="D4747">
        <v>563</v>
      </c>
      <c r="E4747" s="1" t="s">
        <v>122</v>
      </c>
      <c r="F4747">
        <v>1</v>
      </c>
      <c r="G4747">
        <v>509</v>
      </c>
      <c r="H4747" s="1" t="s">
        <v>347</v>
      </c>
      <c r="I4747" s="1" t="s">
        <v>545</v>
      </c>
      <c r="J4747">
        <v>1430.44</v>
      </c>
      <c r="K4747">
        <v>-51.5</v>
      </c>
    </row>
    <row r="4748" spans="1:11" x14ac:dyDescent="0.3">
      <c r="A4748" s="2">
        <v>43814</v>
      </c>
      <c r="B4748" s="1" t="s">
        <v>2679</v>
      </c>
      <c r="C4748">
        <v>26</v>
      </c>
      <c r="D4748">
        <v>563</v>
      </c>
      <c r="E4748" s="1" t="s">
        <v>122</v>
      </c>
      <c r="F4748">
        <v>1</v>
      </c>
      <c r="G4748">
        <v>627</v>
      </c>
      <c r="H4748" s="1" t="s">
        <v>347</v>
      </c>
      <c r="I4748" s="1" t="s">
        <v>599</v>
      </c>
      <c r="J4748">
        <v>1430.44</v>
      </c>
      <c r="K4748">
        <v>-51.5</v>
      </c>
    </row>
    <row r="4749" spans="1:11" x14ac:dyDescent="0.3">
      <c r="A4749" s="2">
        <v>43831</v>
      </c>
      <c r="B4749" s="1" t="s">
        <v>2812</v>
      </c>
      <c r="C4749">
        <v>25</v>
      </c>
      <c r="D4749">
        <v>563</v>
      </c>
      <c r="E4749" s="1" t="s">
        <v>122</v>
      </c>
      <c r="F4749">
        <v>1</v>
      </c>
      <c r="G4749">
        <v>34</v>
      </c>
      <c r="H4749" s="1" t="s">
        <v>347</v>
      </c>
      <c r="I4749" s="1" t="s">
        <v>1266</v>
      </c>
      <c r="J4749">
        <v>1430.44</v>
      </c>
      <c r="K4749">
        <v>-51.5</v>
      </c>
    </row>
    <row r="4750" spans="1:11" x14ac:dyDescent="0.3">
      <c r="A4750" s="2">
        <v>43846</v>
      </c>
      <c r="B4750" s="1" t="s">
        <v>2932</v>
      </c>
      <c r="C4750">
        <v>2</v>
      </c>
      <c r="D4750">
        <v>563</v>
      </c>
      <c r="E4750" s="1" t="s">
        <v>122</v>
      </c>
      <c r="F4750">
        <v>1</v>
      </c>
      <c r="G4750">
        <v>691</v>
      </c>
      <c r="H4750" s="1" t="s">
        <v>347</v>
      </c>
      <c r="I4750" s="1" t="s">
        <v>617</v>
      </c>
      <c r="J4750">
        <v>1430.44</v>
      </c>
      <c r="K4750">
        <v>-51.5</v>
      </c>
    </row>
    <row r="4751" spans="1:11" x14ac:dyDescent="0.3">
      <c r="A4751" s="2">
        <v>43879</v>
      </c>
      <c r="B4751" s="1" t="s">
        <v>2935</v>
      </c>
      <c r="C4751">
        <v>15</v>
      </c>
      <c r="D4751">
        <v>563</v>
      </c>
      <c r="E4751" s="1" t="s">
        <v>122</v>
      </c>
      <c r="F4751">
        <v>1</v>
      </c>
      <c r="G4751">
        <v>103</v>
      </c>
      <c r="H4751" s="1" t="s">
        <v>347</v>
      </c>
      <c r="I4751" s="1" t="s">
        <v>1290</v>
      </c>
      <c r="J4751">
        <v>1430.44</v>
      </c>
      <c r="K4751">
        <v>-51.5</v>
      </c>
    </row>
    <row r="4752" spans="1:11" x14ac:dyDescent="0.3">
      <c r="A4752" s="2">
        <v>43894</v>
      </c>
      <c r="B4752" s="1" t="s">
        <v>2601</v>
      </c>
      <c r="C4752">
        <v>12</v>
      </c>
      <c r="D4752">
        <v>563</v>
      </c>
      <c r="E4752" s="1" t="s">
        <v>122</v>
      </c>
      <c r="F4752">
        <v>1</v>
      </c>
      <c r="G4752">
        <v>688</v>
      </c>
      <c r="H4752" s="1" t="s">
        <v>347</v>
      </c>
      <c r="I4752" s="1" t="s">
        <v>1503</v>
      </c>
      <c r="J4752">
        <v>1430.44</v>
      </c>
      <c r="K4752">
        <v>-51.5</v>
      </c>
    </row>
    <row r="4753" spans="1:11" x14ac:dyDescent="0.3">
      <c r="A4753" s="2">
        <v>43895</v>
      </c>
      <c r="B4753" s="1" t="s">
        <v>2783</v>
      </c>
      <c r="C4753">
        <v>18</v>
      </c>
      <c r="D4753">
        <v>563</v>
      </c>
      <c r="E4753" s="1" t="s">
        <v>122</v>
      </c>
      <c r="F4753">
        <v>1</v>
      </c>
      <c r="G4753">
        <v>249</v>
      </c>
      <c r="H4753" s="1" t="s">
        <v>347</v>
      </c>
      <c r="I4753" s="1" t="s">
        <v>1347</v>
      </c>
      <c r="J4753">
        <v>1430.44</v>
      </c>
      <c r="K4753">
        <v>-51.5</v>
      </c>
    </row>
    <row r="4754" spans="1:11" x14ac:dyDescent="0.3">
      <c r="A4754" s="2">
        <v>43908</v>
      </c>
      <c r="B4754" s="1" t="s">
        <v>2602</v>
      </c>
      <c r="C4754">
        <v>29</v>
      </c>
      <c r="D4754">
        <v>563</v>
      </c>
      <c r="E4754" s="1" t="s">
        <v>122</v>
      </c>
      <c r="F4754">
        <v>1</v>
      </c>
      <c r="G4754">
        <v>179</v>
      </c>
      <c r="H4754" s="1" t="s">
        <v>347</v>
      </c>
      <c r="I4754" s="1" t="s">
        <v>414</v>
      </c>
      <c r="J4754">
        <v>1430.44</v>
      </c>
      <c r="K4754">
        <v>-51.5</v>
      </c>
    </row>
    <row r="4755" spans="1:11" x14ac:dyDescent="0.3">
      <c r="A4755" s="2">
        <v>43914</v>
      </c>
      <c r="B4755" s="1" t="s">
        <v>2604</v>
      </c>
      <c r="C4755">
        <v>24</v>
      </c>
      <c r="D4755">
        <v>563</v>
      </c>
      <c r="E4755" s="1" t="s">
        <v>122</v>
      </c>
      <c r="F4755">
        <v>1</v>
      </c>
      <c r="G4755">
        <v>464</v>
      </c>
      <c r="H4755" s="1" t="s">
        <v>347</v>
      </c>
      <c r="I4755" s="1" t="s">
        <v>1420</v>
      </c>
      <c r="J4755">
        <v>1430.44</v>
      </c>
      <c r="K4755">
        <v>-51.5</v>
      </c>
    </row>
    <row r="4756" spans="1:11" x14ac:dyDescent="0.3">
      <c r="A4756" s="2">
        <v>43924</v>
      </c>
      <c r="B4756" s="1" t="s">
        <v>2750</v>
      </c>
      <c r="C4756">
        <v>2</v>
      </c>
      <c r="D4756">
        <v>563</v>
      </c>
      <c r="E4756" s="1" t="s">
        <v>122</v>
      </c>
      <c r="F4756">
        <v>1</v>
      </c>
      <c r="G4756">
        <v>34</v>
      </c>
      <c r="H4756" s="1" t="s">
        <v>347</v>
      </c>
      <c r="I4756" s="1" t="s">
        <v>1266</v>
      </c>
      <c r="J4756">
        <v>1430.44</v>
      </c>
      <c r="K4756">
        <v>-51.5</v>
      </c>
    </row>
    <row r="4757" spans="1:11" x14ac:dyDescent="0.3">
      <c r="A4757" s="2">
        <v>43949</v>
      </c>
      <c r="B4757" s="1" t="s">
        <v>2606</v>
      </c>
      <c r="C4757">
        <v>15</v>
      </c>
      <c r="D4757">
        <v>563</v>
      </c>
      <c r="E4757" s="1" t="s">
        <v>122</v>
      </c>
      <c r="F4757">
        <v>1</v>
      </c>
      <c r="G4757">
        <v>231</v>
      </c>
      <c r="H4757" s="1" t="s">
        <v>347</v>
      </c>
      <c r="I4757" s="1" t="s">
        <v>1340</v>
      </c>
      <c r="J4757">
        <v>1430.44</v>
      </c>
      <c r="K4757">
        <v>-51.5</v>
      </c>
    </row>
    <row r="4758" spans="1:11" x14ac:dyDescent="0.3">
      <c r="A4758" s="2">
        <v>43953</v>
      </c>
      <c r="B4758" s="1" t="s">
        <v>2757</v>
      </c>
      <c r="C4758">
        <v>21</v>
      </c>
      <c r="D4758">
        <v>563</v>
      </c>
      <c r="E4758" s="1" t="s">
        <v>122</v>
      </c>
      <c r="F4758">
        <v>1</v>
      </c>
      <c r="G4758">
        <v>64</v>
      </c>
      <c r="H4758" s="1" t="s">
        <v>347</v>
      </c>
      <c r="I4758" s="1" t="s">
        <v>1114</v>
      </c>
      <c r="J4758">
        <v>1430.44</v>
      </c>
      <c r="K4758">
        <v>-51.5</v>
      </c>
    </row>
    <row r="4759" spans="1:11" x14ac:dyDescent="0.3">
      <c r="A4759" s="2">
        <v>43955</v>
      </c>
      <c r="B4759" s="1" t="s">
        <v>2323</v>
      </c>
      <c r="C4759">
        <v>36</v>
      </c>
      <c r="D4759">
        <v>563</v>
      </c>
      <c r="E4759" s="1" t="s">
        <v>122</v>
      </c>
      <c r="F4759">
        <v>1</v>
      </c>
      <c r="G4759">
        <v>361</v>
      </c>
      <c r="H4759" s="1" t="s">
        <v>347</v>
      </c>
      <c r="I4759" s="1" t="s">
        <v>489</v>
      </c>
      <c r="J4759">
        <v>1430.44</v>
      </c>
      <c r="K4759">
        <v>-51.5</v>
      </c>
    </row>
    <row r="4760" spans="1:11" x14ac:dyDescent="0.3">
      <c r="A4760" s="2">
        <v>43960</v>
      </c>
      <c r="B4760" s="1" t="s">
        <v>2943</v>
      </c>
      <c r="C4760">
        <v>10</v>
      </c>
      <c r="D4760">
        <v>563</v>
      </c>
      <c r="E4760" s="1" t="s">
        <v>122</v>
      </c>
      <c r="F4760">
        <v>1</v>
      </c>
      <c r="G4760">
        <v>103</v>
      </c>
      <c r="H4760" s="1" t="s">
        <v>347</v>
      </c>
      <c r="I4760" s="1" t="s">
        <v>1290</v>
      </c>
      <c r="J4760">
        <v>1430.44</v>
      </c>
      <c r="K4760">
        <v>-51.5</v>
      </c>
    </row>
    <row r="4761" spans="1:11" x14ac:dyDescent="0.3">
      <c r="A4761" s="2">
        <v>43741</v>
      </c>
      <c r="B4761" s="1" t="s">
        <v>2832</v>
      </c>
      <c r="C4761">
        <v>2</v>
      </c>
      <c r="D4761">
        <v>564</v>
      </c>
      <c r="E4761" s="1" t="s">
        <v>123</v>
      </c>
      <c r="F4761">
        <v>1</v>
      </c>
      <c r="G4761">
        <v>34</v>
      </c>
      <c r="H4761" s="1" t="s">
        <v>347</v>
      </c>
      <c r="I4761" s="1" t="s">
        <v>1266</v>
      </c>
      <c r="J4761">
        <v>1430.44</v>
      </c>
      <c r="K4761">
        <v>-51.5</v>
      </c>
    </row>
    <row r="4762" spans="1:11" x14ac:dyDescent="0.3">
      <c r="A4762" s="2">
        <v>43745</v>
      </c>
      <c r="B4762" s="1" t="s">
        <v>2652</v>
      </c>
      <c r="C4762">
        <v>2</v>
      </c>
      <c r="D4762">
        <v>564</v>
      </c>
      <c r="E4762" s="1" t="s">
        <v>123</v>
      </c>
      <c r="F4762">
        <v>1</v>
      </c>
      <c r="G4762">
        <v>331</v>
      </c>
      <c r="H4762" s="1" t="s">
        <v>347</v>
      </c>
      <c r="I4762" s="1" t="s">
        <v>482</v>
      </c>
      <c r="J4762">
        <v>1430.44</v>
      </c>
      <c r="K4762">
        <v>-51.5</v>
      </c>
    </row>
    <row r="4763" spans="1:11" x14ac:dyDescent="0.3">
      <c r="A4763" s="2">
        <v>43760</v>
      </c>
      <c r="B4763" s="1" t="s">
        <v>3021</v>
      </c>
      <c r="C4763">
        <v>5</v>
      </c>
      <c r="D4763">
        <v>564</v>
      </c>
      <c r="E4763" s="1" t="s">
        <v>123</v>
      </c>
      <c r="F4763">
        <v>1</v>
      </c>
      <c r="G4763">
        <v>231</v>
      </c>
      <c r="H4763" s="1" t="s">
        <v>347</v>
      </c>
      <c r="I4763" s="1" t="s">
        <v>1340</v>
      </c>
      <c r="J4763">
        <v>1430.44</v>
      </c>
      <c r="K4763">
        <v>-51.5</v>
      </c>
    </row>
    <row r="4764" spans="1:11" x14ac:dyDescent="0.3">
      <c r="A4764" s="2">
        <v>43772</v>
      </c>
      <c r="B4764" s="1" t="s">
        <v>2439</v>
      </c>
      <c r="C4764">
        <v>8</v>
      </c>
      <c r="D4764">
        <v>564</v>
      </c>
      <c r="E4764" s="1" t="s">
        <v>123</v>
      </c>
      <c r="F4764">
        <v>1</v>
      </c>
      <c r="G4764">
        <v>264</v>
      </c>
      <c r="H4764" s="1" t="s">
        <v>347</v>
      </c>
      <c r="I4764" s="1" t="s">
        <v>1160</v>
      </c>
      <c r="J4764">
        <v>1430.44</v>
      </c>
      <c r="K4764">
        <v>-51.5</v>
      </c>
    </row>
    <row r="4765" spans="1:11" x14ac:dyDescent="0.3">
      <c r="A4765" s="2">
        <v>43777</v>
      </c>
      <c r="B4765" s="1" t="s">
        <v>2808</v>
      </c>
      <c r="C4765">
        <v>15</v>
      </c>
      <c r="D4765">
        <v>564</v>
      </c>
      <c r="E4765" s="1" t="s">
        <v>123</v>
      </c>
      <c r="F4765">
        <v>1</v>
      </c>
      <c r="G4765">
        <v>103</v>
      </c>
      <c r="H4765" s="1" t="s">
        <v>347</v>
      </c>
      <c r="I4765" s="1" t="s">
        <v>1290</v>
      </c>
      <c r="J4765">
        <v>1430.44</v>
      </c>
      <c r="K4765">
        <v>-51.5</v>
      </c>
    </row>
    <row r="4766" spans="1:11" x14ac:dyDescent="0.3">
      <c r="A4766" s="2">
        <v>43800</v>
      </c>
      <c r="B4766" s="1" t="s">
        <v>2441</v>
      </c>
      <c r="C4766">
        <v>24</v>
      </c>
      <c r="D4766">
        <v>564</v>
      </c>
      <c r="E4766" s="1" t="s">
        <v>123</v>
      </c>
      <c r="F4766">
        <v>1</v>
      </c>
      <c r="G4766">
        <v>582</v>
      </c>
      <c r="H4766" s="1" t="s">
        <v>347</v>
      </c>
      <c r="I4766" s="1" t="s">
        <v>578</v>
      </c>
      <c r="J4766">
        <v>1430.44</v>
      </c>
      <c r="K4766">
        <v>-51.5</v>
      </c>
    </row>
    <row r="4767" spans="1:11" x14ac:dyDescent="0.3">
      <c r="A4767" s="2">
        <v>43801</v>
      </c>
      <c r="B4767" s="1" t="s">
        <v>2295</v>
      </c>
      <c r="C4767">
        <v>24</v>
      </c>
      <c r="D4767">
        <v>564</v>
      </c>
      <c r="E4767" s="1" t="s">
        <v>123</v>
      </c>
      <c r="F4767">
        <v>1</v>
      </c>
      <c r="G4767">
        <v>688</v>
      </c>
      <c r="H4767" s="1" t="s">
        <v>347</v>
      </c>
      <c r="I4767" s="1" t="s">
        <v>1503</v>
      </c>
      <c r="J4767">
        <v>1430.44</v>
      </c>
      <c r="K4767">
        <v>-51.5</v>
      </c>
    </row>
    <row r="4768" spans="1:11" x14ac:dyDescent="0.3">
      <c r="A4768" s="2">
        <v>43802</v>
      </c>
      <c r="B4768" s="1" t="s">
        <v>2477</v>
      </c>
      <c r="C4768">
        <v>35</v>
      </c>
      <c r="D4768">
        <v>564</v>
      </c>
      <c r="E4768" s="1" t="s">
        <v>123</v>
      </c>
      <c r="F4768">
        <v>1</v>
      </c>
      <c r="G4768">
        <v>249</v>
      </c>
      <c r="H4768" s="1" t="s">
        <v>347</v>
      </c>
      <c r="I4768" s="1" t="s">
        <v>1347</v>
      </c>
      <c r="J4768">
        <v>1430.44</v>
      </c>
      <c r="K4768">
        <v>-51.5</v>
      </c>
    </row>
    <row r="4769" spans="1:11" x14ac:dyDescent="0.3">
      <c r="A4769" s="2">
        <v>43802</v>
      </c>
      <c r="B4769" s="1" t="s">
        <v>2593</v>
      </c>
      <c r="C4769">
        <v>23</v>
      </c>
      <c r="D4769">
        <v>564</v>
      </c>
      <c r="E4769" s="1" t="s">
        <v>123</v>
      </c>
      <c r="F4769">
        <v>1</v>
      </c>
      <c r="G4769">
        <v>297</v>
      </c>
      <c r="H4769" s="1" t="s">
        <v>347</v>
      </c>
      <c r="I4769" s="1" t="s">
        <v>467</v>
      </c>
      <c r="J4769">
        <v>1430.44</v>
      </c>
      <c r="K4769">
        <v>-51.5</v>
      </c>
    </row>
    <row r="4770" spans="1:11" x14ac:dyDescent="0.3">
      <c r="A4770" s="2">
        <v>43802</v>
      </c>
      <c r="B4770" s="1" t="s">
        <v>2840</v>
      </c>
      <c r="C4770">
        <v>14</v>
      </c>
      <c r="D4770">
        <v>564</v>
      </c>
      <c r="E4770" s="1" t="s">
        <v>123</v>
      </c>
      <c r="F4770">
        <v>1</v>
      </c>
      <c r="G4770">
        <v>282</v>
      </c>
      <c r="H4770" s="1" t="s">
        <v>347</v>
      </c>
      <c r="I4770" s="1" t="s">
        <v>1164</v>
      </c>
      <c r="J4770">
        <v>1430.44</v>
      </c>
      <c r="K4770">
        <v>-51.5</v>
      </c>
    </row>
    <row r="4771" spans="1:11" x14ac:dyDescent="0.3">
      <c r="A4771" s="2">
        <v>43810</v>
      </c>
      <c r="B4771" s="1" t="s">
        <v>2300</v>
      </c>
      <c r="C4771">
        <v>40</v>
      </c>
      <c r="D4771">
        <v>564</v>
      </c>
      <c r="E4771" s="1" t="s">
        <v>123</v>
      </c>
      <c r="F4771">
        <v>1</v>
      </c>
      <c r="G4771">
        <v>182</v>
      </c>
      <c r="H4771" s="1" t="s">
        <v>347</v>
      </c>
      <c r="I4771" s="1" t="s">
        <v>416</v>
      </c>
      <c r="J4771">
        <v>1430.44</v>
      </c>
      <c r="K4771">
        <v>-51.5</v>
      </c>
    </row>
    <row r="4772" spans="1:11" x14ac:dyDescent="0.3">
      <c r="A4772" s="2">
        <v>43820</v>
      </c>
      <c r="B4772" s="1" t="s">
        <v>2374</v>
      </c>
      <c r="C4772">
        <v>13</v>
      </c>
      <c r="D4772">
        <v>564</v>
      </c>
      <c r="E4772" s="1" t="s">
        <v>123</v>
      </c>
      <c r="F4772">
        <v>1</v>
      </c>
      <c r="G4772">
        <v>464</v>
      </c>
      <c r="H4772" s="1" t="s">
        <v>347</v>
      </c>
      <c r="I4772" s="1" t="s">
        <v>1420</v>
      </c>
      <c r="J4772">
        <v>1430.44</v>
      </c>
      <c r="K4772">
        <v>-51.5</v>
      </c>
    </row>
    <row r="4773" spans="1:11" x14ac:dyDescent="0.3">
      <c r="A4773" s="2">
        <v>43846</v>
      </c>
      <c r="B4773" s="1" t="s">
        <v>2932</v>
      </c>
      <c r="C4773">
        <v>19</v>
      </c>
      <c r="D4773">
        <v>564</v>
      </c>
      <c r="E4773" s="1" t="s">
        <v>123</v>
      </c>
      <c r="F4773">
        <v>1</v>
      </c>
      <c r="G4773">
        <v>691</v>
      </c>
      <c r="H4773" s="1" t="s">
        <v>347</v>
      </c>
      <c r="I4773" s="1" t="s">
        <v>617</v>
      </c>
      <c r="J4773">
        <v>1430.44</v>
      </c>
      <c r="K4773">
        <v>-51.5</v>
      </c>
    </row>
    <row r="4774" spans="1:11" x14ac:dyDescent="0.3">
      <c r="A4774" s="2">
        <v>43854</v>
      </c>
      <c r="B4774" s="1" t="s">
        <v>2557</v>
      </c>
      <c r="C4774">
        <v>4</v>
      </c>
      <c r="D4774">
        <v>564</v>
      </c>
      <c r="E4774" s="1" t="s">
        <v>123</v>
      </c>
      <c r="F4774">
        <v>1</v>
      </c>
      <c r="G4774">
        <v>110</v>
      </c>
      <c r="H4774" s="1" t="s">
        <v>347</v>
      </c>
      <c r="I4774" s="1" t="s">
        <v>386</v>
      </c>
      <c r="J4774">
        <v>1430.44</v>
      </c>
      <c r="K4774">
        <v>-51.5</v>
      </c>
    </row>
    <row r="4775" spans="1:11" x14ac:dyDescent="0.3">
      <c r="A4775" s="2">
        <v>43865</v>
      </c>
      <c r="B4775" s="1" t="s">
        <v>2846</v>
      </c>
      <c r="C4775">
        <v>14</v>
      </c>
      <c r="D4775">
        <v>564</v>
      </c>
      <c r="E4775" s="1" t="s">
        <v>123</v>
      </c>
      <c r="F4775">
        <v>1</v>
      </c>
      <c r="G4775">
        <v>264</v>
      </c>
      <c r="H4775" s="1" t="s">
        <v>347</v>
      </c>
      <c r="I4775" s="1" t="s">
        <v>1160</v>
      </c>
      <c r="J4775">
        <v>1430.44</v>
      </c>
      <c r="K4775">
        <v>-51.5</v>
      </c>
    </row>
    <row r="4776" spans="1:11" x14ac:dyDescent="0.3">
      <c r="A4776" s="2">
        <v>43868</v>
      </c>
      <c r="B4776" s="1" t="s">
        <v>2714</v>
      </c>
      <c r="C4776">
        <v>8</v>
      </c>
      <c r="D4776">
        <v>564</v>
      </c>
      <c r="E4776" s="1" t="s">
        <v>123</v>
      </c>
      <c r="F4776">
        <v>1</v>
      </c>
      <c r="G4776">
        <v>361</v>
      </c>
      <c r="H4776" s="1" t="s">
        <v>347</v>
      </c>
      <c r="I4776" s="1" t="s">
        <v>489</v>
      </c>
      <c r="J4776">
        <v>1430.44</v>
      </c>
      <c r="K4776">
        <v>-51.5</v>
      </c>
    </row>
    <row r="4777" spans="1:11" x14ac:dyDescent="0.3">
      <c r="A4777" s="2">
        <v>43894</v>
      </c>
      <c r="B4777" s="1" t="s">
        <v>2936</v>
      </c>
      <c r="C4777">
        <v>13</v>
      </c>
      <c r="D4777">
        <v>564</v>
      </c>
      <c r="E4777" s="1" t="s">
        <v>123</v>
      </c>
      <c r="F4777">
        <v>1</v>
      </c>
      <c r="G4777">
        <v>509</v>
      </c>
      <c r="H4777" s="1" t="s">
        <v>347</v>
      </c>
      <c r="I4777" s="1" t="s">
        <v>545</v>
      </c>
      <c r="J4777">
        <v>1430.44</v>
      </c>
      <c r="K4777">
        <v>-51.5</v>
      </c>
    </row>
    <row r="4778" spans="1:11" x14ac:dyDescent="0.3">
      <c r="A4778" s="2">
        <v>43899</v>
      </c>
      <c r="B4778" s="1" t="s">
        <v>2717</v>
      </c>
      <c r="C4778">
        <v>21</v>
      </c>
      <c r="D4778">
        <v>564</v>
      </c>
      <c r="E4778" s="1" t="s">
        <v>123</v>
      </c>
      <c r="F4778">
        <v>1</v>
      </c>
      <c r="G4778">
        <v>621</v>
      </c>
      <c r="H4778" s="1" t="s">
        <v>347</v>
      </c>
      <c r="I4778" s="1" t="s">
        <v>595</v>
      </c>
      <c r="J4778">
        <v>1430.44</v>
      </c>
      <c r="K4778">
        <v>-51.5</v>
      </c>
    </row>
    <row r="4779" spans="1:11" x14ac:dyDescent="0.3">
      <c r="A4779" s="2">
        <v>43909</v>
      </c>
      <c r="B4779" s="1" t="s">
        <v>2603</v>
      </c>
      <c r="C4779">
        <v>29</v>
      </c>
      <c r="D4779">
        <v>564</v>
      </c>
      <c r="E4779" s="1" t="s">
        <v>123</v>
      </c>
      <c r="F4779">
        <v>1</v>
      </c>
      <c r="G4779">
        <v>682</v>
      </c>
      <c r="H4779" s="1" t="s">
        <v>347</v>
      </c>
      <c r="I4779" s="1" t="s">
        <v>1497</v>
      </c>
      <c r="J4779">
        <v>1430.44</v>
      </c>
      <c r="K4779">
        <v>-51.5</v>
      </c>
    </row>
    <row r="4780" spans="1:11" x14ac:dyDescent="0.3">
      <c r="A4780" s="2">
        <v>43656</v>
      </c>
      <c r="B4780" s="1" t="s">
        <v>2434</v>
      </c>
      <c r="C4780">
        <v>3</v>
      </c>
      <c r="D4780">
        <v>573</v>
      </c>
      <c r="E4780" s="1" t="s">
        <v>132</v>
      </c>
      <c r="F4780">
        <v>1</v>
      </c>
      <c r="G4780">
        <v>331</v>
      </c>
      <c r="H4780" s="1" t="s">
        <v>347</v>
      </c>
      <c r="I4780" s="1" t="s">
        <v>482</v>
      </c>
      <c r="J4780">
        <v>1430.44</v>
      </c>
      <c r="K4780">
        <v>-51.5</v>
      </c>
    </row>
    <row r="4781" spans="1:11" x14ac:dyDescent="0.3">
      <c r="A4781" s="2">
        <v>43679</v>
      </c>
      <c r="B4781" s="1" t="s">
        <v>2698</v>
      </c>
      <c r="C4781">
        <v>18</v>
      </c>
      <c r="D4781">
        <v>573</v>
      </c>
      <c r="E4781" s="1" t="s">
        <v>132</v>
      </c>
      <c r="F4781">
        <v>1</v>
      </c>
      <c r="G4781">
        <v>64</v>
      </c>
      <c r="H4781" s="1" t="s">
        <v>347</v>
      </c>
      <c r="I4781" s="1" t="s">
        <v>1114</v>
      </c>
      <c r="J4781">
        <v>1430.44</v>
      </c>
      <c r="K4781">
        <v>-51.5</v>
      </c>
    </row>
    <row r="4782" spans="1:11" x14ac:dyDescent="0.3">
      <c r="A4782" s="2">
        <v>43680</v>
      </c>
      <c r="B4782" s="1" t="s">
        <v>4385</v>
      </c>
      <c r="C4782">
        <v>2</v>
      </c>
      <c r="D4782">
        <v>573</v>
      </c>
      <c r="E4782" s="1" t="s">
        <v>132</v>
      </c>
      <c r="F4782">
        <v>1</v>
      </c>
      <c r="G4782">
        <v>28</v>
      </c>
      <c r="H4782" s="1" t="s">
        <v>347</v>
      </c>
      <c r="I4782" s="1" t="s">
        <v>1104</v>
      </c>
      <c r="J4782">
        <v>1430.44</v>
      </c>
      <c r="K4782">
        <v>-51.5</v>
      </c>
    </row>
    <row r="4783" spans="1:11" x14ac:dyDescent="0.3">
      <c r="A4783" s="2">
        <v>43680</v>
      </c>
      <c r="B4783" s="1" t="s">
        <v>2214</v>
      </c>
      <c r="C4783">
        <v>38</v>
      </c>
      <c r="D4783">
        <v>573</v>
      </c>
      <c r="E4783" s="1" t="s">
        <v>132</v>
      </c>
      <c r="F4783">
        <v>1</v>
      </c>
      <c r="G4783">
        <v>264</v>
      </c>
      <c r="H4783" s="1" t="s">
        <v>347</v>
      </c>
      <c r="I4783" s="1" t="s">
        <v>1160</v>
      </c>
      <c r="J4783">
        <v>1430.44</v>
      </c>
      <c r="K4783">
        <v>-51.5</v>
      </c>
    </row>
    <row r="4784" spans="1:11" x14ac:dyDescent="0.3">
      <c r="A4784" s="2">
        <v>43682</v>
      </c>
      <c r="B4784" s="1" t="s">
        <v>2216</v>
      </c>
      <c r="C4784">
        <v>22</v>
      </c>
      <c r="D4784">
        <v>573</v>
      </c>
      <c r="E4784" s="1" t="s">
        <v>132</v>
      </c>
      <c r="F4784">
        <v>1</v>
      </c>
      <c r="G4784">
        <v>361</v>
      </c>
      <c r="H4784" s="1" t="s">
        <v>347</v>
      </c>
      <c r="I4784" s="1" t="s">
        <v>489</v>
      </c>
      <c r="J4784">
        <v>1430.44</v>
      </c>
      <c r="K4784">
        <v>-51.5</v>
      </c>
    </row>
    <row r="4785" spans="1:11" x14ac:dyDescent="0.3">
      <c r="A4785" s="2">
        <v>43706</v>
      </c>
      <c r="B4785" s="1" t="s">
        <v>2365</v>
      </c>
      <c r="C4785">
        <v>11</v>
      </c>
      <c r="D4785">
        <v>573</v>
      </c>
      <c r="E4785" s="1" t="s">
        <v>132</v>
      </c>
      <c r="F4785">
        <v>1</v>
      </c>
      <c r="G4785">
        <v>85</v>
      </c>
      <c r="H4785" s="1" t="s">
        <v>347</v>
      </c>
      <c r="I4785" s="1" t="s">
        <v>1282</v>
      </c>
      <c r="J4785">
        <v>1430.44</v>
      </c>
      <c r="K4785">
        <v>-51.5</v>
      </c>
    </row>
    <row r="4786" spans="1:11" x14ac:dyDescent="0.3">
      <c r="A4786" s="2">
        <v>43725</v>
      </c>
      <c r="B4786" s="1" t="s">
        <v>2260</v>
      </c>
      <c r="C4786">
        <v>27</v>
      </c>
      <c r="D4786">
        <v>573</v>
      </c>
      <c r="E4786" s="1" t="s">
        <v>132</v>
      </c>
      <c r="F4786">
        <v>1</v>
      </c>
      <c r="G4786">
        <v>249</v>
      </c>
      <c r="H4786" s="1" t="s">
        <v>347</v>
      </c>
      <c r="I4786" s="1" t="s">
        <v>1347</v>
      </c>
      <c r="J4786">
        <v>1430.44</v>
      </c>
      <c r="K4786">
        <v>-51.5</v>
      </c>
    </row>
    <row r="4787" spans="1:11" x14ac:dyDescent="0.3">
      <c r="A4787" s="2">
        <v>43730</v>
      </c>
      <c r="B4787" s="1" t="s">
        <v>2264</v>
      </c>
      <c r="C4787">
        <v>46</v>
      </c>
      <c r="D4787">
        <v>573</v>
      </c>
      <c r="E4787" s="1" t="s">
        <v>132</v>
      </c>
      <c r="F4787">
        <v>1</v>
      </c>
      <c r="G4787">
        <v>179</v>
      </c>
      <c r="H4787" s="1" t="s">
        <v>347</v>
      </c>
      <c r="I4787" s="1" t="s">
        <v>414</v>
      </c>
      <c r="J4787">
        <v>1430.44</v>
      </c>
      <c r="K4787">
        <v>-51.5</v>
      </c>
    </row>
    <row r="4788" spans="1:11" x14ac:dyDescent="0.3">
      <c r="A4788" s="2">
        <v>43730</v>
      </c>
      <c r="B4788" s="1" t="s">
        <v>2702</v>
      </c>
      <c r="C4788">
        <v>10</v>
      </c>
      <c r="D4788">
        <v>573</v>
      </c>
      <c r="E4788" s="1" t="s">
        <v>132</v>
      </c>
      <c r="F4788">
        <v>1</v>
      </c>
      <c r="G4788">
        <v>55</v>
      </c>
      <c r="H4788" s="1" t="s">
        <v>347</v>
      </c>
      <c r="I4788" s="1" t="s">
        <v>366</v>
      </c>
      <c r="J4788">
        <v>1430.44</v>
      </c>
      <c r="K4788">
        <v>-51.5</v>
      </c>
    </row>
    <row r="4789" spans="1:11" x14ac:dyDescent="0.3">
      <c r="A4789" s="2">
        <v>43741</v>
      </c>
      <c r="B4789" s="1" t="s">
        <v>2832</v>
      </c>
      <c r="C4789">
        <v>17</v>
      </c>
      <c r="D4789">
        <v>573</v>
      </c>
      <c r="E4789" s="1" t="s">
        <v>132</v>
      </c>
      <c r="F4789">
        <v>1</v>
      </c>
      <c r="G4789">
        <v>34</v>
      </c>
      <c r="H4789" s="1" t="s">
        <v>347</v>
      </c>
      <c r="I4789" s="1" t="s">
        <v>1266</v>
      </c>
      <c r="J4789">
        <v>1430.44</v>
      </c>
      <c r="K4789">
        <v>-51.5</v>
      </c>
    </row>
    <row r="4790" spans="1:11" x14ac:dyDescent="0.3">
      <c r="A4790" s="2">
        <v>43777</v>
      </c>
      <c r="B4790" s="1" t="s">
        <v>2808</v>
      </c>
      <c r="C4790">
        <v>19</v>
      </c>
      <c r="D4790">
        <v>573</v>
      </c>
      <c r="E4790" s="1" t="s">
        <v>132</v>
      </c>
      <c r="F4790">
        <v>1</v>
      </c>
      <c r="G4790">
        <v>103</v>
      </c>
      <c r="H4790" s="1" t="s">
        <v>347</v>
      </c>
      <c r="I4790" s="1" t="s">
        <v>1290</v>
      </c>
      <c r="J4790">
        <v>1430.44</v>
      </c>
      <c r="K4790">
        <v>-51.5</v>
      </c>
    </row>
    <row r="4791" spans="1:11" x14ac:dyDescent="0.3">
      <c r="A4791" s="2">
        <v>43800</v>
      </c>
      <c r="B4791" s="1" t="s">
        <v>2441</v>
      </c>
      <c r="C4791">
        <v>16</v>
      </c>
      <c r="D4791">
        <v>573</v>
      </c>
      <c r="E4791" s="1" t="s">
        <v>132</v>
      </c>
      <c r="F4791">
        <v>1</v>
      </c>
      <c r="G4791">
        <v>582</v>
      </c>
      <c r="H4791" s="1" t="s">
        <v>347</v>
      </c>
      <c r="I4791" s="1" t="s">
        <v>578</v>
      </c>
      <c r="J4791">
        <v>1430.44</v>
      </c>
      <c r="K4791">
        <v>-51.5</v>
      </c>
    </row>
    <row r="4792" spans="1:11" x14ac:dyDescent="0.3">
      <c r="A4792" s="2">
        <v>43802</v>
      </c>
      <c r="B4792" s="1" t="s">
        <v>2477</v>
      </c>
      <c r="C4792">
        <v>20</v>
      </c>
      <c r="D4792">
        <v>573</v>
      </c>
      <c r="E4792" s="1" t="s">
        <v>132</v>
      </c>
      <c r="F4792">
        <v>1</v>
      </c>
      <c r="G4792">
        <v>249</v>
      </c>
      <c r="H4792" s="1" t="s">
        <v>347</v>
      </c>
      <c r="I4792" s="1" t="s">
        <v>1347</v>
      </c>
      <c r="J4792">
        <v>1430.44</v>
      </c>
      <c r="K4792">
        <v>-51.5</v>
      </c>
    </row>
    <row r="4793" spans="1:11" x14ac:dyDescent="0.3">
      <c r="A4793" s="2">
        <v>43802</v>
      </c>
      <c r="B4793" s="1" t="s">
        <v>2840</v>
      </c>
      <c r="C4793">
        <v>15</v>
      </c>
      <c r="D4793">
        <v>573</v>
      </c>
      <c r="E4793" s="1" t="s">
        <v>132</v>
      </c>
      <c r="F4793">
        <v>1</v>
      </c>
      <c r="G4793">
        <v>282</v>
      </c>
      <c r="H4793" s="1" t="s">
        <v>347</v>
      </c>
      <c r="I4793" s="1" t="s">
        <v>1164</v>
      </c>
      <c r="J4793">
        <v>1430.44</v>
      </c>
      <c r="K4793">
        <v>-51.5</v>
      </c>
    </row>
    <row r="4794" spans="1:11" x14ac:dyDescent="0.3">
      <c r="A4794" s="2">
        <v>43807</v>
      </c>
      <c r="B4794" s="1" t="s">
        <v>2478</v>
      </c>
      <c r="C4794">
        <v>27</v>
      </c>
      <c r="D4794">
        <v>573</v>
      </c>
      <c r="E4794" s="1" t="s">
        <v>132</v>
      </c>
      <c r="F4794">
        <v>1</v>
      </c>
      <c r="G4794">
        <v>682</v>
      </c>
      <c r="H4794" s="1" t="s">
        <v>347</v>
      </c>
      <c r="I4794" s="1" t="s">
        <v>1497</v>
      </c>
      <c r="J4794">
        <v>1430.44</v>
      </c>
      <c r="K4794">
        <v>-51.5</v>
      </c>
    </row>
    <row r="4795" spans="1:11" x14ac:dyDescent="0.3">
      <c r="A4795" s="2">
        <v>43817</v>
      </c>
      <c r="B4795" s="1" t="s">
        <v>2842</v>
      </c>
      <c r="C4795">
        <v>13</v>
      </c>
      <c r="D4795">
        <v>573</v>
      </c>
      <c r="E4795" s="1" t="s">
        <v>132</v>
      </c>
      <c r="F4795">
        <v>1</v>
      </c>
      <c r="G4795">
        <v>52</v>
      </c>
      <c r="H4795" s="1" t="s">
        <v>347</v>
      </c>
      <c r="I4795" s="1" t="s">
        <v>1274</v>
      </c>
      <c r="J4795">
        <v>1430.44</v>
      </c>
      <c r="K4795">
        <v>-51.5</v>
      </c>
    </row>
    <row r="4796" spans="1:11" x14ac:dyDescent="0.3">
      <c r="A4796" s="2">
        <v>43823</v>
      </c>
      <c r="B4796" s="1" t="s">
        <v>4445</v>
      </c>
      <c r="C4796">
        <v>3</v>
      </c>
      <c r="D4796">
        <v>573</v>
      </c>
      <c r="E4796" s="1" t="s">
        <v>132</v>
      </c>
      <c r="F4796">
        <v>1</v>
      </c>
      <c r="G4796">
        <v>555</v>
      </c>
      <c r="H4796" s="1" t="s">
        <v>347</v>
      </c>
      <c r="I4796" s="1" t="s">
        <v>1451</v>
      </c>
      <c r="J4796">
        <v>1430.44</v>
      </c>
      <c r="K4796">
        <v>-51.5</v>
      </c>
    </row>
    <row r="4797" spans="1:11" x14ac:dyDescent="0.3">
      <c r="A4797" s="2">
        <v>43828</v>
      </c>
      <c r="B4797" s="1" t="s">
        <v>2525</v>
      </c>
      <c r="C4797">
        <v>8</v>
      </c>
      <c r="D4797">
        <v>573</v>
      </c>
      <c r="E4797" s="1" t="s">
        <v>132</v>
      </c>
      <c r="F4797">
        <v>1</v>
      </c>
      <c r="G4797">
        <v>267</v>
      </c>
      <c r="H4797" s="1" t="s">
        <v>347</v>
      </c>
      <c r="I4797" s="1" t="s">
        <v>1353</v>
      </c>
      <c r="J4797">
        <v>1430.44</v>
      </c>
      <c r="K4797">
        <v>-51.5</v>
      </c>
    </row>
    <row r="4798" spans="1:11" x14ac:dyDescent="0.3">
      <c r="A4798" s="2">
        <v>43831</v>
      </c>
      <c r="B4798" s="1" t="s">
        <v>2812</v>
      </c>
      <c r="C4798">
        <v>2</v>
      </c>
      <c r="D4798">
        <v>573</v>
      </c>
      <c r="E4798" s="1" t="s">
        <v>132</v>
      </c>
      <c r="F4798">
        <v>1</v>
      </c>
      <c r="G4798">
        <v>34</v>
      </c>
      <c r="H4798" s="1" t="s">
        <v>347</v>
      </c>
      <c r="I4798" s="1" t="s">
        <v>1266</v>
      </c>
      <c r="J4798">
        <v>1430.44</v>
      </c>
      <c r="K4798">
        <v>-51.5</v>
      </c>
    </row>
    <row r="4799" spans="1:11" x14ac:dyDescent="0.3">
      <c r="A4799" s="2">
        <v>43868</v>
      </c>
      <c r="B4799" s="1" t="s">
        <v>2714</v>
      </c>
      <c r="C4799">
        <v>4</v>
      </c>
      <c r="D4799">
        <v>573</v>
      </c>
      <c r="E4799" s="1" t="s">
        <v>132</v>
      </c>
      <c r="F4799">
        <v>1</v>
      </c>
      <c r="G4799">
        <v>361</v>
      </c>
      <c r="H4799" s="1" t="s">
        <v>347</v>
      </c>
      <c r="I4799" s="1" t="s">
        <v>489</v>
      </c>
      <c r="J4799">
        <v>1430.44</v>
      </c>
      <c r="K4799">
        <v>-51.5</v>
      </c>
    </row>
    <row r="4800" spans="1:11" x14ac:dyDescent="0.3">
      <c r="A4800" s="2">
        <v>43898</v>
      </c>
      <c r="B4800" s="1" t="s">
        <v>2633</v>
      </c>
      <c r="C4800">
        <v>13</v>
      </c>
      <c r="D4800">
        <v>573</v>
      </c>
      <c r="E4800" s="1" t="s">
        <v>132</v>
      </c>
      <c r="F4800">
        <v>1</v>
      </c>
      <c r="G4800">
        <v>573</v>
      </c>
      <c r="H4800" s="1" t="s">
        <v>347</v>
      </c>
      <c r="I4800" s="1" t="s">
        <v>1458</v>
      </c>
      <c r="J4800">
        <v>1430.44</v>
      </c>
      <c r="K4800">
        <v>-51.5</v>
      </c>
    </row>
    <row r="4801" spans="1:11" x14ac:dyDescent="0.3">
      <c r="A4801" s="2">
        <v>43902</v>
      </c>
      <c r="B4801" s="1" t="s">
        <v>2785</v>
      </c>
      <c r="C4801">
        <v>11</v>
      </c>
      <c r="D4801">
        <v>573</v>
      </c>
      <c r="E4801" s="1" t="s">
        <v>132</v>
      </c>
      <c r="F4801">
        <v>1</v>
      </c>
      <c r="G4801">
        <v>297</v>
      </c>
      <c r="H4801" s="1" t="s">
        <v>347</v>
      </c>
      <c r="I4801" s="1" t="s">
        <v>467</v>
      </c>
      <c r="J4801">
        <v>1430.44</v>
      </c>
      <c r="K4801">
        <v>-51.5</v>
      </c>
    </row>
    <row r="4802" spans="1:11" x14ac:dyDescent="0.3">
      <c r="A4802" s="2">
        <v>43907</v>
      </c>
      <c r="B4802" s="1" t="s">
        <v>2939</v>
      </c>
      <c r="C4802">
        <v>16</v>
      </c>
      <c r="D4802">
        <v>573</v>
      </c>
      <c r="E4802" s="1" t="s">
        <v>132</v>
      </c>
      <c r="F4802">
        <v>1</v>
      </c>
      <c r="G4802">
        <v>627</v>
      </c>
      <c r="H4802" s="1" t="s">
        <v>347</v>
      </c>
      <c r="I4802" s="1" t="s">
        <v>599</v>
      </c>
      <c r="J4802">
        <v>1430.44</v>
      </c>
      <c r="K4802">
        <v>-51.5</v>
      </c>
    </row>
    <row r="4803" spans="1:11" x14ac:dyDescent="0.3">
      <c r="A4803" s="2">
        <v>43909</v>
      </c>
      <c r="B4803" s="1" t="s">
        <v>2603</v>
      </c>
      <c r="C4803">
        <v>14</v>
      </c>
      <c r="D4803">
        <v>573</v>
      </c>
      <c r="E4803" s="1" t="s">
        <v>132</v>
      </c>
      <c r="F4803">
        <v>1</v>
      </c>
      <c r="G4803">
        <v>682</v>
      </c>
      <c r="H4803" s="1" t="s">
        <v>347</v>
      </c>
      <c r="I4803" s="1" t="s">
        <v>1497</v>
      </c>
      <c r="J4803">
        <v>1430.44</v>
      </c>
      <c r="K4803">
        <v>-51.5</v>
      </c>
    </row>
    <row r="4804" spans="1:11" x14ac:dyDescent="0.3">
      <c r="A4804" s="2">
        <v>43912</v>
      </c>
      <c r="B4804" s="1" t="s">
        <v>3070</v>
      </c>
      <c r="C4804">
        <v>8</v>
      </c>
      <c r="D4804">
        <v>573</v>
      </c>
      <c r="E4804" s="1" t="s">
        <v>132</v>
      </c>
      <c r="F4804">
        <v>1</v>
      </c>
      <c r="G4804">
        <v>55</v>
      </c>
      <c r="H4804" s="1" t="s">
        <v>347</v>
      </c>
      <c r="I4804" s="1" t="s">
        <v>366</v>
      </c>
      <c r="J4804">
        <v>1430.44</v>
      </c>
      <c r="K4804">
        <v>-51.5</v>
      </c>
    </row>
    <row r="4805" spans="1:11" x14ac:dyDescent="0.3">
      <c r="A4805" s="2">
        <v>43924</v>
      </c>
      <c r="B4805" s="1" t="s">
        <v>2750</v>
      </c>
      <c r="C4805">
        <v>3</v>
      </c>
      <c r="D4805">
        <v>573</v>
      </c>
      <c r="E4805" s="1" t="s">
        <v>132</v>
      </c>
      <c r="F4805">
        <v>1</v>
      </c>
      <c r="G4805">
        <v>34</v>
      </c>
      <c r="H4805" s="1" t="s">
        <v>347</v>
      </c>
      <c r="I4805" s="1" t="s">
        <v>1266</v>
      </c>
      <c r="J4805">
        <v>1430.44</v>
      </c>
      <c r="K4805">
        <v>-51.5</v>
      </c>
    </row>
    <row r="4806" spans="1:11" x14ac:dyDescent="0.3">
      <c r="A4806" s="2">
        <v>43955</v>
      </c>
      <c r="B4806" s="1" t="s">
        <v>2323</v>
      </c>
      <c r="C4806">
        <v>17</v>
      </c>
      <c r="D4806">
        <v>573</v>
      </c>
      <c r="E4806" s="1" t="s">
        <v>132</v>
      </c>
      <c r="F4806">
        <v>1</v>
      </c>
      <c r="G4806">
        <v>361</v>
      </c>
      <c r="H4806" s="1" t="s">
        <v>347</v>
      </c>
      <c r="I4806" s="1" t="s">
        <v>489</v>
      </c>
      <c r="J4806">
        <v>1430.44</v>
      </c>
      <c r="K4806">
        <v>-51.5</v>
      </c>
    </row>
    <row r="4807" spans="1:11" x14ac:dyDescent="0.3">
      <c r="A4807" s="2">
        <v>43960</v>
      </c>
      <c r="B4807" s="1" t="s">
        <v>2943</v>
      </c>
      <c r="C4807">
        <v>5</v>
      </c>
      <c r="D4807">
        <v>573</v>
      </c>
      <c r="E4807" s="1" t="s">
        <v>132</v>
      </c>
      <c r="F4807">
        <v>1</v>
      </c>
      <c r="G4807">
        <v>103</v>
      </c>
      <c r="H4807" s="1" t="s">
        <v>347</v>
      </c>
      <c r="I4807" s="1" t="s">
        <v>1290</v>
      </c>
      <c r="J4807">
        <v>1430.44</v>
      </c>
      <c r="K4807">
        <v>-51.5</v>
      </c>
    </row>
    <row r="4808" spans="1:11" x14ac:dyDescent="0.3">
      <c r="A4808" s="2">
        <v>43667</v>
      </c>
      <c r="B4808" s="1" t="s">
        <v>2210</v>
      </c>
      <c r="C4808">
        <v>44</v>
      </c>
      <c r="D4808">
        <v>574</v>
      </c>
      <c r="E4808" s="1" t="s">
        <v>133</v>
      </c>
      <c r="F4808">
        <v>1</v>
      </c>
      <c r="G4808">
        <v>110</v>
      </c>
      <c r="H4808" s="1" t="s">
        <v>347</v>
      </c>
      <c r="I4808" s="1" t="s">
        <v>386</v>
      </c>
      <c r="J4808">
        <v>1430.44</v>
      </c>
      <c r="K4808">
        <v>-51.5</v>
      </c>
    </row>
    <row r="4809" spans="1:11" x14ac:dyDescent="0.3">
      <c r="A4809" s="2">
        <v>43668</v>
      </c>
      <c r="B4809" s="1" t="s">
        <v>2435</v>
      </c>
      <c r="C4809">
        <v>4</v>
      </c>
      <c r="D4809">
        <v>574</v>
      </c>
      <c r="E4809" s="1" t="s">
        <v>133</v>
      </c>
      <c r="F4809">
        <v>1</v>
      </c>
      <c r="G4809">
        <v>231</v>
      </c>
      <c r="H4809" s="1" t="s">
        <v>347</v>
      </c>
      <c r="I4809" s="1" t="s">
        <v>1340</v>
      </c>
      <c r="J4809">
        <v>1430.44</v>
      </c>
      <c r="K4809">
        <v>-51.5</v>
      </c>
    </row>
    <row r="4810" spans="1:11" x14ac:dyDescent="0.3">
      <c r="A4810" s="2">
        <v>43682</v>
      </c>
      <c r="B4810" s="1" t="s">
        <v>2216</v>
      </c>
      <c r="C4810">
        <v>29</v>
      </c>
      <c r="D4810">
        <v>574</v>
      </c>
      <c r="E4810" s="1" t="s">
        <v>133</v>
      </c>
      <c r="F4810">
        <v>1</v>
      </c>
      <c r="G4810">
        <v>361</v>
      </c>
      <c r="H4810" s="1" t="s">
        <v>347</v>
      </c>
      <c r="I4810" s="1" t="s">
        <v>489</v>
      </c>
      <c r="J4810">
        <v>1430.44</v>
      </c>
      <c r="K4810">
        <v>-51.5</v>
      </c>
    </row>
    <row r="4811" spans="1:11" x14ac:dyDescent="0.3">
      <c r="A4811" s="2">
        <v>43712</v>
      </c>
      <c r="B4811" s="1" t="s">
        <v>2246</v>
      </c>
      <c r="C4811">
        <v>10</v>
      </c>
      <c r="D4811">
        <v>574</v>
      </c>
      <c r="E4811" s="1" t="s">
        <v>133</v>
      </c>
      <c r="F4811">
        <v>1</v>
      </c>
      <c r="G4811">
        <v>688</v>
      </c>
      <c r="H4811" s="1" t="s">
        <v>347</v>
      </c>
      <c r="I4811" s="1" t="s">
        <v>1503</v>
      </c>
      <c r="J4811">
        <v>1430.44</v>
      </c>
      <c r="K4811">
        <v>-51.5</v>
      </c>
    </row>
    <row r="4812" spans="1:11" x14ac:dyDescent="0.3">
      <c r="A4812" s="2">
        <v>43713</v>
      </c>
      <c r="B4812" s="1" t="s">
        <v>2467</v>
      </c>
      <c r="C4812">
        <v>10</v>
      </c>
      <c r="D4812">
        <v>574</v>
      </c>
      <c r="E4812" s="1" t="s">
        <v>133</v>
      </c>
      <c r="F4812">
        <v>1</v>
      </c>
      <c r="G4812">
        <v>297</v>
      </c>
      <c r="H4812" s="1" t="s">
        <v>347</v>
      </c>
      <c r="I4812" s="1" t="s">
        <v>467</v>
      </c>
      <c r="J4812">
        <v>1430.44</v>
      </c>
      <c r="K4812">
        <v>-51.5</v>
      </c>
    </row>
    <row r="4813" spans="1:11" x14ac:dyDescent="0.3">
      <c r="A4813" s="2">
        <v>43721</v>
      </c>
      <c r="B4813" s="1" t="s">
        <v>2254</v>
      </c>
      <c r="C4813">
        <v>22</v>
      </c>
      <c r="D4813">
        <v>574</v>
      </c>
      <c r="E4813" s="1" t="s">
        <v>133</v>
      </c>
      <c r="F4813">
        <v>1</v>
      </c>
      <c r="G4813">
        <v>536</v>
      </c>
      <c r="H4813" s="1" t="s">
        <v>347</v>
      </c>
      <c r="I4813" s="1" t="s">
        <v>1445</v>
      </c>
      <c r="J4813">
        <v>1430.44</v>
      </c>
      <c r="K4813">
        <v>-51.5</v>
      </c>
    </row>
    <row r="4814" spans="1:11" x14ac:dyDescent="0.3">
      <c r="A4814" s="2">
        <v>43724</v>
      </c>
      <c r="B4814" s="1" t="s">
        <v>2551</v>
      </c>
      <c r="C4814">
        <v>8</v>
      </c>
      <c r="D4814">
        <v>574</v>
      </c>
      <c r="E4814" s="1" t="s">
        <v>133</v>
      </c>
      <c r="F4814">
        <v>1</v>
      </c>
      <c r="G4814">
        <v>509</v>
      </c>
      <c r="H4814" s="1" t="s">
        <v>347</v>
      </c>
      <c r="I4814" s="1" t="s">
        <v>545</v>
      </c>
      <c r="J4814">
        <v>1430.44</v>
      </c>
      <c r="K4814">
        <v>-51.5</v>
      </c>
    </row>
    <row r="4815" spans="1:11" x14ac:dyDescent="0.3">
      <c r="A4815" s="2">
        <v>43730</v>
      </c>
      <c r="B4815" s="1" t="s">
        <v>2264</v>
      </c>
      <c r="C4815">
        <v>50</v>
      </c>
      <c r="D4815">
        <v>574</v>
      </c>
      <c r="E4815" s="1" t="s">
        <v>133</v>
      </c>
      <c r="F4815">
        <v>1</v>
      </c>
      <c r="G4815">
        <v>179</v>
      </c>
      <c r="H4815" s="1" t="s">
        <v>347</v>
      </c>
      <c r="I4815" s="1" t="s">
        <v>414</v>
      </c>
      <c r="J4815">
        <v>1430.44</v>
      </c>
      <c r="K4815">
        <v>-51.5</v>
      </c>
    </row>
    <row r="4816" spans="1:11" x14ac:dyDescent="0.3">
      <c r="A4816" s="2">
        <v>43741</v>
      </c>
      <c r="B4816" s="1" t="s">
        <v>2832</v>
      </c>
      <c r="C4816">
        <v>19</v>
      </c>
      <c r="D4816">
        <v>574</v>
      </c>
      <c r="E4816" s="1" t="s">
        <v>133</v>
      </c>
      <c r="F4816">
        <v>1</v>
      </c>
      <c r="G4816">
        <v>34</v>
      </c>
      <c r="H4816" s="1" t="s">
        <v>347</v>
      </c>
      <c r="I4816" s="1" t="s">
        <v>1266</v>
      </c>
      <c r="J4816">
        <v>1430.44</v>
      </c>
      <c r="K4816">
        <v>-51.5</v>
      </c>
    </row>
    <row r="4817" spans="1:11" x14ac:dyDescent="0.3">
      <c r="A4817" s="2">
        <v>43771</v>
      </c>
      <c r="B4817" s="1" t="s">
        <v>2835</v>
      </c>
      <c r="C4817">
        <v>3</v>
      </c>
      <c r="D4817">
        <v>574</v>
      </c>
      <c r="E4817" s="1" t="s">
        <v>133</v>
      </c>
      <c r="F4817">
        <v>1</v>
      </c>
      <c r="G4817">
        <v>64</v>
      </c>
      <c r="H4817" s="1" t="s">
        <v>347</v>
      </c>
      <c r="I4817" s="1" t="s">
        <v>1114</v>
      </c>
      <c r="J4817">
        <v>1430.44</v>
      </c>
      <c r="K4817">
        <v>-51.5</v>
      </c>
    </row>
    <row r="4818" spans="1:11" x14ac:dyDescent="0.3">
      <c r="A4818" s="2">
        <v>43772</v>
      </c>
      <c r="B4818" s="1" t="s">
        <v>2283</v>
      </c>
      <c r="C4818">
        <v>26</v>
      </c>
      <c r="D4818">
        <v>574</v>
      </c>
      <c r="E4818" s="1" t="s">
        <v>133</v>
      </c>
      <c r="F4818">
        <v>1</v>
      </c>
      <c r="G4818">
        <v>361</v>
      </c>
      <c r="H4818" s="1" t="s">
        <v>347</v>
      </c>
      <c r="I4818" s="1" t="s">
        <v>489</v>
      </c>
      <c r="J4818">
        <v>1430.44</v>
      </c>
      <c r="K4818">
        <v>-51.5</v>
      </c>
    </row>
    <row r="4819" spans="1:11" x14ac:dyDescent="0.3">
      <c r="A4819" s="2">
        <v>43800</v>
      </c>
      <c r="B4819" s="1" t="s">
        <v>2441</v>
      </c>
      <c r="C4819">
        <v>15</v>
      </c>
      <c r="D4819">
        <v>574</v>
      </c>
      <c r="E4819" s="1" t="s">
        <v>133</v>
      </c>
      <c r="F4819">
        <v>1</v>
      </c>
      <c r="G4819">
        <v>582</v>
      </c>
      <c r="H4819" s="1" t="s">
        <v>347</v>
      </c>
      <c r="I4819" s="1" t="s">
        <v>578</v>
      </c>
      <c r="J4819">
        <v>1430.44</v>
      </c>
      <c r="K4819">
        <v>-51.5</v>
      </c>
    </row>
    <row r="4820" spans="1:11" x14ac:dyDescent="0.3">
      <c r="A4820" s="2">
        <v>43802</v>
      </c>
      <c r="B4820" s="1" t="s">
        <v>2477</v>
      </c>
      <c r="C4820">
        <v>11</v>
      </c>
      <c r="D4820">
        <v>574</v>
      </c>
      <c r="E4820" s="1" t="s">
        <v>133</v>
      </c>
      <c r="F4820">
        <v>1</v>
      </c>
      <c r="G4820">
        <v>249</v>
      </c>
      <c r="H4820" s="1" t="s">
        <v>347</v>
      </c>
      <c r="I4820" s="1" t="s">
        <v>1347</v>
      </c>
      <c r="J4820">
        <v>1430.44</v>
      </c>
      <c r="K4820">
        <v>-51.5</v>
      </c>
    </row>
    <row r="4821" spans="1:11" x14ac:dyDescent="0.3">
      <c r="A4821" s="2">
        <v>43803</v>
      </c>
      <c r="B4821" s="1" t="s">
        <v>2299</v>
      </c>
      <c r="C4821">
        <v>15</v>
      </c>
      <c r="D4821">
        <v>574</v>
      </c>
      <c r="E4821" s="1" t="s">
        <v>133</v>
      </c>
      <c r="F4821">
        <v>1</v>
      </c>
      <c r="G4821">
        <v>573</v>
      </c>
      <c r="H4821" s="1" t="s">
        <v>347</v>
      </c>
      <c r="I4821" s="1" t="s">
        <v>1458</v>
      </c>
      <c r="J4821">
        <v>1430.44</v>
      </c>
      <c r="K4821">
        <v>-51.5</v>
      </c>
    </row>
    <row r="4822" spans="1:11" x14ac:dyDescent="0.3">
      <c r="A4822" s="2">
        <v>43817</v>
      </c>
      <c r="B4822" s="1" t="s">
        <v>2842</v>
      </c>
      <c r="C4822">
        <v>2</v>
      </c>
      <c r="D4822">
        <v>574</v>
      </c>
      <c r="E4822" s="1" t="s">
        <v>133</v>
      </c>
      <c r="F4822">
        <v>1</v>
      </c>
      <c r="G4822">
        <v>52</v>
      </c>
      <c r="H4822" s="1" t="s">
        <v>347</v>
      </c>
      <c r="I4822" s="1" t="s">
        <v>1274</v>
      </c>
      <c r="J4822">
        <v>1430.44</v>
      </c>
      <c r="K4822">
        <v>-51.5</v>
      </c>
    </row>
    <row r="4823" spans="1:11" x14ac:dyDescent="0.3">
      <c r="A4823" s="2">
        <v>43818</v>
      </c>
      <c r="B4823" s="1" t="s">
        <v>2304</v>
      </c>
      <c r="C4823">
        <v>23</v>
      </c>
      <c r="D4823">
        <v>574</v>
      </c>
      <c r="E4823" s="1" t="s">
        <v>133</v>
      </c>
      <c r="F4823">
        <v>1</v>
      </c>
      <c r="G4823">
        <v>539</v>
      </c>
      <c r="H4823" s="1" t="s">
        <v>347</v>
      </c>
      <c r="I4823" s="1" t="s">
        <v>556</v>
      </c>
      <c r="J4823">
        <v>1430.44</v>
      </c>
      <c r="K4823">
        <v>-51.5</v>
      </c>
    </row>
    <row r="4824" spans="1:11" x14ac:dyDescent="0.3">
      <c r="A4824" s="2">
        <v>43830</v>
      </c>
      <c r="B4824" s="1" t="s">
        <v>2443</v>
      </c>
      <c r="C4824">
        <v>40</v>
      </c>
      <c r="D4824">
        <v>574</v>
      </c>
      <c r="E4824" s="1" t="s">
        <v>133</v>
      </c>
      <c r="F4824">
        <v>1</v>
      </c>
      <c r="G4824">
        <v>179</v>
      </c>
      <c r="H4824" s="1" t="s">
        <v>347</v>
      </c>
      <c r="I4824" s="1" t="s">
        <v>414</v>
      </c>
      <c r="J4824">
        <v>1430.44</v>
      </c>
      <c r="K4824">
        <v>-51.5</v>
      </c>
    </row>
    <row r="4825" spans="1:11" x14ac:dyDescent="0.3">
      <c r="A4825" s="2">
        <v>43846</v>
      </c>
      <c r="B4825" s="1" t="s">
        <v>2932</v>
      </c>
      <c r="C4825">
        <v>7</v>
      </c>
      <c r="D4825">
        <v>574</v>
      </c>
      <c r="E4825" s="1" t="s">
        <v>133</v>
      </c>
      <c r="F4825">
        <v>1</v>
      </c>
      <c r="G4825">
        <v>691</v>
      </c>
      <c r="H4825" s="1" t="s">
        <v>347</v>
      </c>
      <c r="I4825" s="1" t="s">
        <v>617</v>
      </c>
      <c r="J4825">
        <v>1430.44</v>
      </c>
      <c r="K4825">
        <v>-51.5</v>
      </c>
    </row>
    <row r="4826" spans="1:11" x14ac:dyDescent="0.3">
      <c r="A4826" s="2">
        <v>43852</v>
      </c>
      <c r="B4826" s="1" t="s">
        <v>2974</v>
      </c>
      <c r="C4826">
        <v>17</v>
      </c>
      <c r="D4826">
        <v>574</v>
      </c>
      <c r="E4826" s="1" t="s">
        <v>133</v>
      </c>
      <c r="F4826">
        <v>1</v>
      </c>
      <c r="G4826">
        <v>231</v>
      </c>
      <c r="H4826" s="1" t="s">
        <v>347</v>
      </c>
      <c r="I4826" s="1" t="s">
        <v>1340</v>
      </c>
      <c r="J4826">
        <v>1430.44</v>
      </c>
      <c r="K4826">
        <v>-51.5</v>
      </c>
    </row>
    <row r="4827" spans="1:11" x14ac:dyDescent="0.3">
      <c r="A4827" s="2">
        <v>43879</v>
      </c>
      <c r="B4827" s="1" t="s">
        <v>2935</v>
      </c>
      <c r="C4827">
        <v>14</v>
      </c>
      <c r="D4827">
        <v>574</v>
      </c>
      <c r="E4827" s="1" t="s">
        <v>133</v>
      </c>
      <c r="F4827">
        <v>1</v>
      </c>
      <c r="G4827">
        <v>103</v>
      </c>
      <c r="H4827" s="1" t="s">
        <v>347</v>
      </c>
      <c r="I4827" s="1" t="s">
        <v>1290</v>
      </c>
      <c r="J4827">
        <v>1430.44</v>
      </c>
      <c r="K4827">
        <v>-51.5</v>
      </c>
    </row>
    <row r="4828" spans="1:11" x14ac:dyDescent="0.3">
      <c r="A4828" s="2">
        <v>43894</v>
      </c>
      <c r="B4828" s="1" t="s">
        <v>2601</v>
      </c>
      <c r="C4828">
        <v>25</v>
      </c>
      <c r="D4828">
        <v>574</v>
      </c>
      <c r="E4828" s="1" t="s">
        <v>133</v>
      </c>
      <c r="F4828">
        <v>1</v>
      </c>
      <c r="G4828">
        <v>688</v>
      </c>
      <c r="H4828" s="1" t="s">
        <v>347</v>
      </c>
      <c r="I4828" s="1" t="s">
        <v>1503</v>
      </c>
      <c r="J4828">
        <v>1430.44</v>
      </c>
      <c r="K4828">
        <v>-51.5</v>
      </c>
    </row>
    <row r="4829" spans="1:11" x14ac:dyDescent="0.3">
      <c r="A4829" s="2">
        <v>43901</v>
      </c>
      <c r="B4829" s="1" t="s">
        <v>2937</v>
      </c>
      <c r="C4829">
        <v>7</v>
      </c>
      <c r="D4829">
        <v>574</v>
      </c>
      <c r="E4829" s="1" t="s">
        <v>133</v>
      </c>
      <c r="F4829">
        <v>1</v>
      </c>
      <c r="G4829">
        <v>282</v>
      </c>
      <c r="H4829" s="1" t="s">
        <v>347</v>
      </c>
      <c r="I4829" s="1" t="s">
        <v>1164</v>
      </c>
      <c r="J4829">
        <v>1430.44</v>
      </c>
      <c r="K4829">
        <v>-51.5</v>
      </c>
    </row>
    <row r="4830" spans="1:11" x14ac:dyDescent="0.3">
      <c r="A4830" s="2">
        <v>43909</v>
      </c>
      <c r="B4830" s="1" t="s">
        <v>2603</v>
      </c>
      <c r="C4830">
        <v>9</v>
      </c>
      <c r="D4830">
        <v>574</v>
      </c>
      <c r="E4830" s="1" t="s">
        <v>133</v>
      </c>
      <c r="F4830">
        <v>1</v>
      </c>
      <c r="G4830">
        <v>682</v>
      </c>
      <c r="H4830" s="1" t="s">
        <v>347</v>
      </c>
      <c r="I4830" s="1" t="s">
        <v>1497</v>
      </c>
      <c r="J4830">
        <v>1430.44</v>
      </c>
      <c r="K4830">
        <v>-51.5</v>
      </c>
    </row>
    <row r="4831" spans="1:11" x14ac:dyDescent="0.3">
      <c r="A4831" s="2">
        <v>43912</v>
      </c>
      <c r="B4831" s="1" t="s">
        <v>3070</v>
      </c>
      <c r="C4831">
        <v>20</v>
      </c>
      <c r="D4831">
        <v>574</v>
      </c>
      <c r="E4831" s="1" t="s">
        <v>133</v>
      </c>
      <c r="F4831">
        <v>1</v>
      </c>
      <c r="G4831">
        <v>55</v>
      </c>
      <c r="H4831" s="1" t="s">
        <v>347</v>
      </c>
      <c r="I4831" s="1" t="s">
        <v>366</v>
      </c>
      <c r="J4831">
        <v>1430.44</v>
      </c>
      <c r="K4831">
        <v>-51.5</v>
      </c>
    </row>
    <row r="4832" spans="1:11" x14ac:dyDescent="0.3">
      <c r="A4832" s="2">
        <v>43931</v>
      </c>
      <c r="B4832" s="1" t="s">
        <v>2686</v>
      </c>
      <c r="C4832">
        <v>14</v>
      </c>
      <c r="D4832">
        <v>574</v>
      </c>
      <c r="E4832" s="1" t="s">
        <v>133</v>
      </c>
      <c r="F4832">
        <v>1</v>
      </c>
      <c r="G4832">
        <v>691</v>
      </c>
      <c r="H4832" s="1" t="s">
        <v>347</v>
      </c>
      <c r="I4832" s="1" t="s">
        <v>617</v>
      </c>
      <c r="J4832">
        <v>1430.44</v>
      </c>
      <c r="K4832">
        <v>-51.5</v>
      </c>
    </row>
    <row r="4833" spans="1:11" x14ac:dyDescent="0.3">
      <c r="A4833" s="2">
        <v>43954</v>
      </c>
      <c r="B4833" s="1" t="s">
        <v>2448</v>
      </c>
      <c r="C4833">
        <v>13</v>
      </c>
      <c r="D4833">
        <v>574</v>
      </c>
      <c r="E4833" s="1" t="s">
        <v>133</v>
      </c>
      <c r="F4833">
        <v>1</v>
      </c>
      <c r="G4833">
        <v>264</v>
      </c>
      <c r="H4833" s="1" t="s">
        <v>347</v>
      </c>
      <c r="I4833" s="1" t="s">
        <v>1160</v>
      </c>
      <c r="J4833">
        <v>1430.44</v>
      </c>
      <c r="K4833">
        <v>-51.5</v>
      </c>
    </row>
    <row r="4834" spans="1:11" x14ac:dyDescent="0.3">
      <c r="A4834" s="2">
        <v>43667</v>
      </c>
      <c r="B4834" s="1" t="s">
        <v>2210</v>
      </c>
      <c r="C4834">
        <v>38</v>
      </c>
      <c r="D4834">
        <v>575</v>
      </c>
      <c r="E4834" s="1" t="s">
        <v>134</v>
      </c>
      <c r="F4834">
        <v>1</v>
      </c>
      <c r="G4834">
        <v>110</v>
      </c>
      <c r="H4834" s="1" t="s">
        <v>347</v>
      </c>
      <c r="I4834" s="1" t="s">
        <v>386</v>
      </c>
      <c r="J4834">
        <v>1430.44</v>
      </c>
      <c r="K4834">
        <v>-51.5</v>
      </c>
    </row>
    <row r="4835" spans="1:11" x14ac:dyDescent="0.3">
      <c r="A4835" s="2">
        <v>43680</v>
      </c>
      <c r="B4835" s="1" t="s">
        <v>2214</v>
      </c>
      <c r="C4835">
        <v>2</v>
      </c>
      <c r="D4835">
        <v>575</v>
      </c>
      <c r="E4835" s="1" t="s">
        <v>134</v>
      </c>
      <c r="F4835">
        <v>1</v>
      </c>
      <c r="G4835">
        <v>264</v>
      </c>
      <c r="H4835" s="1" t="s">
        <v>347</v>
      </c>
      <c r="I4835" s="1" t="s">
        <v>1160</v>
      </c>
      <c r="J4835">
        <v>1430.44</v>
      </c>
      <c r="K4835">
        <v>-51.5</v>
      </c>
    </row>
    <row r="4836" spans="1:11" x14ac:dyDescent="0.3">
      <c r="A4836" s="2">
        <v>43710</v>
      </c>
      <c r="B4836" s="1" t="s">
        <v>2243</v>
      </c>
      <c r="C4836">
        <v>16</v>
      </c>
      <c r="D4836">
        <v>575</v>
      </c>
      <c r="E4836" s="1" t="s">
        <v>134</v>
      </c>
      <c r="F4836">
        <v>1</v>
      </c>
      <c r="G4836">
        <v>582</v>
      </c>
      <c r="H4836" s="1" t="s">
        <v>347</v>
      </c>
      <c r="I4836" s="1" t="s">
        <v>578</v>
      </c>
      <c r="J4836">
        <v>1430.44</v>
      </c>
      <c r="K4836">
        <v>-51.5</v>
      </c>
    </row>
    <row r="4837" spans="1:11" x14ac:dyDescent="0.3">
      <c r="A4837" s="2">
        <v>43712</v>
      </c>
      <c r="B4837" s="1" t="s">
        <v>2246</v>
      </c>
      <c r="C4837">
        <v>25</v>
      </c>
      <c r="D4837">
        <v>575</v>
      </c>
      <c r="E4837" s="1" t="s">
        <v>134</v>
      </c>
      <c r="F4837">
        <v>1</v>
      </c>
      <c r="G4837">
        <v>688</v>
      </c>
      <c r="H4837" s="1" t="s">
        <v>347</v>
      </c>
      <c r="I4837" s="1" t="s">
        <v>1503</v>
      </c>
      <c r="J4837">
        <v>1430.44</v>
      </c>
      <c r="K4837">
        <v>-51.5</v>
      </c>
    </row>
    <row r="4838" spans="1:11" x14ac:dyDescent="0.3">
      <c r="A4838" s="2">
        <v>43713</v>
      </c>
      <c r="B4838" s="1" t="s">
        <v>2467</v>
      </c>
      <c r="C4838">
        <v>19</v>
      </c>
      <c r="D4838">
        <v>575</v>
      </c>
      <c r="E4838" s="1" t="s">
        <v>134</v>
      </c>
      <c r="F4838">
        <v>1</v>
      </c>
      <c r="G4838">
        <v>297</v>
      </c>
      <c r="H4838" s="1" t="s">
        <v>347</v>
      </c>
      <c r="I4838" s="1" t="s">
        <v>467</v>
      </c>
      <c r="J4838">
        <v>1430.44</v>
      </c>
      <c r="K4838">
        <v>-51.5</v>
      </c>
    </row>
    <row r="4839" spans="1:11" x14ac:dyDescent="0.3">
      <c r="A4839" s="2">
        <v>43714</v>
      </c>
      <c r="B4839" s="1" t="s">
        <v>2650</v>
      </c>
      <c r="C4839">
        <v>12</v>
      </c>
      <c r="D4839">
        <v>575</v>
      </c>
      <c r="E4839" s="1" t="s">
        <v>134</v>
      </c>
      <c r="F4839">
        <v>1</v>
      </c>
      <c r="G4839">
        <v>282</v>
      </c>
      <c r="H4839" s="1" t="s">
        <v>347</v>
      </c>
      <c r="I4839" s="1" t="s">
        <v>1164</v>
      </c>
      <c r="J4839">
        <v>1430.44</v>
      </c>
      <c r="K4839">
        <v>-51.5</v>
      </c>
    </row>
    <row r="4840" spans="1:11" x14ac:dyDescent="0.3">
      <c r="A4840" s="2">
        <v>43720</v>
      </c>
      <c r="B4840" s="1" t="s">
        <v>2252</v>
      </c>
      <c r="C4840">
        <v>44</v>
      </c>
      <c r="D4840">
        <v>575</v>
      </c>
      <c r="E4840" s="1" t="s">
        <v>134</v>
      </c>
      <c r="F4840">
        <v>1</v>
      </c>
      <c r="G4840">
        <v>182</v>
      </c>
      <c r="H4840" s="1" t="s">
        <v>347</v>
      </c>
      <c r="I4840" s="1" t="s">
        <v>416</v>
      </c>
      <c r="J4840">
        <v>1430.44</v>
      </c>
      <c r="K4840">
        <v>-51.5</v>
      </c>
    </row>
    <row r="4841" spans="1:11" x14ac:dyDescent="0.3">
      <c r="A4841" s="2">
        <v>43727</v>
      </c>
      <c r="B4841" s="1" t="s">
        <v>2472</v>
      </c>
      <c r="C4841">
        <v>21</v>
      </c>
      <c r="D4841">
        <v>575</v>
      </c>
      <c r="E4841" s="1" t="s">
        <v>134</v>
      </c>
      <c r="F4841">
        <v>1</v>
      </c>
      <c r="G4841">
        <v>627</v>
      </c>
      <c r="H4841" s="1" t="s">
        <v>347</v>
      </c>
      <c r="I4841" s="1" t="s">
        <v>599</v>
      </c>
      <c r="J4841">
        <v>1430.44</v>
      </c>
      <c r="K4841">
        <v>-51.5</v>
      </c>
    </row>
    <row r="4842" spans="1:11" x14ac:dyDescent="0.3">
      <c r="A4842" s="2">
        <v>43730</v>
      </c>
      <c r="B4842" s="1" t="s">
        <v>2263</v>
      </c>
      <c r="C4842">
        <v>47</v>
      </c>
      <c r="D4842">
        <v>575</v>
      </c>
      <c r="E4842" s="1" t="s">
        <v>134</v>
      </c>
      <c r="F4842">
        <v>1</v>
      </c>
      <c r="G4842">
        <v>267</v>
      </c>
      <c r="H4842" s="1" t="s">
        <v>347</v>
      </c>
      <c r="I4842" s="1" t="s">
        <v>1353</v>
      </c>
      <c r="J4842">
        <v>1430.44</v>
      </c>
      <c r="K4842">
        <v>-51.5</v>
      </c>
    </row>
    <row r="4843" spans="1:11" x14ac:dyDescent="0.3">
      <c r="A4843" s="2">
        <v>43741</v>
      </c>
      <c r="B4843" s="1" t="s">
        <v>2832</v>
      </c>
      <c r="C4843">
        <v>16</v>
      </c>
      <c r="D4843">
        <v>575</v>
      </c>
      <c r="E4843" s="1" t="s">
        <v>134</v>
      </c>
      <c r="F4843">
        <v>1</v>
      </c>
      <c r="G4843">
        <v>34</v>
      </c>
      <c r="H4843" s="1" t="s">
        <v>347</v>
      </c>
      <c r="I4843" s="1" t="s">
        <v>1266</v>
      </c>
      <c r="J4843">
        <v>1430.44</v>
      </c>
      <c r="K4843">
        <v>-51.5</v>
      </c>
    </row>
    <row r="4844" spans="1:11" x14ac:dyDescent="0.3">
      <c r="A4844" s="2">
        <v>43745</v>
      </c>
      <c r="B4844" s="1" t="s">
        <v>2652</v>
      </c>
      <c r="C4844">
        <v>10</v>
      </c>
      <c r="D4844">
        <v>575</v>
      </c>
      <c r="E4844" s="1" t="s">
        <v>134</v>
      </c>
      <c r="F4844">
        <v>1</v>
      </c>
      <c r="G4844">
        <v>331</v>
      </c>
      <c r="H4844" s="1" t="s">
        <v>347</v>
      </c>
      <c r="I4844" s="1" t="s">
        <v>482</v>
      </c>
      <c r="J4844">
        <v>1430.44</v>
      </c>
      <c r="K4844">
        <v>-51.5</v>
      </c>
    </row>
    <row r="4845" spans="1:11" x14ac:dyDescent="0.3">
      <c r="A4845" s="2">
        <v>43746</v>
      </c>
      <c r="B4845" s="1" t="s">
        <v>2966</v>
      </c>
      <c r="C4845">
        <v>11</v>
      </c>
      <c r="D4845">
        <v>575</v>
      </c>
      <c r="E4845" s="1" t="s">
        <v>134</v>
      </c>
      <c r="F4845">
        <v>1</v>
      </c>
      <c r="G4845">
        <v>691</v>
      </c>
      <c r="H4845" s="1" t="s">
        <v>347</v>
      </c>
      <c r="I4845" s="1" t="s">
        <v>617</v>
      </c>
      <c r="J4845">
        <v>1430.44</v>
      </c>
      <c r="K4845">
        <v>-51.5</v>
      </c>
    </row>
    <row r="4846" spans="1:11" x14ac:dyDescent="0.3">
      <c r="A4846" s="2">
        <v>43760</v>
      </c>
      <c r="B4846" s="1" t="s">
        <v>2502</v>
      </c>
      <c r="C4846">
        <v>10</v>
      </c>
      <c r="D4846">
        <v>575</v>
      </c>
      <c r="E4846" s="1" t="s">
        <v>134</v>
      </c>
      <c r="F4846">
        <v>1</v>
      </c>
      <c r="G4846">
        <v>110</v>
      </c>
      <c r="H4846" s="1" t="s">
        <v>347</v>
      </c>
      <c r="I4846" s="1" t="s">
        <v>386</v>
      </c>
      <c r="J4846">
        <v>1430.44</v>
      </c>
      <c r="K4846">
        <v>-51.5</v>
      </c>
    </row>
    <row r="4847" spans="1:11" x14ac:dyDescent="0.3">
      <c r="A4847" s="2">
        <v>43772</v>
      </c>
      <c r="B4847" s="1" t="s">
        <v>2283</v>
      </c>
      <c r="C4847">
        <v>39</v>
      </c>
      <c r="D4847">
        <v>575</v>
      </c>
      <c r="E4847" s="1" t="s">
        <v>134</v>
      </c>
      <c r="F4847">
        <v>1</v>
      </c>
      <c r="G4847">
        <v>361</v>
      </c>
      <c r="H4847" s="1" t="s">
        <v>347</v>
      </c>
      <c r="I4847" s="1" t="s">
        <v>489</v>
      </c>
      <c r="J4847">
        <v>1430.44</v>
      </c>
      <c r="K4847">
        <v>-51.5</v>
      </c>
    </row>
    <row r="4848" spans="1:11" x14ac:dyDescent="0.3">
      <c r="A4848" s="2">
        <v>43777</v>
      </c>
      <c r="B4848" s="1" t="s">
        <v>2808</v>
      </c>
      <c r="C4848">
        <v>2</v>
      </c>
      <c r="D4848">
        <v>575</v>
      </c>
      <c r="E4848" s="1" t="s">
        <v>134</v>
      </c>
      <c r="F4848">
        <v>1</v>
      </c>
      <c r="G4848">
        <v>103</v>
      </c>
      <c r="H4848" s="1" t="s">
        <v>347</v>
      </c>
      <c r="I4848" s="1" t="s">
        <v>1290</v>
      </c>
      <c r="J4848">
        <v>1430.44</v>
      </c>
      <c r="K4848">
        <v>-51.5</v>
      </c>
    </row>
    <row r="4849" spans="1:11" x14ac:dyDescent="0.3">
      <c r="A4849" s="2">
        <v>43801</v>
      </c>
      <c r="B4849" s="1" t="s">
        <v>2295</v>
      </c>
      <c r="C4849">
        <v>37</v>
      </c>
      <c r="D4849">
        <v>575</v>
      </c>
      <c r="E4849" s="1" t="s">
        <v>134</v>
      </c>
      <c r="F4849">
        <v>1</v>
      </c>
      <c r="G4849">
        <v>688</v>
      </c>
      <c r="H4849" s="1" t="s">
        <v>347</v>
      </c>
      <c r="I4849" s="1" t="s">
        <v>1503</v>
      </c>
      <c r="J4849">
        <v>1430.44</v>
      </c>
      <c r="K4849">
        <v>-51.5</v>
      </c>
    </row>
    <row r="4850" spans="1:11" x14ac:dyDescent="0.3">
      <c r="A4850" s="2">
        <v>43802</v>
      </c>
      <c r="B4850" s="1" t="s">
        <v>2593</v>
      </c>
      <c r="C4850">
        <v>32</v>
      </c>
      <c r="D4850">
        <v>575</v>
      </c>
      <c r="E4850" s="1" t="s">
        <v>134</v>
      </c>
      <c r="F4850">
        <v>1</v>
      </c>
      <c r="G4850">
        <v>297</v>
      </c>
      <c r="H4850" s="1" t="s">
        <v>347</v>
      </c>
      <c r="I4850" s="1" t="s">
        <v>467</v>
      </c>
      <c r="J4850">
        <v>1430.44</v>
      </c>
      <c r="K4850">
        <v>-51.5</v>
      </c>
    </row>
    <row r="4851" spans="1:11" x14ac:dyDescent="0.3">
      <c r="A4851" s="2">
        <v>43812</v>
      </c>
      <c r="B4851" s="1" t="s">
        <v>2811</v>
      </c>
      <c r="C4851">
        <v>5</v>
      </c>
      <c r="D4851">
        <v>575</v>
      </c>
      <c r="E4851" s="1" t="s">
        <v>134</v>
      </c>
      <c r="F4851">
        <v>1</v>
      </c>
      <c r="G4851">
        <v>509</v>
      </c>
      <c r="H4851" s="1" t="s">
        <v>347</v>
      </c>
      <c r="I4851" s="1" t="s">
        <v>545</v>
      </c>
      <c r="J4851">
        <v>1430.44</v>
      </c>
      <c r="K4851">
        <v>-51.5</v>
      </c>
    </row>
    <row r="4852" spans="1:11" x14ac:dyDescent="0.3">
      <c r="A4852" s="2">
        <v>43814</v>
      </c>
      <c r="B4852" s="1" t="s">
        <v>2679</v>
      </c>
      <c r="C4852">
        <v>14</v>
      </c>
      <c r="D4852">
        <v>575</v>
      </c>
      <c r="E4852" s="1" t="s">
        <v>134</v>
      </c>
      <c r="F4852">
        <v>1</v>
      </c>
      <c r="G4852">
        <v>627</v>
      </c>
      <c r="H4852" s="1" t="s">
        <v>347</v>
      </c>
      <c r="I4852" s="1" t="s">
        <v>599</v>
      </c>
      <c r="J4852">
        <v>1430.44</v>
      </c>
      <c r="K4852">
        <v>-51.5</v>
      </c>
    </row>
    <row r="4853" spans="1:11" x14ac:dyDescent="0.3">
      <c r="A4853" s="2">
        <v>43817</v>
      </c>
      <c r="B4853" s="1" t="s">
        <v>2842</v>
      </c>
      <c r="C4853">
        <v>17</v>
      </c>
      <c r="D4853">
        <v>575</v>
      </c>
      <c r="E4853" s="1" t="s">
        <v>134</v>
      </c>
      <c r="F4853">
        <v>1</v>
      </c>
      <c r="G4853">
        <v>52</v>
      </c>
      <c r="H4853" s="1" t="s">
        <v>347</v>
      </c>
      <c r="I4853" s="1" t="s">
        <v>1274</v>
      </c>
      <c r="J4853">
        <v>1430.44</v>
      </c>
      <c r="K4853">
        <v>-51.5</v>
      </c>
    </row>
    <row r="4854" spans="1:11" x14ac:dyDescent="0.3">
      <c r="A4854" s="2">
        <v>43823</v>
      </c>
      <c r="B4854" s="1" t="s">
        <v>4445</v>
      </c>
      <c r="C4854">
        <v>2</v>
      </c>
      <c r="D4854">
        <v>575</v>
      </c>
      <c r="E4854" s="1" t="s">
        <v>134</v>
      </c>
      <c r="F4854">
        <v>1</v>
      </c>
      <c r="G4854">
        <v>555</v>
      </c>
      <c r="H4854" s="1" t="s">
        <v>347</v>
      </c>
      <c r="I4854" s="1" t="s">
        <v>1451</v>
      </c>
      <c r="J4854">
        <v>1430.44</v>
      </c>
      <c r="K4854">
        <v>-51.5</v>
      </c>
    </row>
    <row r="4855" spans="1:11" x14ac:dyDescent="0.3">
      <c r="A4855" s="2">
        <v>43828</v>
      </c>
      <c r="B4855" s="1" t="s">
        <v>3142</v>
      </c>
      <c r="C4855">
        <v>16</v>
      </c>
      <c r="D4855">
        <v>575</v>
      </c>
      <c r="E4855" s="1" t="s">
        <v>134</v>
      </c>
      <c r="F4855">
        <v>1</v>
      </c>
      <c r="G4855">
        <v>55</v>
      </c>
      <c r="H4855" s="1" t="s">
        <v>347</v>
      </c>
      <c r="I4855" s="1" t="s">
        <v>366</v>
      </c>
      <c r="J4855">
        <v>1430.44</v>
      </c>
      <c r="K4855">
        <v>-51.5</v>
      </c>
    </row>
    <row r="4856" spans="1:11" x14ac:dyDescent="0.3">
      <c r="A4856" s="2">
        <v>43852</v>
      </c>
      <c r="B4856" s="1" t="s">
        <v>2974</v>
      </c>
      <c r="C4856">
        <v>11</v>
      </c>
      <c r="D4856">
        <v>575</v>
      </c>
      <c r="E4856" s="1" t="s">
        <v>134</v>
      </c>
      <c r="F4856">
        <v>1</v>
      </c>
      <c r="G4856">
        <v>231</v>
      </c>
      <c r="H4856" s="1" t="s">
        <v>347</v>
      </c>
      <c r="I4856" s="1" t="s">
        <v>1340</v>
      </c>
      <c r="J4856">
        <v>1430.44</v>
      </c>
      <c r="K4856">
        <v>-51.5</v>
      </c>
    </row>
    <row r="4857" spans="1:11" x14ac:dyDescent="0.3">
      <c r="A4857" s="2">
        <v>43865</v>
      </c>
      <c r="B4857" s="1" t="s">
        <v>2846</v>
      </c>
      <c r="C4857">
        <v>23</v>
      </c>
      <c r="D4857">
        <v>575</v>
      </c>
      <c r="E4857" s="1" t="s">
        <v>134</v>
      </c>
      <c r="F4857">
        <v>1</v>
      </c>
      <c r="G4857">
        <v>264</v>
      </c>
      <c r="H4857" s="1" t="s">
        <v>347</v>
      </c>
      <c r="I4857" s="1" t="s">
        <v>1160</v>
      </c>
      <c r="J4857">
        <v>1430.44</v>
      </c>
      <c r="K4857">
        <v>-51.5</v>
      </c>
    </row>
    <row r="4858" spans="1:11" x14ac:dyDescent="0.3">
      <c r="A4858" s="2">
        <v>43882</v>
      </c>
      <c r="B4858" s="1" t="s">
        <v>2890</v>
      </c>
      <c r="C4858">
        <v>22</v>
      </c>
      <c r="D4858">
        <v>575</v>
      </c>
      <c r="E4858" s="1" t="s">
        <v>134</v>
      </c>
      <c r="F4858">
        <v>1</v>
      </c>
      <c r="G4858">
        <v>131</v>
      </c>
      <c r="H4858" s="1" t="s">
        <v>347</v>
      </c>
      <c r="I4858" s="1" t="s">
        <v>396</v>
      </c>
      <c r="J4858">
        <v>1430.44</v>
      </c>
      <c r="K4858">
        <v>-51.5</v>
      </c>
    </row>
    <row r="4859" spans="1:11" x14ac:dyDescent="0.3">
      <c r="A4859" s="2">
        <v>43895</v>
      </c>
      <c r="B4859" s="1" t="s">
        <v>2783</v>
      </c>
      <c r="C4859">
        <v>7</v>
      </c>
      <c r="D4859">
        <v>575</v>
      </c>
      <c r="E4859" s="1" t="s">
        <v>134</v>
      </c>
      <c r="F4859">
        <v>1</v>
      </c>
      <c r="G4859">
        <v>249</v>
      </c>
      <c r="H4859" s="1" t="s">
        <v>347</v>
      </c>
      <c r="I4859" s="1" t="s">
        <v>1347</v>
      </c>
      <c r="J4859">
        <v>1430.44</v>
      </c>
      <c r="K4859">
        <v>-51.5</v>
      </c>
    </row>
    <row r="4860" spans="1:11" x14ac:dyDescent="0.3">
      <c r="A4860" s="2">
        <v>43899</v>
      </c>
      <c r="B4860" s="1" t="s">
        <v>2849</v>
      </c>
      <c r="C4860">
        <v>25</v>
      </c>
      <c r="D4860">
        <v>575</v>
      </c>
      <c r="E4860" s="1" t="s">
        <v>134</v>
      </c>
      <c r="F4860">
        <v>1</v>
      </c>
      <c r="G4860">
        <v>536</v>
      </c>
      <c r="H4860" s="1" t="s">
        <v>347</v>
      </c>
      <c r="I4860" s="1" t="s">
        <v>1445</v>
      </c>
      <c r="J4860">
        <v>1430.44</v>
      </c>
      <c r="K4860">
        <v>-51.5</v>
      </c>
    </row>
    <row r="4861" spans="1:11" x14ac:dyDescent="0.3">
      <c r="A4861" s="2">
        <v>43902</v>
      </c>
      <c r="B4861" s="1" t="s">
        <v>2785</v>
      </c>
      <c r="C4861">
        <v>18</v>
      </c>
      <c r="D4861">
        <v>575</v>
      </c>
      <c r="E4861" s="1" t="s">
        <v>134</v>
      </c>
      <c r="F4861">
        <v>1</v>
      </c>
      <c r="G4861">
        <v>297</v>
      </c>
      <c r="H4861" s="1" t="s">
        <v>347</v>
      </c>
      <c r="I4861" s="1" t="s">
        <v>467</v>
      </c>
      <c r="J4861">
        <v>1430.44</v>
      </c>
      <c r="K4861">
        <v>-51.5</v>
      </c>
    </row>
    <row r="4862" spans="1:11" x14ac:dyDescent="0.3">
      <c r="A4862" s="2">
        <v>43907</v>
      </c>
      <c r="B4862" s="1" t="s">
        <v>3034</v>
      </c>
      <c r="C4862">
        <v>4</v>
      </c>
      <c r="D4862">
        <v>575</v>
      </c>
      <c r="E4862" s="1" t="s">
        <v>134</v>
      </c>
      <c r="F4862">
        <v>1</v>
      </c>
      <c r="G4862">
        <v>267</v>
      </c>
      <c r="H4862" s="1" t="s">
        <v>347</v>
      </c>
      <c r="I4862" s="1" t="s">
        <v>1353</v>
      </c>
      <c r="J4862">
        <v>1430.44</v>
      </c>
      <c r="K4862">
        <v>-51.5</v>
      </c>
    </row>
    <row r="4863" spans="1:11" x14ac:dyDescent="0.3">
      <c r="A4863" s="2">
        <v>43930</v>
      </c>
      <c r="B4863" s="1" t="s">
        <v>2685</v>
      </c>
      <c r="C4863">
        <v>24</v>
      </c>
      <c r="D4863">
        <v>575</v>
      </c>
      <c r="E4863" s="1" t="s">
        <v>134</v>
      </c>
      <c r="F4863">
        <v>1</v>
      </c>
      <c r="G4863">
        <v>331</v>
      </c>
      <c r="H4863" s="1" t="s">
        <v>347</v>
      </c>
      <c r="I4863" s="1" t="s">
        <v>482</v>
      </c>
      <c r="J4863">
        <v>1430.44</v>
      </c>
      <c r="K4863">
        <v>-51.5</v>
      </c>
    </row>
    <row r="4864" spans="1:11" x14ac:dyDescent="0.3">
      <c r="A4864" s="2">
        <v>43953</v>
      </c>
      <c r="B4864" s="1" t="s">
        <v>2757</v>
      </c>
      <c r="C4864">
        <v>12</v>
      </c>
      <c r="D4864">
        <v>575</v>
      </c>
      <c r="E4864" s="1" t="s">
        <v>134</v>
      </c>
      <c r="F4864">
        <v>1</v>
      </c>
      <c r="G4864">
        <v>64</v>
      </c>
      <c r="H4864" s="1" t="s">
        <v>347</v>
      </c>
      <c r="I4864" s="1" t="s">
        <v>1114</v>
      </c>
      <c r="J4864">
        <v>1430.44</v>
      </c>
      <c r="K4864">
        <v>-51.5</v>
      </c>
    </row>
    <row r="4865" spans="1:11" x14ac:dyDescent="0.3">
      <c r="A4865" s="2">
        <v>43954</v>
      </c>
      <c r="B4865" s="1" t="s">
        <v>2448</v>
      </c>
      <c r="C4865">
        <v>18</v>
      </c>
      <c r="D4865">
        <v>575</v>
      </c>
      <c r="E4865" s="1" t="s">
        <v>134</v>
      </c>
      <c r="F4865">
        <v>1</v>
      </c>
      <c r="G4865">
        <v>264</v>
      </c>
      <c r="H4865" s="1" t="s">
        <v>347</v>
      </c>
      <c r="I4865" s="1" t="s">
        <v>1160</v>
      </c>
      <c r="J4865">
        <v>1430.44</v>
      </c>
      <c r="K4865">
        <v>-51.5</v>
      </c>
    </row>
    <row r="4866" spans="1:11" x14ac:dyDescent="0.3">
      <c r="A4866" s="2">
        <v>43955</v>
      </c>
      <c r="B4866" s="1" t="s">
        <v>2323</v>
      </c>
      <c r="C4866">
        <v>34</v>
      </c>
      <c r="D4866">
        <v>575</v>
      </c>
      <c r="E4866" s="1" t="s">
        <v>134</v>
      </c>
      <c r="F4866">
        <v>1</v>
      </c>
      <c r="G4866">
        <v>361</v>
      </c>
      <c r="H4866" s="1" t="s">
        <v>347</v>
      </c>
      <c r="I4866" s="1" t="s">
        <v>489</v>
      </c>
      <c r="J4866">
        <v>1430.44</v>
      </c>
      <c r="K4866">
        <v>-51.5</v>
      </c>
    </row>
    <row r="4867" spans="1:11" x14ac:dyDescent="0.3">
      <c r="A4867" s="2">
        <v>43648</v>
      </c>
      <c r="B4867" s="1" t="s">
        <v>2695</v>
      </c>
      <c r="C4867">
        <v>24</v>
      </c>
      <c r="D4867">
        <v>576</v>
      </c>
      <c r="E4867" s="1" t="s">
        <v>135</v>
      </c>
      <c r="F4867">
        <v>1</v>
      </c>
      <c r="G4867">
        <v>34</v>
      </c>
      <c r="H4867" s="1" t="s">
        <v>347</v>
      </c>
      <c r="I4867" s="1" t="s">
        <v>1266</v>
      </c>
      <c r="J4867">
        <v>1430.44</v>
      </c>
      <c r="K4867">
        <v>-51.5</v>
      </c>
    </row>
    <row r="4868" spans="1:11" x14ac:dyDescent="0.3">
      <c r="A4868" s="2">
        <v>43658</v>
      </c>
      <c r="B4868" s="1" t="s">
        <v>2583</v>
      </c>
      <c r="C4868">
        <v>12</v>
      </c>
      <c r="D4868">
        <v>576</v>
      </c>
      <c r="E4868" s="1" t="s">
        <v>135</v>
      </c>
      <c r="F4868">
        <v>1</v>
      </c>
      <c r="G4868">
        <v>691</v>
      </c>
      <c r="H4868" s="1" t="s">
        <v>347</v>
      </c>
      <c r="I4868" s="1" t="s">
        <v>617</v>
      </c>
      <c r="J4868">
        <v>1430.44</v>
      </c>
      <c r="K4868">
        <v>-51.5</v>
      </c>
    </row>
    <row r="4869" spans="1:11" x14ac:dyDescent="0.3">
      <c r="A4869" s="2">
        <v>43679</v>
      </c>
      <c r="B4869" s="1" t="s">
        <v>2698</v>
      </c>
      <c r="C4869">
        <v>13</v>
      </c>
      <c r="D4869">
        <v>576</v>
      </c>
      <c r="E4869" s="1" t="s">
        <v>135</v>
      </c>
      <c r="F4869">
        <v>1</v>
      </c>
      <c r="G4869">
        <v>64</v>
      </c>
      <c r="H4869" s="1" t="s">
        <v>347</v>
      </c>
      <c r="I4869" s="1" t="s">
        <v>1114</v>
      </c>
      <c r="J4869">
        <v>1430.44</v>
      </c>
      <c r="K4869">
        <v>-51.5</v>
      </c>
    </row>
    <row r="4870" spans="1:11" x14ac:dyDescent="0.3">
      <c r="A4870" s="2">
        <v>43680</v>
      </c>
      <c r="B4870" s="1" t="s">
        <v>2214</v>
      </c>
      <c r="C4870">
        <v>4</v>
      </c>
      <c r="D4870">
        <v>576</v>
      </c>
      <c r="E4870" s="1" t="s">
        <v>135</v>
      </c>
      <c r="F4870">
        <v>1</v>
      </c>
      <c r="G4870">
        <v>264</v>
      </c>
      <c r="H4870" s="1" t="s">
        <v>347</v>
      </c>
      <c r="I4870" s="1" t="s">
        <v>1160</v>
      </c>
      <c r="J4870">
        <v>1430.44</v>
      </c>
      <c r="K4870">
        <v>-51.5</v>
      </c>
    </row>
    <row r="4871" spans="1:11" x14ac:dyDescent="0.3">
      <c r="A4871" s="2">
        <v>43685</v>
      </c>
      <c r="B4871" s="1" t="s">
        <v>2647</v>
      </c>
      <c r="C4871">
        <v>16</v>
      </c>
      <c r="D4871">
        <v>576</v>
      </c>
      <c r="E4871" s="1" t="s">
        <v>135</v>
      </c>
      <c r="F4871">
        <v>1</v>
      </c>
      <c r="G4871">
        <v>103</v>
      </c>
      <c r="H4871" s="1" t="s">
        <v>347</v>
      </c>
      <c r="I4871" s="1" t="s">
        <v>1290</v>
      </c>
      <c r="J4871">
        <v>1430.44</v>
      </c>
      <c r="K4871">
        <v>-51.5</v>
      </c>
    </row>
    <row r="4872" spans="1:11" x14ac:dyDescent="0.3">
      <c r="A4872" s="2">
        <v>43714</v>
      </c>
      <c r="B4872" s="1" t="s">
        <v>2650</v>
      </c>
      <c r="C4872">
        <v>11</v>
      </c>
      <c r="D4872">
        <v>576</v>
      </c>
      <c r="E4872" s="1" t="s">
        <v>135</v>
      </c>
      <c r="F4872">
        <v>1</v>
      </c>
      <c r="G4872">
        <v>282</v>
      </c>
      <c r="H4872" s="1" t="s">
        <v>347</v>
      </c>
      <c r="I4872" s="1" t="s">
        <v>1164</v>
      </c>
      <c r="J4872">
        <v>1430.44</v>
      </c>
      <c r="K4872">
        <v>-51.5</v>
      </c>
    </row>
    <row r="4873" spans="1:11" x14ac:dyDescent="0.3">
      <c r="A4873" s="2">
        <v>43725</v>
      </c>
      <c r="B4873" s="1" t="s">
        <v>2260</v>
      </c>
      <c r="C4873">
        <v>23</v>
      </c>
      <c r="D4873">
        <v>576</v>
      </c>
      <c r="E4873" s="1" t="s">
        <v>135</v>
      </c>
      <c r="F4873">
        <v>1</v>
      </c>
      <c r="G4873">
        <v>249</v>
      </c>
      <c r="H4873" s="1" t="s">
        <v>347</v>
      </c>
      <c r="I4873" s="1" t="s">
        <v>1347</v>
      </c>
      <c r="J4873">
        <v>1430.44</v>
      </c>
      <c r="K4873">
        <v>-51.5</v>
      </c>
    </row>
    <row r="4874" spans="1:11" x14ac:dyDescent="0.3">
      <c r="A4874" s="2">
        <v>43726</v>
      </c>
      <c r="B4874" s="1" t="s">
        <v>4165</v>
      </c>
      <c r="C4874">
        <v>2</v>
      </c>
      <c r="D4874">
        <v>576</v>
      </c>
      <c r="E4874" s="1" t="s">
        <v>135</v>
      </c>
      <c r="F4874">
        <v>1</v>
      </c>
      <c r="G4874">
        <v>630</v>
      </c>
      <c r="H4874" s="1" t="s">
        <v>347</v>
      </c>
      <c r="I4874" s="1" t="s">
        <v>1235</v>
      </c>
      <c r="J4874">
        <v>1430.44</v>
      </c>
      <c r="K4874">
        <v>-51.5</v>
      </c>
    </row>
    <row r="4875" spans="1:11" x14ac:dyDescent="0.3">
      <c r="A4875" s="2">
        <v>43727</v>
      </c>
      <c r="B4875" s="1" t="s">
        <v>2472</v>
      </c>
      <c r="C4875">
        <v>14</v>
      </c>
      <c r="D4875">
        <v>576</v>
      </c>
      <c r="E4875" s="1" t="s">
        <v>135</v>
      </c>
      <c r="F4875">
        <v>1</v>
      </c>
      <c r="G4875">
        <v>627</v>
      </c>
      <c r="H4875" s="1" t="s">
        <v>347</v>
      </c>
      <c r="I4875" s="1" t="s">
        <v>599</v>
      </c>
      <c r="J4875">
        <v>1430.44</v>
      </c>
      <c r="K4875">
        <v>-51.5</v>
      </c>
    </row>
    <row r="4876" spans="1:11" x14ac:dyDescent="0.3">
      <c r="A4876" s="2">
        <v>43730</v>
      </c>
      <c r="B4876" s="1" t="s">
        <v>2264</v>
      </c>
      <c r="C4876">
        <v>48</v>
      </c>
      <c r="D4876">
        <v>576</v>
      </c>
      <c r="E4876" s="1" t="s">
        <v>135</v>
      </c>
      <c r="F4876">
        <v>1</v>
      </c>
      <c r="G4876">
        <v>179</v>
      </c>
      <c r="H4876" s="1" t="s">
        <v>347</v>
      </c>
      <c r="I4876" s="1" t="s">
        <v>414</v>
      </c>
      <c r="J4876">
        <v>1430.44</v>
      </c>
      <c r="K4876">
        <v>-51.5</v>
      </c>
    </row>
    <row r="4877" spans="1:11" x14ac:dyDescent="0.3">
      <c r="A4877" s="2">
        <v>43760</v>
      </c>
      <c r="B4877" s="1" t="s">
        <v>2502</v>
      </c>
      <c r="C4877">
        <v>3</v>
      </c>
      <c r="D4877">
        <v>576</v>
      </c>
      <c r="E4877" s="1" t="s">
        <v>135</v>
      </c>
      <c r="F4877">
        <v>1</v>
      </c>
      <c r="G4877">
        <v>110</v>
      </c>
      <c r="H4877" s="1" t="s">
        <v>347</v>
      </c>
      <c r="I4877" s="1" t="s">
        <v>386</v>
      </c>
      <c r="J4877">
        <v>1430.44</v>
      </c>
      <c r="K4877">
        <v>-51.5</v>
      </c>
    </row>
    <row r="4878" spans="1:11" x14ac:dyDescent="0.3">
      <c r="A4878" s="2">
        <v>43760</v>
      </c>
      <c r="B4878" s="1" t="s">
        <v>3021</v>
      </c>
      <c r="C4878">
        <v>27</v>
      </c>
      <c r="D4878">
        <v>576</v>
      </c>
      <c r="E4878" s="1" t="s">
        <v>135</v>
      </c>
      <c r="F4878">
        <v>1</v>
      </c>
      <c r="G4878">
        <v>231</v>
      </c>
      <c r="H4878" s="1" t="s">
        <v>347</v>
      </c>
      <c r="I4878" s="1" t="s">
        <v>1340</v>
      </c>
      <c r="J4878">
        <v>1430.44</v>
      </c>
      <c r="K4878">
        <v>-51.5</v>
      </c>
    </row>
    <row r="4879" spans="1:11" x14ac:dyDescent="0.3">
      <c r="A4879" s="2">
        <v>43772</v>
      </c>
      <c r="B4879" s="1" t="s">
        <v>2439</v>
      </c>
      <c r="C4879">
        <v>2</v>
      </c>
      <c r="D4879">
        <v>576</v>
      </c>
      <c r="E4879" s="1" t="s">
        <v>135</v>
      </c>
      <c r="F4879">
        <v>1</v>
      </c>
      <c r="G4879">
        <v>264</v>
      </c>
      <c r="H4879" s="1" t="s">
        <v>347</v>
      </c>
      <c r="I4879" s="1" t="s">
        <v>1160</v>
      </c>
      <c r="J4879">
        <v>1430.44</v>
      </c>
      <c r="K4879">
        <v>-51.5</v>
      </c>
    </row>
    <row r="4880" spans="1:11" x14ac:dyDescent="0.3">
      <c r="A4880" s="2">
        <v>43777</v>
      </c>
      <c r="B4880" s="1" t="s">
        <v>2808</v>
      </c>
      <c r="C4880">
        <v>27</v>
      </c>
      <c r="D4880">
        <v>576</v>
      </c>
      <c r="E4880" s="1" t="s">
        <v>135</v>
      </c>
      <c r="F4880">
        <v>1</v>
      </c>
      <c r="G4880">
        <v>103</v>
      </c>
      <c r="H4880" s="1" t="s">
        <v>347</v>
      </c>
      <c r="I4880" s="1" t="s">
        <v>1290</v>
      </c>
      <c r="J4880">
        <v>1430.44</v>
      </c>
      <c r="K4880">
        <v>-51.5</v>
      </c>
    </row>
    <row r="4881" spans="1:11" x14ac:dyDescent="0.3">
      <c r="A4881" s="2">
        <v>43800</v>
      </c>
      <c r="B4881" s="1" t="s">
        <v>2441</v>
      </c>
      <c r="C4881">
        <v>6</v>
      </c>
      <c r="D4881">
        <v>576</v>
      </c>
      <c r="E4881" s="1" t="s">
        <v>135</v>
      </c>
      <c r="F4881">
        <v>1</v>
      </c>
      <c r="G4881">
        <v>582</v>
      </c>
      <c r="H4881" s="1" t="s">
        <v>347</v>
      </c>
      <c r="I4881" s="1" t="s">
        <v>578</v>
      </c>
      <c r="J4881">
        <v>1430.44</v>
      </c>
      <c r="K4881">
        <v>-51.5</v>
      </c>
    </row>
    <row r="4882" spans="1:11" x14ac:dyDescent="0.3">
      <c r="A4882" s="2">
        <v>43801</v>
      </c>
      <c r="B4882" s="1" t="s">
        <v>2295</v>
      </c>
      <c r="C4882">
        <v>26</v>
      </c>
      <c r="D4882">
        <v>576</v>
      </c>
      <c r="E4882" s="1" t="s">
        <v>135</v>
      </c>
      <c r="F4882">
        <v>1</v>
      </c>
      <c r="G4882">
        <v>688</v>
      </c>
      <c r="H4882" s="1" t="s">
        <v>347</v>
      </c>
      <c r="I4882" s="1" t="s">
        <v>1503</v>
      </c>
      <c r="J4882">
        <v>1430.44</v>
      </c>
      <c r="K4882">
        <v>-51.5</v>
      </c>
    </row>
    <row r="4883" spans="1:11" x14ac:dyDescent="0.3">
      <c r="A4883" s="2">
        <v>43802</v>
      </c>
      <c r="B4883" s="1" t="s">
        <v>2593</v>
      </c>
      <c r="C4883">
        <v>5</v>
      </c>
      <c r="D4883">
        <v>576</v>
      </c>
      <c r="E4883" s="1" t="s">
        <v>135</v>
      </c>
      <c r="F4883">
        <v>1</v>
      </c>
      <c r="G4883">
        <v>297</v>
      </c>
      <c r="H4883" s="1" t="s">
        <v>347</v>
      </c>
      <c r="I4883" s="1" t="s">
        <v>467</v>
      </c>
      <c r="J4883">
        <v>1430.44</v>
      </c>
      <c r="K4883">
        <v>-51.5</v>
      </c>
    </row>
    <row r="4884" spans="1:11" x14ac:dyDescent="0.3">
      <c r="A4884" s="2">
        <v>43802</v>
      </c>
      <c r="B4884" s="1" t="s">
        <v>2840</v>
      </c>
      <c r="C4884">
        <v>23</v>
      </c>
      <c r="D4884">
        <v>576</v>
      </c>
      <c r="E4884" s="1" t="s">
        <v>135</v>
      </c>
      <c r="F4884">
        <v>1</v>
      </c>
      <c r="G4884">
        <v>282</v>
      </c>
      <c r="H4884" s="1" t="s">
        <v>347</v>
      </c>
      <c r="I4884" s="1" t="s">
        <v>1164</v>
      </c>
      <c r="J4884">
        <v>1430.44</v>
      </c>
      <c r="K4884">
        <v>-51.5</v>
      </c>
    </row>
    <row r="4885" spans="1:11" x14ac:dyDescent="0.3">
      <c r="A4885" s="2">
        <v>43807</v>
      </c>
      <c r="B4885" s="1" t="s">
        <v>2478</v>
      </c>
      <c r="C4885">
        <v>13</v>
      </c>
      <c r="D4885">
        <v>576</v>
      </c>
      <c r="E4885" s="1" t="s">
        <v>135</v>
      </c>
      <c r="F4885">
        <v>1</v>
      </c>
      <c r="G4885">
        <v>682</v>
      </c>
      <c r="H4885" s="1" t="s">
        <v>347</v>
      </c>
      <c r="I4885" s="1" t="s">
        <v>1497</v>
      </c>
      <c r="J4885">
        <v>1430.44</v>
      </c>
      <c r="K4885">
        <v>-51.5</v>
      </c>
    </row>
    <row r="4886" spans="1:11" x14ac:dyDescent="0.3">
      <c r="A4886" s="2">
        <v>43810</v>
      </c>
      <c r="B4886" s="1" t="s">
        <v>2300</v>
      </c>
      <c r="C4886">
        <v>26</v>
      </c>
      <c r="D4886">
        <v>576</v>
      </c>
      <c r="E4886" s="1" t="s">
        <v>135</v>
      </c>
      <c r="F4886">
        <v>1</v>
      </c>
      <c r="G4886">
        <v>182</v>
      </c>
      <c r="H4886" s="1" t="s">
        <v>347</v>
      </c>
      <c r="I4886" s="1" t="s">
        <v>416</v>
      </c>
      <c r="J4886">
        <v>1430.44</v>
      </c>
      <c r="K4886">
        <v>-51.5</v>
      </c>
    </row>
    <row r="4887" spans="1:11" x14ac:dyDescent="0.3">
      <c r="A4887" s="2">
        <v>43814</v>
      </c>
      <c r="B4887" s="1" t="s">
        <v>2679</v>
      </c>
      <c r="C4887">
        <v>5</v>
      </c>
      <c r="D4887">
        <v>576</v>
      </c>
      <c r="E4887" s="1" t="s">
        <v>135</v>
      </c>
      <c r="F4887">
        <v>1</v>
      </c>
      <c r="G4887">
        <v>627</v>
      </c>
      <c r="H4887" s="1" t="s">
        <v>347</v>
      </c>
      <c r="I4887" s="1" t="s">
        <v>599</v>
      </c>
      <c r="J4887">
        <v>1430.44</v>
      </c>
      <c r="K4887">
        <v>-51.5</v>
      </c>
    </row>
    <row r="4888" spans="1:11" x14ac:dyDescent="0.3">
      <c r="A4888" s="2">
        <v>43817</v>
      </c>
      <c r="B4888" s="1" t="s">
        <v>2842</v>
      </c>
      <c r="C4888">
        <v>29</v>
      </c>
      <c r="D4888">
        <v>576</v>
      </c>
      <c r="E4888" s="1" t="s">
        <v>135</v>
      </c>
      <c r="F4888">
        <v>1</v>
      </c>
      <c r="G4888">
        <v>52</v>
      </c>
      <c r="H4888" s="1" t="s">
        <v>347</v>
      </c>
      <c r="I4888" s="1" t="s">
        <v>1274</v>
      </c>
      <c r="J4888">
        <v>1430.44</v>
      </c>
      <c r="K4888">
        <v>-51.5</v>
      </c>
    </row>
    <row r="4889" spans="1:11" x14ac:dyDescent="0.3">
      <c r="A4889" s="2">
        <v>43825</v>
      </c>
      <c r="B4889" s="1" t="s">
        <v>4193</v>
      </c>
      <c r="C4889">
        <v>2</v>
      </c>
      <c r="D4889">
        <v>576</v>
      </c>
      <c r="E4889" s="1" t="s">
        <v>135</v>
      </c>
      <c r="F4889">
        <v>1</v>
      </c>
      <c r="G4889">
        <v>113</v>
      </c>
      <c r="H4889" s="1" t="s">
        <v>347</v>
      </c>
      <c r="I4889" s="1" t="s">
        <v>388</v>
      </c>
      <c r="J4889">
        <v>1430.44</v>
      </c>
      <c r="K4889">
        <v>-51.5</v>
      </c>
    </row>
    <row r="4890" spans="1:11" x14ac:dyDescent="0.3">
      <c r="A4890" s="2">
        <v>43863</v>
      </c>
      <c r="B4890" s="1" t="s">
        <v>2976</v>
      </c>
      <c r="C4890">
        <v>3</v>
      </c>
      <c r="D4890">
        <v>576</v>
      </c>
      <c r="E4890" s="1" t="s">
        <v>135</v>
      </c>
      <c r="F4890">
        <v>1</v>
      </c>
      <c r="G4890">
        <v>64</v>
      </c>
      <c r="H4890" s="1" t="s">
        <v>347</v>
      </c>
      <c r="I4890" s="1" t="s">
        <v>1114</v>
      </c>
      <c r="J4890">
        <v>1430.44</v>
      </c>
      <c r="K4890">
        <v>-51.5</v>
      </c>
    </row>
    <row r="4891" spans="1:11" x14ac:dyDescent="0.3">
      <c r="A4891" s="2">
        <v>43868</v>
      </c>
      <c r="B4891" s="1" t="s">
        <v>2714</v>
      </c>
      <c r="C4891">
        <v>21</v>
      </c>
      <c r="D4891">
        <v>576</v>
      </c>
      <c r="E4891" s="1" t="s">
        <v>135</v>
      </c>
      <c r="F4891">
        <v>1</v>
      </c>
      <c r="G4891">
        <v>361</v>
      </c>
      <c r="H4891" s="1" t="s">
        <v>347</v>
      </c>
      <c r="I4891" s="1" t="s">
        <v>489</v>
      </c>
      <c r="J4891">
        <v>1430.44</v>
      </c>
      <c r="K4891">
        <v>-51.5</v>
      </c>
    </row>
    <row r="4892" spans="1:11" x14ac:dyDescent="0.3">
      <c r="A4892" s="2">
        <v>43882</v>
      </c>
      <c r="B4892" s="1" t="s">
        <v>2890</v>
      </c>
      <c r="C4892">
        <v>2</v>
      </c>
      <c r="D4892">
        <v>576</v>
      </c>
      <c r="E4892" s="1" t="s">
        <v>135</v>
      </c>
      <c r="F4892">
        <v>1</v>
      </c>
      <c r="G4892">
        <v>131</v>
      </c>
      <c r="H4892" s="1" t="s">
        <v>347</v>
      </c>
      <c r="I4892" s="1" t="s">
        <v>396</v>
      </c>
      <c r="J4892">
        <v>1430.44</v>
      </c>
      <c r="K4892">
        <v>-51.5</v>
      </c>
    </row>
    <row r="4893" spans="1:11" x14ac:dyDescent="0.3">
      <c r="A4893" s="2">
        <v>43892</v>
      </c>
      <c r="B4893" s="1" t="s">
        <v>2683</v>
      </c>
      <c r="C4893">
        <v>18</v>
      </c>
      <c r="D4893">
        <v>576</v>
      </c>
      <c r="E4893" s="1" t="s">
        <v>135</v>
      </c>
      <c r="F4893">
        <v>1</v>
      </c>
      <c r="G4893">
        <v>582</v>
      </c>
      <c r="H4893" s="1" t="s">
        <v>347</v>
      </c>
      <c r="I4893" s="1" t="s">
        <v>578</v>
      </c>
      <c r="J4893">
        <v>1430.44</v>
      </c>
      <c r="K4893">
        <v>-51.5</v>
      </c>
    </row>
    <row r="4894" spans="1:11" x14ac:dyDescent="0.3">
      <c r="A4894" s="2">
        <v>43901</v>
      </c>
      <c r="B4894" s="1" t="s">
        <v>2937</v>
      </c>
      <c r="C4894">
        <v>15</v>
      </c>
      <c r="D4894">
        <v>576</v>
      </c>
      <c r="E4894" s="1" t="s">
        <v>135</v>
      </c>
      <c r="F4894">
        <v>1</v>
      </c>
      <c r="G4894">
        <v>282</v>
      </c>
      <c r="H4894" s="1" t="s">
        <v>347</v>
      </c>
      <c r="I4894" s="1" t="s">
        <v>1164</v>
      </c>
      <c r="J4894">
        <v>1430.44</v>
      </c>
      <c r="K4894">
        <v>-51.5</v>
      </c>
    </row>
    <row r="4895" spans="1:11" x14ac:dyDescent="0.3">
      <c r="A4895" s="2">
        <v>43907</v>
      </c>
      <c r="B4895" s="1" t="s">
        <v>3034</v>
      </c>
      <c r="C4895">
        <v>22</v>
      </c>
      <c r="D4895">
        <v>576</v>
      </c>
      <c r="E4895" s="1" t="s">
        <v>135</v>
      </c>
      <c r="F4895">
        <v>1</v>
      </c>
      <c r="G4895">
        <v>267</v>
      </c>
      <c r="H4895" s="1" t="s">
        <v>347</v>
      </c>
      <c r="I4895" s="1" t="s">
        <v>1353</v>
      </c>
      <c r="J4895">
        <v>1430.44</v>
      </c>
      <c r="K4895">
        <v>-51.5</v>
      </c>
    </row>
    <row r="4896" spans="1:11" x14ac:dyDescent="0.3">
      <c r="A4896" s="2">
        <v>43908</v>
      </c>
      <c r="B4896" s="1" t="s">
        <v>2602</v>
      </c>
      <c r="C4896">
        <v>3</v>
      </c>
      <c r="D4896">
        <v>576</v>
      </c>
      <c r="E4896" s="1" t="s">
        <v>135</v>
      </c>
      <c r="F4896">
        <v>1</v>
      </c>
      <c r="G4896">
        <v>179</v>
      </c>
      <c r="H4896" s="1" t="s">
        <v>347</v>
      </c>
      <c r="I4896" s="1" t="s">
        <v>414</v>
      </c>
      <c r="J4896">
        <v>1430.44</v>
      </c>
      <c r="K4896">
        <v>-51.5</v>
      </c>
    </row>
    <row r="4897" spans="1:11" x14ac:dyDescent="0.3">
      <c r="A4897" s="2">
        <v>43912</v>
      </c>
      <c r="B4897" s="1" t="s">
        <v>3070</v>
      </c>
      <c r="C4897">
        <v>6</v>
      </c>
      <c r="D4897">
        <v>576</v>
      </c>
      <c r="E4897" s="1" t="s">
        <v>135</v>
      </c>
      <c r="F4897">
        <v>1</v>
      </c>
      <c r="G4897">
        <v>55</v>
      </c>
      <c r="H4897" s="1" t="s">
        <v>347</v>
      </c>
      <c r="I4897" s="1" t="s">
        <v>366</v>
      </c>
      <c r="J4897">
        <v>1430.44</v>
      </c>
      <c r="K4897">
        <v>-51.5</v>
      </c>
    </row>
    <row r="4898" spans="1:11" x14ac:dyDescent="0.3">
      <c r="A4898" s="2">
        <v>43914</v>
      </c>
      <c r="B4898" s="1" t="s">
        <v>2604</v>
      </c>
      <c r="C4898">
        <v>18</v>
      </c>
      <c r="D4898">
        <v>576</v>
      </c>
      <c r="E4898" s="1" t="s">
        <v>135</v>
      </c>
      <c r="F4898">
        <v>1</v>
      </c>
      <c r="G4898">
        <v>464</v>
      </c>
      <c r="H4898" s="1" t="s">
        <v>347</v>
      </c>
      <c r="I4898" s="1" t="s">
        <v>1420</v>
      </c>
      <c r="J4898">
        <v>1430.44</v>
      </c>
      <c r="K4898">
        <v>-51.5</v>
      </c>
    </row>
    <row r="4899" spans="1:11" x14ac:dyDescent="0.3">
      <c r="A4899" s="2">
        <v>43930</v>
      </c>
      <c r="B4899" s="1" t="s">
        <v>2685</v>
      </c>
      <c r="C4899">
        <v>25</v>
      </c>
      <c r="D4899">
        <v>576</v>
      </c>
      <c r="E4899" s="1" t="s">
        <v>135</v>
      </c>
      <c r="F4899">
        <v>1</v>
      </c>
      <c r="G4899">
        <v>331</v>
      </c>
      <c r="H4899" s="1" t="s">
        <v>347</v>
      </c>
      <c r="I4899" s="1" t="s">
        <v>482</v>
      </c>
      <c r="J4899">
        <v>1430.44</v>
      </c>
      <c r="K4899">
        <v>-51.5</v>
      </c>
    </row>
    <row r="4900" spans="1:11" x14ac:dyDescent="0.3">
      <c r="A4900" s="2">
        <v>43931</v>
      </c>
      <c r="B4900" s="1" t="s">
        <v>2686</v>
      </c>
      <c r="C4900">
        <v>15</v>
      </c>
      <c r="D4900">
        <v>576</v>
      </c>
      <c r="E4900" s="1" t="s">
        <v>135</v>
      </c>
      <c r="F4900">
        <v>1</v>
      </c>
      <c r="G4900">
        <v>691</v>
      </c>
      <c r="H4900" s="1" t="s">
        <v>347</v>
      </c>
      <c r="I4900" s="1" t="s">
        <v>617</v>
      </c>
      <c r="J4900">
        <v>1430.44</v>
      </c>
      <c r="K4900">
        <v>-51.5</v>
      </c>
    </row>
    <row r="4901" spans="1:11" x14ac:dyDescent="0.3">
      <c r="A4901" s="2">
        <v>43949</v>
      </c>
      <c r="B4901" s="1" t="s">
        <v>2606</v>
      </c>
      <c r="C4901">
        <v>8</v>
      </c>
      <c r="D4901">
        <v>576</v>
      </c>
      <c r="E4901" s="1" t="s">
        <v>135</v>
      </c>
      <c r="F4901">
        <v>1</v>
      </c>
      <c r="G4901">
        <v>231</v>
      </c>
      <c r="H4901" s="1" t="s">
        <v>347</v>
      </c>
      <c r="I4901" s="1" t="s">
        <v>1340</v>
      </c>
      <c r="J4901">
        <v>1430.44</v>
      </c>
      <c r="K4901">
        <v>-51.5</v>
      </c>
    </row>
    <row r="4902" spans="1:11" x14ac:dyDescent="0.3">
      <c r="A4902" s="2">
        <v>43953</v>
      </c>
      <c r="B4902" s="1" t="s">
        <v>2757</v>
      </c>
      <c r="C4902">
        <v>13</v>
      </c>
      <c r="D4902">
        <v>576</v>
      </c>
      <c r="E4902" s="1" t="s">
        <v>135</v>
      </c>
      <c r="F4902">
        <v>1</v>
      </c>
      <c r="G4902">
        <v>64</v>
      </c>
      <c r="H4902" s="1" t="s">
        <v>347</v>
      </c>
      <c r="I4902" s="1" t="s">
        <v>1114</v>
      </c>
      <c r="J4902">
        <v>1430.44</v>
      </c>
      <c r="K4902">
        <v>-51.5</v>
      </c>
    </row>
    <row r="4903" spans="1:11" x14ac:dyDescent="0.3">
      <c r="A4903" s="2">
        <v>43955</v>
      </c>
      <c r="B4903" s="1" t="s">
        <v>2323</v>
      </c>
      <c r="C4903">
        <v>19</v>
      </c>
      <c r="D4903">
        <v>576</v>
      </c>
      <c r="E4903" s="1" t="s">
        <v>135</v>
      </c>
      <c r="F4903">
        <v>1</v>
      </c>
      <c r="G4903">
        <v>361</v>
      </c>
      <c r="H4903" s="1" t="s">
        <v>347</v>
      </c>
      <c r="I4903" s="1" t="s">
        <v>489</v>
      </c>
      <c r="J4903">
        <v>1430.44</v>
      </c>
      <c r="K4903">
        <v>-51.5</v>
      </c>
    </row>
    <row r="4904" spans="1:11" x14ac:dyDescent="0.3">
      <c r="A4904" s="2">
        <v>43972</v>
      </c>
      <c r="B4904" s="1" t="s">
        <v>2816</v>
      </c>
      <c r="C4904">
        <v>7</v>
      </c>
      <c r="D4904">
        <v>576</v>
      </c>
      <c r="E4904" s="1" t="s">
        <v>135</v>
      </c>
      <c r="F4904">
        <v>1</v>
      </c>
      <c r="G4904">
        <v>131</v>
      </c>
      <c r="H4904" s="1" t="s">
        <v>347</v>
      </c>
      <c r="I4904" s="1" t="s">
        <v>396</v>
      </c>
      <c r="J4904">
        <v>1430.44</v>
      </c>
      <c r="K4904">
        <v>-51.5</v>
      </c>
    </row>
    <row r="4905" spans="1:11" x14ac:dyDescent="0.3">
      <c r="A4905" s="2">
        <v>43788</v>
      </c>
      <c r="B4905" s="1" t="s">
        <v>2773</v>
      </c>
      <c r="C4905">
        <v>17</v>
      </c>
      <c r="D4905">
        <v>565</v>
      </c>
      <c r="E4905" s="1" t="s">
        <v>124</v>
      </c>
      <c r="F4905">
        <v>1</v>
      </c>
      <c r="G4905">
        <v>131</v>
      </c>
      <c r="H4905" s="1" t="s">
        <v>347</v>
      </c>
      <c r="I4905" s="1" t="s">
        <v>396</v>
      </c>
      <c r="J4905">
        <v>445.41</v>
      </c>
      <c r="K4905">
        <v>-16.03</v>
      </c>
    </row>
    <row r="4906" spans="1:11" x14ac:dyDescent="0.3">
      <c r="A4906" s="2">
        <v>43800</v>
      </c>
      <c r="B4906" s="1" t="s">
        <v>2441</v>
      </c>
      <c r="C4906">
        <v>3</v>
      </c>
      <c r="D4906">
        <v>565</v>
      </c>
      <c r="E4906" s="1" t="s">
        <v>124</v>
      </c>
      <c r="F4906">
        <v>1</v>
      </c>
      <c r="G4906">
        <v>582</v>
      </c>
      <c r="H4906" s="1" t="s">
        <v>347</v>
      </c>
      <c r="I4906" s="1" t="s">
        <v>578</v>
      </c>
      <c r="J4906">
        <v>445.41</v>
      </c>
      <c r="K4906">
        <v>-16.03</v>
      </c>
    </row>
    <row r="4907" spans="1:11" x14ac:dyDescent="0.3">
      <c r="A4907" s="2">
        <v>43802</v>
      </c>
      <c r="B4907" s="1" t="s">
        <v>2477</v>
      </c>
      <c r="C4907">
        <v>3</v>
      </c>
      <c r="D4907">
        <v>565</v>
      </c>
      <c r="E4907" s="1" t="s">
        <v>124</v>
      </c>
      <c r="F4907">
        <v>1</v>
      </c>
      <c r="G4907">
        <v>249</v>
      </c>
      <c r="H4907" s="1" t="s">
        <v>347</v>
      </c>
      <c r="I4907" s="1" t="s">
        <v>1347</v>
      </c>
      <c r="J4907">
        <v>445.41</v>
      </c>
      <c r="K4907">
        <v>-16.03</v>
      </c>
    </row>
    <row r="4908" spans="1:11" x14ac:dyDescent="0.3">
      <c r="A4908" s="2">
        <v>43802</v>
      </c>
      <c r="B4908" s="1" t="s">
        <v>2593</v>
      </c>
      <c r="C4908">
        <v>7</v>
      </c>
      <c r="D4908">
        <v>565</v>
      </c>
      <c r="E4908" s="1" t="s">
        <v>124</v>
      </c>
      <c r="F4908">
        <v>1</v>
      </c>
      <c r="G4908">
        <v>297</v>
      </c>
      <c r="H4908" s="1" t="s">
        <v>347</v>
      </c>
      <c r="I4908" s="1" t="s">
        <v>467</v>
      </c>
      <c r="J4908">
        <v>445.41</v>
      </c>
      <c r="K4908">
        <v>-16.03</v>
      </c>
    </row>
    <row r="4909" spans="1:11" x14ac:dyDescent="0.3">
      <c r="A4909" s="2">
        <v>43807</v>
      </c>
      <c r="B4909" s="1" t="s">
        <v>2478</v>
      </c>
      <c r="C4909">
        <v>23</v>
      </c>
      <c r="D4909">
        <v>565</v>
      </c>
      <c r="E4909" s="1" t="s">
        <v>124</v>
      </c>
      <c r="F4909">
        <v>1</v>
      </c>
      <c r="G4909">
        <v>682</v>
      </c>
      <c r="H4909" s="1" t="s">
        <v>347</v>
      </c>
      <c r="I4909" s="1" t="s">
        <v>1497</v>
      </c>
      <c r="J4909">
        <v>445.41</v>
      </c>
      <c r="K4909">
        <v>-16.03</v>
      </c>
    </row>
    <row r="4910" spans="1:11" x14ac:dyDescent="0.3">
      <c r="A4910" s="2">
        <v>43810</v>
      </c>
      <c r="B4910" s="1" t="s">
        <v>2300</v>
      </c>
      <c r="C4910">
        <v>46</v>
      </c>
      <c r="D4910">
        <v>565</v>
      </c>
      <c r="E4910" s="1" t="s">
        <v>124</v>
      </c>
      <c r="F4910">
        <v>1</v>
      </c>
      <c r="G4910">
        <v>182</v>
      </c>
      <c r="H4910" s="1" t="s">
        <v>347</v>
      </c>
      <c r="I4910" s="1" t="s">
        <v>416</v>
      </c>
      <c r="J4910">
        <v>445.41</v>
      </c>
      <c r="K4910">
        <v>-16.03</v>
      </c>
    </row>
    <row r="4911" spans="1:11" x14ac:dyDescent="0.3">
      <c r="A4911" s="2">
        <v>43814</v>
      </c>
      <c r="B4911" s="1" t="s">
        <v>2679</v>
      </c>
      <c r="C4911">
        <v>2</v>
      </c>
      <c r="D4911">
        <v>565</v>
      </c>
      <c r="E4911" s="1" t="s">
        <v>124</v>
      </c>
      <c r="F4911">
        <v>1</v>
      </c>
      <c r="G4911">
        <v>627</v>
      </c>
      <c r="H4911" s="1" t="s">
        <v>347</v>
      </c>
      <c r="I4911" s="1" t="s">
        <v>599</v>
      </c>
      <c r="J4911">
        <v>445.41</v>
      </c>
      <c r="K4911">
        <v>-16.03</v>
      </c>
    </row>
    <row r="4912" spans="1:11" x14ac:dyDescent="0.3">
      <c r="A4912" s="2">
        <v>43817</v>
      </c>
      <c r="B4912" s="1" t="s">
        <v>2842</v>
      </c>
      <c r="C4912">
        <v>5</v>
      </c>
      <c r="D4912">
        <v>565</v>
      </c>
      <c r="E4912" s="1" t="s">
        <v>124</v>
      </c>
      <c r="F4912">
        <v>1</v>
      </c>
      <c r="G4912">
        <v>52</v>
      </c>
      <c r="H4912" s="1" t="s">
        <v>347</v>
      </c>
      <c r="I4912" s="1" t="s">
        <v>1274</v>
      </c>
      <c r="J4912">
        <v>445.41</v>
      </c>
      <c r="K4912">
        <v>-16.03</v>
      </c>
    </row>
    <row r="4913" spans="1:11" x14ac:dyDescent="0.3">
      <c r="A4913" s="2">
        <v>43819</v>
      </c>
      <c r="B4913" s="1" t="s">
        <v>4443</v>
      </c>
      <c r="C4913">
        <v>2</v>
      </c>
      <c r="D4913">
        <v>565</v>
      </c>
      <c r="E4913" s="1" t="s">
        <v>124</v>
      </c>
      <c r="F4913">
        <v>1</v>
      </c>
      <c r="G4913">
        <v>400</v>
      </c>
      <c r="H4913" s="1" t="s">
        <v>347</v>
      </c>
      <c r="I4913" s="1" t="s">
        <v>501</v>
      </c>
      <c r="J4913">
        <v>445.41</v>
      </c>
      <c r="K4913">
        <v>-16.03</v>
      </c>
    </row>
    <row r="4914" spans="1:11" x14ac:dyDescent="0.3">
      <c r="A4914" s="2">
        <v>43828</v>
      </c>
      <c r="B4914" s="1" t="s">
        <v>3142</v>
      </c>
      <c r="C4914">
        <v>5</v>
      </c>
      <c r="D4914">
        <v>565</v>
      </c>
      <c r="E4914" s="1" t="s">
        <v>124</v>
      </c>
      <c r="F4914">
        <v>1</v>
      </c>
      <c r="G4914">
        <v>55</v>
      </c>
      <c r="H4914" s="1" t="s">
        <v>347</v>
      </c>
      <c r="I4914" s="1" t="s">
        <v>366</v>
      </c>
      <c r="J4914">
        <v>445.41</v>
      </c>
      <c r="K4914">
        <v>-16.03</v>
      </c>
    </row>
    <row r="4915" spans="1:11" x14ac:dyDescent="0.3">
      <c r="A4915" s="2">
        <v>43830</v>
      </c>
      <c r="B4915" s="1" t="s">
        <v>2443</v>
      </c>
      <c r="C4915">
        <v>37</v>
      </c>
      <c r="D4915">
        <v>565</v>
      </c>
      <c r="E4915" s="1" t="s">
        <v>124</v>
      </c>
      <c r="F4915">
        <v>1</v>
      </c>
      <c r="G4915">
        <v>179</v>
      </c>
      <c r="H4915" s="1" t="s">
        <v>347</v>
      </c>
      <c r="I4915" s="1" t="s">
        <v>414</v>
      </c>
      <c r="J4915">
        <v>445.41</v>
      </c>
      <c r="K4915">
        <v>-16.03</v>
      </c>
    </row>
    <row r="4916" spans="1:11" x14ac:dyDescent="0.3">
      <c r="A4916" s="2">
        <v>43868</v>
      </c>
      <c r="B4916" s="1" t="s">
        <v>2714</v>
      </c>
      <c r="C4916">
        <v>25</v>
      </c>
      <c r="D4916">
        <v>565</v>
      </c>
      <c r="E4916" s="1" t="s">
        <v>124</v>
      </c>
      <c r="F4916">
        <v>1</v>
      </c>
      <c r="G4916">
        <v>361</v>
      </c>
      <c r="H4916" s="1" t="s">
        <v>347</v>
      </c>
      <c r="I4916" s="1" t="s">
        <v>489</v>
      </c>
      <c r="J4916">
        <v>445.41</v>
      </c>
      <c r="K4916">
        <v>-16.03</v>
      </c>
    </row>
    <row r="4917" spans="1:11" x14ac:dyDescent="0.3">
      <c r="A4917" s="2">
        <v>43879</v>
      </c>
      <c r="B4917" s="1" t="s">
        <v>2935</v>
      </c>
      <c r="C4917">
        <v>18</v>
      </c>
      <c r="D4917">
        <v>565</v>
      </c>
      <c r="E4917" s="1" t="s">
        <v>124</v>
      </c>
      <c r="F4917">
        <v>1</v>
      </c>
      <c r="G4917">
        <v>103</v>
      </c>
      <c r="H4917" s="1" t="s">
        <v>347</v>
      </c>
      <c r="I4917" s="1" t="s">
        <v>1290</v>
      </c>
      <c r="J4917">
        <v>445.41</v>
      </c>
      <c r="K4917">
        <v>-16.03</v>
      </c>
    </row>
    <row r="4918" spans="1:11" x14ac:dyDescent="0.3">
      <c r="A4918" s="2">
        <v>43894</v>
      </c>
      <c r="B4918" s="1" t="s">
        <v>2601</v>
      </c>
      <c r="C4918">
        <v>3</v>
      </c>
      <c r="D4918">
        <v>565</v>
      </c>
      <c r="E4918" s="1" t="s">
        <v>124</v>
      </c>
      <c r="F4918">
        <v>1</v>
      </c>
      <c r="G4918">
        <v>688</v>
      </c>
      <c r="H4918" s="1" t="s">
        <v>347</v>
      </c>
      <c r="I4918" s="1" t="s">
        <v>1503</v>
      </c>
      <c r="J4918">
        <v>445.41</v>
      </c>
      <c r="K4918">
        <v>-16.03</v>
      </c>
    </row>
    <row r="4919" spans="1:11" x14ac:dyDescent="0.3">
      <c r="A4919" s="2">
        <v>43898</v>
      </c>
      <c r="B4919" s="1" t="s">
        <v>2633</v>
      </c>
      <c r="C4919">
        <v>25</v>
      </c>
      <c r="D4919">
        <v>565</v>
      </c>
      <c r="E4919" s="1" t="s">
        <v>124</v>
      </c>
      <c r="F4919">
        <v>1</v>
      </c>
      <c r="G4919">
        <v>573</v>
      </c>
      <c r="H4919" s="1" t="s">
        <v>347</v>
      </c>
      <c r="I4919" s="1" t="s">
        <v>1458</v>
      </c>
      <c r="J4919">
        <v>445.41</v>
      </c>
      <c r="K4919">
        <v>-16.03</v>
      </c>
    </row>
    <row r="4920" spans="1:11" x14ac:dyDescent="0.3">
      <c r="A4920" s="2">
        <v>43905</v>
      </c>
      <c r="B4920" s="1" t="s">
        <v>2719</v>
      </c>
      <c r="C4920">
        <v>6</v>
      </c>
      <c r="D4920">
        <v>565</v>
      </c>
      <c r="E4920" s="1" t="s">
        <v>124</v>
      </c>
      <c r="F4920">
        <v>1</v>
      </c>
      <c r="G4920">
        <v>182</v>
      </c>
      <c r="H4920" s="1" t="s">
        <v>347</v>
      </c>
      <c r="I4920" s="1" t="s">
        <v>416</v>
      </c>
      <c r="J4920">
        <v>445.41</v>
      </c>
      <c r="K4920">
        <v>-16.03</v>
      </c>
    </row>
    <row r="4921" spans="1:11" x14ac:dyDescent="0.3">
      <c r="A4921" s="2">
        <v>43907</v>
      </c>
      <c r="B4921" s="1" t="s">
        <v>3034</v>
      </c>
      <c r="C4921">
        <v>8</v>
      </c>
      <c r="D4921">
        <v>565</v>
      </c>
      <c r="E4921" s="1" t="s">
        <v>124</v>
      </c>
      <c r="F4921">
        <v>1</v>
      </c>
      <c r="G4921">
        <v>267</v>
      </c>
      <c r="H4921" s="1" t="s">
        <v>347</v>
      </c>
      <c r="I4921" s="1" t="s">
        <v>1353</v>
      </c>
      <c r="J4921">
        <v>445.41</v>
      </c>
      <c r="K4921">
        <v>-16.03</v>
      </c>
    </row>
    <row r="4922" spans="1:11" x14ac:dyDescent="0.3">
      <c r="A4922" s="2">
        <v>43907</v>
      </c>
      <c r="B4922" s="1" t="s">
        <v>2939</v>
      </c>
      <c r="C4922">
        <v>3</v>
      </c>
      <c r="D4922">
        <v>565</v>
      </c>
      <c r="E4922" s="1" t="s">
        <v>124</v>
      </c>
      <c r="F4922">
        <v>1</v>
      </c>
      <c r="G4922">
        <v>627</v>
      </c>
      <c r="H4922" s="1" t="s">
        <v>347</v>
      </c>
      <c r="I4922" s="1" t="s">
        <v>599</v>
      </c>
      <c r="J4922">
        <v>445.41</v>
      </c>
      <c r="K4922">
        <v>-16.03</v>
      </c>
    </row>
    <row r="4923" spans="1:11" x14ac:dyDescent="0.3">
      <c r="A4923" s="2">
        <v>43912</v>
      </c>
      <c r="B4923" s="1" t="s">
        <v>3070</v>
      </c>
      <c r="C4923">
        <v>17</v>
      </c>
      <c r="D4923">
        <v>565</v>
      </c>
      <c r="E4923" s="1" t="s">
        <v>124</v>
      </c>
      <c r="F4923">
        <v>1</v>
      </c>
      <c r="G4923">
        <v>55</v>
      </c>
      <c r="H4923" s="1" t="s">
        <v>347</v>
      </c>
      <c r="I4923" s="1" t="s">
        <v>366</v>
      </c>
      <c r="J4923">
        <v>445.41</v>
      </c>
      <c r="K4923">
        <v>-16.03</v>
      </c>
    </row>
    <row r="4924" spans="1:11" x14ac:dyDescent="0.3">
      <c r="A4924" s="2">
        <v>43913</v>
      </c>
      <c r="B4924" s="1" t="s">
        <v>4479</v>
      </c>
      <c r="C4924">
        <v>3</v>
      </c>
      <c r="D4924">
        <v>565</v>
      </c>
      <c r="E4924" s="1" t="s">
        <v>124</v>
      </c>
      <c r="F4924">
        <v>1</v>
      </c>
      <c r="G4924">
        <v>555</v>
      </c>
      <c r="H4924" s="1" t="s">
        <v>347</v>
      </c>
      <c r="I4924" s="1" t="s">
        <v>1451</v>
      </c>
      <c r="J4924">
        <v>445.41</v>
      </c>
      <c r="K4924">
        <v>-16.03</v>
      </c>
    </row>
    <row r="4925" spans="1:11" x14ac:dyDescent="0.3">
      <c r="A4925" s="2">
        <v>43914</v>
      </c>
      <c r="B4925" s="1" t="s">
        <v>2604</v>
      </c>
      <c r="C4925">
        <v>6</v>
      </c>
      <c r="D4925">
        <v>565</v>
      </c>
      <c r="E4925" s="1" t="s">
        <v>124</v>
      </c>
      <c r="F4925">
        <v>1</v>
      </c>
      <c r="G4925">
        <v>464</v>
      </c>
      <c r="H4925" s="1" t="s">
        <v>347</v>
      </c>
      <c r="I4925" s="1" t="s">
        <v>1420</v>
      </c>
      <c r="J4925">
        <v>445.41</v>
      </c>
      <c r="K4925">
        <v>-16.03</v>
      </c>
    </row>
    <row r="4926" spans="1:11" x14ac:dyDescent="0.3">
      <c r="A4926" s="2">
        <v>43924</v>
      </c>
      <c r="B4926" s="1" t="s">
        <v>2750</v>
      </c>
      <c r="C4926">
        <v>14</v>
      </c>
      <c r="D4926">
        <v>565</v>
      </c>
      <c r="E4926" s="1" t="s">
        <v>124</v>
      </c>
      <c r="F4926">
        <v>1</v>
      </c>
      <c r="G4926">
        <v>34</v>
      </c>
      <c r="H4926" s="1" t="s">
        <v>347</v>
      </c>
      <c r="I4926" s="1" t="s">
        <v>1266</v>
      </c>
      <c r="J4926">
        <v>445.41</v>
      </c>
      <c r="K4926">
        <v>-16.03</v>
      </c>
    </row>
    <row r="4927" spans="1:11" x14ac:dyDescent="0.3">
      <c r="A4927" s="2">
        <v>43931</v>
      </c>
      <c r="B4927" s="1" t="s">
        <v>2686</v>
      </c>
      <c r="C4927">
        <v>9</v>
      </c>
      <c r="D4927">
        <v>565</v>
      </c>
      <c r="E4927" s="1" t="s">
        <v>124</v>
      </c>
      <c r="F4927">
        <v>1</v>
      </c>
      <c r="G4927">
        <v>691</v>
      </c>
      <c r="H4927" s="1" t="s">
        <v>347</v>
      </c>
      <c r="I4927" s="1" t="s">
        <v>617</v>
      </c>
      <c r="J4927">
        <v>445.41</v>
      </c>
      <c r="K4927">
        <v>-16.03</v>
      </c>
    </row>
    <row r="4928" spans="1:11" x14ac:dyDescent="0.3">
      <c r="A4928" s="2">
        <v>43955</v>
      </c>
      <c r="B4928" s="1" t="s">
        <v>2323</v>
      </c>
      <c r="C4928">
        <v>13</v>
      </c>
      <c r="D4928">
        <v>565</v>
      </c>
      <c r="E4928" s="1" t="s">
        <v>124</v>
      </c>
      <c r="F4928">
        <v>1</v>
      </c>
      <c r="G4928">
        <v>361</v>
      </c>
      <c r="H4928" s="1" t="s">
        <v>347</v>
      </c>
      <c r="I4928" s="1" t="s">
        <v>489</v>
      </c>
      <c r="J4928">
        <v>445.41</v>
      </c>
      <c r="K4928">
        <v>-16.03</v>
      </c>
    </row>
    <row r="4929" spans="1:11" x14ac:dyDescent="0.3">
      <c r="A4929" s="2">
        <v>43760</v>
      </c>
      <c r="B4929" s="1" t="s">
        <v>3021</v>
      </c>
      <c r="C4929">
        <v>14</v>
      </c>
      <c r="D4929">
        <v>566</v>
      </c>
      <c r="E4929" s="1" t="s">
        <v>125</v>
      </c>
      <c r="F4929">
        <v>1</v>
      </c>
      <c r="G4929">
        <v>231</v>
      </c>
      <c r="H4929" s="1" t="s">
        <v>347</v>
      </c>
      <c r="I4929" s="1" t="s">
        <v>1340</v>
      </c>
      <c r="J4929">
        <v>445.41</v>
      </c>
      <c r="K4929">
        <v>-16.03</v>
      </c>
    </row>
    <row r="4930" spans="1:11" x14ac:dyDescent="0.3">
      <c r="A4930" s="2">
        <v>43772</v>
      </c>
      <c r="B4930" s="1" t="s">
        <v>2283</v>
      </c>
      <c r="C4930">
        <v>16</v>
      </c>
      <c r="D4930">
        <v>566</v>
      </c>
      <c r="E4930" s="1" t="s">
        <v>125</v>
      </c>
      <c r="F4930">
        <v>1</v>
      </c>
      <c r="G4930">
        <v>361</v>
      </c>
      <c r="H4930" s="1" t="s">
        <v>347</v>
      </c>
      <c r="I4930" s="1" t="s">
        <v>489</v>
      </c>
      <c r="J4930">
        <v>445.41</v>
      </c>
      <c r="K4930">
        <v>-16.03</v>
      </c>
    </row>
    <row r="4931" spans="1:11" x14ac:dyDescent="0.3">
      <c r="A4931" s="2">
        <v>43777</v>
      </c>
      <c r="B4931" s="1" t="s">
        <v>2808</v>
      </c>
      <c r="C4931">
        <v>21</v>
      </c>
      <c r="D4931">
        <v>566</v>
      </c>
      <c r="E4931" s="1" t="s">
        <v>125</v>
      </c>
      <c r="F4931">
        <v>1</v>
      </c>
      <c r="G4931">
        <v>103</v>
      </c>
      <c r="H4931" s="1" t="s">
        <v>347</v>
      </c>
      <c r="I4931" s="1" t="s">
        <v>1290</v>
      </c>
      <c r="J4931">
        <v>445.41</v>
      </c>
      <c r="K4931">
        <v>-16.03</v>
      </c>
    </row>
    <row r="4932" spans="1:11" x14ac:dyDescent="0.3">
      <c r="A4932" s="2">
        <v>43802</v>
      </c>
      <c r="B4932" s="1" t="s">
        <v>2840</v>
      </c>
      <c r="C4932">
        <v>10</v>
      </c>
      <c r="D4932">
        <v>566</v>
      </c>
      <c r="E4932" s="1" t="s">
        <v>125</v>
      </c>
      <c r="F4932">
        <v>1</v>
      </c>
      <c r="G4932">
        <v>282</v>
      </c>
      <c r="H4932" s="1" t="s">
        <v>347</v>
      </c>
      <c r="I4932" s="1" t="s">
        <v>1164</v>
      </c>
      <c r="J4932">
        <v>445.41</v>
      </c>
      <c r="K4932">
        <v>-16.03</v>
      </c>
    </row>
    <row r="4933" spans="1:11" x14ac:dyDescent="0.3">
      <c r="A4933" s="2">
        <v>43814</v>
      </c>
      <c r="B4933" s="1" t="s">
        <v>2679</v>
      </c>
      <c r="C4933">
        <v>21</v>
      </c>
      <c r="D4933">
        <v>566</v>
      </c>
      <c r="E4933" s="1" t="s">
        <v>125</v>
      </c>
      <c r="F4933">
        <v>1</v>
      </c>
      <c r="G4933">
        <v>627</v>
      </c>
      <c r="H4933" s="1" t="s">
        <v>347</v>
      </c>
      <c r="I4933" s="1" t="s">
        <v>599</v>
      </c>
      <c r="J4933">
        <v>445.41</v>
      </c>
      <c r="K4933">
        <v>-16.03</v>
      </c>
    </row>
    <row r="4934" spans="1:11" x14ac:dyDescent="0.3">
      <c r="A4934" s="2">
        <v>43820</v>
      </c>
      <c r="B4934" s="1" t="s">
        <v>2374</v>
      </c>
      <c r="C4934">
        <v>8</v>
      </c>
      <c r="D4934">
        <v>566</v>
      </c>
      <c r="E4934" s="1" t="s">
        <v>125</v>
      </c>
      <c r="F4934">
        <v>1</v>
      </c>
      <c r="G4934">
        <v>464</v>
      </c>
      <c r="H4934" s="1" t="s">
        <v>347</v>
      </c>
      <c r="I4934" s="1" t="s">
        <v>1420</v>
      </c>
      <c r="J4934">
        <v>445.41</v>
      </c>
      <c r="K4934">
        <v>-16.03</v>
      </c>
    </row>
    <row r="4935" spans="1:11" x14ac:dyDescent="0.3">
      <c r="A4935" s="2">
        <v>43828</v>
      </c>
      <c r="B4935" s="1" t="s">
        <v>3142</v>
      </c>
      <c r="C4935">
        <v>21</v>
      </c>
      <c r="D4935">
        <v>566</v>
      </c>
      <c r="E4935" s="1" t="s">
        <v>125</v>
      </c>
      <c r="F4935">
        <v>1</v>
      </c>
      <c r="G4935">
        <v>55</v>
      </c>
      <c r="H4935" s="1" t="s">
        <v>347</v>
      </c>
      <c r="I4935" s="1" t="s">
        <v>366</v>
      </c>
      <c r="J4935">
        <v>445.41</v>
      </c>
      <c r="K4935">
        <v>-16.03</v>
      </c>
    </row>
    <row r="4936" spans="1:11" x14ac:dyDescent="0.3">
      <c r="A4936" s="2">
        <v>43846</v>
      </c>
      <c r="B4936" s="1" t="s">
        <v>2932</v>
      </c>
      <c r="C4936">
        <v>15</v>
      </c>
      <c r="D4936">
        <v>566</v>
      </c>
      <c r="E4936" s="1" t="s">
        <v>125</v>
      </c>
      <c r="F4936">
        <v>1</v>
      </c>
      <c r="G4936">
        <v>691</v>
      </c>
      <c r="H4936" s="1" t="s">
        <v>347</v>
      </c>
      <c r="I4936" s="1" t="s">
        <v>617</v>
      </c>
      <c r="J4936">
        <v>445.41</v>
      </c>
      <c r="K4936">
        <v>-16.03</v>
      </c>
    </row>
    <row r="4937" spans="1:11" x14ac:dyDescent="0.3">
      <c r="A4937" s="2">
        <v>43852</v>
      </c>
      <c r="B4937" s="1" t="s">
        <v>2974</v>
      </c>
      <c r="C4937">
        <v>4</v>
      </c>
      <c r="D4937">
        <v>566</v>
      </c>
      <c r="E4937" s="1" t="s">
        <v>125</v>
      </c>
      <c r="F4937">
        <v>1</v>
      </c>
      <c r="G4937">
        <v>231</v>
      </c>
      <c r="H4937" s="1" t="s">
        <v>347</v>
      </c>
      <c r="I4937" s="1" t="s">
        <v>1340</v>
      </c>
      <c r="J4937">
        <v>445.41</v>
      </c>
      <c r="K4937">
        <v>-16.03</v>
      </c>
    </row>
    <row r="4938" spans="1:11" x14ac:dyDescent="0.3">
      <c r="A4938" s="2">
        <v>43879</v>
      </c>
      <c r="B4938" s="1" t="s">
        <v>2935</v>
      </c>
      <c r="C4938">
        <v>13</v>
      </c>
      <c r="D4938">
        <v>566</v>
      </c>
      <c r="E4938" s="1" t="s">
        <v>125</v>
      </c>
      <c r="F4938">
        <v>1</v>
      </c>
      <c r="G4938">
        <v>103</v>
      </c>
      <c r="H4938" s="1" t="s">
        <v>347</v>
      </c>
      <c r="I4938" s="1" t="s">
        <v>1290</v>
      </c>
      <c r="J4938">
        <v>445.41</v>
      </c>
      <c r="K4938">
        <v>-16.03</v>
      </c>
    </row>
    <row r="4939" spans="1:11" x14ac:dyDescent="0.3">
      <c r="A4939" s="2">
        <v>43894</v>
      </c>
      <c r="B4939" s="1" t="s">
        <v>2936</v>
      </c>
      <c r="C4939">
        <v>17</v>
      </c>
      <c r="D4939">
        <v>566</v>
      </c>
      <c r="E4939" s="1" t="s">
        <v>125</v>
      </c>
      <c r="F4939">
        <v>1</v>
      </c>
      <c r="G4939">
        <v>509</v>
      </c>
      <c r="H4939" s="1" t="s">
        <v>347</v>
      </c>
      <c r="I4939" s="1" t="s">
        <v>545</v>
      </c>
      <c r="J4939">
        <v>445.41</v>
      </c>
      <c r="K4939">
        <v>-16.03</v>
      </c>
    </row>
    <row r="4940" spans="1:11" x14ac:dyDescent="0.3">
      <c r="A4940" s="2">
        <v>43894</v>
      </c>
      <c r="B4940" s="1" t="s">
        <v>2601</v>
      </c>
      <c r="C4940">
        <v>20</v>
      </c>
      <c r="D4940">
        <v>566</v>
      </c>
      <c r="E4940" s="1" t="s">
        <v>125</v>
      </c>
      <c r="F4940">
        <v>1</v>
      </c>
      <c r="G4940">
        <v>688</v>
      </c>
      <c r="H4940" s="1" t="s">
        <v>347</v>
      </c>
      <c r="I4940" s="1" t="s">
        <v>1503</v>
      </c>
      <c r="J4940">
        <v>445.41</v>
      </c>
      <c r="K4940">
        <v>-16.03</v>
      </c>
    </row>
    <row r="4941" spans="1:11" x14ac:dyDescent="0.3">
      <c r="A4941" s="2">
        <v>43895</v>
      </c>
      <c r="B4941" s="1" t="s">
        <v>2783</v>
      </c>
      <c r="C4941">
        <v>6</v>
      </c>
      <c r="D4941">
        <v>566</v>
      </c>
      <c r="E4941" s="1" t="s">
        <v>125</v>
      </c>
      <c r="F4941">
        <v>1</v>
      </c>
      <c r="G4941">
        <v>249</v>
      </c>
      <c r="H4941" s="1" t="s">
        <v>347</v>
      </c>
      <c r="I4941" s="1" t="s">
        <v>1347</v>
      </c>
      <c r="J4941">
        <v>445.41</v>
      </c>
      <c r="K4941">
        <v>-16.03</v>
      </c>
    </row>
    <row r="4942" spans="1:11" x14ac:dyDescent="0.3">
      <c r="A4942" s="2">
        <v>43908</v>
      </c>
      <c r="B4942" s="1" t="s">
        <v>2602</v>
      </c>
      <c r="C4942">
        <v>27</v>
      </c>
      <c r="D4942">
        <v>566</v>
      </c>
      <c r="E4942" s="1" t="s">
        <v>125</v>
      </c>
      <c r="F4942">
        <v>1</v>
      </c>
      <c r="G4942">
        <v>179</v>
      </c>
      <c r="H4942" s="1" t="s">
        <v>347</v>
      </c>
      <c r="I4942" s="1" t="s">
        <v>414</v>
      </c>
      <c r="J4942">
        <v>445.41</v>
      </c>
      <c r="K4942">
        <v>-16.03</v>
      </c>
    </row>
    <row r="4943" spans="1:11" x14ac:dyDescent="0.3">
      <c r="A4943" s="2">
        <v>43931</v>
      </c>
      <c r="B4943" s="1" t="s">
        <v>2686</v>
      </c>
      <c r="C4943">
        <v>10</v>
      </c>
      <c r="D4943">
        <v>566</v>
      </c>
      <c r="E4943" s="1" t="s">
        <v>125</v>
      </c>
      <c r="F4943">
        <v>1</v>
      </c>
      <c r="G4943">
        <v>691</v>
      </c>
      <c r="H4943" s="1" t="s">
        <v>347</v>
      </c>
      <c r="I4943" s="1" t="s">
        <v>617</v>
      </c>
      <c r="J4943">
        <v>445.41</v>
      </c>
      <c r="K4943">
        <v>-16.03</v>
      </c>
    </row>
    <row r="4944" spans="1:11" x14ac:dyDescent="0.3">
      <c r="A4944" s="2">
        <v>43746</v>
      </c>
      <c r="B4944" s="1" t="s">
        <v>2966</v>
      </c>
      <c r="C4944">
        <v>14</v>
      </c>
      <c r="D4944">
        <v>567</v>
      </c>
      <c r="E4944" s="1" t="s">
        <v>126</v>
      </c>
      <c r="F4944">
        <v>1</v>
      </c>
      <c r="G4944">
        <v>691</v>
      </c>
      <c r="H4944" s="1" t="s">
        <v>347</v>
      </c>
      <c r="I4944" s="1" t="s">
        <v>617</v>
      </c>
      <c r="J4944">
        <v>445.41</v>
      </c>
      <c r="K4944">
        <v>-16.03</v>
      </c>
    </row>
    <row r="4945" spans="1:11" x14ac:dyDescent="0.3">
      <c r="A4945" s="2">
        <v>43760</v>
      </c>
      <c r="B4945" s="1" t="s">
        <v>2502</v>
      </c>
      <c r="C4945">
        <v>29</v>
      </c>
      <c r="D4945">
        <v>567</v>
      </c>
      <c r="E4945" s="1" t="s">
        <v>126</v>
      </c>
      <c r="F4945">
        <v>1</v>
      </c>
      <c r="G4945">
        <v>110</v>
      </c>
      <c r="H4945" s="1" t="s">
        <v>347</v>
      </c>
      <c r="I4945" s="1" t="s">
        <v>386</v>
      </c>
      <c r="J4945">
        <v>445.41</v>
      </c>
      <c r="K4945">
        <v>-16.03</v>
      </c>
    </row>
    <row r="4946" spans="1:11" x14ac:dyDescent="0.3">
      <c r="A4946" s="2">
        <v>43760</v>
      </c>
      <c r="B4946" s="1" t="s">
        <v>3021</v>
      </c>
      <c r="C4946">
        <v>17</v>
      </c>
      <c r="D4946">
        <v>567</v>
      </c>
      <c r="E4946" s="1" t="s">
        <v>126</v>
      </c>
      <c r="F4946">
        <v>1</v>
      </c>
      <c r="G4946">
        <v>231</v>
      </c>
      <c r="H4946" s="1" t="s">
        <v>347</v>
      </c>
      <c r="I4946" s="1" t="s">
        <v>1340</v>
      </c>
      <c r="J4946">
        <v>445.41</v>
      </c>
      <c r="K4946">
        <v>-16.03</v>
      </c>
    </row>
    <row r="4947" spans="1:11" x14ac:dyDescent="0.3">
      <c r="A4947" s="2">
        <v>43777</v>
      </c>
      <c r="B4947" s="1" t="s">
        <v>2808</v>
      </c>
      <c r="C4947">
        <v>11</v>
      </c>
      <c r="D4947">
        <v>567</v>
      </c>
      <c r="E4947" s="1" t="s">
        <v>126</v>
      </c>
      <c r="F4947">
        <v>1</v>
      </c>
      <c r="G4947">
        <v>103</v>
      </c>
      <c r="H4947" s="1" t="s">
        <v>347</v>
      </c>
      <c r="I4947" s="1" t="s">
        <v>1290</v>
      </c>
      <c r="J4947">
        <v>445.41</v>
      </c>
      <c r="K4947">
        <v>-16.03</v>
      </c>
    </row>
    <row r="4948" spans="1:11" x14ac:dyDescent="0.3">
      <c r="A4948" s="2">
        <v>43788</v>
      </c>
      <c r="B4948" s="1" t="s">
        <v>2773</v>
      </c>
      <c r="C4948">
        <v>4</v>
      </c>
      <c r="D4948">
        <v>567</v>
      </c>
      <c r="E4948" s="1" t="s">
        <v>126</v>
      </c>
      <c r="F4948">
        <v>1</v>
      </c>
      <c r="G4948">
        <v>131</v>
      </c>
      <c r="H4948" s="1" t="s">
        <v>347</v>
      </c>
      <c r="I4948" s="1" t="s">
        <v>396</v>
      </c>
      <c r="J4948">
        <v>445.41</v>
      </c>
      <c r="K4948">
        <v>-16.03</v>
      </c>
    </row>
    <row r="4949" spans="1:11" x14ac:dyDescent="0.3">
      <c r="A4949" s="2">
        <v>43801</v>
      </c>
      <c r="B4949" s="1" t="s">
        <v>2295</v>
      </c>
      <c r="C4949">
        <v>41</v>
      </c>
      <c r="D4949">
        <v>567</v>
      </c>
      <c r="E4949" s="1" t="s">
        <v>126</v>
      </c>
      <c r="F4949">
        <v>1</v>
      </c>
      <c r="G4949">
        <v>688</v>
      </c>
      <c r="H4949" s="1" t="s">
        <v>347</v>
      </c>
      <c r="I4949" s="1" t="s">
        <v>1503</v>
      </c>
      <c r="J4949">
        <v>445.41</v>
      </c>
      <c r="K4949">
        <v>-16.03</v>
      </c>
    </row>
    <row r="4950" spans="1:11" x14ac:dyDescent="0.3">
      <c r="A4950" s="2">
        <v>43802</v>
      </c>
      <c r="B4950" s="1" t="s">
        <v>2477</v>
      </c>
      <c r="C4950">
        <v>4</v>
      </c>
      <c r="D4950">
        <v>567</v>
      </c>
      <c r="E4950" s="1" t="s">
        <v>126</v>
      </c>
      <c r="F4950">
        <v>1</v>
      </c>
      <c r="G4950">
        <v>249</v>
      </c>
      <c r="H4950" s="1" t="s">
        <v>347</v>
      </c>
      <c r="I4950" s="1" t="s">
        <v>1347</v>
      </c>
      <c r="J4950">
        <v>445.41</v>
      </c>
      <c r="K4950">
        <v>-16.03</v>
      </c>
    </row>
    <row r="4951" spans="1:11" x14ac:dyDescent="0.3">
      <c r="A4951" s="2">
        <v>43810</v>
      </c>
      <c r="B4951" s="1" t="s">
        <v>2300</v>
      </c>
      <c r="C4951">
        <v>38</v>
      </c>
      <c r="D4951">
        <v>567</v>
      </c>
      <c r="E4951" s="1" t="s">
        <v>126</v>
      </c>
      <c r="F4951">
        <v>1</v>
      </c>
      <c r="G4951">
        <v>182</v>
      </c>
      <c r="H4951" s="1" t="s">
        <v>347</v>
      </c>
      <c r="I4951" s="1" t="s">
        <v>416</v>
      </c>
      <c r="J4951">
        <v>445.41</v>
      </c>
      <c r="K4951">
        <v>-16.03</v>
      </c>
    </row>
    <row r="4952" spans="1:11" x14ac:dyDescent="0.3">
      <c r="A4952" s="2">
        <v>43810</v>
      </c>
      <c r="B4952" s="1" t="s">
        <v>2595</v>
      </c>
      <c r="C4952">
        <v>24</v>
      </c>
      <c r="D4952">
        <v>567</v>
      </c>
      <c r="E4952" s="1" t="s">
        <v>126</v>
      </c>
      <c r="F4952">
        <v>1</v>
      </c>
      <c r="G4952">
        <v>621</v>
      </c>
      <c r="H4952" s="1" t="s">
        <v>347</v>
      </c>
      <c r="I4952" s="1" t="s">
        <v>595</v>
      </c>
      <c r="J4952">
        <v>445.41</v>
      </c>
      <c r="K4952">
        <v>-16.03</v>
      </c>
    </row>
    <row r="4953" spans="1:11" x14ac:dyDescent="0.3">
      <c r="A4953" s="2">
        <v>43828</v>
      </c>
      <c r="B4953" s="1" t="s">
        <v>2525</v>
      </c>
      <c r="C4953">
        <v>3</v>
      </c>
      <c r="D4953">
        <v>567</v>
      </c>
      <c r="E4953" s="1" t="s">
        <v>126</v>
      </c>
      <c r="F4953">
        <v>1</v>
      </c>
      <c r="G4953">
        <v>267</v>
      </c>
      <c r="H4953" s="1" t="s">
        <v>347</v>
      </c>
      <c r="I4953" s="1" t="s">
        <v>1353</v>
      </c>
      <c r="J4953">
        <v>445.41</v>
      </c>
      <c r="K4953">
        <v>-16.03</v>
      </c>
    </row>
    <row r="4954" spans="1:11" x14ac:dyDescent="0.3">
      <c r="A4954" s="2">
        <v>43836</v>
      </c>
      <c r="B4954" s="1" t="s">
        <v>2885</v>
      </c>
      <c r="C4954">
        <v>8</v>
      </c>
      <c r="D4954">
        <v>567</v>
      </c>
      <c r="E4954" s="1" t="s">
        <v>126</v>
      </c>
      <c r="F4954">
        <v>1</v>
      </c>
      <c r="G4954">
        <v>331</v>
      </c>
      <c r="H4954" s="1" t="s">
        <v>347</v>
      </c>
      <c r="I4954" s="1" t="s">
        <v>482</v>
      </c>
      <c r="J4954">
        <v>445.41</v>
      </c>
      <c r="K4954">
        <v>-16.03</v>
      </c>
    </row>
    <row r="4955" spans="1:11" x14ac:dyDescent="0.3">
      <c r="A4955" s="2">
        <v>43863</v>
      </c>
      <c r="B4955" s="1" t="s">
        <v>2976</v>
      </c>
      <c r="C4955">
        <v>17</v>
      </c>
      <c r="D4955">
        <v>567</v>
      </c>
      <c r="E4955" s="1" t="s">
        <v>126</v>
      </c>
      <c r="F4955">
        <v>1</v>
      </c>
      <c r="G4955">
        <v>64</v>
      </c>
      <c r="H4955" s="1" t="s">
        <v>347</v>
      </c>
      <c r="I4955" s="1" t="s">
        <v>1114</v>
      </c>
      <c r="J4955">
        <v>445.41</v>
      </c>
      <c r="K4955">
        <v>-16.03</v>
      </c>
    </row>
    <row r="4956" spans="1:11" x14ac:dyDescent="0.3">
      <c r="A4956" s="2">
        <v>43865</v>
      </c>
      <c r="B4956" s="1" t="s">
        <v>2846</v>
      </c>
      <c r="C4956">
        <v>4</v>
      </c>
      <c r="D4956">
        <v>567</v>
      </c>
      <c r="E4956" s="1" t="s">
        <v>126</v>
      </c>
      <c r="F4956">
        <v>1</v>
      </c>
      <c r="G4956">
        <v>264</v>
      </c>
      <c r="H4956" s="1" t="s">
        <v>347</v>
      </c>
      <c r="I4956" s="1" t="s">
        <v>1160</v>
      </c>
      <c r="J4956">
        <v>445.41</v>
      </c>
      <c r="K4956">
        <v>-16.03</v>
      </c>
    </row>
    <row r="4957" spans="1:11" x14ac:dyDescent="0.3">
      <c r="A4957" s="2">
        <v>43868</v>
      </c>
      <c r="B4957" s="1" t="s">
        <v>2714</v>
      </c>
      <c r="C4957">
        <v>3</v>
      </c>
      <c r="D4957">
        <v>567</v>
      </c>
      <c r="E4957" s="1" t="s">
        <v>126</v>
      </c>
      <c r="F4957">
        <v>1</v>
      </c>
      <c r="G4957">
        <v>361</v>
      </c>
      <c r="H4957" s="1" t="s">
        <v>347</v>
      </c>
      <c r="I4957" s="1" t="s">
        <v>489</v>
      </c>
      <c r="J4957">
        <v>445.41</v>
      </c>
      <c r="K4957">
        <v>-16.03</v>
      </c>
    </row>
    <row r="4958" spans="1:11" x14ac:dyDescent="0.3">
      <c r="A4958" s="2">
        <v>43905</v>
      </c>
      <c r="B4958" s="1" t="s">
        <v>2719</v>
      </c>
      <c r="C4958">
        <v>27</v>
      </c>
      <c r="D4958">
        <v>567</v>
      </c>
      <c r="E4958" s="1" t="s">
        <v>126</v>
      </c>
      <c r="F4958">
        <v>1</v>
      </c>
      <c r="G4958">
        <v>182</v>
      </c>
      <c r="H4958" s="1" t="s">
        <v>347</v>
      </c>
      <c r="I4958" s="1" t="s">
        <v>416</v>
      </c>
      <c r="J4958">
        <v>445.41</v>
      </c>
      <c r="K4958">
        <v>-16.03</v>
      </c>
    </row>
    <row r="4959" spans="1:11" x14ac:dyDescent="0.3">
      <c r="A4959" s="2">
        <v>43907</v>
      </c>
      <c r="B4959" s="1" t="s">
        <v>3034</v>
      </c>
      <c r="C4959">
        <v>11</v>
      </c>
      <c r="D4959">
        <v>567</v>
      </c>
      <c r="E4959" s="1" t="s">
        <v>126</v>
      </c>
      <c r="F4959">
        <v>1</v>
      </c>
      <c r="G4959">
        <v>267</v>
      </c>
      <c r="H4959" s="1" t="s">
        <v>347</v>
      </c>
      <c r="I4959" s="1" t="s">
        <v>1353</v>
      </c>
      <c r="J4959">
        <v>445.41</v>
      </c>
      <c r="K4959">
        <v>-16.03</v>
      </c>
    </row>
    <row r="4960" spans="1:11" x14ac:dyDescent="0.3">
      <c r="A4960" s="2">
        <v>43909</v>
      </c>
      <c r="B4960" s="1" t="s">
        <v>2603</v>
      </c>
      <c r="C4960">
        <v>22</v>
      </c>
      <c r="D4960">
        <v>567</v>
      </c>
      <c r="E4960" s="1" t="s">
        <v>126</v>
      </c>
      <c r="F4960">
        <v>1</v>
      </c>
      <c r="G4960">
        <v>682</v>
      </c>
      <c r="H4960" s="1" t="s">
        <v>347</v>
      </c>
      <c r="I4960" s="1" t="s">
        <v>1497</v>
      </c>
      <c r="J4960">
        <v>445.41</v>
      </c>
      <c r="K4960">
        <v>-16.03</v>
      </c>
    </row>
    <row r="4961" spans="1:11" x14ac:dyDescent="0.3">
      <c r="A4961" s="2">
        <v>43912</v>
      </c>
      <c r="B4961" s="1" t="s">
        <v>3070</v>
      </c>
      <c r="C4961">
        <v>3</v>
      </c>
      <c r="D4961">
        <v>567</v>
      </c>
      <c r="E4961" s="1" t="s">
        <v>126</v>
      </c>
      <c r="F4961">
        <v>1</v>
      </c>
      <c r="G4961">
        <v>55</v>
      </c>
      <c r="H4961" s="1" t="s">
        <v>347</v>
      </c>
      <c r="I4961" s="1" t="s">
        <v>366</v>
      </c>
      <c r="J4961">
        <v>445.41</v>
      </c>
      <c r="K4961">
        <v>-16.03</v>
      </c>
    </row>
    <row r="4962" spans="1:11" x14ac:dyDescent="0.3">
      <c r="A4962" s="2">
        <v>43913</v>
      </c>
      <c r="B4962" s="1" t="s">
        <v>4479</v>
      </c>
      <c r="C4962">
        <v>2</v>
      </c>
      <c r="D4962">
        <v>567</v>
      </c>
      <c r="E4962" s="1" t="s">
        <v>126</v>
      </c>
      <c r="F4962">
        <v>1</v>
      </c>
      <c r="G4962">
        <v>555</v>
      </c>
      <c r="H4962" s="1" t="s">
        <v>347</v>
      </c>
      <c r="I4962" s="1" t="s">
        <v>1451</v>
      </c>
      <c r="J4962">
        <v>445.41</v>
      </c>
      <c r="K4962">
        <v>-16.03</v>
      </c>
    </row>
    <row r="4963" spans="1:11" x14ac:dyDescent="0.3">
      <c r="A4963" s="2">
        <v>43930</v>
      </c>
      <c r="B4963" s="1" t="s">
        <v>2685</v>
      </c>
      <c r="C4963">
        <v>4</v>
      </c>
      <c r="D4963">
        <v>567</v>
      </c>
      <c r="E4963" s="1" t="s">
        <v>126</v>
      </c>
      <c r="F4963">
        <v>1</v>
      </c>
      <c r="G4963">
        <v>331</v>
      </c>
      <c r="H4963" s="1" t="s">
        <v>347</v>
      </c>
      <c r="I4963" s="1" t="s">
        <v>482</v>
      </c>
      <c r="J4963">
        <v>445.41</v>
      </c>
      <c r="K4963">
        <v>-16.03</v>
      </c>
    </row>
    <row r="4964" spans="1:11" x14ac:dyDescent="0.3">
      <c r="A4964" s="2">
        <v>43944</v>
      </c>
      <c r="B4964" s="1" t="s">
        <v>2486</v>
      </c>
      <c r="C4964">
        <v>26</v>
      </c>
      <c r="D4964">
        <v>567</v>
      </c>
      <c r="E4964" s="1" t="s">
        <v>126</v>
      </c>
      <c r="F4964">
        <v>1</v>
      </c>
      <c r="G4964">
        <v>110</v>
      </c>
      <c r="H4964" s="1" t="s">
        <v>347</v>
      </c>
      <c r="I4964" s="1" t="s">
        <v>386</v>
      </c>
      <c r="J4964">
        <v>445.41</v>
      </c>
      <c r="K4964">
        <v>-16.03</v>
      </c>
    </row>
    <row r="4965" spans="1:11" x14ac:dyDescent="0.3">
      <c r="A4965" s="2">
        <v>43949</v>
      </c>
      <c r="B4965" s="1" t="s">
        <v>2606</v>
      </c>
      <c r="C4965">
        <v>21</v>
      </c>
      <c r="D4965">
        <v>567</v>
      </c>
      <c r="E4965" s="1" t="s">
        <v>126</v>
      </c>
      <c r="F4965">
        <v>1</v>
      </c>
      <c r="G4965">
        <v>231</v>
      </c>
      <c r="H4965" s="1" t="s">
        <v>347</v>
      </c>
      <c r="I4965" s="1" t="s">
        <v>1340</v>
      </c>
      <c r="J4965">
        <v>445.41</v>
      </c>
      <c r="K4965">
        <v>-16.03</v>
      </c>
    </row>
    <row r="4966" spans="1:11" x14ac:dyDescent="0.3">
      <c r="A4966" s="2">
        <v>43746</v>
      </c>
      <c r="B4966" s="1" t="s">
        <v>2966</v>
      </c>
      <c r="C4966">
        <v>3</v>
      </c>
      <c r="D4966">
        <v>568</v>
      </c>
      <c r="E4966" s="1" t="s">
        <v>127</v>
      </c>
      <c r="F4966">
        <v>1</v>
      </c>
      <c r="G4966">
        <v>691</v>
      </c>
      <c r="H4966" s="1" t="s">
        <v>347</v>
      </c>
      <c r="I4966" s="1" t="s">
        <v>617</v>
      </c>
      <c r="J4966">
        <v>445.41</v>
      </c>
      <c r="K4966">
        <v>-16.03</v>
      </c>
    </row>
    <row r="4967" spans="1:11" x14ac:dyDescent="0.3">
      <c r="A4967" s="2">
        <v>43772</v>
      </c>
      <c r="B4967" s="1" t="s">
        <v>2439</v>
      </c>
      <c r="C4967">
        <v>11</v>
      </c>
      <c r="D4967">
        <v>568</v>
      </c>
      <c r="E4967" s="1" t="s">
        <v>127</v>
      </c>
      <c r="F4967">
        <v>1</v>
      </c>
      <c r="G4967">
        <v>264</v>
      </c>
      <c r="H4967" s="1" t="s">
        <v>347</v>
      </c>
      <c r="I4967" s="1" t="s">
        <v>1160</v>
      </c>
      <c r="J4967">
        <v>445.41</v>
      </c>
      <c r="K4967">
        <v>-16.03</v>
      </c>
    </row>
    <row r="4968" spans="1:11" x14ac:dyDescent="0.3">
      <c r="A4968" s="2">
        <v>43772</v>
      </c>
      <c r="B4968" s="1" t="s">
        <v>2283</v>
      </c>
      <c r="C4968">
        <v>17</v>
      </c>
      <c r="D4968">
        <v>568</v>
      </c>
      <c r="E4968" s="1" t="s">
        <v>127</v>
      </c>
      <c r="F4968">
        <v>1</v>
      </c>
      <c r="G4968">
        <v>361</v>
      </c>
      <c r="H4968" s="1" t="s">
        <v>347</v>
      </c>
      <c r="I4968" s="1" t="s">
        <v>489</v>
      </c>
      <c r="J4968">
        <v>445.41</v>
      </c>
      <c r="K4968">
        <v>-16.03</v>
      </c>
    </row>
    <row r="4969" spans="1:11" x14ac:dyDescent="0.3">
      <c r="A4969" s="2">
        <v>43777</v>
      </c>
      <c r="B4969" s="1" t="s">
        <v>2808</v>
      </c>
      <c r="C4969">
        <v>25</v>
      </c>
      <c r="D4969">
        <v>568</v>
      </c>
      <c r="E4969" s="1" t="s">
        <v>127</v>
      </c>
      <c r="F4969">
        <v>1</v>
      </c>
      <c r="G4969">
        <v>103</v>
      </c>
      <c r="H4969" s="1" t="s">
        <v>347</v>
      </c>
      <c r="I4969" s="1" t="s">
        <v>1290</v>
      </c>
      <c r="J4969">
        <v>445.41</v>
      </c>
      <c r="K4969">
        <v>-16.03</v>
      </c>
    </row>
    <row r="4970" spans="1:11" x14ac:dyDescent="0.3">
      <c r="A4970" s="2">
        <v>43800</v>
      </c>
      <c r="B4970" s="1" t="s">
        <v>2441</v>
      </c>
      <c r="C4970">
        <v>23</v>
      </c>
      <c r="D4970">
        <v>568</v>
      </c>
      <c r="E4970" s="1" t="s">
        <v>127</v>
      </c>
      <c r="F4970">
        <v>1</v>
      </c>
      <c r="G4970">
        <v>582</v>
      </c>
      <c r="H4970" s="1" t="s">
        <v>347</v>
      </c>
      <c r="I4970" s="1" t="s">
        <v>578</v>
      </c>
      <c r="J4970">
        <v>445.41</v>
      </c>
      <c r="K4970">
        <v>-16.03</v>
      </c>
    </row>
    <row r="4971" spans="1:11" x14ac:dyDescent="0.3">
      <c r="A4971" s="2">
        <v>43802</v>
      </c>
      <c r="B4971" s="1" t="s">
        <v>2593</v>
      </c>
      <c r="C4971">
        <v>11</v>
      </c>
      <c r="D4971">
        <v>568</v>
      </c>
      <c r="E4971" s="1" t="s">
        <v>127</v>
      </c>
      <c r="F4971">
        <v>1</v>
      </c>
      <c r="G4971">
        <v>297</v>
      </c>
      <c r="H4971" s="1" t="s">
        <v>347</v>
      </c>
      <c r="I4971" s="1" t="s">
        <v>467</v>
      </c>
      <c r="J4971">
        <v>445.41</v>
      </c>
      <c r="K4971">
        <v>-16.03</v>
      </c>
    </row>
    <row r="4972" spans="1:11" x14ac:dyDescent="0.3">
      <c r="A4972" s="2">
        <v>43807</v>
      </c>
      <c r="B4972" s="1" t="s">
        <v>2478</v>
      </c>
      <c r="C4972">
        <v>30</v>
      </c>
      <c r="D4972">
        <v>568</v>
      </c>
      <c r="E4972" s="1" t="s">
        <v>127</v>
      </c>
      <c r="F4972">
        <v>1</v>
      </c>
      <c r="G4972">
        <v>682</v>
      </c>
      <c r="H4972" s="1" t="s">
        <v>347</v>
      </c>
      <c r="I4972" s="1" t="s">
        <v>1497</v>
      </c>
      <c r="J4972">
        <v>445.41</v>
      </c>
      <c r="K4972">
        <v>-16.03</v>
      </c>
    </row>
    <row r="4973" spans="1:11" x14ac:dyDescent="0.3">
      <c r="A4973" s="2">
        <v>43810</v>
      </c>
      <c r="B4973" s="1" t="s">
        <v>2595</v>
      </c>
      <c r="C4973">
        <v>22</v>
      </c>
      <c r="D4973">
        <v>568</v>
      </c>
      <c r="E4973" s="1" t="s">
        <v>127</v>
      </c>
      <c r="F4973">
        <v>1</v>
      </c>
      <c r="G4973">
        <v>621</v>
      </c>
      <c r="H4973" s="1" t="s">
        <v>347</v>
      </c>
      <c r="I4973" s="1" t="s">
        <v>595</v>
      </c>
      <c r="J4973">
        <v>445.41</v>
      </c>
      <c r="K4973">
        <v>-16.03</v>
      </c>
    </row>
    <row r="4974" spans="1:11" x14ac:dyDescent="0.3">
      <c r="A4974" s="2">
        <v>43814</v>
      </c>
      <c r="B4974" s="1" t="s">
        <v>2679</v>
      </c>
      <c r="C4974">
        <v>13</v>
      </c>
      <c r="D4974">
        <v>568</v>
      </c>
      <c r="E4974" s="1" t="s">
        <v>127</v>
      </c>
      <c r="F4974">
        <v>1</v>
      </c>
      <c r="G4974">
        <v>627</v>
      </c>
      <c r="H4974" s="1" t="s">
        <v>347</v>
      </c>
      <c r="I4974" s="1" t="s">
        <v>599</v>
      </c>
      <c r="J4974">
        <v>445.41</v>
      </c>
      <c r="K4974">
        <v>-16.03</v>
      </c>
    </row>
    <row r="4975" spans="1:11" x14ac:dyDescent="0.3">
      <c r="A4975" s="2">
        <v>43820</v>
      </c>
      <c r="B4975" s="1" t="s">
        <v>2374</v>
      </c>
      <c r="C4975">
        <v>27</v>
      </c>
      <c r="D4975">
        <v>568</v>
      </c>
      <c r="E4975" s="1" t="s">
        <v>127</v>
      </c>
      <c r="F4975">
        <v>1</v>
      </c>
      <c r="G4975">
        <v>464</v>
      </c>
      <c r="H4975" s="1" t="s">
        <v>347</v>
      </c>
      <c r="I4975" s="1" t="s">
        <v>1420</v>
      </c>
      <c r="J4975">
        <v>445.41</v>
      </c>
      <c r="K4975">
        <v>-16.03</v>
      </c>
    </row>
    <row r="4976" spans="1:11" x14ac:dyDescent="0.3">
      <c r="A4976" s="2">
        <v>43828</v>
      </c>
      <c r="B4976" s="1" t="s">
        <v>3142</v>
      </c>
      <c r="C4976">
        <v>26</v>
      </c>
      <c r="D4976">
        <v>568</v>
      </c>
      <c r="E4976" s="1" t="s">
        <v>127</v>
      </c>
      <c r="F4976">
        <v>1</v>
      </c>
      <c r="G4976">
        <v>55</v>
      </c>
      <c r="H4976" s="1" t="s">
        <v>347</v>
      </c>
      <c r="I4976" s="1" t="s">
        <v>366</v>
      </c>
      <c r="J4976">
        <v>445.41</v>
      </c>
      <c r="K4976">
        <v>-16.03</v>
      </c>
    </row>
    <row r="4977" spans="1:11" x14ac:dyDescent="0.3">
      <c r="A4977" s="2">
        <v>43828</v>
      </c>
      <c r="B4977" s="1" t="s">
        <v>2525</v>
      </c>
      <c r="C4977">
        <v>16</v>
      </c>
      <c r="D4977">
        <v>568</v>
      </c>
      <c r="E4977" s="1" t="s">
        <v>127</v>
      </c>
      <c r="F4977">
        <v>1</v>
      </c>
      <c r="G4977">
        <v>267</v>
      </c>
      <c r="H4977" s="1" t="s">
        <v>347</v>
      </c>
      <c r="I4977" s="1" t="s">
        <v>1353</v>
      </c>
      <c r="J4977">
        <v>445.41</v>
      </c>
      <c r="K4977">
        <v>-16.03</v>
      </c>
    </row>
    <row r="4978" spans="1:11" x14ac:dyDescent="0.3">
      <c r="A4978" s="2">
        <v>43830</v>
      </c>
      <c r="B4978" s="1" t="s">
        <v>2443</v>
      </c>
      <c r="C4978">
        <v>45</v>
      </c>
      <c r="D4978">
        <v>568</v>
      </c>
      <c r="E4978" s="1" t="s">
        <v>127</v>
      </c>
      <c r="F4978">
        <v>1</v>
      </c>
      <c r="G4978">
        <v>179</v>
      </c>
      <c r="H4978" s="1" t="s">
        <v>347</v>
      </c>
      <c r="I4978" s="1" t="s">
        <v>414</v>
      </c>
      <c r="J4978">
        <v>445.41</v>
      </c>
      <c r="K4978">
        <v>-16.03</v>
      </c>
    </row>
    <row r="4979" spans="1:11" x14ac:dyDescent="0.3">
      <c r="A4979" s="2">
        <v>43836</v>
      </c>
      <c r="B4979" s="1" t="s">
        <v>2885</v>
      </c>
      <c r="C4979">
        <v>13</v>
      </c>
      <c r="D4979">
        <v>568</v>
      </c>
      <c r="E4979" s="1" t="s">
        <v>127</v>
      </c>
      <c r="F4979">
        <v>1</v>
      </c>
      <c r="G4979">
        <v>331</v>
      </c>
      <c r="H4979" s="1" t="s">
        <v>347</v>
      </c>
      <c r="I4979" s="1" t="s">
        <v>482</v>
      </c>
      <c r="J4979">
        <v>445.41</v>
      </c>
      <c r="K4979">
        <v>-16.03</v>
      </c>
    </row>
    <row r="4980" spans="1:11" x14ac:dyDescent="0.3">
      <c r="A4980" s="2">
        <v>43852</v>
      </c>
      <c r="B4980" s="1" t="s">
        <v>2974</v>
      </c>
      <c r="C4980">
        <v>2</v>
      </c>
      <c r="D4980">
        <v>568</v>
      </c>
      <c r="E4980" s="1" t="s">
        <v>127</v>
      </c>
      <c r="F4980">
        <v>1</v>
      </c>
      <c r="G4980">
        <v>231</v>
      </c>
      <c r="H4980" s="1" t="s">
        <v>347</v>
      </c>
      <c r="I4980" s="1" t="s">
        <v>1340</v>
      </c>
      <c r="J4980">
        <v>445.41</v>
      </c>
      <c r="K4980">
        <v>-16.03</v>
      </c>
    </row>
    <row r="4981" spans="1:11" x14ac:dyDescent="0.3">
      <c r="A4981" s="2">
        <v>43863</v>
      </c>
      <c r="B4981" s="1" t="s">
        <v>2976</v>
      </c>
      <c r="C4981">
        <v>5</v>
      </c>
      <c r="D4981">
        <v>568</v>
      </c>
      <c r="E4981" s="1" t="s">
        <v>127</v>
      </c>
      <c r="F4981">
        <v>1</v>
      </c>
      <c r="G4981">
        <v>64</v>
      </c>
      <c r="H4981" s="1" t="s">
        <v>347</v>
      </c>
      <c r="I4981" s="1" t="s">
        <v>1114</v>
      </c>
      <c r="J4981">
        <v>445.41</v>
      </c>
      <c r="K4981">
        <v>-16.03</v>
      </c>
    </row>
    <row r="4982" spans="1:11" x14ac:dyDescent="0.3">
      <c r="A4982" s="2">
        <v>43894</v>
      </c>
      <c r="B4982" s="1" t="s">
        <v>2936</v>
      </c>
      <c r="C4982">
        <v>6</v>
      </c>
      <c r="D4982">
        <v>568</v>
      </c>
      <c r="E4982" s="1" t="s">
        <v>127</v>
      </c>
      <c r="F4982">
        <v>1</v>
      </c>
      <c r="G4982">
        <v>509</v>
      </c>
      <c r="H4982" s="1" t="s">
        <v>347</v>
      </c>
      <c r="I4982" s="1" t="s">
        <v>545</v>
      </c>
      <c r="J4982">
        <v>445.41</v>
      </c>
      <c r="K4982">
        <v>-16.03</v>
      </c>
    </row>
    <row r="4983" spans="1:11" x14ac:dyDescent="0.3">
      <c r="A4983" s="2">
        <v>43894</v>
      </c>
      <c r="B4983" s="1" t="s">
        <v>2601</v>
      </c>
      <c r="C4983">
        <v>15</v>
      </c>
      <c r="D4983">
        <v>568</v>
      </c>
      <c r="E4983" s="1" t="s">
        <v>127</v>
      </c>
      <c r="F4983">
        <v>1</v>
      </c>
      <c r="G4983">
        <v>688</v>
      </c>
      <c r="H4983" s="1" t="s">
        <v>347</v>
      </c>
      <c r="I4983" s="1" t="s">
        <v>1503</v>
      </c>
      <c r="J4983">
        <v>445.41</v>
      </c>
      <c r="K4983">
        <v>-16.03</v>
      </c>
    </row>
    <row r="4984" spans="1:11" x14ac:dyDescent="0.3">
      <c r="A4984" s="2">
        <v>43902</v>
      </c>
      <c r="B4984" s="1" t="s">
        <v>2785</v>
      </c>
      <c r="C4984">
        <v>5</v>
      </c>
      <c r="D4984">
        <v>568</v>
      </c>
      <c r="E4984" s="1" t="s">
        <v>127</v>
      </c>
      <c r="F4984">
        <v>1</v>
      </c>
      <c r="G4984">
        <v>297</v>
      </c>
      <c r="H4984" s="1" t="s">
        <v>347</v>
      </c>
      <c r="I4984" s="1" t="s">
        <v>467</v>
      </c>
      <c r="J4984">
        <v>445.41</v>
      </c>
      <c r="K4984">
        <v>-16.03</v>
      </c>
    </row>
    <row r="4985" spans="1:11" x14ac:dyDescent="0.3">
      <c r="A4985" s="2">
        <v>43905</v>
      </c>
      <c r="B4985" s="1" t="s">
        <v>2719</v>
      </c>
      <c r="C4985">
        <v>21</v>
      </c>
      <c r="D4985">
        <v>568</v>
      </c>
      <c r="E4985" s="1" t="s">
        <v>127</v>
      </c>
      <c r="F4985">
        <v>1</v>
      </c>
      <c r="G4985">
        <v>182</v>
      </c>
      <c r="H4985" s="1" t="s">
        <v>347</v>
      </c>
      <c r="I4985" s="1" t="s">
        <v>416</v>
      </c>
      <c r="J4985">
        <v>445.41</v>
      </c>
      <c r="K4985">
        <v>-16.03</v>
      </c>
    </row>
    <row r="4986" spans="1:11" x14ac:dyDescent="0.3">
      <c r="A4986" s="2">
        <v>43908</v>
      </c>
      <c r="B4986" s="1" t="s">
        <v>2602</v>
      </c>
      <c r="C4986">
        <v>10</v>
      </c>
      <c r="D4986">
        <v>568</v>
      </c>
      <c r="E4986" s="1" t="s">
        <v>127</v>
      </c>
      <c r="F4986">
        <v>1</v>
      </c>
      <c r="G4986">
        <v>179</v>
      </c>
      <c r="H4986" s="1" t="s">
        <v>347</v>
      </c>
      <c r="I4986" s="1" t="s">
        <v>414</v>
      </c>
      <c r="J4986">
        <v>445.41</v>
      </c>
      <c r="K4986">
        <v>-16.03</v>
      </c>
    </row>
    <row r="4987" spans="1:11" x14ac:dyDescent="0.3">
      <c r="A4987" s="2">
        <v>43931</v>
      </c>
      <c r="B4987" s="1" t="s">
        <v>2686</v>
      </c>
      <c r="C4987">
        <v>11</v>
      </c>
      <c r="D4987">
        <v>568</v>
      </c>
      <c r="E4987" s="1" t="s">
        <v>127</v>
      </c>
      <c r="F4987">
        <v>1</v>
      </c>
      <c r="G4987">
        <v>691</v>
      </c>
      <c r="H4987" s="1" t="s">
        <v>347</v>
      </c>
      <c r="I4987" s="1" t="s">
        <v>617</v>
      </c>
      <c r="J4987">
        <v>445.41</v>
      </c>
      <c r="K4987">
        <v>-16.03</v>
      </c>
    </row>
    <row r="4988" spans="1:11" x14ac:dyDescent="0.3">
      <c r="A4988" s="2">
        <v>43944</v>
      </c>
      <c r="B4988" s="1" t="s">
        <v>2486</v>
      </c>
      <c r="C4988">
        <v>21</v>
      </c>
      <c r="D4988">
        <v>568</v>
      </c>
      <c r="E4988" s="1" t="s">
        <v>127</v>
      </c>
      <c r="F4988">
        <v>1</v>
      </c>
      <c r="G4988">
        <v>110</v>
      </c>
      <c r="H4988" s="1" t="s">
        <v>347</v>
      </c>
      <c r="I4988" s="1" t="s">
        <v>386</v>
      </c>
      <c r="J4988">
        <v>445.41</v>
      </c>
      <c r="K4988">
        <v>-16.03</v>
      </c>
    </row>
    <row r="4989" spans="1:11" x14ac:dyDescent="0.3">
      <c r="A4989" s="2">
        <v>43953</v>
      </c>
      <c r="B4989" s="1" t="s">
        <v>2757</v>
      </c>
      <c r="C4989">
        <v>7</v>
      </c>
      <c r="D4989">
        <v>568</v>
      </c>
      <c r="E4989" s="1" t="s">
        <v>127</v>
      </c>
      <c r="F4989">
        <v>1</v>
      </c>
      <c r="G4989">
        <v>64</v>
      </c>
      <c r="H4989" s="1" t="s">
        <v>347</v>
      </c>
      <c r="I4989" s="1" t="s">
        <v>1114</v>
      </c>
      <c r="J4989">
        <v>445.41</v>
      </c>
      <c r="K4989">
        <v>-16.03</v>
      </c>
    </row>
    <row r="4990" spans="1:11" x14ac:dyDescent="0.3">
      <c r="A4990" s="2">
        <v>43955</v>
      </c>
      <c r="B4990" s="1" t="s">
        <v>2323</v>
      </c>
      <c r="C4990">
        <v>44</v>
      </c>
      <c r="D4990">
        <v>568</v>
      </c>
      <c r="E4990" s="1" t="s">
        <v>127</v>
      </c>
      <c r="F4990">
        <v>1</v>
      </c>
      <c r="G4990">
        <v>361</v>
      </c>
      <c r="H4990" s="1" t="s">
        <v>347</v>
      </c>
      <c r="I4990" s="1" t="s">
        <v>489</v>
      </c>
      <c r="J4990">
        <v>445.41</v>
      </c>
      <c r="K4990">
        <v>-16.03</v>
      </c>
    </row>
    <row r="4991" spans="1:11" x14ac:dyDescent="0.3">
      <c r="A4991" s="2">
        <v>43745</v>
      </c>
      <c r="B4991" s="1" t="s">
        <v>2652</v>
      </c>
      <c r="C4991">
        <v>25</v>
      </c>
      <c r="D4991">
        <v>569</v>
      </c>
      <c r="E4991" s="1" t="s">
        <v>128</v>
      </c>
      <c r="F4991">
        <v>1</v>
      </c>
      <c r="G4991">
        <v>331</v>
      </c>
      <c r="H4991" s="1" t="s">
        <v>347</v>
      </c>
      <c r="I4991" s="1" t="s">
        <v>482</v>
      </c>
      <c r="J4991">
        <v>445.41</v>
      </c>
      <c r="K4991">
        <v>-16.03</v>
      </c>
    </row>
    <row r="4992" spans="1:11" x14ac:dyDescent="0.3">
      <c r="A4992" s="2">
        <v>43760</v>
      </c>
      <c r="B4992" s="1" t="s">
        <v>3021</v>
      </c>
      <c r="C4992">
        <v>19</v>
      </c>
      <c r="D4992">
        <v>569</v>
      </c>
      <c r="E4992" s="1" t="s">
        <v>128</v>
      </c>
      <c r="F4992">
        <v>1</v>
      </c>
      <c r="G4992">
        <v>231</v>
      </c>
      <c r="H4992" s="1" t="s">
        <v>347</v>
      </c>
      <c r="I4992" s="1" t="s">
        <v>1340</v>
      </c>
      <c r="J4992">
        <v>445.41</v>
      </c>
      <c r="K4992">
        <v>-16.03</v>
      </c>
    </row>
    <row r="4993" spans="1:11" x14ac:dyDescent="0.3">
      <c r="A4993" s="2">
        <v>43771</v>
      </c>
      <c r="B4993" s="1" t="s">
        <v>2835</v>
      </c>
      <c r="C4993">
        <v>6</v>
      </c>
      <c r="D4993">
        <v>569</v>
      </c>
      <c r="E4993" s="1" t="s">
        <v>128</v>
      </c>
      <c r="F4993">
        <v>1</v>
      </c>
      <c r="G4993">
        <v>64</v>
      </c>
      <c r="H4993" s="1" t="s">
        <v>347</v>
      </c>
      <c r="I4993" s="1" t="s">
        <v>1114</v>
      </c>
      <c r="J4993">
        <v>445.41</v>
      </c>
      <c r="K4993">
        <v>-16.03</v>
      </c>
    </row>
    <row r="4994" spans="1:11" x14ac:dyDescent="0.3">
      <c r="A4994" s="2">
        <v>43777</v>
      </c>
      <c r="B4994" s="1" t="s">
        <v>2808</v>
      </c>
      <c r="C4994">
        <v>7</v>
      </c>
      <c r="D4994">
        <v>569</v>
      </c>
      <c r="E4994" s="1" t="s">
        <v>128</v>
      </c>
      <c r="F4994">
        <v>1</v>
      </c>
      <c r="G4994">
        <v>103</v>
      </c>
      <c r="H4994" s="1" t="s">
        <v>347</v>
      </c>
      <c r="I4994" s="1" t="s">
        <v>1290</v>
      </c>
      <c r="J4994">
        <v>445.41</v>
      </c>
      <c r="K4994">
        <v>-16.03</v>
      </c>
    </row>
    <row r="4995" spans="1:11" x14ac:dyDescent="0.3">
      <c r="A4995" s="2">
        <v>43801</v>
      </c>
      <c r="B4995" s="1" t="s">
        <v>2295</v>
      </c>
      <c r="C4995">
        <v>21</v>
      </c>
      <c r="D4995">
        <v>569</v>
      </c>
      <c r="E4995" s="1" t="s">
        <v>128</v>
      </c>
      <c r="F4995">
        <v>1</v>
      </c>
      <c r="G4995">
        <v>688</v>
      </c>
      <c r="H4995" s="1" t="s">
        <v>347</v>
      </c>
      <c r="I4995" s="1" t="s">
        <v>1503</v>
      </c>
      <c r="J4995">
        <v>445.41</v>
      </c>
      <c r="K4995">
        <v>-16.03</v>
      </c>
    </row>
    <row r="4996" spans="1:11" x14ac:dyDescent="0.3">
      <c r="A4996" s="2">
        <v>43802</v>
      </c>
      <c r="B4996" s="1" t="s">
        <v>2593</v>
      </c>
      <c r="C4996">
        <v>31</v>
      </c>
      <c r="D4996">
        <v>569</v>
      </c>
      <c r="E4996" s="1" t="s">
        <v>128</v>
      </c>
      <c r="F4996">
        <v>1</v>
      </c>
      <c r="G4996">
        <v>297</v>
      </c>
      <c r="H4996" s="1" t="s">
        <v>347</v>
      </c>
      <c r="I4996" s="1" t="s">
        <v>467</v>
      </c>
      <c r="J4996">
        <v>445.41</v>
      </c>
      <c r="K4996">
        <v>-16.03</v>
      </c>
    </row>
    <row r="4997" spans="1:11" x14ac:dyDescent="0.3">
      <c r="A4997" s="2">
        <v>43802</v>
      </c>
      <c r="B4997" s="1" t="s">
        <v>2840</v>
      </c>
      <c r="C4997">
        <v>21</v>
      </c>
      <c r="D4997">
        <v>569</v>
      </c>
      <c r="E4997" s="1" t="s">
        <v>128</v>
      </c>
      <c r="F4997">
        <v>1</v>
      </c>
      <c r="G4997">
        <v>282</v>
      </c>
      <c r="H4997" s="1" t="s">
        <v>347</v>
      </c>
      <c r="I4997" s="1" t="s">
        <v>1164</v>
      </c>
      <c r="J4997">
        <v>445.41</v>
      </c>
      <c r="K4997">
        <v>-16.03</v>
      </c>
    </row>
    <row r="4998" spans="1:11" x14ac:dyDescent="0.3">
      <c r="A4998" s="2">
        <v>43807</v>
      </c>
      <c r="B4998" s="1" t="s">
        <v>2478</v>
      </c>
      <c r="C4998">
        <v>11</v>
      </c>
      <c r="D4998">
        <v>569</v>
      </c>
      <c r="E4998" s="1" t="s">
        <v>128</v>
      </c>
      <c r="F4998">
        <v>1</v>
      </c>
      <c r="G4998">
        <v>682</v>
      </c>
      <c r="H4998" s="1" t="s">
        <v>347</v>
      </c>
      <c r="I4998" s="1" t="s">
        <v>1497</v>
      </c>
      <c r="J4998">
        <v>445.41</v>
      </c>
      <c r="K4998">
        <v>-16.03</v>
      </c>
    </row>
    <row r="4999" spans="1:11" x14ac:dyDescent="0.3">
      <c r="A4999" s="2">
        <v>43818</v>
      </c>
      <c r="B4999" s="1" t="s">
        <v>2304</v>
      </c>
      <c r="C4999">
        <v>21</v>
      </c>
      <c r="D4999">
        <v>569</v>
      </c>
      <c r="E4999" s="1" t="s">
        <v>128</v>
      </c>
      <c r="F4999">
        <v>1</v>
      </c>
      <c r="G4999">
        <v>539</v>
      </c>
      <c r="H4999" s="1" t="s">
        <v>347</v>
      </c>
      <c r="I4999" s="1" t="s">
        <v>556</v>
      </c>
      <c r="J4999">
        <v>445.41</v>
      </c>
      <c r="K4999">
        <v>-16.03</v>
      </c>
    </row>
    <row r="5000" spans="1:11" x14ac:dyDescent="0.3">
      <c r="A5000" s="2">
        <v>43828</v>
      </c>
      <c r="B5000" s="1" t="s">
        <v>3142</v>
      </c>
      <c r="C5000">
        <v>4</v>
      </c>
      <c r="D5000">
        <v>569</v>
      </c>
      <c r="E5000" s="1" t="s">
        <v>128</v>
      </c>
      <c r="F5000">
        <v>1</v>
      </c>
      <c r="G5000">
        <v>55</v>
      </c>
      <c r="H5000" s="1" t="s">
        <v>347</v>
      </c>
      <c r="I5000" s="1" t="s">
        <v>366</v>
      </c>
      <c r="J5000">
        <v>445.41</v>
      </c>
      <c r="K5000">
        <v>-16.03</v>
      </c>
    </row>
    <row r="5001" spans="1:11" x14ac:dyDescent="0.3">
      <c r="A5001" s="2">
        <v>43830</v>
      </c>
      <c r="B5001" s="1" t="s">
        <v>2443</v>
      </c>
      <c r="C5001">
        <v>42</v>
      </c>
      <c r="D5001">
        <v>569</v>
      </c>
      <c r="E5001" s="1" t="s">
        <v>128</v>
      </c>
      <c r="F5001">
        <v>1</v>
      </c>
      <c r="G5001">
        <v>179</v>
      </c>
      <c r="H5001" s="1" t="s">
        <v>347</v>
      </c>
      <c r="I5001" s="1" t="s">
        <v>414</v>
      </c>
      <c r="J5001">
        <v>445.41</v>
      </c>
      <c r="K5001">
        <v>-16.03</v>
      </c>
    </row>
    <row r="5002" spans="1:11" x14ac:dyDescent="0.3">
      <c r="A5002" s="2">
        <v>43836</v>
      </c>
      <c r="B5002" s="1" t="s">
        <v>2885</v>
      </c>
      <c r="C5002">
        <v>24</v>
      </c>
      <c r="D5002">
        <v>569</v>
      </c>
      <c r="E5002" s="1" t="s">
        <v>128</v>
      </c>
      <c r="F5002">
        <v>1</v>
      </c>
      <c r="G5002">
        <v>331</v>
      </c>
      <c r="H5002" s="1" t="s">
        <v>347</v>
      </c>
      <c r="I5002" s="1" t="s">
        <v>482</v>
      </c>
      <c r="J5002">
        <v>445.41</v>
      </c>
      <c r="K5002">
        <v>-16.03</v>
      </c>
    </row>
    <row r="5003" spans="1:11" x14ac:dyDescent="0.3">
      <c r="A5003" s="2">
        <v>43846</v>
      </c>
      <c r="B5003" s="1" t="s">
        <v>2932</v>
      </c>
      <c r="C5003">
        <v>16</v>
      </c>
      <c r="D5003">
        <v>569</v>
      </c>
      <c r="E5003" s="1" t="s">
        <v>128</v>
      </c>
      <c r="F5003">
        <v>1</v>
      </c>
      <c r="G5003">
        <v>691</v>
      </c>
      <c r="H5003" s="1" t="s">
        <v>347</v>
      </c>
      <c r="I5003" s="1" t="s">
        <v>617</v>
      </c>
      <c r="J5003">
        <v>445.41</v>
      </c>
      <c r="K5003">
        <v>-16.03</v>
      </c>
    </row>
    <row r="5004" spans="1:11" x14ac:dyDescent="0.3">
      <c r="A5004" s="2">
        <v>43865</v>
      </c>
      <c r="B5004" s="1" t="s">
        <v>2846</v>
      </c>
      <c r="C5004">
        <v>10</v>
      </c>
      <c r="D5004">
        <v>569</v>
      </c>
      <c r="E5004" s="1" t="s">
        <v>128</v>
      </c>
      <c r="F5004">
        <v>1</v>
      </c>
      <c r="G5004">
        <v>264</v>
      </c>
      <c r="H5004" s="1" t="s">
        <v>347</v>
      </c>
      <c r="I5004" s="1" t="s">
        <v>1160</v>
      </c>
      <c r="J5004">
        <v>445.41</v>
      </c>
      <c r="K5004">
        <v>-16.03</v>
      </c>
    </row>
    <row r="5005" spans="1:11" x14ac:dyDescent="0.3">
      <c r="A5005" s="2">
        <v>43892</v>
      </c>
      <c r="B5005" s="1" t="s">
        <v>2683</v>
      </c>
      <c r="C5005">
        <v>3</v>
      </c>
      <c r="D5005">
        <v>569</v>
      </c>
      <c r="E5005" s="1" t="s">
        <v>128</v>
      </c>
      <c r="F5005">
        <v>1</v>
      </c>
      <c r="G5005">
        <v>582</v>
      </c>
      <c r="H5005" s="1" t="s">
        <v>347</v>
      </c>
      <c r="I5005" s="1" t="s">
        <v>578</v>
      </c>
      <c r="J5005">
        <v>445.41</v>
      </c>
      <c r="K5005">
        <v>-16.03</v>
      </c>
    </row>
    <row r="5006" spans="1:11" x14ac:dyDescent="0.3">
      <c r="A5006" s="2">
        <v>43894</v>
      </c>
      <c r="B5006" s="1" t="s">
        <v>2936</v>
      </c>
      <c r="C5006">
        <v>18</v>
      </c>
      <c r="D5006">
        <v>569</v>
      </c>
      <c r="E5006" s="1" t="s">
        <v>128</v>
      </c>
      <c r="F5006">
        <v>1</v>
      </c>
      <c r="G5006">
        <v>509</v>
      </c>
      <c r="H5006" s="1" t="s">
        <v>347</v>
      </c>
      <c r="I5006" s="1" t="s">
        <v>545</v>
      </c>
      <c r="J5006">
        <v>445.41</v>
      </c>
      <c r="K5006">
        <v>-16.03</v>
      </c>
    </row>
    <row r="5007" spans="1:11" x14ac:dyDescent="0.3">
      <c r="A5007" s="2">
        <v>43901</v>
      </c>
      <c r="B5007" s="1" t="s">
        <v>2937</v>
      </c>
      <c r="C5007">
        <v>8</v>
      </c>
      <c r="D5007">
        <v>569</v>
      </c>
      <c r="E5007" s="1" t="s">
        <v>128</v>
      </c>
      <c r="F5007">
        <v>1</v>
      </c>
      <c r="G5007">
        <v>282</v>
      </c>
      <c r="H5007" s="1" t="s">
        <v>347</v>
      </c>
      <c r="I5007" s="1" t="s">
        <v>1164</v>
      </c>
      <c r="J5007">
        <v>445.41</v>
      </c>
      <c r="K5007">
        <v>-16.03</v>
      </c>
    </row>
    <row r="5008" spans="1:11" x14ac:dyDescent="0.3">
      <c r="A5008" s="2">
        <v>43902</v>
      </c>
      <c r="B5008" s="1" t="s">
        <v>2785</v>
      </c>
      <c r="C5008">
        <v>7</v>
      </c>
      <c r="D5008">
        <v>569</v>
      </c>
      <c r="E5008" s="1" t="s">
        <v>128</v>
      </c>
      <c r="F5008">
        <v>1</v>
      </c>
      <c r="G5008">
        <v>297</v>
      </c>
      <c r="H5008" s="1" t="s">
        <v>347</v>
      </c>
      <c r="I5008" s="1" t="s">
        <v>467</v>
      </c>
      <c r="J5008">
        <v>445.41</v>
      </c>
      <c r="K5008">
        <v>-16.03</v>
      </c>
    </row>
    <row r="5009" spans="1:11" x14ac:dyDescent="0.3">
      <c r="A5009" s="2">
        <v>43905</v>
      </c>
      <c r="B5009" s="1" t="s">
        <v>2719</v>
      </c>
      <c r="C5009">
        <v>10</v>
      </c>
      <c r="D5009">
        <v>569</v>
      </c>
      <c r="E5009" s="1" t="s">
        <v>128</v>
      </c>
      <c r="F5009">
        <v>1</v>
      </c>
      <c r="G5009">
        <v>182</v>
      </c>
      <c r="H5009" s="1" t="s">
        <v>347</v>
      </c>
      <c r="I5009" s="1" t="s">
        <v>416</v>
      </c>
      <c r="J5009">
        <v>445.41</v>
      </c>
      <c r="K5009">
        <v>-16.03</v>
      </c>
    </row>
    <row r="5010" spans="1:11" x14ac:dyDescent="0.3">
      <c r="A5010" s="2">
        <v>43907</v>
      </c>
      <c r="B5010" s="1" t="s">
        <v>3034</v>
      </c>
      <c r="C5010">
        <v>19</v>
      </c>
      <c r="D5010">
        <v>569</v>
      </c>
      <c r="E5010" s="1" t="s">
        <v>128</v>
      </c>
      <c r="F5010">
        <v>1</v>
      </c>
      <c r="G5010">
        <v>267</v>
      </c>
      <c r="H5010" s="1" t="s">
        <v>347</v>
      </c>
      <c r="I5010" s="1" t="s">
        <v>1353</v>
      </c>
      <c r="J5010">
        <v>445.41</v>
      </c>
      <c r="K5010">
        <v>-16.03</v>
      </c>
    </row>
    <row r="5011" spans="1:11" x14ac:dyDescent="0.3">
      <c r="A5011" s="2">
        <v>43931</v>
      </c>
      <c r="B5011" s="1" t="s">
        <v>2686</v>
      </c>
      <c r="C5011">
        <v>12</v>
      </c>
      <c r="D5011">
        <v>569</v>
      </c>
      <c r="E5011" s="1" t="s">
        <v>128</v>
      </c>
      <c r="F5011">
        <v>1</v>
      </c>
      <c r="G5011">
        <v>691</v>
      </c>
      <c r="H5011" s="1" t="s">
        <v>347</v>
      </c>
      <c r="I5011" s="1" t="s">
        <v>617</v>
      </c>
      <c r="J5011">
        <v>445.41</v>
      </c>
      <c r="K5011">
        <v>-16.03</v>
      </c>
    </row>
    <row r="5012" spans="1:11" x14ac:dyDescent="0.3">
      <c r="A5012" s="2">
        <v>43760</v>
      </c>
      <c r="B5012" s="1" t="s">
        <v>3021</v>
      </c>
      <c r="C5012">
        <v>25</v>
      </c>
      <c r="D5012">
        <v>570</v>
      </c>
      <c r="E5012" s="1" t="s">
        <v>129</v>
      </c>
      <c r="F5012">
        <v>1</v>
      </c>
      <c r="G5012">
        <v>231</v>
      </c>
      <c r="H5012" s="1" t="s">
        <v>347</v>
      </c>
      <c r="I5012" s="1" t="s">
        <v>1340</v>
      </c>
      <c r="J5012">
        <v>445.41</v>
      </c>
      <c r="K5012">
        <v>-16.03</v>
      </c>
    </row>
    <row r="5013" spans="1:11" x14ac:dyDescent="0.3">
      <c r="A5013" s="2">
        <v>43772</v>
      </c>
      <c r="B5013" s="1" t="s">
        <v>2439</v>
      </c>
      <c r="C5013">
        <v>29</v>
      </c>
      <c r="D5013">
        <v>570</v>
      </c>
      <c r="E5013" s="1" t="s">
        <v>129</v>
      </c>
      <c r="F5013">
        <v>1</v>
      </c>
      <c r="G5013">
        <v>264</v>
      </c>
      <c r="H5013" s="1" t="s">
        <v>347</v>
      </c>
      <c r="I5013" s="1" t="s">
        <v>1160</v>
      </c>
      <c r="J5013">
        <v>445.41</v>
      </c>
      <c r="K5013">
        <v>-16.03</v>
      </c>
    </row>
    <row r="5014" spans="1:11" x14ac:dyDescent="0.3">
      <c r="A5014" s="2">
        <v>43792</v>
      </c>
      <c r="B5014" s="1" t="s">
        <v>2838</v>
      </c>
      <c r="C5014">
        <v>31</v>
      </c>
      <c r="D5014">
        <v>570</v>
      </c>
      <c r="E5014" s="1" t="s">
        <v>129</v>
      </c>
      <c r="F5014">
        <v>1</v>
      </c>
      <c r="G5014">
        <v>85</v>
      </c>
      <c r="H5014" s="1" t="s">
        <v>347</v>
      </c>
      <c r="I5014" s="1" t="s">
        <v>1282</v>
      </c>
      <c r="J5014">
        <v>445.41</v>
      </c>
      <c r="K5014">
        <v>-16.03</v>
      </c>
    </row>
    <row r="5015" spans="1:11" x14ac:dyDescent="0.3">
      <c r="A5015" s="2">
        <v>43802</v>
      </c>
      <c r="B5015" s="1" t="s">
        <v>2477</v>
      </c>
      <c r="C5015">
        <v>13</v>
      </c>
      <c r="D5015">
        <v>570</v>
      </c>
      <c r="E5015" s="1" t="s">
        <v>129</v>
      </c>
      <c r="F5015">
        <v>1</v>
      </c>
      <c r="G5015">
        <v>249</v>
      </c>
      <c r="H5015" s="1" t="s">
        <v>347</v>
      </c>
      <c r="I5015" s="1" t="s">
        <v>1347</v>
      </c>
      <c r="J5015">
        <v>445.41</v>
      </c>
      <c r="K5015">
        <v>-16.03</v>
      </c>
    </row>
    <row r="5016" spans="1:11" x14ac:dyDescent="0.3">
      <c r="A5016" s="2">
        <v>43802</v>
      </c>
      <c r="B5016" s="1" t="s">
        <v>2593</v>
      </c>
      <c r="C5016">
        <v>28</v>
      </c>
      <c r="D5016">
        <v>570</v>
      </c>
      <c r="E5016" s="1" t="s">
        <v>129</v>
      </c>
      <c r="F5016">
        <v>1</v>
      </c>
      <c r="G5016">
        <v>297</v>
      </c>
      <c r="H5016" s="1" t="s">
        <v>347</v>
      </c>
      <c r="I5016" s="1" t="s">
        <v>467</v>
      </c>
      <c r="J5016">
        <v>445.41</v>
      </c>
      <c r="K5016">
        <v>-16.03</v>
      </c>
    </row>
    <row r="5017" spans="1:11" x14ac:dyDescent="0.3">
      <c r="A5017" s="2">
        <v>43802</v>
      </c>
      <c r="B5017" s="1" t="s">
        <v>2840</v>
      </c>
      <c r="C5017">
        <v>5</v>
      </c>
      <c r="D5017">
        <v>570</v>
      </c>
      <c r="E5017" s="1" t="s">
        <v>129</v>
      </c>
      <c r="F5017">
        <v>1</v>
      </c>
      <c r="G5017">
        <v>282</v>
      </c>
      <c r="H5017" s="1" t="s">
        <v>347</v>
      </c>
      <c r="I5017" s="1" t="s">
        <v>1164</v>
      </c>
      <c r="J5017">
        <v>445.41</v>
      </c>
      <c r="K5017">
        <v>-16.03</v>
      </c>
    </row>
    <row r="5018" spans="1:11" x14ac:dyDescent="0.3">
      <c r="A5018" s="2">
        <v>43817</v>
      </c>
      <c r="B5018" s="1" t="s">
        <v>2842</v>
      </c>
      <c r="C5018">
        <v>23</v>
      </c>
      <c r="D5018">
        <v>570</v>
      </c>
      <c r="E5018" s="1" t="s">
        <v>129</v>
      </c>
      <c r="F5018">
        <v>1</v>
      </c>
      <c r="G5018">
        <v>52</v>
      </c>
      <c r="H5018" s="1" t="s">
        <v>347</v>
      </c>
      <c r="I5018" s="1" t="s">
        <v>1274</v>
      </c>
      <c r="J5018">
        <v>445.41</v>
      </c>
      <c r="K5018">
        <v>-16.03</v>
      </c>
    </row>
    <row r="5019" spans="1:11" x14ac:dyDescent="0.3">
      <c r="A5019" s="2">
        <v>43828</v>
      </c>
      <c r="B5019" s="1" t="s">
        <v>3142</v>
      </c>
      <c r="C5019">
        <v>25</v>
      </c>
      <c r="D5019">
        <v>570</v>
      </c>
      <c r="E5019" s="1" t="s">
        <v>129</v>
      </c>
      <c r="F5019">
        <v>1</v>
      </c>
      <c r="G5019">
        <v>55</v>
      </c>
      <c r="H5019" s="1" t="s">
        <v>347</v>
      </c>
      <c r="I5019" s="1" t="s">
        <v>366</v>
      </c>
      <c r="J5019">
        <v>445.41</v>
      </c>
      <c r="K5019">
        <v>-16.03</v>
      </c>
    </row>
    <row r="5020" spans="1:11" x14ac:dyDescent="0.3">
      <c r="A5020" s="2">
        <v>43828</v>
      </c>
      <c r="B5020" s="1" t="s">
        <v>2525</v>
      </c>
      <c r="C5020">
        <v>24</v>
      </c>
      <c r="D5020">
        <v>570</v>
      </c>
      <c r="E5020" s="1" t="s">
        <v>129</v>
      </c>
      <c r="F5020">
        <v>1</v>
      </c>
      <c r="G5020">
        <v>267</v>
      </c>
      <c r="H5020" s="1" t="s">
        <v>347</v>
      </c>
      <c r="I5020" s="1" t="s">
        <v>1353</v>
      </c>
      <c r="J5020">
        <v>445.41</v>
      </c>
      <c r="K5020">
        <v>-16.03</v>
      </c>
    </row>
    <row r="5021" spans="1:11" x14ac:dyDescent="0.3">
      <c r="A5021" s="2">
        <v>43831</v>
      </c>
      <c r="B5021" s="1" t="s">
        <v>2812</v>
      </c>
      <c r="C5021">
        <v>18</v>
      </c>
      <c r="D5021">
        <v>570</v>
      </c>
      <c r="E5021" s="1" t="s">
        <v>129</v>
      </c>
      <c r="F5021">
        <v>1</v>
      </c>
      <c r="G5021">
        <v>34</v>
      </c>
      <c r="H5021" s="1" t="s">
        <v>347</v>
      </c>
      <c r="I5021" s="1" t="s">
        <v>1266</v>
      </c>
      <c r="J5021">
        <v>445.41</v>
      </c>
      <c r="K5021">
        <v>-16.03</v>
      </c>
    </row>
    <row r="5022" spans="1:11" x14ac:dyDescent="0.3">
      <c r="A5022" s="2">
        <v>43863</v>
      </c>
      <c r="B5022" s="1" t="s">
        <v>2976</v>
      </c>
      <c r="C5022">
        <v>11</v>
      </c>
      <c r="D5022">
        <v>570</v>
      </c>
      <c r="E5022" s="1" t="s">
        <v>129</v>
      </c>
      <c r="F5022">
        <v>1</v>
      </c>
      <c r="G5022">
        <v>64</v>
      </c>
      <c r="H5022" s="1" t="s">
        <v>347</v>
      </c>
      <c r="I5022" s="1" t="s">
        <v>1114</v>
      </c>
      <c r="J5022">
        <v>445.41</v>
      </c>
      <c r="K5022">
        <v>-16.03</v>
      </c>
    </row>
    <row r="5023" spans="1:11" x14ac:dyDescent="0.3">
      <c r="A5023" s="2">
        <v>43882</v>
      </c>
      <c r="B5023" s="1" t="s">
        <v>2890</v>
      </c>
      <c r="C5023">
        <v>9</v>
      </c>
      <c r="D5023">
        <v>570</v>
      </c>
      <c r="E5023" s="1" t="s">
        <v>129</v>
      </c>
      <c r="F5023">
        <v>1</v>
      </c>
      <c r="G5023">
        <v>131</v>
      </c>
      <c r="H5023" s="1" t="s">
        <v>347</v>
      </c>
      <c r="I5023" s="1" t="s">
        <v>396</v>
      </c>
      <c r="J5023">
        <v>445.41</v>
      </c>
      <c r="K5023">
        <v>-16.03</v>
      </c>
    </row>
    <row r="5024" spans="1:11" x14ac:dyDescent="0.3">
      <c r="A5024" s="2">
        <v>43892</v>
      </c>
      <c r="B5024" s="1" t="s">
        <v>2683</v>
      </c>
      <c r="C5024">
        <v>15</v>
      </c>
      <c r="D5024">
        <v>570</v>
      </c>
      <c r="E5024" s="1" t="s">
        <v>129</v>
      </c>
      <c r="F5024">
        <v>1</v>
      </c>
      <c r="G5024">
        <v>582</v>
      </c>
      <c r="H5024" s="1" t="s">
        <v>347</v>
      </c>
      <c r="I5024" s="1" t="s">
        <v>578</v>
      </c>
      <c r="J5024">
        <v>445.41</v>
      </c>
      <c r="K5024">
        <v>-16.03</v>
      </c>
    </row>
    <row r="5025" spans="1:11" x14ac:dyDescent="0.3">
      <c r="A5025" s="2">
        <v>43895</v>
      </c>
      <c r="B5025" s="1" t="s">
        <v>2783</v>
      </c>
      <c r="C5025">
        <v>14</v>
      </c>
      <c r="D5025">
        <v>570</v>
      </c>
      <c r="E5025" s="1" t="s">
        <v>129</v>
      </c>
      <c r="F5025">
        <v>1</v>
      </c>
      <c r="G5025">
        <v>249</v>
      </c>
      <c r="H5025" s="1" t="s">
        <v>347</v>
      </c>
      <c r="I5025" s="1" t="s">
        <v>1347</v>
      </c>
      <c r="J5025">
        <v>445.41</v>
      </c>
      <c r="K5025">
        <v>-16.03</v>
      </c>
    </row>
    <row r="5026" spans="1:11" x14ac:dyDescent="0.3">
      <c r="A5026" s="2">
        <v>43901</v>
      </c>
      <c r="B5026" s="1" t="s">
        <v>2937</v>
      </c>
      <c r="C5026">
        <v>16</v>
      </c>
      <c r="D5026">
        <v>570</v>
      </c>
      <c r="E5026" s="1" t="s">
        <v>129</v>
      </c>
      <c r="F5026">
        <v>1</v>
      </c>
      <c r="G5026">
        <v>282</v>
      </c>
      <c r="H5026" s="1" t="s">
        <v>347</v>
      </c>
      <c r="I5026" s="1" t="s">
        <v>1164</v>
      </c>
      <c r="J5026">
        <v>445.41</v>
      </c>
      <c r="K5026">
        <v>-16.03</v>
      </c>
    </row>
    <row r="5027" spans="1:11" x14ac:dyDescent="0.3">
      <c r="A5027" s="2">
        <v>43907</v>
      </c>
      <c r="B5027" s="1" t="s">
        <v>2939</v>
      </c>
      <c r="C5027">
        <v>18</v>
      </c>
      <c r="D5027">
        <v>570</v>
      </c>
      <c r="E5027" s="1" t="s">
        <v>129</v>
      </c>
      <c r="F5027">
        <v>1</v>
      </c>
      <c r="G5027">
        <v>627</v>
      </c>
      <c r="H5027" s="1" t="s">
        <v>347</v>
      </c>
      <c r="I5027" s="1" t="s">
        <v>599</v>
      </c>
      <c r="J5027">
        <v>445.41</v>
      </c>
      <c r="K5027">
        <v>-16.03</v>
      </c>
    </row>
    <row r="5028" spans="1:11" x14ac:dyDescent="0.3">
      <c r="A5028" s="2">
        <v>43908</v>
      </c>
      <c r="B5028" s="1" t="s">
        <v>2602</v>
      </c>
      <c r="C5028">
        <v>5</v>
      </c>
      <c r="D5028">
        <v>570</v>
      </c>
      <c r="E5028" s="1" t="s">
        <v>129</v>
      </c>
      <c r="F5028">
        <v>1</v>
      </c>
      <c r="G5028">
        <v>179</v>
      </c>
      <c r="H5028" s="1" t="s">
        <v>347</v>
      </c>
      <c r="I5028" s="1" t="s">
        <v>414</v>
      </c>
      <c r="J5028">
        <v>445.41</v>
      </c>
      <c r="K5028">
        <v>-16.03</v>
      </c>
    </row>
    <row r="5029" spans="1:11" x14ac:dyDescent="0.3">
      <c r="A5029" s="2">
        <v>43909</v>
      </c>
      <c r="B5029" s="1" t="s">
        <v>2603</v>
      </c>
      <c r="C5029">
        <v>23</v>
      </c>
      <c r="D5029">
        <v>570</v>
      </c>
      <c r="E5029" s="1" t="s">
        <v>129</v>
      </c>
      <c r="F5029">
        <v>1</v>
      </c>
      <c r="G5029">
        <v>682</v>
      </c>
      <c r="H5029" s="1" t="s">
        <v>347</v>
      </c>
      <c r="I5029" s="1" t="s">
        <v>1497</v>
      </c>
      <c r="J5029">
        <v>445.41</v>
      </c>
      <c r="K5029">
        <v>-16.03</v>
      </c>
    </row>
    <row r="5030" spans="1:11" x14ac:dyDescent="0.3">
      <c r="A5030" s="2">
        <v>43914</v>
      </c>
      <c r="B5030" s="1" t="s">
        <v>2604</v>
      </c>
      <c r="C5030">
        <v>3</v>
      </c>
      <c r="D5030">
        <v>570</v>
      </c>
      <c r="E5030" s="1" t="s">
        <v>129</v>
      </c>
      <c r="F5030">
        <v>1</v>
      </c>
      <c r="G5030">
        <v>464</v>
      </c>
      <c r="H5030" s="1" t="s">
        <v>347</v>
      </c>
      <c r="I5030" s="1" t="s">
        <v>1420</v>
      </c>
      <c r="J5030">
        <v>445.41</v>
      </c>
      <c r="K5030">
        <v>-16.03</v>
      </c>
    </row>
    <row r="5031" spans="1:11" x14ac:dyDescent="0.3">
      <c r="A5031" s="2">
        <v>43954</v>
      </c>
      <c r="B5031" s="1" t="s">
        <v>2448</v>
      </c>
      <c r="C5031">
        <v>24</v>
      </c>
      <c r="D5031">
        <v>570</v>
      </c>
      <c r="E5031" s="1" t="s">
        <v>129</v>
      </c>
      <c r="F5031">
        <v>1</v>
      </c>
      <c r="G5031">
        <v>264</v>
      </c>
      <c r="H5031" s="1" t="s">
        <v>347</v>
      </c>
      <c r="I5031" s="1" t="s">
        <v>1160</v>
      </c>
      <c r="J5031">
        <v>445.41</v>
      </c>
      <c r="K5031">
        <v>-16.03</v>
      </c>
    </row>
    <row r="5032" spans="1:11" x14ac:dyDescent="0.3">
      <c r="A5032" s="2">
        <v>43960</v>
      </c>
      <c r="B5032" s="1" t="s">
        <v>2943</v>
      </c>
      <c r="C5032">
        <v>7</v>
      </c>
      <c r="D5032">
        <v>570</v>
      </c>
      <c r="E5032" s="1" t="s">
        <v>129</v>
      </c>
      <c r="F5032">
        <v>1</v>
      </c>
      <c r="G5032">
        <v>103</v>
      </c>
      <c r="H5032" s="1" t="s">
        <v>347</v>
      </c>
      <c r="I5032" s="1" t="s">
        <v>1290</v>
      </c>
      <c r="J5032">
        <v>445.41</v>
      </c>
      <c r="K5032">
        <v>-16.03</v>
      </c>
    </row>
    <row r="5033" spans="1:11" x14ac:dyDescent="0.3">
      <c r="A5033" s="2">
        <v>43745</v>
      </c>
      <c r="B5033" s="1" t="s">
        <v>2652</v>
      </c>
      <c r="C5033">
        <v>11</v>
      </c>
      <c r="D5033">
        <v>571</v>
      </c>
      <c r="E5033" s="1" t="s">
        <v>130</v>
      </c>
      <c r="F5033">
        <v>1</v>
      </c>
      <c r="G5033">
        <v>331</v>
      </c>
      <c r="H5033" s="1" t="s">
        <v>347</v>
      </c>
      <c r="I5033" s="1" t="s">
        <v>482</v>
      </c>
      <c r="J5033">
        <v>445.41</v>
      </c>
      <c r="K5033">
        <v>-16.03</v>
      </c>
    </row>
    <row r="5034" spans="1:11" x14ac:dyDescent="0.3">
      <c r="A5034" s="2">
        <v>43746</v>
      </c>
      <c r="B5034" s="1" t="s">
        <v>2966</v>
      </c>
      <c r="C5034">
        <v>10</v>
      </c>
      <c r="D5034">
        <v>571</v>
      </c>
      <c r="E5034" s="1" t="s">
        <v>130</v>
      </c>
      <c r="F5034">
        <v>1</v>
      </c>
      <c r="G5034">
        <v>691</v>
      </c>
      <c r="H5034" s="1" t="s">
        <v>347</v>
      </c>
      <c r="I5034" s="1" t="s">
        <v>617</v>
      </c>
      <c r="J5034">
        <v>445.41</v>
      </c>
      <c r="K5034">
        <v>-16.03</v>
      </c>
    </row>
    <row r="5035" spans="1:11" x14ac:dyDescent="0.3">
      <c r="A5035" s="2">
        <v>43760</v>
      </c>
      <c r="B5035" s="1" t="s">
        <v>3021</v>
      </c>
      <c r="C5035">
        <v>15</v>
      </c>
      <c r="D5035">
        <v>571</v>
      </c>
      <c r="E5035" s="1" t="s">
        <v>130</v>
      </c>
      <c r="F5035">
        <v>1</v>
      </c>
      <c r="G5035">
        <v>231</v>
      </c>
      <c r="H5035" s="1" t="s">
        <v>347</v>
      </c>
      <c r="I5035" s="1" t="s">
        <v>1340</v>
      </c>
      <c r="J5035">
        <v>445.41</v>
      </c>
      <c r="K5035">
        <v>-16.03</v>
      </c>
    </row>
    <row r="5036" spans="1:11" x14ac:dyDescent="0.3">
      <c r="A5036" s="2">
        <v>43771</v>
      </c>
      <c r="B5036" s="1" t="s">
        <v>2835</v>
      </c>
      <c r="C5036">
        <v>2</v>
      </c>
      <c r="D5036">
        <v>571</v>
      </c>
      <c r="E5036" s="1" t="s">
        <v>130</v>
      </c>
      <c r="F5036">
        <v>1</v>
      </c>
      <c r="G5036">
        <v>64</v>
      </c>
      <c r="H5036" s="1" t="s">
        <v>347</v>
      </c>
      <c r="I5036" s="1" t="s">
        <v>1114</v>
      </c>
      <c r="J5036">
        <v>445.41</v>
      </c>
      <c r="K5036">
        <v>-16.03</v>
      </c>
    </row>
    <row r="5037" spans="1:11" x14ac:dyDescent="0.3">
      <c r="A5037" s="2">
        <v>43772</v>
      </c>
      <c r="B5037" s="1" t="s">
        <v>2283</v>
      </c>
      <c r="C5037">
        <v>33</v>
      </c>
      <c r="D5037">
        <v>571</v>
      </c>
      <c r="E5037" s="1" t="s">
        <v>130</v>
      </c>
      <c r="F5037">
        <v>1</v>
      </c>
      <c r="G5037">
        <v>361</v>
      </c>
      <c r="H5037" s="1" t="s">
        <v>347</v>
      </c>
      <c r="I5037" s="1" t="s">
        <v>489</v>
      </c>
      <c r="J5037">
        <v>445.41</v>
      </c>
      <c r="K5037">
        <v>-16.03</v>
      </c>
    </row>
    <row r="5038" spans="1:11" x14ac:dyDescent="0.3">
      <c r="A5038" s="2">
        <v>43788</v>
      </c>
      <c r="B5038" s="1" t="s">
        <v>2773</v>
      </c>
      <c r="C5038">
        <v>7</v>
      </c>
      <c r="D5038">
        <v>571</v>
      </c>
      <c r="E5038" s="1" t="s">
        <v>130</v>
      </c>
      <c r="F5038">
        <v>1</v>
      </c>
      <c r="G5038">
        <v>131</v>
      </c>
      <c r="H5038" s="1" t="s">
        <v>347</v>
      </c>
      <c r="I5038" s="1" t="s">
        <v>396</v>
      </c>
      <c r="J5038">
        <v>445.41</v>
      </c>
      <c r="K5038">
        <v>-16.03</v>
      </c>
    </row>
    <row r="5039" spans="1:11" x14ac:dyDescent="0.3">
      <c r="A5039" s="2">
        <v>43800</v>
      </c>
      <c r="B5039" s="1" t="s">
        <v>2441</v>
      </c>
      <c r="C5039">
        <v>2</v>
      </c>
      <c r="D5039">
        <v>571</v>
      </c>
      <c r="E5039" s="1" t="s">
        <v>130</v>
      </c>
      <c r="F5039">
        <v>1</v>
      </c>
      <c r="G5039">
        <v>582</v>
      </c>
      <c r="H5039" s="1" t="s">
        <v>347</v>
      </c>
      <c r="I5039" s="1" t="s">
        <v>578</v>
      </c>
      <c r="J5039">
        <v>445.41</v>
      </c>
      <c r="K5039">
        <v>-16.03</v>
      </c>
    </row>
    <row r="5040" spans="1:11" x14ac:dyDescent="0.3">
      <c r="A5040" s="2">
        <v>43802</v>
      </c>
      <c r="B5040" s="1" t="s">
        <v>2477</v>
      </c>
      <c r="C5040">
        <v>2</v>
      </c>
      <c r="D5040">
        <v>571</v>
      </c>
      <c r="E5040" s="1" t="s">
        <v>130</v>
      </c>
      <c r="F5040">
        <v>1</v>
      </c>
      <c r="G5040">
        <v>249</v>
      </c>
      <c r="H5040" s="1" t="s">
        <v>347</v>
      </c>
      <c r="I5040" s="1" t="s">
        <v>1347</v>
      </c>
      <c r="J5040">
        <v>445.41</v>
      </c>
      <c r="K5040">
        <v>-16.03</v>
      </c>
    </row>
    <row r="5041" spans="1:11" x14ac:dyDescent="0.3">
      <c r="A5041" s="2">
        <v>43802</v>
      </c>
      <c r="B5041" s="1" t="s">
        <v>2840</v>
      </c>
      <c r="C5041">
        <v>24</v>
      </c>
      <c r="D5041">
        <v>571</v>
      </c>
      <c r="E5041" s="1" t="s">
        <v>130</v>
      </c>
      <c r="F5041">
        <v>1</v>
      </c>
      <c r="G5041">
        <v>282</v>
      </c>
      <c r="H5041" s="1" t="s">
        <v>347</v>
      </c>
      <c r="I5041" s="1" t="s">
        <v>1164</v>
      </c>
      <c r="J5041">
        <v>445.41</v>
      </c>
      <c r="K5041">
        <v>-16.03</v>
      </c>
    </row>
    <row r="5042" spans="1:11" x14ac:dyDescent="0.3">
      <c r="A5042" s="2">
        <v>43814</v>
      </c>
      <c r="B5042" s="1" t="s">
        <v>2679</v>
      </c>
      <c r="C5042">
        <v>4</v>
      </c>
      <c r="D5042">
        <v>571</v>
      </c>
      <c r="E5042" s="1" t="s">
        <v>130</v>
      </c>
      <c r="F5042">
        <v>1</v>
      </c>
      <c r="G5042">
        <v>627</v>
      </c>
      <c r="H5042" s="1" t="s">
        <v>347</v>
      </c>
      <c r="I5042" s="1" t="s">
        <v>599</v>
      </c>
      <c r="J5042">
        <v>445.41</v>
      </c>
      <c r="K5042">
        <v>-16.03</v>
      </c>
    </row>
    <row r="5043" spans="1:11" x14ac:dyDescent="0.3">
      <c r="A5043" s="2">
        <v>43830</v>
      </c>
      <c r="B5043" s="1" t="s">
        <v>2443</v>
      </c>
      <c r="C5043">
        <v>15</v>
      </c>
      <c r="D5043">
        <v>571</v>
      </c>
      <c r="E5043" s="1" t="s">
        <v>130</v>
      </c>
      <c r="F5043">
        <v>1</v>
      </c>
      <c r="G5043">
        <v>179</v>
      </c>
      <c r="H5043" s="1" t="s">
        <v>347</v>
      </c>
      <c r="I5043" s="1" t="s">
        <v>414</v>
      </c>
      <c r="J5043">
        <v>445.41</v>
      </c>
      <c r="K5043">
        <v>-16.03</v>
      </c>
    </row>
    <row r="5044" spans="1:11" x14ac:dyDescent="0.3">
      <c r="A5044" s="2">
        <v>43831</v>
      </c>
      <c r="B5044" s="1" t="s">
        <v>2812</v>
      </c>
      <c r="C5044">
        <v>3</v>
      </c>
      <c r="D5044">
        <v>571</v>
      </c>
      <c r="E5044" s="1" t="s">
        <v>130</v>
      </c>
      <c r="F5044">
        <v>1</v>
      </c>
      <c r="G5044">
        <v>34</v>
      </c>
      <c r="H5044" s="1" t="s">
        <v>347</v>
      </c>
      <c r="I5044" s="1" t="s">
        <v>1266</v>
      </c>
      <c r="J5044">
        <v>445.41</v>
      </c>
      <c r="K5044">
        <v>-16.03</v>
      </c>
    </row>
    <row r="5045" spans="1:11" x14ac:dyDescent="0.3">
      <c r="A5045" s="2">
        <v>43836</v>
      </c>
      <c r="B5045" s="1" t="s">
        <v>2885</v>
      </c>
      <c r="C5045">
        <v>12</v>
      </c>
      <c r="D5045">
        <v>571</v>
      </c>
      <c r="E5045" s="1" t="s">
        <v>130</v>
      </c>
      <c r="F5045">
        <v>1</v>
      </c>
      <c r="G5045">
        <v>331</v>
      </c>
      <c r="H5045" s="1" t="s">
        <v>347</v>
      </c>
      <c r="I5045" s="1" t="s">
        <v>482</v>
      </c>
      <c r="J5045">
        <v>445.41</v>
      </c>
      <c r="K5045">
        <v>-16.03</v>
      </c>
    </row>
    <row r="5046" spans="1:11" x14ac:dyDescent="0.3">
      <c r="A5046" s="2">
        <v>43846</v>
      </c>
      <c r="B5046" s="1" t="s">
        <v>2932</v>
      </c>
      <c r="C5046">
        <v>6</v>
      </c>
      <c r="D5046">
        <v>571</v>
      </c>
      <c r="E5046" s="1" t="s">
        <v>130</v>
      </c>
      <c r="F5046">
        <v>1</v>
      </c>
      <c r="G5046">
        <v>691</v>
      </c>
      <c r="H5046" s="1" t="s">
        <v>347</v>
      </c>
      <c r="I5046" s="1" t="s">
        <v>617</v>
      </c>
      <c r="J5046">
        <v>445.41</v>
      </c>
      <c r="K5046">
        <v>-16.03</v>
      </c>
    </row>
    <row r="5047" spans="1:11" x14ac:dyDescent="0.3">
      <c r="A5047" s="2">
        <v>43868</v>
      </c>
      <c r="B5047" s="1" t="s">
        <v>2714</v>
      </c>
      <c r="C5047">
        <v>19</v>
      </c>
      <c r="D5047">
        <v>571</v>
      </c>
      <c r="E5047" s="1" t="s">
        <v>130</v>
      </c>
      <c r="F5047">
        <v>1</v>
      </c>
      <c r="G5047">
        <v>361</v>
      </c>
      <c r="H5047" s="1" t="s">
        <v>347</v>
      </c>
      <c r="I5047" s="1" t="s">
        <v>489</v>
      </c>
      <c r="J5047">
        <v>445.41</v>
      </c>
      <c r="K5047">
        <v>-16.03</v>
      </c>
    </row>
    <row r="5048" spans="1:11" x14ac:dyDescent="0.3">
      <c r="A5048" s="2">
        <v>43879</v>
      </c>
      <c r="B5048" s="1" t="s">
        <v>2935</v>
      </c>
      <c r="C5048">
        <v>6</v>
      </c>
      <c r="D5048">
        <v>571</v>
      </c>
      <c r="E5048" s="1" t="s">
        <v>130</v>
      </c>
      <c r="F5048">
        <v>1</v>
      </c>
      <c r="G5048">
        <v>103</v>
      </c>
      <c r="H5048" s="1" t="s">
        <v>347</v>
      </c>
      <c r="I5048" s="1" t="s">
        <v>1290</v>
      </c>
      <c r="J5048">
        <v>445.41</v>
      </c>
      <c r="K5048">
        <v>-16.03</v>
      </c>
    </row>
    <row r="5049" spans="1:11" x14ac:dyDescent="0.3">
      <c r="A5049" s="2">
        <v>43894</v>
      </c>
      <c r="B5049" s="1" t="s">
        <v>2936</v>
      </c>
      <c r="C5049">
        <v>8</v>
      </c>
      <c r="D5049">
        <v>571</v>
      </c>
      <c r="E5049" s="1" t="s">
        <v>130</v>
      </c>
      <c r="F5049">
        <v>1</v>
      </c>
      <c r="G5049">
        <v>509</v>
      </c>
      <c r="H5049" s="1" t="s">
        <v>347</v>
      </c>
      <c r="I5049" s="1" t="s">
        <v>545</v>
      </c>
      <c r="J5049">
        <v>445.41</v>
      </c>
      <c r="K5049">
        <v>-16.03</v>
      </c>
    </row>
    <row r="5050" spans="1:11" x14ac:dyDescent="0.3">
      <c r="A5050" s="2">
        <v>43895</v>
      </c>
      <c r="B5050" s="1" t="s">
        <v>2783</v>
      </c>
      <c r="C5050">
        <v>9</v>
      </c>
      <c r="D5050">
        <v>571</v>
      </c>
      <c r="E5050" s="1" t="s">
        <v>130</v>
      </c>
      <c r="F5050">
        <v>1</v>
      </c>
      <c r="G5050">
        <v>249</v>
      </c>
      <c r="H5050" s="1" t="s">
        <v>347</v>
      </c>
      <c r="I5050" s="1" t="s">
        <v>1347</v>
      </c>
      <c r="J5050">
        <v>445.41</v>
      </c>
      <c r="K5050">
        <v>-16.03</v>
      </c>
    </row>
    <row r="5051" spans="1:11" x14ac:dyDescent="0.3">
      <c r="A5051" s="2">
        <v>43899</v>
      </c>
      <c r="B5051" s="1" t="s">
        <v>2717</v>
      </c>
      <c r="C5051">
        <v>24</v>
      </c>
      <c r="D5051">
        <v>571</v>
      </c>
      <c r="E5051" s="1" t="s">
        <v>130</v>
      </c>
      <c r="F5051">
        <v>1</v>
      </c>
      <c r="G5051">
        <v>621</v>
      </c>
      <c r="H5051" s="1" t="s">
        <v>347</v>
      </c>
      <c r="I5051" s="1" t="s">
        <v>595</v>
      </c>
      <c r="J5051">
        <v>445.41</v>
      </c>
      <c r="K5051">
        <v>-16.03</v>
      </c>
    </row>
    <row r="5052" spans="1:11" x14ac:dyDescent="0.3">
      <c r="A5052" s="2">
        <v>43924</v>
      </c>
      <c r="B5052" s="1" t="s">
        <v>2750</v>
      </c>
      <c r="C5052">
        <v>4</v>
      </c>
      <c r="D5052">
        <v>571</v>
      </c>
      <c r="E5052" s="1" t="s">
        <v>130</v>
      </c>
      <c r="F5052">
        <v>1</v>
      </c>
      <c r="G5052">
        <v>34</v>
      </c>
      <c r="H5052" s="1" t="s">
        <v>347</v>
      </c>
      <c r="I5052" s="1" t="s">
        <v>1266</v>
      </c>
      <c r="J5052">
        <v>445.41</v>
      </c>
      <c r="K5052">
        <v>-16.03</v>
      </c>
    </row>
    <row r="5053" spans="1:11" x14ac:dyDescent="0.3">
      <c r="A5053" s="2">
        <v>43930</v>
      </c>
      <c r="B5053" s="1" t="s">
        <v>2685</v>
      </c>
      <c r="C5053">
        <v>2</v>
      </c>
      <c r="D5053">
        <v>571</v>
      </c>
      <c r="E5053" s="1" t="s">
        <v>130</v>
      </c>
      <c r="F5053">
        <v>1</v>
      </c>
      <c r="G5053">
        <v>331</v>
      </c>
      <c r="H5053" s="1" t="s">
        <v>347</v>
      </c>
      <c r="I5053" s="1" t="s">
        <v>482</v>
      </c>
      <c r="J5053">
        <v>445.41</v>
      </c>
      <c r="K5053">
        <v>-16.03</v>
      </c>
    </row>
    <row r="5054" spans="1:11" x14ac:dyDescent="0.3">
      <c r="A5054" s="2">
        <v>43949</v>
      </c>
      <c r="B5054" s="1" t="s">
        <v>2606</v>
      </c>
      <c r="C5054">
        <v>7</v>
      </c>
      <c r="D5054">
        <v>571</v>
      </c>
      <c r="E5054" s="1" t="s">
        <v>130</v>
      </c>
      <c r="F5054">
        <v>1</v>
      </c>
      <c r="G5054">
        <v>231</v>
      </c>
      <c r="H5054" s="1" t="s">
        <v>347</v>
      </c>
      <c r="I5054" s="1" t="s">
        <v>1340</v>
      </c>
      <c r="J5054">
        <v>445.41</v>
      </c>
      <c r="K5054">
        <v>-16.03</v>
      </c>
    </row>
    <row r="5055" spans="1:11" x14ac:dyDescent="0.3">
      <c r="A5055" s="2">
        <v>43953</v>
      </c>
      <c r="B5055" s="1" t="s">
        <v>2757</v>
      </c>
      <c r="C5055">
        <v>2</v>
      </c>
      <c r="D5055">
        <v>571</v>
      </c>
      <c r="E5055" s="1" t="s">
        <v>130</v>
      </c>
      <c r="F5055">
        <v>1</v>
      </c>
      <c r="G5055">
        <v>64</v>
      </c>
      <c r="H5055" s="1" t="s">
        <v>347</v>
      </c>
      <c r="I5055" s="1" t="s">
        <v>1114</v>
      </c>
      <c r="J5055">
        <v>445.41</v>
      </c>
      <c r="K5055">
        <v>-16.03</v>
      </c>
    </row>
    <row r="5056" spans="1:11" x14ac:dyDescent="0.3">
      <c r="A5056" s="2">
        <v>43955</v>
      </c>
      <c r="B5056" s="1" t="s">
        <v>2323</v>
      </c>
      <c r="C5056">
        <v>14</v>
      </c>
      <c r="D5056">
        <v>571</v>
      </c>
      <c r="E5056" s="1" t="s">
        <v>130</v>
      </c>
      <c r="F5056">
        <v>1</v>
      </c>
      <c r="G5056">
        <v>361</v>
      </c>
      <c r="H5056" s="1" t="s">
        <v>347</v>
      </c>
      <c r="I5056" s="1" t="s">
        <v>489</v>
      </c>
      <c r="J5056">
        <v>445.41</v>
      </c>
      <c r="K5056">
        <v>-16.03</v>
      </c>
    </row>
    <row r="5057" spans="1:11" x14ac:dyDescent="0.3">
      <c r="A5057" s="2">
        <v>43960</v>
      </c>
      <c r="B5057" s="1" t="s">
        <v>2943</v>
      </c>
      <c r="C5057">
        <v>17</v>
      </c>
      <c r="D5057">
        <v>571</v>
      </c>
      <c r="E5057" s="1" t="s">
        <v>130</v>
      </c>
      <c r="F5057">
        <v>1</v>
      </c>
      <c r="G5057">
        <v>103</v>
      </c>
      <c r="H5057" s="1" t="s">
        <v>347</v>
      </c>
      <c r="I5057" s="1" t="s">
        <v>1290</v>
      </c>
      <c r="J5057">
        <v>445.41</v>
      </c>
      <c r="K5057">
        <v>-16.03</v>
      </c>
    </row>
    <row r="5058" spans="1:11" x14ac:dyDescent="0.3">
      <c r="A5058" s="2">
        <v>43972</v>
      </c>
      <c r="B5058" s="1" t="s">
        <v>2816</v>
      </c>
      <c r="C5058">
        <v>12</v>
      </c>
      <c r="D5058">
        <v>571</v>
      </c>
      <c r="E5058" s="1" t="s">
        <v>130</v>
      </c>
      <c r="F5058">
        <v>1</v>
      </c>
      <c r="G5058">
        <v>131</v>
      </c>
      <c r="H5058" s="1" t="s">
        <v>347</v>
      </c>
      <c r="I5058" s="1" t="s">
        <v>396</v>
      </c>
      <c r="J5058">
        <v>445.41</v>
      </c>
      <c r="K5058">
        <v>-16.03</v>
      </c>
    </row>
    <row r="5059" spans="1:11" x14ac:dyDescent="0.3">
      <c r="A5059" s="2">
        <v>43741</v>
      </c>
      <c r="B5059" s="1" t="s">
        <v>2832</v>
      </c>
      <c r="C5059">
        <v>7</v>
      </c>
      <c r="D5059">
        <v>572</v>
      </c>
      <c r="E5059" s="1" t="s">
        <v>131</v>
      </c>
      <c r="F5059">
        <v>1</v>
      </c>
      <c r="G5059">
        <v>34</v>
      </c>
      <c r="H5059" s="1" t="s">
        <v>347</v>
      </c>
      <c r="I5059" s="1" t="s">
        <v>1266</v>
      </c>
      <c r="J5059">
        <v>445.41</v>
      </c>
      <c r="K5059">
        <v>-16.03</v>
      </c>
    </row>
    <row r="5060" spans="1:11" x14ac:dyDescent="0.3">
      <c r="A5060" s="2">
        <v>43745</v>
      </c>
      <c r="B5060" s="1" t="s">
        <v>2652</v>
      </c>
      <c r="C5060">
        <v>28</v>
      </c>
      <c r="D5060">
        <v>572</v>
      </c>
      <c r="E5060" s="1" t="s">
        <v>131</v>
      </c>
      <c r="F5060">
        <v>1</v>
      </c>
      <c r="G5060">
        <v>331</v>
      </c>
      <c r="H5060" s="1" t="s">
        <v>347</v>
      </c>
      <c r="I5060" s="1" t="s">
        <v>482</v>
      </c>
      <c r="J5060">
        <v>445.41</v>
      </c>
      <c r="K5060">
        <v>-16.03</v>
      </c>
    </row>
    <row r="5061" spans="1:11" x14ac:dyDescent="0.3">
      <c r="A5061" s="2">
        <v>43746</v>
      </c>
      <c r="B5061" s="1" t="s">
        <v>2966</v>
      </c>
      <c r="C5061">
        <v>12</v>
      </c>
      <c r="D5061">
        <v>572</v>
      </c>
      <c r="E5061" s="1" t="s">
        <v>131</v>
      </c>
      <c r="F5061">
        <v>1</v>
      </c>
      <c r="G5061">
        <v>691</v>
      </c>
      <c r="H5061" s="1" t="s">
        <v>347</v>
      </c>
      <c r="I5061" s="1" t="s">
        <v>617</v>
      </c>
      <c r="J5061">
        <v>445.41</v>
      </c>
      <c r="K5061">
        <v>-16.03</v>
      </c>
    </row>
    <row r="5062" spans="1:11" x14ac:dyDescent="0.3">
      <c r="A5062" s="2">
        <v>43760</v>
      </c>
      <c r="B5062" s="1" t="s">
        <v>2502</v>
      </c>
      <c r="C5062">
        <v>28</v>
      </c>
      <c r="D5062">
        <v>572</v>
      </c>
      <c r="E5062" s="1" t="s">
        <v>131</v>
      </c>
      <c r="F5062">
        <v>1</v>
      </c>
      <c r="G5062">
        <v>110</v>
      </c>
      <c r="H5062" s="1" t="s">
        <v>347</v>
      </c>
      <c r="I5062" s="1" t="s">
        <v>386</v>
      </c>
      <c r="J5062">
        <v>445.41</v>
      </c>
      <c r="K5062">
        <v>-16.03</v>
      </c>
    </row>
    <row r="5063" spans="1:11" x14ac:dyDescent="0.3">
      <c r="A5063" s="2">
        <v>43772</v>
      </c>
      <c r="B5063" s="1" t="s">
        <v>2283</v>
      </c>
      <c r="C5063">
        <v>24</v>
      </c>
      <c r="D5063">
        <v>572</v>
      </c>
      <c r="E5063" s="1" t="s">
        <v>131</v>
      </c>
      <c r="F5063">
        <v>1</v>
      </c>
      <c r="G5063">
        <v>361</v>
      </c>
      <c r="H5063" s="1" t="s">
        <v>347</v>
      </c>
      <c r="I5063" s="1" t="s">
        <v>489</v>
      </c>
      <c r="J5063">
        <v>445.41</v>
      </c>
      <c r="K5063">
        <v>-16.03</v>
      </c>
    </row>
    <row r="5064" spans="1:11" x14ac:dyDescent="0.3">
      <c r="A5064" s="2">
        <v>43777</v>
      </c>
      <c r="B5064" s="1" t="s">
        <v>2808</v>
      </c>
      <c r="C5064">
        <v>14</v>
      </c>
      <c r="D5064">
        <v>572</v>
      </c>
      <c r="E5064" s="1" t="s">
        <v>131</v>
      </c>
      <c r="F5064">
        <v>1</v>
      </c>
      <c r="G5064">
        <v>103</v>
      </c>
      <c r="H5064" s="1" t="s">
        <v>347</v>
      </c>
      <c r="I5064" s="1" t="s">
        <v>1290</v>
      </c>
      <c r="J5064">
        <v>445.41</v>
      </c>
      <c r="K5064">
        <v>-16.03</v>
      </c>
    </row>
    <row r="5065" spans="1:11" x14ac:dyDescent="0.3">
      <c r="A5065" s="2">
        <v>43801</v>
      </c>
      <c r="B5065" s="1" t="s">
        <v>2295</v>
      </c>
      <c r="C5065">
        <v>22</v>
      </c>
      <c r="D5065">
        <v>572</v>
      </c>
      <c r="E5065" s="1" t="s">
        <v>131</v>
      </c>
      <c r="F5065">
        <v>1</v>
      </c>
      <c r="G5065">
        <v>688</v>
      </c>
      <c r="H5065" s="1" t="s">
        <v>347</v>
      </c>
      <c r="I5065" s="1" t="s">
        <v>1503</v>
      </c>
      <c r="J5065">
        <v>445.41</v>
      </c>
      <c r="K5065">
        <v>-16.03</v>
      </c>
    </row>
    <row r="5066" spans="1:11" x14ac:dyDescent="0.3">
      <c r="A5066" s="2">
        <v>43802</v>
      </c>
      <c r="B5066" s="1" t="s">
        <v>2477</v>
      </c>
      <c r="C5066">
        <v>31</v>
      </c>
      <c r="D5066">
        <v>572</v>
      </c>
      <c r="E5066" s="1" t="s">
        <v>131</v>
      </c>
      <c r="F5066">
        <v>1</v>
      </c>
      <c r="G5066">
        <v>249</v>
      </c>
      <c r="H5066" s="1" t="s">
        <v>347</v>
      </c>
      <c r="I5066" s="1" t="s">
        <v>1347</v>
      </c>
      <c r="J5066">
        <v>445.41</v>
      </c>
      <c r="K5066">
        <v>-16.03</v>
      </c>
    </row>
    <row r="5067" spans="1:11" x14ac:dyDescent="0.3">
      <c r="A5067" s="2">
        <v>43802</v>
      </c>
      <c r="B5067" s="1" t="s">
        <v>2593</v>
      </c>
      <c r="C5067">
        <v>20</v>
      </c>
      <c r="D5067">
        <v>572</v>
      </c>
      <c r="E5067" s="1" t="s">
        <v>131</v>
      </c>
      <c r="F5067">
        <v>1</v>
      </c>
      <c r="G5067">
        <v>297</v>
      </c>
      <c r="H5067" s="1" t="s">
        <v>347</v>
      </c>
      <c r="I5067" s="1" t="s">
        <v>467</v>
      </c>
      <c r="J5067">
        <v>445.41</v>
      </c>
      <c r="K5067">
        <v>-16.03</v>
      </c>
    </row>
    <row r="5068" spans="1:11" x14ac:dyDescent="0.3">
      <c r="A5068" s="2">
        <v>43805</v>
      </c>
      <c r="B5068" s="1" t="s">
        <v>4434</v>
      </c>
      <c r="C5068">
        <v>2</v>
      </c>
      <c r="D5068">
        <v>572</v>
      </c>
      <c r="E5068" s="1" t="s">
        <v>131</v>
      </c>
      <c r="F5068">
        <v>1</v>
      </c>
      <c r="G5068">
        <v>228</v>
      </c>
      <c r="H5068" s="1" t="s">
        <v>347</v>
      </c>
      <c r="I5068" s="1" t="s">
        <v>1153</v>
      </c>
      <c r="J5068">
        <v>445.41</v>
      </c>
      <c r="K5068">
        <v>-16.03</v>
      </c>
    </row>
    <row r="5069" spans="1:11" x14ac:dyDescent="0.3">
      <c r="A5069" s="2">
        <v>43807</v>
      </c>
      <c r="B5069" s="1" t="s">
        <v>2478</v>
      </c>
      <c r="C5069">
        <v>19</v>
      </c>
      <c r="D5069">
        <v>572</v>
      </c>
      <c r="E5069" s="1" t="s">
        <v>131</v>
      </c>
      <c r="F5069">
        <v>1</v>
      </c>
      <c r="G5069">
        <v>682</v>
      </c>
      <c r="H5069" s="1" t="s">
        <v>347</v>
      </c>
      <c r="I5069" s="1" t="s">
        <v>1497</v>
      </c>
      <c r="J5069">
        <v>445.41</v>
      </c>
      <c r="K5069">
        <v>-16.03</v>
      </c>
    </row>
    <row r="5070" spans="1:11" x14ac:dyDescent="0.3">
      <c r="A5070" s="2">
        <v>43812</v>
      </c>
      <c r="B5070" s="1" t="s">
        <v>2811</v>
      </c>
      <c r="C5070">
        <v>17</v>
      </c>
      <c r="D5070">
        <v>572</v>
      </c>
      <c r="E5070" s="1" t="s">
        <v>131</v>
      </c>
      <c r="F5070">
        <v>1</v>
      </c>
      <c r="G5070">
        <v>509</v>
      </c>
      <c r="H5070" s="1" t="s">
        <v>347</v>
      </c>
      <c r="I5070" s="1" t="s">
        <v>545</v>
      </c>
      <c r="J5070">
        <v>445.41</v>
      </c>
      <c r="K5070">
        <v>-16.03</v>
      </c>
    </row>
    <row r="5071" spans="1:11" x14ac:dyDescent="0.3">
      <c r="A5071" s="2">
        <v>43814</v>
      </c>
      <c r="B5071" s="1" t="s">
        <v>2679</v>
      </c>
      <c r="C5071">
        <v>18</v>
      </c>
      <c r="D5071">
        <v>572</v>
      </c>
      <c r="E5071" s="1" t="s">
        <v>131</v>
      </c>
      <c r="F5071">
        <v>1</v>
      </c>
      <c r="G5071">
        <v>627</v>
      </c>
      <c r="H5071" s="1" t="s">
        <v>347</v>
      </c>
      <c r="I5071" s="1" t="s">
        <v>599</v>
      </c>
      <c r="J5071">
        <v>445.41</v>
      </c>
      <c r="K5071">
        <v>-16.03</v>
      </c>
    </row>
    <row r="5072" spans="1:11" x14ac:dyDescent="0.3">
      <c r="A5072" s="2">
        <v>43820</v>
      </c>
      <c r="B5072" s="1" t="s">
        <v>2374</v>
      </c>
      <c r="C5072">
        <v>5</v>
      </c>
      <c r="D5072">
        <v>572</v>
      </c>
      <c r="E5072" s="1" t="s">
        <v>131</v>
      </c>
      <c r="F5072">
        <v>1</v>
      </c>
      <c r="G5072">
        <v>464</v>
      </c>
      <c r="H5072" s="1" t="s">
        <v>347</v>
      </c>
      <c r="I5072" s="1" t="s">
        <v>1420</v>
      </c>
      <c r="J5072">
        <v>445.41</v>
      </c>
      <c r="K5072">
        <v>-16.03</v>
      </c>
    </row>
    <row r="5073" spans="1:11" x14ac:dyDescent="0.3">
      <c r="A5073" s="2">
        <v>43828</v>
      </c>
      <c r="B5073" s="1" t="s">
        <v>2525</v>
      </c>
      <c r="C5073">
        <v>32</v>
      </c>
      <c r="D5073">
        <v>572</v>
      </c>
      <c r="E5073" s="1" t="s">
        <v>131</v>
      </c>
      <c r="F5073">
        <v>1</v>
      </c>
      <c r="G5073">
        <v>267</v>
      </c>
      <c r="H5073" s="1" t="s">
        <v>347</v>
      </c>
      <c r="I5073" s="1" t="s">
        <v>1353</v>
      </c>
      <c r="J5073">
        <v>445.41</v>
      </c>
      <c r="K5073">
        <v>-16.03</v>
      </c>
    </row>
    <row r="5074" spans="1:11" x14ac:dyDescent="0.3">
      <c r="A5074" s="2">
        <v>43830</v>
      </c>
      <c r="B5074" s="1" t="s">
        <v>2443</v>
      </c>
      <c r="C5074">
        <v>44</v>
      </c>
      <c r="D5074">
        <v>572</v>
      </c>
      <c r="E5074" s="1" t="s">
        <v>131</v>
      </c>
      <c r="F5074">
        <v>1</v>
      </c>
      <c r="G5074">
        <v>179</v>
      </c>
      <c r="H5074" s="1" t="s">
        <v>347</v>
      </c>
      <c r="I5074" s="1" t="s">
        <v>414</v>
      </c>
      <c r="J5074">
        <v>445.41</v>
      </c>
      <c r="K5074">
        <v>-16.03</v>
      </c>
    </row>
    <row r="5075" spans="1:11" x14ac:dyDescent="0.3">
      <c r="A5075" s="2">
        <v>43836</v>
      </c>
      <c r="B5075" s="1" t="s">
        <v>2885</v>
      </c>
      <c r="C5075">
        <v>15</v>
      </c>
      <c r="D5075">
        <v>572</v>
      </c>
      <c r="E5075" s="1" t="s">
        <v>131</v>
      </c>
      <c r="F5075">
        <v>1</v>
      </c>
      <c r="G5075">
        <v>331</v>
      </c>
      <c r="H5075" s="1" t="s">
        <v>347</v>
      </c>
      <c r="I5075" s="1" t="s">
        <v>482</v>
      </c>
      <c r="J5075">
        <v>445.41</v>
      </c>
      <c r="K5075">
        <v>-16.03</v>
      </c>
    </row>
    <row r="5076" spans="1:11" x14ac:dyDescent="0.3">
      <c r="A5076" s="2">
        <v>43852</v>
      </c>
      <c r="B5076" s="1" t="s">
        <v>2974</v>
      </c>
      <c r="C5076">
        <v>7</v>
      </c>
      <c r="D5076">
        <v>572</v>
      </c>
      <c r="E5076" s="1" t="s">
        <v>131</v>
      </c>
      <c r="F5076">
        <v>1</v>
      </c>
      <c r="G5076">
        <v>231</v>
      </c>
      <c r="H5076" s="1" t="s">
        <v>347</v>
      </c>
      <c r="I5076" s="1" t="s">
        <v>1340</v>
      </c>
      <c r="J5076">
        <v>445.41</v>
      </c>
      <c r="K5076">
        <v>-16.03</v>
      </c>
    </row>
    <row r="5077" spans="1:11" x14ac:dyDescent="0.3">
      <c r="A5077" s="2">
        <v>43882</v>
      </c>
      <c r="B5077" s="1" t="s">
        <v>2890</v>
      </c>
      <c r="C5077">
        <v>20</v>
      </c>
      <c r="D5077">
        <v>572</v>
      </c>
      <c r="E5077" s="1" t="s">
        <v>131</v>
      </c>
      <c r="F5077">
        <v>1</v>
      </c>
      <c r="G5077">
        <v>131</v>
      </c>
      <c r="H5077" s="1" t="s">
        <v>347</v>
      </c>
      <c r="I5077" s="1" t="s">
        <v>396</v>
      </c>
      <c r="J5077">
        <v>445.41</v>
      </c>
      <c r="K5077">
        <v>-16.03</v>
      </c>
    </row>
    <row r="5078" spans="1:11" x14ac:dyDescent="0.3">
      <c r="A5078" s="2">
        <v>43892</v>
      </c>
      <c r="B5078" s="1" t="s">
        <v>2683</v>
      </c>
      <c r="C5078">
        <v>28</v>
      </c>
      <c r="D5078">
        <v>572</v>
      </c>
      <c r="E5078" s="1" t="s">
        <v>131</v>
      </c>
      <c r="F5078">
        <v>1</v>
      </c>
      <c r="G5078">
        <v>582</v>
      </c>
      <c r="H5078" s="1" t="s">
        <v>347</v>
      </c>
      <c r="I5078" s="1" t="s">
        <v>578</v>
      </c>
      <c r="J5078">
        <v>445.41</v>
      </c>
      <c r="K5078">
        <v>-16.03</v>
      </c>
    </row>
    <row r="5079" spans="1:11" x14ac:dyDescent="0.3">
      <c r="A5079" s="2">
        <v>43894</v>
      </c>
      <c r="B5079" s="1" t="s">
        <v>2601</v>
      </c>
      <c r="C5079">
        <v>10</v>
      </c>
      <c r="D5079">
        <v>572</v>
      </c>
      <c r="E5079" s="1" t="s">
        <v>131</v>
      </c>
      <c r="F5079">
        <v>1</v>
      </c>
      <c r="G5079">
        <v>688</v>
      </c>
      <c r="H5079" s="1" t="s">
        <v>347</v>
      </c>
      <c r="I5079" s="1" t="s">
        <v>1503</v>
      </c>
      <c r="J5079">
        <v>445.41</v>
      </c>
      <c r="K5079">
        <v>-16.03</v>
      </c>
    </row>
    <row r="5080" spans="1:11" x14ac:dyDescent="0.3">
      <c r="A5080" s="2">
        <v>43895</v>
      </c>
      <c r="B5080" s="1" t="s">
        <v>2783</v>
      </c>
      <c r="C5080">
        <v>19</v>
      </c>
      <c r="D5080">
        <v>572</v>
      </c>
      <c r="E5080" s="1" t="s">
        <v>131</v>
      </c>
      <c r="F5080">
        <v>1</v>
      </c>
      <c r="G5080">
        <v>249</v>
      </c>
      <c r="H5080" s="1" t="s">
        <v>347</v>
      </c>
      <c r="I5080" s="1" t="s">
        <v>1347</v>
      </c>
      <c r="J5080">
        <v>445.41</v>
      </c>
      <c r="K5080">
        <v>-16.03</v>
      </c>
    </row>
    <row r="5081" spans="1:11" x14ac:dyDescent="0.3">
      <c r="A5081" s="2">
        <v>43898</v>
      </c>
      <c r="B5081" s="1" t="s">
        <v>2633</v>
      </c>
      <c r="C5081">
        <v>35</v>
      </c>
      <c r="D5081">
        <v>572</v>
      </c>
      <c r="E5081" s="1" t="s">
        <v>131</v>
      </c>
      <c r="F5081">
        <v>1</v>
      </c>
      <c r="G5081">
        <v>573</v>
      </c>
      <c r="H5081" s="1" t="s">
        <v>347</v>
      </c>
      <c r="I5081" s="1" t="s">
        <v>1458</v>
      </c>
      <c r="J5081">
        <v>445.41</v>
      </c>
      <c r="K5081">
        <v>-16.03</v>
      </c>
    </row>
    <row r="5082" spans="1:11" x14ac:dyDescent="0.3">
      <c r="A5082" s="2">
        <v>43909</v>
      </c>
      <c r="B5082" s="1" t="s">
        <v>2603</v>
      </c>
      <c r="C5082">
        <v>13</v>
      </c>
      <c r="D5082">
        <v>572</v>
      </c>
      <c r="E5082" s="1" t="s">
        <v>131</v>
      </c>
      <c r="F5082">
        <v>1</v>
      </c>
      <c r="G5082">
        <v>682</v>
      </c>
      <c r="H5082" s="1" t="s">
        <v>347</v>
      </c>
      <c r="I5082" s="1" t="s">
        <v>1497</v>
      </c>
      <c r="J5082">
        <v>445.41</v>
      </c>
      <c r="K5082">
        <v>-16.03</v>
      </c>
    </row>
    <row r="5083" spans="1:11" x14ac:dyDescent="0.3">
      <c r="A5083" s="2">
        <v>43912</v>
      </c>
      <c r="B5083" s="1" t="s">
        <v>3070</v>
      </c>
      <c r="C5083">
        <v>2</v>
      </c>
      <c r="D5083">
        <v>572</v>
      </c>
      <c r="E5083" s="1" t="s">
        <v>131</v>
      </c>
      <c r="F5083">
        <v>1</v>
      </c>
      <c r="G5083">
        <v>55</v>
      </c>
      <c r="H5083" s="1" t="s">
        <v>347</v>
      </c>
      <c r="I5083" s="1" t="s">
        <v>366</v>
      </c>
      <c r="J5083">
        <v>445.41</v>
      </c>
      <c r="K5083">
        <v>-16.03</v>
      </c>
    </row>
    <row r="5084" spans="1:11" x14ac:dyDescent="0.3">
      <c r="A5084" s="2">
        <v>43930</v>
      </c>
      <c r="B5084" s="1" t="s">
        <v>2685</v>
      </c>
      <c r="C5084">
        <v>22</v>
      </c>
      <c r="D5084">
        <v>572</v>
      </c>
      <c r="E5084" s="1" t="s">
        <v>131</v>
      </c>
      <c r="F5084">
        <v>1</v>
      </c>
      <c r="G5084">
        <v>331</v>
      </c>
      <c r="H5084" s="1" t="s">
        <v>347</v>
      </c>
      <c r="I5084" s="1" t="s">
        <v>482</v>
      </c>
      <c r="J5084">
        <v>445.41</v>
      </c>
      <c r="K5084">
        <v>-16.03</v>
      </c>
    </row>
    <row r="5085" spans="1:11" x14ac:dyDescent="0.3">
      <c r="A5085" s="2">
        <v>43760</v>
      </c>
      <c r="B5085" s="1" t="s">
        <v>3021</v>
      </c>
      <c r="C5085">
        <v>13</v>
      </c>
      <c r="D5085">
        <v>585</v>
      </c>
      <c r="E5085" s="1" t="s">
        <v>139</v>
      </c>
      <c r="F5085">
        <v>1</v>
      </c>
      <c r="G5085">
        <v>231</v>
      </c>
      <c r="H5085" s="1" t="s">
        <v>347</v>
      </c>
      <c r="I5085" s="1" t="s">
        <v>1340</v>
      </c>
      <c r="J5085">
        <v>445.41</v>
      </c>
      <c r="K5085">
        <v>-16.03</v>
      </c>
    </row>
    <row r="5086" spans="1:11" x14ac:dyDescent="0.3">
      <c r="A5086" s="2">
        <v>43771</v>
      </c>
      <c r="B5086" s="1" t="s">
        <v>2835</v>
      </c>
      <c r="C5086">
        <v>8</v>
      </c>
      <c r="D5086">
        <v>585</v>
      </c>
      <c r="E5086" s="1" t="s">
        <v>139</v>
      </c>
      <c r="F5086">
        <v>1</v>
      </c>
      <c r="G5086">
        <v>64</v>
      </c>
      <c r="H5086" s="1" t="s">
        <v>347</v>
      </c>
      <c r="I5086" s="1" t="s">
        <v>1114</v>
      </c>
      <c r="J5086">
        <v>445.41</v>
      </c>
      <c r="K5086">
        <v>-16.03</v>
      </c>
    </row>
    <row r="5087" spans="1:11" x14ac:dyDescent="0.3">
      <c r="A5087" s="2">
        <v>43802</v>
      </c>
      <c r="B5087" s="1" t="s">
        <v>2593</v>
      </c>
      <c r="C5087">
        <v>8</v>
      </c>
      <c r="D5087">
        <v>585</v>
      </c>
      <c r="E5087" s="1" t="s">
        <v>139</v>
      </c>
      <c r="F5087">
        <v>1</v>
      </c>
      <c r="G5087">
        <v>297</v>
      </c>
      <c r="H5087" s="1" t="s">
        <v>347</v>
      </c>
      <c r="I5087" s="1" t="s">
        <v>467</v>
      </c>
      <c r="J5087">
        <v>445.41</v>
      </c>
      <c r="K5087">
        <v>-16.03</v>
      </c>
    </row>
    <row r="5088" spans="1:11" x14ac:dyDescent="0.3">
      <c r="A5088" s="2">
        <v>43807</v>
      </c>
      <c r="B5088" s="1" t="s">
        <v>2478</v>
      </c>
      <c r="C5088">
        <v>28</v>
      </c>
      <c r="D5088">
        <v>585</v>
      </c>
      <c r="E5088" s="1" t="s">
        <v>139</v>
      </c>
      <c r="F5088">
        <v>1</v>
      </c>
      <c r="G5088">
        <v>682</v>
      </c>
      <c r="H5088" s="1" t="s">
        <v>347</v>
      </c>
      <c r="I5088" s="1" t="s">
        <v>1497</v>
      </c>
      <c r="J5088">
        <v>445.41</v>
      </c>
      <c r="K5088">
        <v>-16.03</v>
      </c>
    </row>
    <row r="5089" spans="1:11" x14ac:dyDescent="0.3">
      <c r="A5089" s="2">
        <v>43820</v>
      </c>
      <c r="B5089" s="1" t="s">
        <v>2374</v>
      </c>
      <c r="C5089">
        <v>11</v>
      </c>
      <c r="D5089">
        <v>585</v>
      </c>
      <c r="E5089" s="1" t="s">
        <v>139</v>
      </c>
      <c r="F5089">
        <v>1</v>
      </c>
      <c r="G5089">
        <v>464</v>
      </c>
      <c r="H5089" s="1" t="s">
        <v>347</v>
      </c>
      <c r="I5089" s="1" t="s">
        <v>1420</v>
      </c>
      <c r="J5089">
        <v>445.41</v>
      </c>
      <c r="K5089">
        <v>-16.03</v>
      </c>
    </row>
    <row r="5090" spans="1:11" x14ac:dyDescent="0.3">
      <c r="A5090" s="2">
        <v>43828</v>
      </c>
      <c r="B5090" s="1" t="s">
        <v>2525</v>
      </c>
      <c r="C5090">
        <v>2</v>
      </c>
      <c r="D5090">
        <v>585</v>
      </c>
      <c r="E5090" s="1" t="s">
        <v>139</v>
      </c>
      <c r="F5090">
        <v>1</v>
      </c>
      <c r="G5090">
        <v>267</v>
      </c>
      <c r="H5090" s="1" t="s">
        <v>347</v>
      </c>
      <c r="I5090" s="1" t="s">
        <v>1353</v>
      </c>
      <c r="J5090">
        <v>445.41</v>
      </c>
      <c r="K5090">
        <v>-16.03</v>
      </c>
    </row>
    <row r="5091" spans="1:11" x14ac:dyDescent="0.3">
      <c r="A5091" s="2">
        <v>43831</v>
      </c>
      <c r="B5091" s="1" t="s">
        <v>2812</v>
      </c>
      <c r="C5091">
        <v>22</v>
      </c>
      <c r="D5091">
        <v>585</v>
      </c>
      <c r="E5091" s="1" t="s">
        <v>139</v>
      </c>
      <c r="F5091">
        <v>1</v>
      </c>
      <c r="G5091">
        <v>34</v>
      </c>
      <c r="H5091" s="1" t="s">
        <v>347</v>
      </c>
      <c r="I5091" s="1" t="s">
        <v>1266</v>
      </c>
      <c r="J5091">
        <v>445.41</v>
      </c>
      <c r="K5091">
        <v>-16.03</v>
      </c>
    </row>
    <row r="5092" spans="1:11" x14ac:dyDescent="0.3">
      <c r="A5092" s="2">
        <v>43871</v>
      </c>
      <c r="B5092" s="1" t="s">
        <v>4457</v>
      </c>
      <c r="C5092">
        <v>2</v>
      </c>
      <c r="D5092">
        <v>585</v>
      </c>
      <c r="E5092" s="1" t="s">
        <v>139</v>
      </c>
      <c r="F5092">
        <v>1</v>
      </c>
      <c r="G5092">
        <v>446</v>
      </c>
      <c r="H5092" s="1" t="s">
        <v>347</v>
      </c>
      <c r="I5092" s="1" t="s">
        <v>1414</v>
      </c>
      <c r="J5092">
        <v>445.41</v>
      </c>
      <c r="K5092">
        <v>-16.03</v>
      </c>
    </row>
    <row r="5093" spans="1:11" x14ac:dyDescent="0.3">
      <c r="A5093" s="2">
        <v>43882</v>
      </c>
      <c r="B5093" s="1" t="s">
        <v>2890</v>
      </c>
      <c r="C5093">
        <v>13</v>
      </c>
      <c r="D5093">
        <v>585</v>
      </c>
      <c r="E5093" s="1" t="s">
        <v>139</v>
      </c>
      <c r="F5093">
        <v>1</v>
      </c>
      <c r="G5093">
        <v>131</v>
      </c>
      <c r="H5093" s="1" t="s">
        <v>347</v>
      </c>
      <c r="I5093" s="1" t="s">
        <v>396</v>
      </c>
      <c r="J5093">
        <v>445.41</v>
      </c>
      <c r="K5093">
        <v>-16.03</v>
      </c>
    </row>
    <row r="5094" spans="1:11" x14ac:dyDescent="0.3">
      <c r="A5094" s="2">
        <v>43895</v>
      </c>
      <c r="B5094" s="1" t="s">
        <v>2783</v>
      </c>
      <c r="C5094">
        <v>17</v>
      </c>
      <c r="D5094">
        <v>585</v>
      </c>
      <c r="E5094" s="1" t="s">
        <v>139</v>
      </c>
      <c r="F5094">
        <v>1</v>
      </c>
      <c r="G5094">
        <v>249</v>
      </c>
      <c r="H5094" s="1" t="s">
        <v>347</v>
      </c>
      <c r="I5094" s="1" t="s">
        <v>1347</v>
      </c>
      <c r="J5094">
        <v>445.41</v>
      </c>
      <c r="K5094">
        <v>-16.03</v>
      </c>
    </row>
    <row r="5095" spans="1:11" x14ac:dyDescent="0.3">
      <c r="A5095" s="2">
        <v>43899</v>
      </c>
      <c r="B5095" s="1" t="s">
        <v>2849</v>
      </c>
      <c r="C5095">
        <v>3</v>
      </c>
      <c r="D5095">
        <v>585</v>
      </c>
      <c r="E5095" s="1" t="s">
        <v>139</v>
      </c>
      <c r="F5095">
        <v>1</v>
      </c>
      <c r="G5095">
        <v>536</v>
      </c>
      <c r="H5095" s="1" t="s">
        <v>347</v>
      </c>
      <c r="I5095" s="1" t="s">
        <v>1445</v>
      </c>
      <c r="J5095">
        <v>445.41</v>
      </c>
      <c r="K5095">
        <v>-16.03</v>
      </c>
    </row>
    <row r="5096" spans="1:11" x14ac:dyDescent="0.3">
      <c r="A5096" s="2">
        <v>43901</v>
      </c>
      <c r="B5096" s="1" t="s">
        <v>2937</v>
      </c>
      <c r="C5096">
        <v>12</v>
      </c>
      <c r="D5096">
        <v>585</v>
      </c>
      <c r="E5096" s="1" t="s">
        <v>139</v>
      </c>
      <c r="F5096">
        <v>1</v>
      </c>
      <c r="G5096">
        <v>282</v>
      </c>
      <c r="H5096" s="1" t="s">
        <v>347</v>
      </c>
      <c r="I5096" s="1" t="s">
        <v>1164</v>
      </c>
      <c r="J5096">
        <v>445.41</v>
      </c>
      <c r="K5096">
        <v>-16.03</v>
      </c>
    </row>
    <row r="5097" spans="1:11" x14ac:dyDescent="0.3">
      <c r="A5097" s="2">
        <v>43908</v>
      </c>
      <c r="B5097" s="1" t="s">
        <v>2602</v>
      </c>
      <c r="C5097">
        <v>9</v>
      </c>
      <c r="D5097">
        <v>585</v>
      </c>
      <c r="E5097" s="1" t="s">
        <v>139</v>
      </c>
      <c r="F5097">
        <v>1</v>
      </c>
      <c r="G5097">
        <v>179</v>
      </c>
      <c r="H5097" s="1" t="s">
        <v>347</v>
      </c>
      <c r="I5097" s="1" t="s">
        <v>414</v>
      </c>
      <c r="J5097">
        <v>445.41</v>
      </c>
      <c r="K5097">
        <v>-16.03</v>
      </c>
    </row>
    <row r="5098" spans="1:11" x14ac:dyDescent="0.3">
      <c r="A5098" s="2">
        <v>43910</v>
      </c>
      <c r="B5098" s="1" t="s">
        <v>2409</v>
      </c>
      <c r="C5098">
        <v>7</v>
      </c>
      <c r="D5098">
        <v>585</v>
      </c>
      <c r="E5098" s="1" t="s">
        <v>139</v>
      </c>
      <c r="F5098">
        <v>1</v>
      </c>
      <c r="G5098">
        <v>539</v>
      </c>
      <c r="H5098" s="1" t="s">
        <v>347</v>
      </c>
      <c r="I5098" s="1" t="s">
        <v>556</v>
      </c>
      <c r="J5098">
        <v>445.41</v>
      </c>
      <c r="K5098">
        <v>-16.03</v>
      </c>
    </row>
    <row r="5099" spans="1:11" x14ac:dyDescent="0.3">
      <c r="A5099" s="2">
        <v>43912</v>
      </c>
      <c r="B5099" s="1" t="s">
        <v>3070</v>
      </c>
      <c r="C5099">
        <v>4</v>
      </c>
      <c r="D5099">
        <v>585</v>
      </c>
      <c r="E5099" s="1" t="s">
        <v>139</v>
      </c>
      <c r="F5099">
        <v>1</v>
      </c>
      <c r="G5099">
        <v>55</v>
      </c>
      <c r="H5099" s="1" t="s">
        <v>347</v>
      </c>
      <c r="I5099" s="1" t="s">
        <v>366</v>
      </c>
      <c r="J5099">
        <v>445.41</v>
      </c>
      <c r="K5099">
        <v>-16.03</v>
      </c>
    </row>
    <row r="5100" spans="1:11" x14ac:dyDescent="0.3">
      <c r="A5100" s="2">
        <v>43949</v>
      </c>
      <c r="B5100" s="1" t="s">
        <v>2606</v>
      </c>
      <c r="C5100">
        <v>18</v>
      </c>
      <c r="D5100">
        <v>585</v>
      </c>
      <c r="E5100" s="1" t="s">
        <v>139</v>
      </c>
      <c r="F5100">
        <v>1</v>
      </c>
      <c r="G5100">
        <v>231</v>
      </c>
      <c r="H5100" s="1" t="s">
        <v>347</v>
      </c>
      <c r="I5100" s="1" t="s">
        <v>1340</v>
      </c>
      <c r="J5100">
        <v>445.41</v>
      </c>
      <c r="K5100">
        <v>-16.03</v>
      </c>
    </row>
    <row r="5101" spans="1:11" x14ac:dyDescent="0.3">
      <c r="A5101" s="2">
        <v>43953</v>
      </c>
      <c r="B5101" s="1" t="s">
        <v>4566</v>
      </c>
      <c r="C5101">
        <v>4</v>
      </c>
      <c r="D5101">
        <v>585</v>
      </c>
      <c r="E5101" s="1" t="s">
        <v>139</v>
      </c>
      <c r="F5101">
        <v>1</v>
      </c>
      <c r="G5101">
        <v>28</v>
      </c>
      <c r="H5101" s="1" t="s">
        <v>347</v>
      </c>
      <c r="I5101" s="1" t="s">
        <v>1104</v>
      </c>
      <c r="J5101">
        <v>445.41</v>
      </c>
      <c r="K5101">
        <v>-16.03</v>
      </c>
    </row>
    <row r="5102" spans="1:11" x14ac:dyDescent="0.3">
      <c r="A5102" s="2">
        <v>43972</v>
      </c>
      <c r="B5102" s="1" t="s">
        <v>2816</v>
      </c>
      <c r="C5102">
        <v>6</v>
      </c>
      <c r="D5102">
        <v>585</v>
      </c>
      <c r="E5102" s="1" t="s">
        <v>139</v>
      </c>
      <c r="F5102">
        <v>1</v>
      </c>
      <c r="G5102">
        <v>131</v>
      </c>
      <c r="H5102" s="1" t="s">
        <v>347</v>
      </c>
      <c r="I5102" s="1" t="s">
        <v>396</v>
      </c>
      <c r="J5102">
        <v>445.41</v>
      </c>
      <c r="K5102">
        <v>-16.03</v>
      </c>
    </row>
    <row r="5103" spans="1:11" x14ac:dyDescent="0.3">
      <c r="A5103" s="2">
        <v>43746</v>
      </c>
      <c r="B5103" s="1" t="s">
        <v>2966</v>
      </c>
      <c r="C5103">
        <v>5</v>
      </c>
      <c r="D5103">
        <v>586</v>
      </c>
      <c r="E5103" s="1" t="s">
        <v>140</v>
      </c>
      <c r="F5103">
        <v>1</v>
      </c>
      <c r="G5103">
        <v>691</v>
      </c>
      <c r="H5103" s="1" t="s">
        <v>347</v>
      </c>
      <c r="I5103" s="1" t="s">
        <v>617</v>
      </c>
      <c r="J5103">
        <v>445.41</v>
      </c>
      <c r="K5103">
        <v>-16.03</v>
      </c>
    </row>
    <row r="5104" spans="1:11" x14ac:dyDescent="0.3">
      <c r="A5104" s="2">
        <v>43760</v>
      </c>
      <c r="B5104" s="1" t="s">
        <v>3021</v>
      </c>
      <c r="C5104">
        <v>21</v>
      </c>
      <c r="D5104">
        <v>586</v>
      </c>
      <c r="E5104" s="1" t="s">
        <v>140</v>
      </c>
      <c r="F5104">
        <v>1</v>
      </c>
      <c r="G5104">
        <v>231</v>
      </c>
      <c r="H5104" s="1" t="s">
        <v>347</v>
      </c>
      <c r="I5104" s="1" t="s">
        <v>1340</v>
      </c>
      <c r="J5104">
        <v>445.41</v>
      </c>
      <c r="K5104">
        <v>-16.03</v>
      </c>
    </row>
    <row r="5105" spans="1:11" x14ac:dyDescent="0.3">
      <c r="A5105" s="2">
        <v>43803</v>
      </c>
      <c r="B5105" s="1" t="s">
        <v>2299</v>
      </c>
      <c r="C5105">
        <v>45</v>
      </c>
      <c r="D5105">
        <v>586</v>
      </c>
      <c r="E5105" s="1" t="s">
        <v>140</v>
      </c>
      <c r="F5105">
        <v>1</v>
      </c>
      <c r="G5105">
        <v>573</v>
      </c>
      <c r="H5105" s="1" t="s">
        <v>347</v>
      </c>
      <c r="I5105" s="1" t="s">
        <v>1458</v>
      </c>
      <c r="J5105">
        <v>445.41</v>
      </c>
      <c r="K5105">
        <v>-16.03</v>
      </c>
    </row>
    <row r="5106" spans="1:11" x14ac:dyDescent="0.3">
      <c r="A5106" s="2">
        <v>43812</v>
      </c>
      <c r="B5106" s="1" t="s">
        <v>2811</v>
      </c>
      <c r="C5106">
        <v>3</v>
      </c>
      <c r="D5106">
        <v>586</v>
      </c>
      <c r="E5106" s="1" t="s">
        <v>140</v>
      </c>
      <c r="F5106">
        <v>1</v>
      </c>
      <c r="G5106">
        <v>509</v>
      </c>
      <c r="H5106" s="1" t="s">
        <v>347</v>
      </c>
      <c r="I5106" s="1" t="s">
        <v>545</v>
      </c>
      <c r="J5106">
        <v>445.41</v>
      </c>
      <c r="K5106">
        <v>-16.03</v>
      </c>
    </row>
    <row r="5107" spans="1:11" x14ac:dyDescent="0.3">
      <c r="A5107" s="2">
        <v>43814</v>
      </c>
      <c r="B5107" s="1" t="s">
        <v>2679</v>
      </c>
      <c r="C5107">
        <v>10</v>
      </c>
      <c r="D5107">
        <v>586</v>
      </c>
      <c r="E5107" s="1" t="s">
        <v>140</v>
      </c>
      <c r="F5107">
        <v>1</v>
      </c>
      <c r="G5107">
        <v>627</v>
      </c>
      <c r="H5107" s="1" t="s">
        <v>347</v>
      </c>
      <c r="I5107" s="1" t="s">
        <v>599</v>
      </c>
      <c r="J5107">
        <v>445.41</v>
      </c>
      <c r="K5107">
        <v>-16.03</v>
      </c>
    </row>
    <row r="5108" spans="1:11" x14ac:dyDescent="0.3">
      <c r="A5108" s="2">
        <v>43818</v>
      </c>
      <c r="B5108" s="1" t="s">
        <v>2304</v>
      </c>
      <c r="C5108">
        <v>41</v>
      </c>
      <c r="D5108">
        <v>586</v>
      </c>
      <c r="E5108" s="1" t="s">
        <v>140</v>
      </c>
      <c r="F5108">
        <v>1</v>
      </c>
      <c r="G5108">
        <v>539</v>
      </c>
      <c r="H5108" s="1" t="s">
        <v>347</v>
      </c>
      <c r="I5108" s="1" t="s">
        <v>556</v>
      </c>
      <c r="J5108">
        <v>445.41</v>
      </c>
      <c r="K5108">
        <v>-16.03</v>
      </c>
    </row>
    <row r="5109" spans="1:11" x14ac:dyDescent="0.3">
      <c r="A5109" s="2">
        <v>43828</v>
      </c>
      <c r="B5109" s="1" t="s">
        <v>2525</v>
      </c>
      <c r="C5109">
        <v>35</v>
      </c>
      <c r="D5109">
        <v>586</v>
      </c>
      <c r="E5109" s="1" t="s">
        <v>140</v>
      </c>
      <c r="F5109">
        <v>1</v>
      </c>
      <c r="G5109">
        <v>267</v>
      </c>
      <c r="H5109" s="1" t="s">
        <v>347</v>
      </c>
      <c r="I5109" s="1" t="s">
        <v>1353</v>
      </c>
      <c r="J5109">
        <v>445.41</v>
      </c>
      <c r="K5109">
        <v>-16.03</v>
      </c>
    </row>
    <row r="5110" spans="1:11" x14ac:dyDescent="0.3">
      <c r="A5110" s="2">
        <v>43830</v>
      </c>
      <c r="B5110" s="1" t="s">
        <v>2443</v>
      </c>
      <c r="C5110">
        <v>30</v>
      </c>
      <c r="D5110">
        <v>586</v>
      </c>
      <c r="E5110" s="1" t="s">
        <v>140</v>
      </c>
      <c r="F5110">
        <v>1</v>
      </c>
      <c r="G5110">
        <v>179</v>
      </c>
      <c r="H5110" s="1" t="s">
        <v>347</v>
      </c>
      <c r="I5110" s="1" t="s">
        <v>414</v>
      </c>
      <c r="J5110">
        <v>445.41</v>
      </c>
      <c r="K5110">
        <v>-16.03</v>
      </c>
    </row>
    <row r="5111" spans="1:11" x14ac:dyDescent="0.3">
      <c r="A5111" s="2">
        <v>43852</v>
      </c>
      <c r="B5111" s="1" t="s">
        <v>2974</v>
      </c>
      <c r="C5111">
        <v>8</v>
      </c>
      <c r="D5111">
        <v>586</v>
      </c>
      <c r="E5111" s="1" t="s">
        <v>140</v>
      </c>
      <c r="F5111">
        <v>1</v>
      </c>
      <c r="G5111">
        <v>231</v>
      </c>
      <c r="H5111" s="1" t="s">
        <v>347</v>
      </c>
      <c r="I5111" s="1" t="s">
        <v>1340</v>
      </c>
      <c r="J5111">
        <v>445.41</v>
      </c>
      <c r="K5111">
        <v>-16.03</v>
      </c>
    </row>
    <row r="5112" spans="1:11" x14ac:dyDescent="0.3">
      <c r="A5112" s="2">
        <v>43868</v>
      </c>
      <c r="B5112" s="1" t="s">
        <v>2714</v>
      </c>
      <c r="C5112">
        <v>22</v>
      </c>
      <c r="D5112">
        <v>586</v>
      </c>
      <c r="E5112" s="1" t="s">
        <v>140</v>
      </c>
      <c r="F5112">
        <v>1</v>
      </c>
      <c r="G5112">
        <v>361</v>
      </c>
      <c r="H5112" s="1" t="s">
        <v>347</v>
      </c>
      <c r="I5112" s="1" t="s">
        <v>489</v>
      </c>
      <c r="J5112">
        <v>445.41</v>
      </c>
      <c r="K5112">
        <v>-16.03</v>
      </c>
    </row>
    <row r="5113" spans="1:11" x14ac:dyDescent="0.3">
      <c r="A5113" s="2">
        <v>43882</v>
      </c>
      <c r="B5113" s="1" t="s">
        <v>2890</v>
      </c>
      <c r="C5113">
        <v>15</v>
      </c>
      <c r="D5113">
        <v>586</v>
      </c>
      <c r="E5113" s="1" t="s">
        <v>140</v>
      </c>
      <c r="F5113">
        <v>1</v>
      </c>
      <c r="G5113">
        <v>131</v>
      </c>
      <c r="H5113" s="1" t="s">
        <v>347</v>
      </c>
      <c r="I5113" s="1" t="s">
        <v>396</v>
      </c>
      <c r="J5113">
        <v>445.41</v>
      </c>
      <c r="K5113">
        <v>-16.03</v>
      </c>
    </row>
    <row r="5114" spans="1:11" x14ac:dyDescent="0.3">
      <c r="A5114" s="2">
        <v>43895</v>
      </c>
      <c r="B5114" s="1" t="s">
        <v>2783</v>
      </c>
      <c r="C5114">
        <v>15</v>
      </c>
      <c r="D5114">
        <v>586</v>
      </c>
      <c r="E5114" s="1" t="s">
        <v>140</v>
      </c>
      <c r="F5114">
        <v>1</v>
      </c>
      <c r="G5114">
        <v>249</v>
      </c>
      <c r="H5114" s="1" t="s">
        <v>347</v>
      </c>
      <c r="I5114" s="1" t="s">
        <v>1347</v>
      </c>
      <c r="J5114">
        <v>445.41</v>
      </c>
      <c r="K5114">
        <v>-16.03</v>
      </c>
    </row>
    <row r="5115" spans="1:11" x14ac:dyDescent="0.3">
      <c r="A5115" s="2">
        <v>43899</v>
      </c>
      <c r="B5115" s="1" t="s">
        <v>2849</v>
      </c>
      <c r="C5115">
        <v>11</v>
      </c>
      <c r="D5115">
        <v>586</v>
      </c>
      <c r="E5115" s="1" t="s">
        <v>140</v>
      </c>
      <c r="F5115">
        <v>1</v>
      </c>
      <c r="G5115">
        <v>536</v>
      </c>
      <c r="H5115" s="1" t="s">
        <v>347</v>
      </c>
      <c r="I5115" s="1" t="s">
        <v>1445</v>
      </c>
      <c r="J5115">
        <v>445.41</v>
      </c>
      <c r="K5115">
        <v>-16.03</v>
      </c>
    </row>
    <row r="5116" spans="1:11" x14ac:dyDescent="0.3">
      <c r="A5116" s="2">
        <v>43902</v>
      </c>
      <c r="B5116" s="1" t="s">
        <v>2785</v>
      </c>
      <c r="C5116">
        <v>19</v>
      </c>
      <c r="D5116">
        <v>586</v>
      </c>
      <c r="E5116" s="1" t="s">
        <v>140</v>
      </c>
      <c r="F5116">
        <v>1</v>
      </c>
      <c r="G5116">
        <v>297</v>
      </c>
      <c r="H5116" s="1" t="s">
        <v>347</v>
      </c>
      <c r="I5116" s="1" t="s">
        <v>467</v>
      </c>
      <c r="J5116">
        <v>445.41</v>
      </c>
      <c r="K5116">
        <v>-16.03</v>
      </c>
    </row>
    <row r="5117" spans="1:11" x14ac:dyDescent="0.3">
      <c r="A5117" s="2">
        <v>43905</v>
      </c>
      <c r="B5117" s="1" t="s">
        <v>2719</v>
      </c>
      <c r="C5117">
        <v>28</v>
      </c>
      <c r="D5117">
        <v>586</v>
      </c>
      <c r="E5117" s="1" t="s">
        <v>140</v>
      </c>
      <c r="F5117">
        <v>1</v>
      </c>
      <c r="G5117">
        <v>182</v>
      </c>
      <c r="H5117" s="1" t="s">
        <v>347</v>
      </c>
      <c r="I5117" s="1" t="s">
        <v>416</v>
      </c>
      <c r="J5117">
        <v>445.41</v>
      </c>
      <c r="K5117">
        <v>-16.03</v>
      </c>
    </row>
    <row r="5118" spans="1:11" x14ac:dyDescent="0.3">
      <c r="A5118" s="2">
        <v>43907</v>
      </c>
      <c r="B5118" s="1" t="s">
        <v>2939</v>
      </c>
      <c r="C5118">
        <v>7</v>
      </c>
      <c r="D5118">
        <v>586</v>
      </c>
      <c r="E5118" s="1" t="s">
        <v>140</v>
      </c>
      <c r="F5118">
        <v>1</v>
      </c>
      <c r="G5118">
        <v>627</v>
      </c>
      <c r="H5118" s="1" t="s">
        <v>347</v>
      </c>
      <c r="I5118" s="1" t="s">
        <v>599</v>
      </c>
      <c r="J5118">
        <v>445.41</v>
      </c>
      <c r="K5118">
        <v>-16.03</v>
      </c>
    </row>
    <row r="5119" spans="1:11" x14ac:dyDescent="0.3">
      <c r="A5119" s="2">
        <v>43914</v>
      </c>
      <c r="B5119" s="1" t="s">
        <v>2604</v>
      </c>
      <c r="C5119">
        <v>15</v>
      </c>
      <c r="D5119">
        <v>586</v>
      </c>
      <c r="E5119" s="1" t="s">
        <v>140</v>
      </c>
      <c r="F5119">
        <v>1</v>
      </c>
      <c r="G5119">
        <v>464</v>
      </c>
      <c r="H5119" s="1" t="s">
        <v>347</v>
      </c>
      <c r="I5119" s="1" t="s">
        <v>1420</v>
      </c>
      <c r="J5119">
        <v>445.41</v>
      </c>
      <c r="K5119">
        <v>-16.03</v>
      </c>
    </row>
    <row r="5120" spans="1:11" x14ac:dyDescent="0.3">
      <c r="A5120" s="2">
        <v>43924</v>
      </c>
      <c r="B5120" s="1" t="s">
        <v>2750</v>
      </c>
      <c r="C5120">
        <v>13</v>
      </c>
      <c r="D5120">
        <v>586</v>
      </c>
      <c r="E5120" s="1" t="s">
        <v>140</v>
      </c>
      <c r="F5120">
        <v>1</v>
      </c>
      <c r="G5120">
        <v>34</v>
      </c>
      <c r="H5120" s="1" t="s">
        <v>347</v>
      </c>
      <c r="I5120" s="1" t="s">
        <v>1266</v>
      </c>
      <c r="J5120">
        <v>445.41</v>
      </c>
      <c r="K5120">
        <v>-16.03</v>
      </c>
    </row>
    <row r="5121" spans="1:11" x14ac:dyDescent="0.3">
      <c r="A5121" s="2">
        <v>43949</v>
      </c>
      <c r="B5121" s="1" t="s">
        <v>2606</v>
      </c>
      <c r="C5121">
        <v>2</v>
      </c>
      <c r="D5121">
        <v>586</v>
      </c>
      <c r="E5121" s="1" t="s">
        <v>140</v>
      </c>
      <c r="F5121">
        <v>1</v>
      </c>
      <c r="G5121">
        <v>231</v>
      </c>
      <c r="H5121" s="1" t="s">
        <v>347</v>
      </c>
      <c r="I5121" s="1" t="s">
        <v>1340</v>
      </c>
      <c r="J5121">
        <v>445.41</v>
      </c>
      <c r="K5121">
        <v>-16.03</v>
      </c>
    </row>
    <row r="5122" spans="1:11" x14ac:dyDescent="0.3">
      <c r="A5122" s="2">
        <v>43963</v>
      </c>
      <c r="B5122" s="1" t="s">
        <v>4502</v>
      </c>
      <c r="C5122">
        <v>2</v>
      </c>
      <c r="D5122">
        <v>586</v>
      </c>
      <c r="E5122" s="1" t="s">
        <v>140</v>
      </c>
      <c r="F5122">
        <v>1</v>
      </c>
      <c r="G5122">
        <v>446</v>
      </c>
      <c r="H5122" s="1" t="s">
        <v>347</v>
      </c>
      <c r="I5122" s="1" t="s">
        <v>1414</v>
      </c>
      <c r="J5122">
        <v>445.41</v>
      </c>
      <c r="K5122">
        <v>-16.03</v>
      </c>
    </row>
    <row r="5123" spans="1:11" x14ac:dyDescent="0.3">
      <c r="A5123" s="2">
        <v>43972</v>
      </c>
      <c r="B5123" s="1" t="s">
        <v>2816</v>
      </c>
      <c r="C5123">
        <v>8</v>
      </c>
      <c r="D5123">
        <v>586</v>
      </c>
      <c r="E5123" s="1" t="s">
        <v>140</v>
      </c>
      <c r="F5123">
        <v>1</v>
      </c>
      <c r="G5123">
        <v>131</v>
      </c>
      <c r="H5123" s="1" t="s">
        <v>347</v>
      </c>
      <c r="I5123" s="1" t="s">
        <v>396</v>
      </c>
      <c r="J5123">
        <v>445.41</v>
      </c>
      <c r="K5123">
        <v>-16.03</v>
      </c>
    </row>
    <row r="5124" spans="1:11" x14ac:dyDescent="0.3">
      <c r="A5124" s="2">
        <v>43288</v>
      </c>
      <c r="B5124" s="1" t="s">
        <v>1815</v>
      </c>
      <c r="C5124">
        <v>20</v>
      </c>
      <c r="D5124">
        <v>321</v>
      </c>
      <c r="E5124" s="1" t="s">
        <v>52</v>
      </c>
      <c r="F5124">
        <v>1</v>
      </c>
      <c r="G5124">
        <v>618</v>
      </c>
      <c r="H5124" s="1" t="s">
        <v>347</v>
      </c>
      <c r="I5124" s="1" t="s">
        <v>593</v>
      </c>
      <c r="J5124">
        <v>469.79</v>
      </c>
      <c r="K5124">
        <v>-16.920000000000002</v>
      </c>
    </row>
    <row r="5125" spans="1:11" x14ac:dyDescent="0.3">
      <c r="A5125" s="2">
        <v>43295</v>
      </c>
      <c r="B5125" s="1" t="s">
        <v>1817</v>
      </c>
      <c r="C5125">
        <v>15</v>
      </c>
      <c r="D5125">
        <v>321</v>
      </c>
      <c r="E5125" s="1" t="s">
        <v>52</v>
      </c>
      <c r="F5125">
        <v>1</v>
      </c>
      <c r="G5125">
        <v>203</v>
      </c>
      <c r="H5125" s="1" t="s">
        <v>347</v>
      </c>
      <c r="I5125" s="1" t="s">
        <v>426</v>
      </c>
      <c r="J5125">
        <v>469.79</v>
      </c>
      <c r="K5125">
        <v>-16.920000000000002</v>
      </c>
    </row>
    <row r="5126" spans="1:11" x14ac:dyDescent="0.3">
      <c r="A5126" s="2">
        <v>43313</v>
      </c>
      <c r="B5126" s="1" t="s">
        <v>1832</v>
      </c>
      <c r="C5126">
        <v>21</v>
      </c>
      <c r="D5126">
        <v>321</v>
      </c>
      <c r="E5126" s="1" t="s">
        <v>52</v>
      </c>
      <c r="F5126">
        <v>1</v>
      </c>
      <c r="G5126">
        <v>206</v>
      </c>
      <c r="H5126" s="1" t="s">
        <v>347</v>
      </c>
      <c r="I5126" s="1" t="s">
        <v>428</v>
      </c>
      <c r="J5126">
        <v>469.79</v>
      </c>
      <c r="K5126">
        <v>-16.920000000000002</v>
      </c>
    </row>
    <row r="5127" spans="1:11" x14ac:dyDescent="0.3">
      <c r="A5127" s="2">
        <v>43315</v>
      </c>
      <c r="B5127" s="1" t="s">
        <v>1833</v>
      </c>
      <c r="C5127">
        <v>43</v>
      </c>
      <c r="D5127">
        <v>321</v>
      </c>
      <c r="E5127" s="1" t="s">
        <v>52</v>
      </c>
      <c r="F5127">
        <v>1</v>
      </c>
      <c r="G5127">
        <v>479</v>
      </c>
      <c r="H5127" s="1" t="s">
        <v>347</v>
      </c>
      <c r="I5127" s="1" t="s">
        <v>1207</v>
      </c>
      <c r="J5127">
        <v>469.79</v>
      </c>
      <c r="K5127">
        <v>-16.920000000000002</v>
      </c>
    </row>
    <row r="5128" spans="1:11" x14ac:dyDescent="0.3">
      <c r="A5128" s="2">
        <v>43318</v>
      </c>
      <c r="B5128" s="1" t="s">
        <v>1835</v>
      </c>
      <c r="C5128">
        <v>20</v>
      </c>
      <c r="D5128">
        <v>321</v>
      </c>
      <c r="E5128" s="1" t="s">
        <v>52</v>
      </c>
      <c r="F5128">
        <v>1</v>
      </c>
      <c r="G5128">
        <v>558</v>
      </c>
      <c r="H5128" s="1" t="s">
        <v>347</v>
      </c>
      <c r="I5128" s="1" t="s">
        <v>566</v>
      </c>
      <c r="J5128">
        <v>469.79</v>
      </c>
      <c r="K5128">
        <v>-16.920000000000002</v>
      </c>
    </row>
    <row r="5129" spans="1:11" x14ac:dyDescent="0.3">
      <c r="A5129" s="2">
        <v>43324</v>
      </c>
      <c r="B5129" s="1" t="s">
        <v>1843</v>
      </c>
      <c r="C5129">
        <v>7</v>
      </c>
      <c r="D5129">
        <v>321</v>
      </c>
      <c r="E5129" s="1" t="s">
        <v>52</v>
      </c>
      <c r="F5129">
        <v>1</v>
      </c>
      <c r="G5129">
        <v>527</v>
      </c>
      <c r="H5129" s="1" t="s">
        <v>347</v>
      </c>
      <c r="I5129" s="1" t="s">
        <v>553</v>
      </c>
      <c r="J5129">
        <v>469.79</v>
      </c>
      <c r="K5129">
        <v>-16.920000000000002</v>
      </c>
    </row>
    <row r="5130" spans="1:11" x14ac:dyDescent="0.3">
      <c r="A5130" s="2">
        <v>43328</v>
      </c>
      <c r="B5130" s="1" t="s">
        <v>1848</v>
      </c>
      <c r="C5130">
        <v>38</v>
      </c>
      <c r="D5130">
        <v>321</v>
      </c>
      <c r="E5130" s="1" t="s">
        <v>52</v>
      </c>
      <c r="F5130">
        <v>1</v>
      </c>
      <c r="G5130">
        <v>512</v>
      </c>
      <c r="H5130" s="1" t="s">
        <v>347</v>
      </c>
      <c r="I5130" s="1" t="s">
        <v>547</v>
      </c>
      <c r="J5130">
        <v>469.79</v>
      </c>
      <c r="K5130">
        <v>-16.920000000000002</v>
      </c>
    </row>
    <row r="5131" spans="1:11" x14ac:dyDescent="0.3">
      <c r="A5131" s="2">
        <v>43345</v>
      </c>
      <c r="B5131" s="1" t="s">
        <v>1868</v>
      </c>
      <c r="C5131">
        <v>32</v>
      </c>
      <c r="D5131">
        <v>321</v>
      </c>
      <c r="E5131" s="1" t="s">
        <v>52</v>
      </c>
      <c r="F5131">
        <v>1</v>
      </c>
      <c r="G5131">
        <v>173</v>
      </c>
      <c r="H5131" s="1" t="s">
        <v>347</v>
      </c>
      <c r="I5131" s="1" t="s">
        <v>1140</v>
      </c>
      <c r="J5131">
        <v>469.79</v>
      </c>
      <c r="K5131">
        <v>-16.920000000000002</v>
      </c>
    </row>
    <row r="5132" spans="1:11" x14ac:dyDescent="0.3">
      <c r="A5132" s="2">
        <v>43352</v>
      </c>
      <c r="B5132" s="1" t="s">
        <v>1877</v>
      </c>
      <c r="C5132">
        <v>45</v>
      </c>
      <c r="D5132">
        <v>321</v>
      </c>
      <c r="E5132" s="1" t="s">
        <v>52</v>
      </c>
      <c r="F5132">
        <v>1</v>
      </c>
      <c r="G5132">
        <v>418</v>
      </c>
      <c r="H5132" s="1" t="s">
        <v>347</v>
      </c>
      <c r="I5132" s="1" t="s">
        <v>507</v>
      </c>
      <c r="J5132">
        <v>469.79</v>
      </c>
      <c r="K5132">
        <v>-16.920000000000002</v>
      </c>
    </row>
    <row r="5133" spans="1:11" x14ac:dyDescent="0.3">
      <c r="A5133" s="2">
        <v>43353</v>
      </c>
      <c r="B5133" s="1" t="s">
        <v>4300</v>
      </c>
      <c r="C5133">
        <v>8</v>
      </c>
      <c r="D5133">
        <v>321</v>
      </c>
      <c r="E5133" s="1" t="s">
        <v>52</v>
      </c>
      <c r="F5133">
        <v>1</v>
      </c>
      <c r="G5133">
        <v>473</v>
      </c>
      <c r="H5133" s="1" t="s">
        <v>347</v>
      </c>
      <c r="I5133" s="1" t="s">
        <v>531</v>
      </c>
      <c r="J5133">
        <v>469.79</v>
      </c>
      <c r="K5133">
        <v>-16.920000000000002</v>
      </c>
    </row>
    <row r="5134" spans="1:11" x14ac:dyDescent="0.3">
      <c r="A5134" s="2">
        <v>43356</v>
      </c>
      <c r="B5134" s="1" t="s">
        <v>1879</v>
      </c>
      <c r="C5134">
        <v>10</v>
      </c>
      <c r="D5134">
        <v>321</v>
      </c>
      <c r="E5134" s="1" t="s">
        <v>52</v>
      </c>
      <c r="F5134">
        <v>1</v>
      </c>
      <c r="G5134">
        <v>461</v>
      </c>
      <c r="H5134" s="1" t="s">
        <v>347</v>
      </c>
      <c r="I5134" s="1" t="s">
        <v>1204</v>
      </c>
      <c r="J5134">
        <v>469.79</v>
      </c>
      <c r="K5134">
        <v>-16.920000000000002</v>
      </c>
    </row>
    <row r="5135" spans="1:11" x14ac:dyDescent="0.3">
      <c r="A5135" s="2">
        <v>43406</v>
      </c>
      <c r="B5135" s="1" t="s">
        <v>1914</v>
      </c>
      <c r="C5135">
        <v>24</v>
      </c>
      <c r="D5135">
        <v>321</v>
      </c>
      <c r="E5135" s="1" t="s">
        <v>52</v>
      </c>
      <c r="F5135">
        <v>1</v>
      </c>
      <c r="G5135">
        <v>206</v>
      </c>
      <c r="H5135" s="1" t="s">
        <v>347</v>
      </c>
      <c r="I5135" s="1" t="s">
        <v>428</v>
      </c>
      <c r="J5135">
        <v>469.79</v>
      </c>
      <c r="K5135">
        <v>-16.920000000000002</v>
      </c>
    </row>
    <row r="5136" spans="1:11" x14ac:dyDescent="0.3">
      <c r="A5136" s="2">
        <v>43414</v>
      </c>
      <c r="B5136" s="1" t="s">
        <v>1924</v>
      </c>
      <c r="C5136">
        <v>5</v>
      </c>
      <c r="D5136">
        <v>321</v>
      </c>
      <c r="E5136" s="1" t="s">
        <v>52</v>
      </c>
      <c r="F5136">
        <v>1</v>
      </c>
      <c r="G5136">
        <v>527</v>
      </c>
      <c r="H5136" s="1" t="s">
        <v>347</v>
      </c>
      <c r="I5136" s="1" t="s">
        <v>553</v>
      </c>
      <c r="J5136">
        <v>469.79</v>
      </c>
      <c r="K5136">
        <v>-16.920000000000002</v>
      </c>
    </row>
    <row r="5137" spans="1:11" x14ac:dyDescent="0.3">
      <c r="A5137" s="2">
        <v>43418</v>
      </c>
      <c r="B5137" s="1" t="s">
        <v>1927</v>
      </c>
      <c r="C5137">
        <v>8</v>
      </c>
      <c r="D5137">
        <v>321</v>
      </c>
      <c r="E5137" s="1" t="s">
        <v>52</v>
      </c>
      <c r="F5137">
        <v>1</v>
      </c>
      <c r="G5137">
        <v>97</v>
      </c>
      <c r="H5137" s="1" t="s">
        <v>347</v>
      </c>
      <c r="I5137" s="1" t="s">
        <v>382</v>
      </c>
      <c r="J5137">
        <v>469.79</v>
      </c>
      <c r="K5137">
        <v>-16.920000000000002</v>
      </c>
    </row>
    <row r="5138" spans="1:11" x14ac:dyDescent="0.3">
      <c r="A5138" s="2">
        <v>43418</v>
      </c>
      <c r="B5138" s="1" t="s">
        <v>1928</v>
      </c>
      <c r="C5138">
        <v>22</v>
      </c>
      <c r="D5138">
        <v>321</v>
      </c>
      <c r="E5138" s="1" t="s">
        <v>52</v>
      </c>
      <c r="F5138">
        <v>1</v>
      </c>
      <c r="G5138">
        <v>512</v>
      </c>
      <c r="H5138" s="1" t="s">
        <v>347</v>
      </c>
      <c r="I5138" s="1" t="s">
        <v>547</v>
      </c>
      <c r="J5138">
        <v>469.79</v>
      </c>
      <c r="K5138">
        <v>-16.920000000000002</v>
      </c>
    </row>
    <row r="5139" spans="1:11" x14ac:dyDescent="0.3">
      <c r="A5139" s="2">
        <v>43431</v>
      </c>
      <c r="B5139" s="1" t="s">
        <v>1947</v>
      </c>
      <c r="C5139">
        <v>40</v>
      </c>
      <c r="D5139">
        <v>321</v>
      </c>
      <c r="E5139" s="1" t="s">
        <v>52</v>
      </c>
      <c r="F5139">
        <v>1</v>
      </c>
      <c r="G5139">
        <v>403</v>
      </c>
      <c r="H5139" s="1" t="s">
        <v>347</v>
      </c>
      <c r="I5139" s="1" t="s">
        <v>503</v>
      </c>
      <c r="J5139">
        <v>469.79</v>
      </c>
      <c r="K5139">
        <v>-16.920000000000002</v>
      </c>
    </row>
    <row r="5140" spans="1:11" x14ac:dyDescent="0.3">
      <c r="A5140" s="2">
        <v>43438</v>
      </c>
      <c r="B5140" s="1" t="s">
        <v>1952</v>
      </c>
      <c r="C5140">
        <v>28</v>
      </c>
      <c r="D5140">
        <v>321</v>
      </c>
      <c r="E5140" s="1" t="s">
        <v>52</v>
      </c>
      <c r="F5140">
        <v>1</v>
      </c>
      <c r="G5140">
        <v>173</v>
      </c>
      <c r="H5140" s="1" t="s">
        <v>347</v>
      </c>
      <c r="I5140" s="1" t="s">
        <v>1140</v>
      </c>
      <c r="J5140">
        <v>469.79</v>
      </c>
      <c r="K5140">
        <v>-16.920000000000002</v>
      </c>
    </row>
    <row r="5141" spans="1:11" x14ac:dyDescent="0.3">
      <c r="A5141" s="2">
        <v>43489</v>
      </c>
      <c r="B5141" s="1" t="s">
        <v>1989</v>
      </c>
      <c r="C5141">
        <v>2</v>
      </c>
      <c r="D5141">
        <v>321</v>
      </c>
      <c r="E5141" s="1" t="s">
        <v>52</v>
      </c>
      <c r="F5141">
        <v>1</v>
      </c>
      <c r="G5141">
        <v>203</v>
      </c>
      <c r="H5141" s="1" t="s">
        <v>347</v>
      </c>
      <c r="I5141" s="1" t="s">
        <v>426</v>
      </c>
      <c r="J5141">
        <v>469.79</v>
      </c>
      <c r="K5141">
        <v>-16.920000000000002</v>
      </c>
    </row>
    <row r="5142" spans="1:11" x14ac:dyDescent="0.3">
      <c r="A5142" s="2">
        <v>43507</v>
      </c>
      <c r="B5142" s="1" t="s">
        <v>2009</v>
      </c>
      <c r="C5142">
        <v>22</v>
      </c>
      <c r="D5142">
        <v>321</v>
      </c>
      <c r="E5142" s="1" t="s">
        <v>52</v>
      </c>
      <c r="F5142">
        <v>1</v>
      </c>
      <c r="G5142">
        <v>512</v>
      </c>
      <c r="H5142" s="1" t="s">
        <v>347</v>
      </c>
      <c r="I5142" s="1" t="s">
        <v>547</v>
      </c>
      <c r="J5142">
        <v>469.79</v>
      </c>
      <c r="K5142">
        <v>-16.920000000000002</v>
      </c>
    </row>
    <row r="5143" spans="1:11" x14ac:dyDescent="0.3">
      <c r="A5143" s="2">
        <v>43507</v>
      </c>
      <c r="B5143" s="1" t="s">
        <v>2011</v>
      </c>
      <c r="C5143">
        <v>7</v>
      </c>
      <c r="D5143">
        <v>321</v>
      </c>
      <c r="E5143" s="1" t="s">
        <v>52</v>
      </c>
      <c r="F5143">
        <v>1</v>
      </c>
      <c r="G5143">
        <v>479</v>
      </c>
      <c r="H5143" s="1" t="s">
        <v>347</v>
      </c>
      <c r="I5143" s="1" t="s">
        <v>1207</v>
      </c>
      <c r="J5143">
        <v>469.79</v>
      </c>
      <c r="K5143">
        <v>-16.920000000000002</v>
      </c>
    </row>
    <row r="5144" spans="1:11" x14ac:dyDescent="0.3">
      <c r="A5144" s="2">
        <v>43524</v>
      </c>
      <c r="B5144" s="1" t="s">
        <v>2037</v>
      </c>
      <c r="C5144">
        <v>14</v>
      </c>
      <c r="D5144">
        <v>321</v>
      </c>
      <c r="E5144" s="1" t="s">
        <v>52</v>
      </c>
      <c r="F5144">
        <v>1</v>
      </c>
      <c r="G5144">
        <v>218</v>
      </c>
      <c r="H5144" s="1" t="s">
        <v>347</v>
      </c>
      <c r="I5144" s="1" t="s">
        <v>432</v>
      </c>
      <c r="J5144">
        <v>469.79</v>
      </c>
      <c r="K5144">
        <v>-16.920000000000002</v>
      </c>
    </row>
    <row r="5145" spans="1:11" x14ac:dyDescent="0.3">
      <c r="A5145" s="2">
        <v>43530</v>
      </c>
      <c r="B5145" s="1" t="s">
        <v>2041</v>
      </c>
      <c r="C5145">
        <v>31</v>
      </c>
      <c r="D5145">
        <v>321</v>
      </c>
      <c r="E5145" s="1" t="s">
        <v>52</v>
      </c>
      <c r="F5145">
        <v>1</v>
      </c>
      <c r="G5145">
        <v>579</v>
      </c>
      <c r="H5145" s="1" t="s">
        <v>347</v>
      </c>
      <c r="I5145" s="1" t="s">
        <v>576</v>
      </c>
      <c r="J5145">
        <v>469.79</v>
      </c>
      <c r="K5145">
        <v>-16.920000000000002</v>
      </c>
    </row>
    <row r="5146" spans="1:11" x14ac:dyDescent="0.3">
      <c r="A5146" s="2">
        <v>43536</v>
      </c>
      <c r="B5146" s="1" t="s">
        <v>2047</v>
      </c>
      <c r="C5146">
        <v>29</v>
      </c>
      <c r="D5146">
        <v>321</v>
      </c>
      <c r="E5146" s="1" t="s">
        <v>52</v>
      </c>
      <c r="F5146">
        <v>1</v>
      </c>
      <c r="G5146">
        <v>155</v>
      </c>
      <c r="H5146" s="1" t="s">
        <v>347</v>
      </c>
      <c r="I5146" s="1" t="s">
        <v>1136</v>
      </c>
      <c r="J5146">
        <v>469.79</v>
      </c>
      <c r="K5146">
        <v>-16.920000000000002</v>
      </c>
    </row>
    <row r="5147" spans="1:11" x14ac:dyDescent="0.3">
      <c r="A5147" s="2">
        <v>43542</v>
      </c>
      <c r="B5147" s="1" t="s">
        <v>2053</v>
      </c>
      <c r="C5147">
        <v>10</v>
      </c>
      <c r="D5147">
        <v>321</v>
      </c>
      <c r="E5147" s="1" t="s">
        <v>52</v>
      </c>
      <c r="F5147">
        <v>1</v>
      </c>
      <c r="G5147">
        <v>418</v>
      </c>
      <c r="H5147" s="1" t="s">
        <v>347</v>
      </c>
      <c r="I5147" s="1" t="s">
        <v>507</v>
      </c>
      <c r="J5147">
        <v>469.79</v>
      </c>
      <c r="K5147">
        <v>-16.920000000000002</v>
      </c>
    </row>
    <row r="5148" spans="1:11" x14ac:dyDescent="0.3">
      <c r="A5148" s="2">
        <v>43573</v>
      </c>
      <c r="B5148" s="1" t="s">
        <v>2076</v>
      </c>
      <c r="C5148">
        <v>9</v>
      </c>
      <c r="D5148">
        <v>321</v>
      </c>
      <c r="E5148" s="1" t="s">
        <v>52</v>
      </c>
      <c r="F5148">
        <v>1</v>
      </c>
      <c r="G5148">
        <v>618</v>
      </c>
      <c r="H5148" s="1" t="s">
        <v>347</v>
      </c>
      <c r="I5148" s="1" t="s">
        <v>593</v>
      </c>
      <c r="J5148">
        <v>469.79</v>
      </c>
      <c r="K5148">
        <v>-16.920000000000002</v>
      </c>
    </row>
    <row r="5149" spans="1:11" x14ac:dyDescent="0.3">
      <c r="A5149" s="2">
        <v>43586</v>
      </c>
      <c r="B5149" s="1" t="s">
        <v>2090</v>
      </c>
      <c r="C5149">
        <v>4</v>
      </c>
      <c r="D5149">
        <v>321</v>
      </c>
      <c r="E5149" s="1" t="s">
        <v>52</v>
      </c>
      <c r="F5149">
        <v>1</v>
      </c>
      <c r="G5149">
        <v>206</v>
      </c>
      <c r="H5149" s="1" t="s">
        <v>347</v>
      </c>
      <c r="I5149" s="1" t="s">
        <v>428</v>
      </c>
      <c r="J5149">
        <v>469.79</v>
      </c>
      <c r="K5149">
        <v>-16.920000000000002</v>
      </c>
    </row>
    <row r="5150" spans="1:11" x14ac:dyDescent="0.3">
      <c r="A5150" s="2">
        <v>43592</v>
      </c>
      <c r="B5150" s="1" t="s">
        <v>2098</v>
      </c>
      <c r="C5150">
        <v>10</v>
      </c>
      <c r="D5150">
        <v>321</v>
      </c>
      <c r="E5150" s="1" t="s">
        <v>52</v>
      </c>
      <c r="F5150">
        <v>1</v>
      </c>
      <c r="G5150">
        <v>258</v>
      </c>
      <c r="H5150" s="1" t="s">
        <v>347</v>
      </c>
      <c r="I5150" s="1" t="s">
        <v>450</v>
      </c>
      <c r="J5150">
        <v>469.79</v>
      </c>
      <c r="K5150">
        <v>-16.920000000000002</v>
      </c>
    </row>
    <row r="5151" spans="1:11" x14ac:dyDescent="0.3">
      <c r="A5151" s="2">
        <v>43593</v>
      </c>
      <c r="B5151" s="1" t="s">
        <v>2099</v>
      </c>
      <c r="C5151">
        <v>7</v>
      </c>
      <c r="D5151">
        <v>321</v>
      </c>
      <c r="E5151" s="1" t="s">
        <v>52</v>
      </c>
      <c r="F5151">
        <v>1</v>
      </c>
      <c r="G5151">
        <v>527</v>
      </c>
      <c r="H5151" s="1" t="s">
        <v>347</v>
      </c>
      <c r="I5151" s="1" t="s">
        <v>553</v>
      </c>
      <c r="J5151">
        <v>469.79</v>
      </c>
      <c r="K5151">
        <v>-16.920000000000002</v>
      </c>
    </row>
    <row r="5152" spans="1:11" x14ac:dyDescent="0.3">
      <c r="A5152" s="2">
        <v>43614</v>
      </c>
      <c r="B5152" s="1" t="s">
        <v>3809</v>
      </c>
      <c r="C5152">
        <v>6</v>
      </c>
      <c r="D5152">
        <v>321</v>
      </c>
      <c r="E5152" s="1" t="s">
        <v>52</v>
      </c>
      <c r="F5152">
        <v>1</v>
      </c>
      <c r="G5152">
        <v>612</v>
      </c>
      <c r="H5152" s="1" t="s">
        <v>347</v>
      </c>
      <c r="I5152" s="1" t="s">
        <v>591</v>
      </c>
      <c r="J5152">
        <v>469.79</v>
      </c>
      <c r="K5152">
        <v>-16.920000000000002</v>
      </c>
    </row>
    <row r="5153" spans="1:11" x14ac:dyDescent="0.3">
      <c r="A5153" s="2">
        <v>43636</v>
      </c>
      <c r="B5153" s="1" t="s">
        <v>2140</v>
      </c>
      <c r="C5153">
        <v>34</v>
      </c>
      <c r="D5153">
        <v>321</v>
      </c>
      <c r="E5153" s="1" t="s">
        <v>52</v>
      </c>
      <c r="F5153">
        <v>1</v>
      </c>
      <c r="G5153">
        <v>16</v>
      </c>
      <c r="H5153" s="1" t="s">
        <v>347</v>
      </c>
      <c r="I5153" s="1" t="s">
        <v>1258</v>
      </c>
      <c r="J5153">
        <v>469.79</v>
      </c>
      <c r="K5153">
        <v>-16.920000000000002</v>
      </c>
    </row>
    <row r="5154" spans="1:11" x14ac:dyDescent="0.3">
      <c r="A5154" s="2">
        <v>43288</v>
      </c>
      <c r="B5154" s="1" t="s">
        <v>1815</v>
      </c>
      <c r="C5154">
        <v>42</v>
      </c>
      <c r="D5154">
        <v>323</v>
      </c>
      <c r="E5154" s="1" t="s">
        <v>53</v>
      </c>
      <c r="F5154">
        <v>1</v>
      </c>
      <c r="G5154">
        <v>618</v>
      </c>
      <c r="H5154" s="1" t="s">
        <v>347</v>
      </c>
      <c r="I5154" s="1" t="s">
        <v>593</v>
      </c>
      <c r="J5154">
        <v>469.79</v>
      </c>
      <c r="K5154">
        <v>-16.920000000000002</v>
      </c>
    </row>
    <row r="5155" spans="1:11" x14ac:dyDescent="0.3">
      <c r="A5155" s="2">
        <v>43295</v>
      </c>
      <c r="B5155" s="1" t="s">
        <v>1817</v>
      </c>
      <c r="C5155">
        <v>13</v>
      </c>
      <c r="D5155">
        <v>323</v>
      </c>
      <c r="E5155" s="1" t="s">
        <v>53</v>
      </c>
      <c r="F5155">
        <v>1</v>
      </c>
      <c r="G5155">
        <v>203</v>
      </c>
      <c r="H5155" s="1" t="s">
        <v>347</v>
      </c>
      <c r="I5155" s="1" t="s">
        <v>426</v>
      </c>
      <c r="J5155">
        <v>469.79</v>
      </c>
      <c r="K5155">
        <v>-16.920000000000002</v>
      </c>
    </row>
    <row r="5156" spans="1:11" x14ac:dyDescent="0.3">
      <c r="A5156" s="2">
        <v>43313</v>
      </c>
      <c r="B5156" s="1" t="s">
        <v>1832</v>
      </c>
      <c r="C5156">
        <v>18</v>
      </c>
      <c r="D5156">
        <v>323</v>
      </c>
      <c r="E5156" s="1" t="s">
        <v>53</v>
      </c>
      <c r="F5156">
        <v>1</v>
      </c>
      <c r="G5156">
        <v>206</v>
      </c>
      <c r="H5156" s="1" t="s">
        <v>347</v>
      </c>
      <c r="I5156" s="1" t="s">
        <v>428</v>
      </c>
      <c r="J5156">
        <v>469.79</v>
      </c>
      <c r="K5156">
        <v>-16.920000000000002</v>
      </c>
    </row>
    <row r="5157" spans="1:11" x14ac:dyDescent="0.3">
      <c r="A5157" s="2">
        <v>43315</v>
      </c>
      <c r="B5157" s="1" t="s">
        <v>1833</v>
      </c>
      <c r="C5157">
        <v>23</v>
      </c>
      <c r="D5157">
        <v>323</v>
      </c>
      <c r="E5157" s="1" t="s">
        <v>53</v>
      </c>
      <c r="F5157">
        <v>1</v>
      </c>
      <c r="G5157">
        <v>479</v>
      </c>
      <c r="H5157" s="1" t="s">
        <v>347</v>
      </c>
      <c r="I5157" s="1" t="s">
        <v>1207</v>
      </c>
      <c r="J5157">
        <v>469.79</v>
      </c>
      <c r="K5157">
        <v>-16.920000000000002</v>
      </c>
    </row>
    <row r="5158" spans="1:11" x14ac:dyDescent="0.3">
      <c r="A5158" s="2">
        <v>43328</v>
      </c>
      <c r="B5158" s="1" t="s">
        <v>1846</v>
      </c>
      <c r="C5158">
        <v>3</v>
      </c>
      <c r="D5158">
        <v>323</v>
      </c>
      <c r="E5158" s="1" t="s">
        <v>53</v>
      </c>
      <c r="F5158">
        <v>1</v>
      </c>
      <c r="G5158">
        <v>97</v>
      </c>
      <c r="H5158" s="1" t="s">
        <v>347</v>
      </c>
      <c r="I5158" s="1" t="s">
        <v>382</v>
      </c>
      <c r="J5158">
        <v>469.79</v>
      </c>
      <c r="K5158">
        <v>-16.920000000000002</v>
      </c>
    </row>
    <row r="5159" spans="1:11" x14ac:dyDescent="0.3">
      <c r="A5159" s="2">
        <v>43328</v>
      </c>
      <c r="B5159" s="1" t="s">
        <v>1848</v>
      </c>
      <c r="C5159">
        <v>36</v>
      </c>
      <c r="D5159">
        <v>323</v>
      </c>
      <c r="E5159" s="1" t="s">
        <v>53</v>
      </c>
      <c r="F5159">
        <v>1</v>
      </c>
      <c r="G5159">
        <v>512</v>
      </c>
      <c r="H5159" s="1" t="s">
        <v>347</v>
      </c>
      <c r="I5159" s="1" t="s">
        <v>547</v>
      </c>
      <c r="J5159">
        <v>469.79</v>
      </c>
      <c r="K5159">
        <v>-16.920000000000002</v>
      </c>
    </row>
    <row r="5160" spans="1:11" x14ac:dyDescent="0.3">
      <c r="A5160" s="2">
        <v>43333</v>
      </c>
      <c r="B5160" s="1" t="s">
        <v>1852</v>
      </c>
      <c r="C5160">
        <v>6</v>
      </c>
      <c r="D5160">
        <v>323</v>
      </c>
      <c r="E5160" s="1" t="s">
        <v>53</v>
      </c>
      <c r="F5160">
        <v>1</v>
      </c>
      <c r="G5160">
        <v>430</v>
      </c>
      <c r="H5160" s="1" t="s">
        <v>347</v>
      </c>
      <c r="I5160" s="1" t="s">
        <v>1411</v>
      </c>
      <c r="J5160">
        <v>469.79</v>
      </c>
      <c r="K5160">
        <v>-16.920000000000002</v>
      </c>
    </row>
    <row r="5161" spans="1:11" x14ac:dyDescent="0.3">
      <c r="A5161" s="2">
        <v>43370</v>
      </c>
      <c r="B5161" s="1" t="s">
        <v>1890</v>
      </c>
      <c r="C5161">
        <v>55</v>
      </c>
      <c r="D5161">
        <v>323</v>
      </c>
      <c r="E5161" s="1" t="s">
        <v>53</v>
      </c>
      <c r="F5161">
        <v>1</v>
      </c>
      <c r="G5161">
        <v>16</v>
      </c>
      <c r="H5161" s="1" t="s">
        <v>347</v>
      </c>
      <c r="I5161" s="1" t="s">
        <v>1258</v>
      </c>
      <c r="J5161">
        <v>469.79</v>
      </c>
      <c r="K5161">
        <v>-16.920000000000002</v>
      </c>
    </row>
    <row r="5162" spans="1:11" x14ac:dyDescent="0.3">
      <c r="A5162" s="2">
        <v>43378</v>
      </c>
      <c r="B5162" s="1" t="s">
        <v>1898</v>
      </c>
      <c r="C5162">
        <v>24</v>
      </c>
      <c r="D5162">
        <v>323</v>
      </c>
      <c r="E5162" s="1" t="s">
        <v>53</v>
      </c>
      <c r="F5162">
        <v>1</v>
      </c>
      <c r="G5162">
        <v>618</v>
      </c>
      <c r="H5162" s="1" t="s">
        <v>347</v>
      </c>
      <c r="I5162" s="1" t="s">
        <v>593</v>
      </c>
      <c r="J5162">
        <v>469.79</v>
      </c>
      <c r="K5162">
        <v>-16.920000000000002</v>
      </c>
    </row>
    <row r="5163" spans="1:11" x14ac:dyDescent="0.3">
      <c r="A5163" s="2">
        <v>43407</v>
      </c>
      <c r="B5163" s="1" t="s">
        <v>1917</v>
      </c>
      <c r="C5163">
        <v>15</v>
      </c>
      <c r="D5163">
        <v>323</v>
      </c>
      <c r="E5163" s="1" t="s">
        <v>53</v>
      </c>
      <c r="F5163">
        <v>1</v>
      </c>
      <c r="G5163">
        <v>558</v>
      </c>
      <c r="H5163" s="1" t="s">
        <v>347</v>
      </c>
      <c r="I5163" s="1" t="s">
        <v>566</v>
      </c>
      <c r="J5163">
        <v>469.79</v>
      </c>
      <c r="K5163">
        <v>-16.920000000000002</v>
      </c>
    </row>
    <row r="5164" spans="1:11" x14ac:dyDescent="0.3">
      <c r="A5164" s="2">
        <v>43414</v>
      </c>
      <c r="B5164" s="1" t="s">
        <v>1924</v>
      </c>
      <c r="C5164">
        <v>27</v>
      </c>
      <c r="D5164">
        <v>323</v>
      </c>
      <c r="E5164" s="1" t="s">
        <v>53</v>
      </c>
      <c r="F5164">
        <v>1</v>
      </c>
      <c r="G5164">
        <v>527</v>
      </c>
      <c r="H5164" s="1" t="s">
        <v>347</v>
      </c>
      <c r="I5164" s="1" t="s">
        <v>553</v>
      </c>
      <c r="J5164">
        <v>469.79</v>
      </c>
      <c r="K5164">
        <v>-16.920000000000002</v>
      </c>
    </row>
    <row r="5165" spans="1:11" x14ac:dyDescent="0.3">
      <c r="A5165" s="2">
        <v>43418</v>
      </c>
      <c r="B5165" s="1" t="s">
        <v>1927</v>
      </c>
      <c r="C5165">
        <v>11</v>
      </c>
      <c r="D5165">
        <v>323</v>
      </c>
      <c r="E5165" s="1" t="s">
        <v>53</v>
      </c>
      <c r="F5165">
        <v>1</v>
      </c>
      <c r="G5165">
        <v>97</v>
      </c>
      <c r="H5165" s="1" t="s">
        <v>347</v>
      </c>
      <c r="I5165" s="1" t="s">
        <v>382</v>
      </c>
      <c r="J5165">
        <v>469.79</v>
      </c>
      <c r="K5165">
        <v>-16.920000000000002</v>
      </c>
    </row>
    <row r="5166" spans="1:11" x14ac:dyDescent="0.3">
      <c r="A5166" s="2">
        <v>43507</v>
      </c>
      <c r="B5166" s="1" t="s">
        <v>2009</v>
      </c>
      <c r="C5166">
        <v>8</v>
      </c>
      <c r="D5166">
        <v>323</v>
      </c>
      <c r="E5166" s="1" t="s">
        <v>53</v>
      </c>
      <c r="F5166">
        <v>1</v>
      </c>
      <c r="G5166">
        <v>512</v>
      </c>
      <c r="H5166" s="1" t="s">
        <v>347</v>
      </c>
      <c r="I5166" s="1" t="s">
        <v>547</v>
      </c>
      <c r="J5166">
        <v>469.79</v>
      </c>
      <c r="K5166">
        <v>-16.920000000000002</v>
      </c>
    </row>
    <row r="5167" spans="1:11" x14ac:dyDescent="0.3">
      <c r="A5167" s="2">
        <v>43509</v>
      </c>
      <c r="B5167" s="1" t="s">
        <v>2014</v>
      </c>
      <c r="C5167">
        <v>20</v>
      </c>
      <c r="D5167">
        <v>323</v>
      </c>
      <c r="E5167" s="1" t="s">
        <v>53</v>
      </c>
      <c r="F5167">
        <v>1</v>
      </c>
      <c r="G5167">
        <v>97</v>
      </c>
      <c r="H5167" s="1" t="s">
        <v>347</v>
      </c>
      <c r="I5167" s="1" t="s">
        <v>382</v>
      </c>
      <c r="J5167">
        <v>469.79</v>
      </c>
      <c r="K5167">
        <v>-16.920000000000002</v>
      </c>
    </row>
    <row r="5168" spans="1:11" x14ac:dyDescent="0.3">
      <c r="A5168" s="2">
        <v>43514</v>
      </c>
      <c r="B5168" s="1" t="s">
        <v>2020</v>
      </c>
      <c r="C5168">
        <v>10</v>
      </c>
      <c r="D5168">
        <v>323</v>
      </c>
      <c r="E5168" s="1" t="s">
        <v>53</v>
      </c>
      <c r="F5168">
        <v>1</v>
      </c>
      <c r="G5168">
        <v>558</v>
      </c>
      <c r="H5168" s="1" t="s">
        <v>347</v>
      </c>
      <c r="I5168" s="1" t="s">
        <v>566</v>
      </c>
      <c r="J5168">
        <v>469.79</v>
      </c>
      <c r="K5168">
        <v>-16.920000000000002</v>
      </c>
    </row>
    <row r="5169" spans="1:11" x14ac:dyDescent="0.3">
      <c r="A5169" s="2">
        <v>43524</v>
      </c>
      <c r="B5169" s="1" t="s">
        <v>2034</v>
      </c>
      <c r="C5169">
        <v>9</v>
      </c>
      <c r="D5169">
        <v>323</v>
      </c>
      <c r="E5169" s="1" t="s">
        <v>53</v>
      </c>
      <c r="F5169">
        <v>1</v>
      </c>
      <c r="G5169">
        <v>433</v>
      </c>
      <c r="H5169" s="1" t="s">
        <v>347</v>
      </c>
      <c r="I5169" s="1" t="s">
        <v>511</v>
      </c>
      <c r="J5169">
        <v>469.79</v>
      </c>
      <c r="K5169">
        <v>-16.920000000000002</v>
      </c>
    </row>
    <row r="5170" spans="1:11" x14ac:dyDescent="0.3">
      <c r="A5170" s="2">
        <v>43535</v>
      </c>
      <c r="B5170" s="1" t="s">
        <v>2046</v>
      </c>
      <c r="C5170">
        <v>6</v>
      </c>
      <c r="D5170">
        <v>323</v>
      </c>
      <c r="E5170" s="1" t="s">
        <v>53</v>
      </c>
      <c r="F5170">
        <v>1</v>
      </c>
      <c r="G5170">
        <v>173</v>
      </c>
      <c r="H5170" s="1" t="s">
        <v>347</v>
      </c>
      <c r="I5170" s="1" t="s">
        <v>1140</v>
      </c>
      <c r="J5170">
        <v>469.79</v>
      </c>
      <c r="K5170">
        <v>-16.920000000000002</v>
      </c>
    </row>
    <row r="5171" spans="1:11" x14ac:dyDescent="0.3">
      <c r="A5171" s="2">
        <v>43573</v>
      </c>
      <c r="B5171" s="1" t="s">
        <v>2076</v>
      </c>
      <c r="C5171">
        <v>7</v>
      </c>
      <c r="D5171">
        <v>323</v>
      </c>
      <c r="E5171" s="1" t="s">
        <v>53</v>
      </c>
      <c r="F5171">
        <v>1</v>
      </c>
      <c r="G5171">
        <v>618</v>
      </c>
      <c r="H5171" s="1" t="s">
        <v>347</v>
      </c>
      <c r="I5171" s="1" t="s">
        <v>593</v>
      </c>
      <c r="J5171">
        <v>469.79</v>
      </c>
      <c r="K5171">
        <v>-16.920000000000002</v>
      </c>
    </row>
    <row r="5172" spans="1:11" x14ac:dyDescent="0.3">
      <c r="A5172" s="2">
        <v>43592</v>
      </c>
      <c r="B5172" s="1" t="s">
        <v>2098</v>
      </c>
      <c r="C5172">
        <v>27</v>
      </c>
      <c r="D5172">
        <v>323</v>
      </c>
      <c r="E5172" s="1" t="s">
        <v>53</v>
      </c>
      <c r="F5172">
        <v>1</v>
      </c>
      <c r="G5172">
        <v>258</v>
      </c>
      <c r="H5172" s="1" t="s">
        <v>347</v>
      </c>
      <c r="I5172" s="1" t="s">
        <v>450</v>
      </c>
      <c r="J5172">
        <v>469.79</v>
      </c>
      <c r="K5172">
        <v>-16.920000000000002</v>
      </c>
    </row>
    <row r="5173" spans="1:11" x14ac:dyDescent="0.3">
      <c r="A5173" s="2">
        <v>43593</v>
      </c>
      <c r="B5173" s="1" t="s">
        <v>2099</v>
      </c>
      <c r="C5173">
        <v>5</v>
      </c>
      <c r="D5173">
        <v>323</v>
      </c>
      <c r="E5173" s="1" t="s">
        <v>53</v>
      </c>
      <c r="F5173">
        <v>1</v>
      </c>
      <c r="G5173">
        <v>527</v>
      </c>
      <c r="H5173" s="1" t="s">
        <v>347</v>
      </c>
      <c r="I5173" s="1" t="s">
        <v>553</v>
      </c>
      <c r="J5173">
        <v>469.79</v>
      </c>
      <c r="K5173">
        <v>-16.920000000000002</v>
      </c>
    </row>
    <row r="5174" spans="1:11" x14ac:dyDescent="0.3">
      <c r="A5174" s="2">
        <v>43616</v>
      </c>
      <c r="B5174" s="1" t="s">
        <v>2128</v>
      </c>
      <c r="C5174">
        <v>25</v>
      </c>
      <c r="D5174">
        <v>323</v>
      </c>
      <c r="E5174" s="1" t="s">
        <v>53</v>
      </c>
      <c r="F5174">
        <v>1</v>
      </c>
      <c r="G5174">
        <v>218</v>
      </c>
      <c r="H5174" s="1" t="s">
        <v>347</v>
      </c>
      <c r="I5174" s="1" t="s">
        <v>432</v>
      </c>
      <c r="J5174">
        <v>469.79</v>
      </c>
      <c r="K5174">
        <v>-16.920000000000002</v>
      </c>
    </row>
    <row r="5175" spans="1:11" x14ac:dyDescent="0.3">
      <c r="A5175" s="2">
        <v>43633</v>
      </c>
      <c r="B5175" s="1" t="s">
        <v>2139</v>
      </c>
      <c r="C5175">
        <v>19</v>
      </c>
      <c r="D5175">
        <v>323</v>
      </c>
      <c r="E5175" s="1" t="s">
        <v>53</v>
      </c>
      <c r="F5175">
        <v>1</v>
      </c>
      <c r="G5175">
        <v>418</v>
      </c>
      <c r="H5175" s="1" t="s">
        <v>347</v>
      </c>
      <c r="I5175" s="1" t="s">
        <v>507</v>
      </c>
      <c r="J5175">
        <v>469.79</v>
      </c>
      <c r="K5175">
        <v>-16.920000000000002</v>
      </c>
    </row>
    <row r="5176" spans="1:11" x14ac:dyDescent="0.3">
      <c r="A5176" s="2">
        <v>43633</v>
      </c>
      <c r="B5176" s="1" t="s">
        <v>4372</v>
      </c>
      <c r="C5176">
        <v>3</v>
      </c>
      <c r="D5176">
        <v>323</v>
      </c>
      <c r="E5176" s="1" t="s">
        <v>53</v>
      </c>
      <c r="F5176">
        <v>1</v>
      </c>
      <c r="G5176">
        <v>624</v>
      </c>
      <c r="H5176" s="1" t="s">
        <v>347</v>
      </c>
      <c r="I5176" s="1" t="s">
        <v>597</v>
      </c>
      <c r="J5176">
        <v>469.79</v>
      </c>
      <c r="K5176">
        <v>-16.920000000000002</v>
      </c>
    </row>
    <row r="5177" spans="1:11" x14ac:dyDescent="0.3">
      <c r="A5177" s="2">
        <v>43322</v>
      </c>
      <c r="B5177" s="1" t="s">
        <v>1841</v>
      </c>
      <c r="C5177">
        <v>5</v>
      </c>
      <c r="D5177">
        <v>325</v>
      </c>
      <c r="E5177" s="1" t="s">
        <v>54</v>
      </c>
      <c r="F5177">
        <v>1</v>
      </c>
      <c r="G5177">
        <v>258</v>
      </c>
      <c r="H5177" s="1" t="s">
        <v>347</v>
      </c>
      <c r="I5177" s="1" t="s">
        <v>450</v>
      </c>
      <c r="J5177">
        <v>469.79</v>
      </c>
      <c r="K5177">
        <v>-16.920000000000002</v>
      </c>
    </row>
    <row r="5178" spans="1:11" x14ac:dyDescent="0.3">
      <c r="A5178" s="2">
        <v>43328</v>
      </c>
      <c r="B5178" s="1" t="s">
        <v>1846</v>
      </c>
      <c r="C5178">
        <v>37</v>
      </c>
      <c r="D5178">
        <v>325</v>
      </c>
      <c r="E5178" s="1" t="s">
        <v>54</v>
      </c>
      <c r="F5178">
        <v>1</v>
      </c>
      <c r="G5178">
        <v>97</v>
      </c>
      <c r="H5178" s="1" t="s">
        <v>347</v>
      </c>
      <c r="I5178" s="1" t="s">
        <v>382</v>
      </c>
      <c r="J5178">
        <v>469.79</v>
      </c>
      <c r="K5178">
        <v>-16.920000000000002</v>
      </c>
    </row>
    <row r="5179" spans="1:11" x14ac:dyDescent="0.3">
      <c r="A5179" s="2">
        <v>43328</v>
      </c>
      <c r="B5179" s="1" t="s">
        <v>1848</v>
      </c>
      <c r="C5179">
        <v>28</v>
      </c>
      <c r="D5179">
        <v>325</v>
      </c>
      <c r="E5179" s="1" t="s">
        <v>54</v>
      </c>
      <c r="F5179">
        <v>1</v>
      </c>
      <c r="G5179">
        <v>512</v>
      </c>
      <c r="H5179" s="1" t="s">
        <v>347</v>
      </c>
      <c r="I5179" s="1" t="s">
        <v>547</v>
      </c>
      <c r="J5179">
        <v>469.79</v>
      </c>
      <c r="K5179">
        <v>-16.920000000000002</v>
      </c>
    </row>
    <row r="5180" spans="1:11" x14ac:dyDescent="0.3">
      <c r="A5180" s="2">
        <v>43345</v>
      </c>
      <c r="B5180" s="1" t="s">
        <v>1868</v>
      </c>
      <c r="C5180">
        <v>44</v>
      </c>
      <c r="D5180">
        <v>325</v>
      </c>
      <c r="E5180" s="1" t="s">
        <v>54</v>
      </c>
      <c r="F5180">
        <v>1</v>
      </c>
      <c r="G5180">
        <v>173</v>
      </c>
      <c r="H5180" s="1" t="s">
        <v>347</v>
      </c>
      <c r="I5180" s="1" t="s">
        <v>1140</v>
      </c>
      <c r="J5180">
        <v>469.79</v>
      </c>
      <c r="K5180">
        <v>-16.920000000000002</v>
      </c>
    </row>
    <row r="5181" spans="1:11" x14ac:dyDescent="0.3">
      <c r="A5181" s="2">
        <v>43358</v>
      </c>
      <c r="B5181" s="1" t="s">
        <v>1881</v>
      </c>
      <c r="C5181">
        <v>16</v>
      </c>
      <c r="D5181">
        <v>325</v>
      </c>
      <c r="E5181" s="1" t="s">
        <v>54</v>
      </c>
      <c r="F5181">
        <v>1</v>
      </c>
      <c r="G5181">
        <v>579</v>
      </c>
      <c r="H5181" s="1" t="s">
        <v>347</v>
      </c>
      <c r="I5181" s="1" t="s">
        <v>576</v>
      </c>
      <c r="J5181">
        <v>469.79</v>
      </c>
      <c r="K5181">
        <v>-16.920000000000002</v>
      </c>
    </row>
    <row r="5182" spans="1:11" x14ac:dyDescent="0.3">
      <c r="A5182" s="2">
        <v>43378</v>
      </c>
      <c r="B5182" s="1" t="s">
        <v>1898</v>
      </c>
      <c r="C5182">
        <v>29</v>
      </c>
      <c r="D5182">
        <v>325</v>
      </c>
      <c r="E5182" s="1" t="s">
        <v>54</v>
      </c>
      <c r="F5182">
        <v>1</v>
      </c>
      <c r="G5182">
        <v>618</v>
      </c>
      <c r="H5182" s="1" t="s">
        <v>347</v>
      </c>
      <c r="I5182" s="1" t="s">
        <v>593</v>
      </c>
      <c r="J5182">
        <v>469.79</v>
      </c>
      <c r="K5182">
        <v>-16.920000000000002</v>
      </c>
    </row>
    <row r="5183" spans="1:11" x14ac:dyDescent="0.3">
      <c r="A5183" s="2">
        <v>43412</v>
      </c>
      <c r="B5183" s="1" t="s">
        <v>1923</v>
      </c>
      <c r="C5183">
        <v>24</v>
      </c>
      <c r="D5183">
        <v>325</v>
      </c>
      <c r="E5183" s="1" t="s">
        <v>54</v>
      </c>
      <c r="F5183">
        <v>1</v>
      </c>
      <c r="G5183">
        <v>258</v>
      </c>
      <c r="H5183" s="1" t="s">
        <v>347</v>
      </c>
      <c r="I5183" s="1" t="s">
        <v>450</v>
      </c>
      <c r="J5183">
        <v>469.79</v>
      </c>
      <c r="K5183">
        <v>-16.920000000000002</v>
      </c>
    </row>
    <row r="5184" spans="1:11" x14ac:dyDescent="0.3">
      <c r="A5184" s="2">
        <v>43420</v>
      </c>
      <c r="B5184" s="1" t="s">
        <v>1933</v>
      </c>
      <c r="C5184">
        <v>6</v>
      </c>
      <c r="D5184">
        <v>325</v>
      </c>
      <c r="E5184" s="1" t="s">
        <v>54</v>
      </c>
      <c r="F5184">
        <v>1</v>
      </c>
      <c r="G5184">
        <v>430</v>
      </c>
      <c r="H5184" s="1" t="s">
        <v>347</v>
      </c>
      <c r="I5184" s="1" t="s">
        <v>1411</v>
      </c>
      <c r="J5184">
        <v>469.79</v>
      </c>
      <c r="K5184">
        <v>-16.920000000000002</v>
      </c>
    </row>
    <row r="5185" spans="1:11" x14ac:dyDescent="0.3">
      <c r="A5185" s="2">
        <v>43507</v>
      </c>
      <c r="B5185" s="1" t="s">
        <v>2010</v>
      </c>
      <c r="C5185">
        <v>5</v>
      </c>
      <c r="D5185">
        <v>325</v>
      </c>
      <c r="E5185" s="1" t="s">
        <v>54</v>
      </c>
      <c r="F5185">
        <v>1</v>
      </c>
      <c r="G5185">
        <v>206</v>
      </c>
      <c r="H5185" s="1" t="s">
        <v>347</v>
      </c>
      <c r="I5185" s="1" t="s">
        <v>428</v>
      </c>
      <c r="J5185">
        <v>469.79</v>
      </c>
      <c r="K5185">
        <v>-16.920000000000002</v>
      </c>
    </row>
    <row r="5186" spans="1:11" x14ac:dyDescent="0.3">
      <c r="A5186" s="2">
        <v>43507</v>
      </c>
      <c r="B5186" s="1" t="s">
        <v>2011</v>
      </c>
      <c r="C5186">
        <v>20</v>
      </c>
      <c r="D5186">
        <v>325</v>
      </c>
      <c r="E5186" s="1" t="s">
        <v>54</v>
      </c>
      <c r="F5186">
        <v>1</v>
      </c>
      <c r="G5186">
        <v>479</v>
      </c>
      <c r="H5186" s="1" t="s">
        <v>347</v>
      </c>
      <c r="I5186" s="1" t="s">
        <v>1207</v>
      </c>
      <c r="J5186">
        <v>469.79</v>
      </c>
      <c r="K5186">
        <v>-16.920000000000002</v>
      </c>
    </row>
    <row r="5187" spans="1:11" x14ac:dyDescent="0.3">
      <c r="A5187" s="2">
        <v>43509</v>
      </c>
      <c r="B5187" s="1" t="s">
        <v>2014</v>
      </c>
      <c r="C5187">
        <v>4</v>
      </c>
      <c r="D5187">
        <v>325</v>
      </c>
      <c r="E5187" s="1" t="s">
        <v>54</v>
      </c>
      <c r="F5187">
        <v>1</v>
      </c>
      <c r="G5187">
        <v>97</v>
      </c>
      <c r="H5187" s="1" t="s">
        <v>347</v>
      </c>
      <c r="I5187" s="1" t="s">
        <v>382</v>
      </c>
      <c r="J5187">
        <v>469.79</v>
      </c>
      <c r="K5187">
        <v>-16.920000000000002</v>
      </c>
    </row>
    <row r="5188" spans="1:11" x14ac:dyDescent="0.3">
      <c r="A5188" s="2">
        <v>43523</v>
      </c>
      <c r="B5188" s="1" t="s">
        <v>2033</v>
      </c>
      <c r="C5188">
        <v>7</v>
      </c>
      <c r="D5188">
        <v>325</v>
      </c>
      <c r="E5188" s="1" t="s">
        <v>54</v>
      </c>
      <c r="F5188">
        <v>1</v>
      </c>
      <c r="G5188">
        <v>403</v>
      </c>
      <c r="H5188" s="1" t="s">
        <v>347</v>
      </c>
      <c r="I5188" s="1" t="s">
        <v>503</v>
      </c>
      <c r="J5188">
        <v>469.79</v>
      </c>
      <c r="K5188">
        <v>-16.920000000000002</v>
      </c>
    </row>
    <row r="5189" spans="1:11" x14ac:dyDescent="0.3">
      <c r="A5189" s="2">
        <v>43524</v>
      </c>
      <c r="B5189" s="1" t="s">
        <v>2034</v>
      </c>
      <c r="C5189">
        <v>11</v>
      </c>
      <c r="D5189">
        <v>325</v>
      </c>
      <c r="E5189" s="1" t="s">
        <v>54</v>
      </c>
      <c r="F5189">
        <v>1</v>
      </c>
      <c r="G5189">
        <v>433</v>
      </c>
      <c r="H5189" s="1" t="s">
        <v>347</v>
      </c>
      <c r="I5189" s="1" t="s">
        <v>511</v>
      </c>
      <c r="J5189">
        <v>469.79</v>
      </c>
      <c r="K5189">
        <v>-16.920000000000002</v>
      </c>
    </row>
    <row r="5190" spans="1:11" x14ac:dyDescent="0.3">
      <c r="A5190" s="2">
        <v>43544</v>
      </c>
      <c r="B5190" s="1" t="s">
        <v>2055</v>
      </c>
      <c r="C5190">
        <v>11</v>
      </c>
      <c r="D5190">
        <v>325</v>
      </c>
      <c r="E5190" s="1" t="s">
        <v>54</v>
      </c>
      <c r="F5190">
        <v>1</v>
      </c>
      <c r="G5190">
        <v>170</v>
      </c>
      <c r="H5190" s="1" t="s">
        <v>347</v>
      </c>
      <c r="I5190" s="1" t="s">
        <v>412</v>
      </c>
      <c r="J5190">
        <v>469.79</v>
      </c>
      <c r="K5190">
        <v>-16.920000000000002</v>
      </c>
    </row>
    <row r="5191" spans="1:11" x14ac:dyDescent="0.3">
      <c r="A5191" s="2">
        <v>43590</v>
      </c>
      <c r="B5191" s="1" t="s">
        <v>2096</v>
      </c>
      <c r="C5191">
        <v>34</v>
      </c>
      <c r="D5191">
        <v>325</v>
      </c>
      <c r="E5191" s="1" t="s">
        <v>54</v>
      </c>
      <c r="F5191">
        <v>1</v>
      </c>
      <c r="G5191">
        <v>328</v>
      </c>
      <c r="H5191" s="1" t="s">
        <v>347</v>
      </c>
      <c r="I5191" s="1" t="s">
        <v>480</v>
      </c>
      <c r="J5191">
        <v>469.79</v>
      </c>
      <c r="K5191">
        <v>-16.920000000000002</v>
      </c>
    </row>
    <row r="5192" spans="1:11" x14ac:dyDescent="0.3">
      <c r="A5192" s="2">
        <v>43592</v>
      </c>
      <c r="B5192" s="1" t="s">
        <v>2098</v>
      </c>
      <c r="C5192">
        <v>30</v>
      </c>
      <c r="D5192">
        <v>325</v>
      </c>
      <c r="E5192" s="1" t="s">
        <v>54</v>
      </c>
      <c r="F5192">
        <v>1</v>
      </c>
      <c r="G5192">
        <v>258</v>
      </c>
      <c r="H5192" s="1" t="s">
        <v>347</v>
      </c>
      <c r="I5192" s="1" t="s">
        <v>450</v>
      </c>
      <c r="J5192">
        <v>469.79</v>
      </c>
      <c r="K5192">
        <v>-16.920000000000002</v>
      </c>
    </row>
    <row r="5193" spans="1:11" x14ac:dyDescent="0.3">
      <c r="A5193" s="2">
        <v>43633</v>
      </c>
      <c r="B5193" s="1" t="s">
        <v>2139</v>
      </c>
      <c r="C5193">
        <v>31</v>
      </c>
      <c r="D5193">
        <v>325</v>
      </c>
      <c r="E5193" s="1" t="s">
        <v>54</v>
      </c>
      <c r="F5193">
        <v>1</v>
      </c>
      <c r="G5193">
        <v>418</v>
      </c>
      <c r="H5193" s="1" t="s">
        <v>347</v>
      </c>
      <c r="I5193" s="1" t="s">
        <v>507</v>
      </c>
      <c r="J5193">
        <v>469.79</v>
      </c>
      <c r="K5193">
        <v>-16.920000000000002</v>
      </c>
    </row>
    <row r="5194" spans="1:11" x14ac:dyDescent="0.3">
      <c r="A5194" s="2">
        <v>43637</v>
      </c>
      <c r="B5194" s="1" t="s">
        <v>2141</v>
      </c>
      <c r="C5194">
        <v>30</v>
      </c>
      <c r="D5194">
        <v>325</v>
      </c>
      <c r="E5194" s="1" t="s">
        <v>54</v>
      </c>
      <c r="F5194">
        <v>1</v>
      </c>
      <c r="G5194">
        <v>170</v>
      </c>
      <c r="H5194" s="1" t="s">
        <v>347</v>
      </c>
      <c r="I5194" s="1" t="s">
        <v>412</v>
      </c>
      <c r="J5194">
        <v>469.79</v>
      </c>
      <c r="K5194">
        <v>-16.920000000000002</v>
      </c>
    </row>
    <row r="5195" spans="1:11" x14ac:dyDescent="0.3">
      <c r="A5195" s="2">
        <v>43345</v>
      </c>
      <c r="B5195" s="1" t="s">
        <v>1868</v>
      </c>
      <c r="C5195">
        <v>29</v>
      </c>
      <c r="D5195">
        <v>327</v>
      </c>
      <c r="E5195" s="1" t="s">
        <v>55</v>
      </c>
      <c r="F5195">
        <v>1</v>
      </c>
      <c r="G5195">
        <v>173</v>
      </c>
      <c r="H5195" s="1" t="s">
        <v>347</v>
      </c>
      <c r="I5195" s="1" t="s">
        <v>1140</v>
      </c>
      <c r="J5195">
        <v>469.79</v>
      </c>
      <c r="K5195">
        <v>-16.920000000000002</v>
      </c>
    </row>
    <row r="5196" spans="1:11" x14ac:dyDescent="0.3">
      <c r="A5196" s="2">
        <v>43358</v>
      </c>
      <c r="B5196" s="1" t="s">
        <v>1881</v>
      </c>
      <c r="C5196">
        <v>31</v>
      </c>
      <c r="D5196">
        <v>327</v>
      </c>
      <c r="E5196" s="1" t="s">
        <v>55</v>
      </c>
      <c r="F5196">
        <v>1</v>
      </c>
      <c r="G5196">
        <v>579</v>
      </c>
      <c r="H5196" s="1" t="s">
        <v>347</v>
      </c>
      <c r="I5196" s="1" t="s">
        <v>576</v>
      </c>
      <c r="J5196">
        <v>469.79</v>
      </c>
      <c r="K5196">
        <v>-16.920000000000002</v>
      </c>
    </row>
    <row r="5197" spans="1:11" x14ac:dyDescent="0.3">
      <c r="A5197" s="2">
        <v>43407</v>
      </c>
      <c r="B5197" s="1" t="s">
        <v>1916</v>
      </c>
      <c r="C5197">
        <v>10</v>
      </c>
      <c r="D5197">
        <v>327</v>
      </c>
      <c r="E5197" s="1" t="s">
        <v>55</v>
      </c>
      <c r="F5197">
        <v>1</v>
      </c>
      <c r="G5197">
        <v>479</v>
      </c>
      <c r="H5197" s="1" t="s">
        <v>347</v>
      </c>
      <c r="I5197" s="1" t="s">
        <v>1207</v>
      </c>
      <c r="J5197">
        <v>469.79</v>
      </c>
      <c r="K5197">
        <v>-16.920000000000002</v>
      </c>
    </row>
    <row r="5198" spans="1:11" x14ac:dyDescent="0.3">
      <c r="A5198" s="2">
        <v>43407</v>
      </c>
      <c r="B5198" s="1" t="s">
        <v>1917</v>
      </c>
      <c r="C5198">
        <v>18</v>
      </c>
      <c r="D5198">
        <v>327</v>
      </c>
      <c r="E5198" s="1" t="s">
        <v>55</v>
      </c>
      <c r="F5198">
        <v>1</v>
      </c>
      <c r="G5198">
        <v>558</v>
      </c>
      <c r="H5198" s="1" t="s">
        <v>347</v>
      </c>
      <c r="I5198" s="1" t="s">
        <v>566</v>
      </c>
      <c r="J5198">
        <v>469.79</v>
      </c>
      <c r="K5198">
        <v>-16.920000000000002</v>
      </c>
    </row>
    <row r="5199" spans="1:11" x14ac:dyDescent="0.3">
      <c r="A5199" s="2">
        <v>43418</v>
      </c>
      <c r="B5199" s="1" t="s">
        <v>1927</v>
      </c>
      <c r="C5199">
        <v>30</v>
      </c>
      <c r="D5199">
        <v>327</v>
      </c>
      <c r="E5199" s="1" t="s">
        <v>55</v>
      </c>
      <c r="F5199">
        <v>1</v>
      </c>
      <c r="G5199">
        <v>97</v>
      </c>
      <c r="H5199" s="1" t="s">
        <v>347</v>
      </c>
      <c r="I5199" s="1" t="s">
        <v>382</v>
      </c>
      <c r="J5199">
        <v>469.79</v>
      </c>
      <c r="K5199">
        <v>-16.920000000000002</v>
      </c>
    </row>
    <row r="5200" spans="1:11" x14ac:dyDescent="0.3">
      <c r="A5200" s="2">
        <v>43427</v>
      </c>
      <c r="B5200" s="1" t="s">
        <v>1944</v>
      </c>
      <c r="C5200">
        <v>8</v>
      </c>
      <c r="D5200">
        <v>327</v>
      </c>
      <c r="E5200" s="1" t="s">
        <v>55</v>
      </c>
      <c r="F5200">
        <v>1</v>
      </c>
      <c r="G5200">
        <v>79</v>
      </c>
      <c r="H5200" s="1" t="s">
        <v>347</v>
      </c>
      <c r="I5200" s="1" t="s">
        <v>376</v>
      </c>
      <c r="J5200">
        <v>469.79</v>
      </c>
      <c r="K5200">
        <v>-16.920000000000002</v>
      </c>
    </row>
    <row r="5201" spans="1:11" x14ac:dyDescent="0.3">
      <c r="A5201" s="2">
        <v>43450</v>
      </c>
      <c r="B5201" s="1" t="s">
        <v>1964</v>
      </c>
      <c r="C5201">
        <v>25</v>
      </c>
      <c r="D5201">
        <v>327</v>
      </c>
      <c r="E5201" s="1" t="s">
        <v>55</v>
      </c>
      <c r="F5201">
        <v>1</v>
      </c>
      <c r="G5201">
        <v>461</v>
      </c>
      <c r="H5201" s="1" t="s">
        <v>347</v>
      </c>
      <c r="I5201" s="1" t="s">
        <v>1204</v>
      </c>
      <c r="J5201">
        <v>469.79</v>
      </c>
      <c r="K5201">
        <v>-16.920000000000002</v>
      </c>
    </row>
    <row r="5202" spans="1:11" x14ac:dyDescent="0.3">
      <c r="A5202" s="2">
        <v>43524</v>
      </c>
      <c r="B5202" s="1" t="s">
        <v>2034</v>
      </c>
      <c r="C5202">
        <v>8</v>
      </c>
      <c r="D5202">
        <v>327</v>
      </c>
      <c r="E5202" s="1" t="s">
        <v>55</v>
      </c>
      <c r="F5202">
        <v>1</v>
      </c>
      <c r="G5202">
        <v>433</v>
      </c>
      <c r="H5202" s="1" t="s">
        <v>347</v>
      </c>
      <c r="I5202" s="1" t="s">
        <v>511</v>
      </c>
      <c r="J5202">
        <v>469.79</v>
      </c>
      <c r="K5202">
        <v>-16.920000000000002</v>
      </c>
    </row>
    <row r="5203" spans="1:11" x14ac:dyDescent="0.3">
      <c r="A5203" s="2">
        <v>43536</v>
      </c>
      <c r="B5203" s="1" t="s">
        <v>2047</v>
      </c>
      <c r="C5203">
        <v>24</v>
      </c>
      <c r="D5203">
        <v>327</v>
      </c>
      <c r="E5203" s="1" t="s">
        <v>55</v>
      </c>
      <c r="F5203">
        <v>1</v>
      </c>
      <c r="G5203">
        <v>155</v>
      </c>
      <c r="H5203" s="1" t="s">
        <v>347</v>
      </c>
      <c r="I5203" s="1" t="s">
        <v>1136</v>
      </c>
      <c r="J5203">
        <v>469.79</v>
      </c>
      <c r="K5203">
        <v>-16.920000000000002</v>
      </c>
    </row>
    <row r="5204" spans="1:11" x14ac:dyDescent="0.3">
      <c r="A5204" s="2">
        <v>43592</v>
      </c>
      <c r="B5204" s="1" t="s">
        <v>2098</v>
      </c>
      <c r="C5204">
        <v>18</v>
      </c>
      <c r="D5204">
        <v>327</v>
      </c>
      <c r="E5204" s="1" t="s">
        <v>55</v>
      </c>
      <c r="F5204">
        <v>1</v>
      </c>
      <c r="G5204">
        <v>258</v>
      </c>
      <c r="H5204" s="1" t="s">
        <v>347</v>
      </c>
      <c r="I5204" s="1" t="s">
        <v>450</v>
      </c>
      <c r="J5204">
        <v>469.79</v>
      </c>
      <c r="K5204">
        <v>-16.920000000000002</v>
      </c>
    </row>
    <row r="5205" spans="1:11" x14ac:dyDescent="0.3">
      <c r="A5205" s="2">
        <v>43595</v>
      </c>
      <c r="B5205" s="1" t="s">
        <v>2103</v>
      </c>
      <c r="C5205">
        <v>21</v>
      </c>
      <c r="D5205">
        <v>327</v>
      </c>
      <c r="E5205" s="1" t="s">
        <v>55</v>
      </c>
      <c r="F5205">
        <v>1</v>
      </c>
      <c r="G5205">
        <v>512</v>
      </c>
      <c r="H5205" s="1" t="s">
        <v>347</v>
      </c>
      <c r="I5205" s="1" t="s">
        <v>547</v>
      </c>
      <c r="J5205">
        <v>469.79</v>
      </c>
      <c r="K5205">
        <v>-16.920000000000002</v>
      </c>
    </row>
    <row r="5206" spans="1:11" x14ac:dyDescent="0.3">
      <c r="A5206" s="2">
        <v>43603</v>
      </c>
      <c r="B5206" s="1" t="s">
        <v>2110</v>
      </c>
      <c r="C5206">
        <v>27</v>
      </c>
      <c r="D5206">
        <v>327</v>
      </c>
      <c r="E5206" s="1" t="s">
        <v>55</v>
      </c>
      <c r="F5206">
        <v>1</v>
      </c>
      <c r="G5206">
        <v>558</v>
      </c>
      <c r="H5206" s="1" t="s">
        <v>347</v>
      </c>
      <c r="I5206" s="1" t="s">
        <v>566</v>
      </c>
      <c r="J5206">
        <v>469.79</v>
      </c>
      <c r="K5206">
        <v>-16.920000000000002</v>
      </c>
    </row>
    <row r="5207" spans="1:11" x14ac:dyDescent="0.3">
      <c r="A5207" s="2">
        <v>43606</v>
      </c>
      <c r="B5207" s="1" t="s">
        <v>2114</v>
      </c>
      <c r="C5207">
        <v>3</v>
      </c>
      <c r="D5207">
        <v>327</v>
      </c>
      <c r="E5207" s="1" t="s">
        <v>55</v>
      </c>
      <c r="F5207">
        <v>1</v>
      </c>
      <c r="G5207">
        <v>97</v>
      </c>
      <c r="H5207" s="1" t="s">
        <v>347</v>
      </c>
      <c r="I5207" s="1" t="s">
        <v>382</v>
      </c>
      <c r="J5207">
        <v>469.79</v>
      </c>
      <c r="K5207">
        <v>-16.920000000000002</v>
      </c>
    </row>
    <row r="5208" spans="1:11" x14ac:dyDescent="0.3">
      <c r="A5208" s="2">
        <v>43288</v>
      </c>
      <c r="B5208" s="1" t="s">
        <v>1815</v>
      </c>
      <c r="C5208">
        <v>25</v>
      </c>
      <c r="D5208">
        <v>329</v>
      </c>
      <c r="E5208" s="1" t="s">
        <v>56</v>
      </c>
      <c r="F5208">
        <v>1</v>
      </c>
      <c r="G5208">
        <v>618</v>
      </c>
      <c r="H5208" s="1" t="s">
        <v>347</v>
      </c>
      <c r="I5208" s="1" t="s">
        <v>593</v>
      </c>
      <c r="J5208">
        <v>469.79</v>
      </c>
      <c r="K5208">
        <v>-16.920000000000002</v>
      </c>
    </row>
    <row r="5209" spans="1:11" x14ac:dyDescent="0.3">
      <c r="A5209" s="2">
        <v>43313</v>
      </c>
      <c r="B5209" s="1" t="s">
        <v>1832</v>
      </c>
      <c r="C5209">
        <v>9</v>
      </c>
      <c r="D5209">
        <v>329</v>
      </c>
      <c r="E5209" s="1" t="s">
        <v>56</v>
      </c>
      <c r="F5209">
        <v>1</v>
      </c>
      <c r="G5209">
        <v>206</v>
      </c>
      <c r="H5209" s="1" t="s">
        <v>347</v>
      </c>
      <c r="I5209" s="1" t="s">
        <v>428</v>
      </c>
      <c r="J5209">
        <v>469.79</v>
      </c>
      <c r="K5209">
        <v>-16.920000000000002</v>
      </c>
    </row>
    <row r="5210" spans="1:11" x14ac:dyDescent="0.3">
      <c r="A5210" s="2">
        <v>43315</v>
      </c>
      <c r="B5210" s="1" t="s">
        <v>1833</v>
      </c>
      <c r="C5210">
        <v>40</v>
      </c>
      <c r="D5210">
        <v>329</v>
      </c>
      <c r="E5210" s="1" t="s">
        <v>56</v>
      </c>
      <c r="F5210">
        <v>1</v>
      </c>
      <c r="G5210">
        <v>479</v>
      </c>
      <c r="H5210" s="1" t="s">
        <v>347</v>
      </c>
      <c r="I5210" s="1" t="s">
        <v>1207</v>
      </c>
      <c r="J5210">
        <v>469.79</v>
      </c>
      <c r="K5210">
        <v>-16.920000000000002</v>
      </c>
    </row>
    <row r="5211" spans="1:11" x14ac:dyDescent="0.3">
      <c r="A5211" s="2">
        <v>43318</v>
      </c>
      <c r="B5211" s="1" t="s">
        <v>1835</v>
      </c>
      <c r="C5211">
        <v>9</v>
      </c>
      <c r="D5211">
        <v>329</v>
      </c>
      <c r="E5211" s="1" t="s">
        <v>56</v>
      </c>
      <c r="F5211">
        <v>1</v>
      </c>
      <c r="G5211">
        <v>558</v>
      </c>
      <c r="H5211" s="1" t="s">
        <v>347</v>
      </c>
      <c r="I5211" s="1" t="s">
        <v>566</v>
      </c>
      <c r="J5211">
        <v>469.79</v>
      </c>
      <c r="K5211">
        <v>-16.920000000000002</v>
      </c>
    </row>
    <row r="5212" spans="1:11" x14ac:dyDescent="0.3">
      <c r="A5212" s="2">
        <v>43333</v>
      </c>
      <c r="B5212" s="1" t="s">
        <v>1852</v>
      </c>
      <c r="C5212">
        <v>19</v>
      </c>
      <c r="D5212">
        <v>329</v>
      </c>
      <c r="E5212" s="1" t="s">
        <v>56</v>
      </c>
      <c r="F5212">
        <v>1</v>
      </c>
      <c r="G5212">
        <v>430</v>
      </c>
      <c r="H5212" s="1" t="s">
        <v>347</v>
      </c>
      <c r="I5212" s="1" t="s">
        <v>1411</v>
      </c>
      <c r="J5212">
        <v>469.79</v>
      </c>
      <c r="K5212">
        <v>-16.920000000000002</v>
      </c>
    </row>
    <row r="5213" spans="1:11" x14ac:dyDescent="0.3">
      <c r="A5213" s="2">
        <v>43340</v>
      </c>
      <c r="B5213" s="1" t="s">
        <v>1863</v>
      </c>
      <c r="C5213">
        <v>26</v>
      </c>
      <c r="D5213">
        <v>329</v>
      </c>
      <c r="E5213" s="1" t="s">
        <v>56</v>
      </c>
      <c r="F5213">
        <v>1</v>
      </c>
      <c r="G5213">
        <v>433</v>
      </c>
      <c r="H5213" s="1" t="s">
        <v>347</v>
      </c>
      <c r="I5213" s="1" t="s">
        <v>511</v>
      </c>
      <c r="J5213">
        <v>469.79</v>
      </c>
      <c r="K5213">
        <v>-16.920000000000002</v>
      </c>
    </row>
    <row r="5214" spans="1:11" x14ac:dyDescent="0.3">
      <c r="A5214" s="2">
        <v>43356</v>
      </c>
      <c r="B5214" s="1" t="s">
        <v>1879</v>
      </c>
      <c r="C5214">
        <v>28</v>
      </c>
      <c r="D5214">
        <v>329</v>
      </c>
      <c r="E5214" s="1" t="s">
        <v>56</v>
      </c>
      <c r="F5214">
        <v>1</v>
      </c>
      <c r="G5214">
        <v>461</v>
      </c>
      <c r="H5214" s="1" t="s">
        <v>347</v>
      </c>
      <c r="I5214" s="1" t="s">
        <v>1204</v>
      </c>
      <c r="J5214">
        <v>469.79</v>
      </c>
      <c r="K5214">
        <v>-16.920000000000002</v>
      </c>
    </row>
    <row r="5215" spans="1:11" x14ac:dyDescent="0.3">
      <c r="A5215" s="2">
        <v>43383</v>
      </c>
      <c r="B5215" s="1" t="s">
        <v>1900</v>
      </c>
      <c r="C5215">
        <v>11</v>
      </c>
      <c r="D5215">
        <v>329</v>
      </c>
      <c r="E5215" s="1" t="s">
        <v>56</v>
      </c>
      <c r="F5215">
        <v>1</v>
      </c>
      <c r="G5215">
        <v>203</v>
      </c>
      <c r="H5215" s="1" t="s">
        <v>347</v>
      </c>
      <c r="I5215" s="1" t="s">
        <v>426</v>
      </c>
      <c r="J5215">
        <v>469.79</v>
      </c>
      <c r="K5215">
        <v>-16.920000000000002</v>
      </c>
    </row>
    <row r="5216" spans="1:11" x14ac:dyDescent="0.3">
      <c r="A5216" s="2">
        <v>43407</v>
      </c>
      <c r="B5216" s="1" t="s">
        <v>1916</v>
      </c>
      <c r="C5216">
        <v>43</v>
      </c>
      <c r="D5216">
        <v>329</v>
      </c>
      <c r="E5216" s="1" t="s">
        <v>56</v>
      </c>
      <c r="F5216">
        <v>1</v>
      </c>
      <c r="G5216">
        <v>479</v>
      </c>
      <c r="H5216" s="1" t="s">
        <v>347</v>
      </c>
      <c r="I5216" s="1" t="s">
        <v>1207</v>
      </c>
      <c r="J5216">
        <v>469.79</v>
      </c>
      <c r="K5216">
        <v>-16.920000000000002</v>
      </c>
    </row>
    <row r="5217" spans="1:11" x14ac:dyDescent="0.3">
      <c r="A5217" s="2">
        <v>43407</v>
      </c>
      <c r="B5217" s="1" t="s">
        <v>1917</v>
      </c>
      <c r="C5217">
        <v>2</v>
      </c>
      <c r="D5217">
        <v>329</v>
      </c>
      <c r="E5217" s="1" t="s">
        <v>56</v>
      </c>
      <c r="F5217">
        <v>1</v>
      </c>
      <c r="G5217">
        <v>558</v>
      </c>
      <c r="H5217" s="1" t="s">
        <v>347</v>
      </c>
      <c r="I5217" s="1" t="s">
        <v>566</v>
      </c>
      <c r="J5217">
        <v>469.79</v>
      </c>
      <c r="K5217">
        <v>-16.920000000000002</v>
      </c>
    </row>
    <row r="5218" spans="1:11" x14ac:dyDescent="0.3">
      <c r="A5218" s="2">
        <v>43418</v>
      </c>
      <c r="B5218" s="1" t="s">
        <v>1927</v>
      </c>
      <c r="C5218">
        <v>27</v>
      </c>
      <c r="D5218">
        <v>329</v>
      </c>
      <c r="E5218" s="1" t="s">
        <v>56</v>
      </c>
      <c r="F5218">
        <v>1</v>
      </c>
      <c r="G5218">
        <v>97</v>
      </c>
      <c r="H5218" s="1" t="s">
        <v>347</v>
      </c>
      <c r="I5218" s="1" t="s">
        <v>382</v>
      </c>
      <c r="J5218">
        <v>469.79</v>
      </c>
      <c r="K5218">
        <v>-16.920000000000002</v>
      </c>
    </row>
    <row r="5219" spans="1:11" x14ac:dyDescent="0.3">
      <c r="A5219" s="2">
        <v>43438</v>
      </c>
      <c r="B5219" s="1" t="s">
        <v>1952</v>
      </c>
      <c r="C5219">
        <v>7</v>
      </c>
      <c r="D5219">
        <v>329</v>
      </c>
      <c r="E5219" s="1" t="s">
        <v>56</v>
      </c>
      <c r="F5219">
        <v>1</v>
      </c>
      <c r="G5219">
        <v>173</v>
      </c>
      <c r="H5219" s="1" t="s">
        <v>347</v>
      </c>
      <c r="I5219" s="1" t="s">
        <v>1140</v>
      </c>
      <c r="J5219">
        <v>469.79</v>
      </c>
      <c r="K5219">
        <v>-16.920000000000002</v>
      </c>
    </row>
    <row r="5220" spans="1:11" x14ac:dyDescent="0.3">
      <c r="A5220" s="2">
        <v>43450</v>
      </c>
      <c r="B5220" s="1" t="s">
        <v>1964</v>
      </c>
      <c r="C5220">
        <v>17</v>
      </c>
      <c r="D5220">
        <v>329</v>
      </c>
      <c r="E5220" s="1" t="s">
        <v>56</v>
      </c>
      <c r="F5220">
        <v>1</v>
      </c>
      <c r="G5220">
        <v>461</v>
      </c>
      <c r="H5220" s="1" t="s">
        <v>347</v>
      </c>
      <c r="I5220" s="1" t="s">
        <v>1204</v>
      </c>
      <c r="J5220">
        <v>469.79</v>
      </c>
      <c r="K5220">
        <v>-16.920000000000002</v>
      </c>
    </row>
    <row r="5221" spans="1:11" x14ac:dyDescent="0.3">
      <c r="A5221" s="2">
        <v>43499</v>
      </c>
      <c r="B5221" s="1" t="s">
        <v>1999</v>
      </c>
      <c r="C5221">
        <v>12</v>
      </c>
      <c r="D5221">
        <v>329</v>
      </c>
      <c r="E5221" s="1" t="s">
        <v>56</v>
      </c>
      <c r="F5221">
        <v>1</v>
      </c>
      <c r="G5221">
        <v>533</v>
      </c>
      <c r="H5221" s="1" t="s">
        <v>347</v>
      </c>
      <c r="I5221" s="1" t="s">
        <v>1220</v>
      </c>
      <c r="J5221">
        <v>469.79</v>
      </c>
      <c r="K5221">
        <v>-16.920000000000002</v>
      </c>
    </row>
    <row r="5222" spans="1:11" x14ac:dyDescent="0.3">
      <c r="A5222" s="2">
        <v>43523</v>
      </c>
      <c r="B5222" s="1" t="s">
        <v>2033</v>
      </c>
      <c r="C5222">
        <v>20</v>
      </c>
      <c r="D5222">
        <v>329</v>
      </c>
      <c r="E5222" s="1" t="s">
        <v>56</v>
      </c>
      <c r="F5222">
        <v>1</v>
      </c>
      <c r="G5222">
        <v>403</v>
      </c>
      <c r="H5222" s="1" t="s">
        <v>347</v>
      </c>
      <c r="I5222" s="1" t="s">
        <v>503</v>
      </c>
      <c r="J5222">
        <v>469.79</v>
      </c>
      <c r="K5222">
        <v>-16.920000000000002</v>
      </c>
    </row>
    <row r="5223" spans="1:11" x14ac:dyDescent="0.3">
      <c r="A5223" s="2">
        <v>43540</v>
      </c>
      <c r="B5223" s="1" t="s">
        <v>2051</v>
      </c>
      <c r="C5223">
        <v>15</v>
      </c>
      <c r="D5223">
        <v>329</v>
      </c>
      <c r="E5223" s="1" t="s">
        <v>56</v>
      </c>
      <c r="F5223">
        <v>1</v>
      </c>
      <c r="G5223">
        <v>461</v>
      </c>
      <c r="H5223" s="1" t="s">
        <v>347</v>
      </c>
      <c r="I5223" s="1" t="s">
        <v>1204</v>
      </c>
      <c r="J5223">
        <v>469.79</v>
      </c>
      <c r="K5223">
        <v>-16.920000000000002</v>
      </c>
    </row>
    <row r="5224" spans="1:11" x14ac:dyDescent="0.3">
      <c r="A5224" s="2">
        <v>43593</v>
      </c>
      <c r="B5224" s="1" t="s">
        <v>2099</v>
      </c>
      <c r="C5224">
        <v>3</v>
      </c>
      <c r="D5224">
        <v>329</v>
      </c>
      <c r="E5224" s="1" t="s">
        <v>56</v>
      </c>
      <c r="F5224">
        <v>1</v>
      </c>
      <c r="G5224">
        <v>527</v>
      </c>
      <c r="H5224" s="1" t="s">
        <v>347</v>
      </c>
      <c r="I5224" s="1" t="s">
        <v>553</v>
      </c>
      <c r="J5224">
        <v>469.79</v>
      </c>
      <c r="K5224">
        <v>-16.920000000000002</v>
      </c>
    </row>
    <row r="5225" spans="1:11" x14ac:dyDescent="0.3">
      <c r="A5225" s="2">
        <v>43605</v>
      </c>
      <c r="B5225" s="1" t="s">
        <v>2112</v>
      </c>
      <c r="C5225">
        <v>2</v>
      </c>
      <c r="D5225">
        <v>329</v>
      </c>
      <c r="E5225" s="1" t="s">
        <v>56</v>
      </c>
      <c r="F5225">
        <v>1</v>
      </c>
      <c r="G5225">
        <v>479</v>
      </c>
      <c r="H5225" s="1" t="s">
        <v>347</v>
      </c>
      <c r="I5225" s="1" t="s">
        <v>1207</v>
      </c>
      <c r="J5225">
        <v>469.79</v>
      </c>
      <c r="K5225">
        <v>-16.920000000000002</v>
      </c>
    </row>
    <row r="5226" spans="1:11" x14ac:dyDescent="0.3">
      <c r="A5226" s="2">
        <v>43606</v>
      </c>
      <c r="B5226" s="1" t="s">
        <v>2114</v>
      </c>
      <c r="C5226">
        <v>7</v>
      </c>
      <c r="D5226">
        <v>329</v>
      </c>
      <c r="E5226" s="1" t="s">
        <v>56</v>
      </c>
      <c r="F5226">
        <v>1</v>
      </c>
      <c r="G5226">
        <v>97</v>
      </c>
      <c r="H5226" s="1" t="s">
        <v>347</v>
      </c>
      <c r="I5226" s="1" t="s">
        <v>382</v>
      </c>
      <c r="J5226">
        <v>469.79</v>
      </c>
      <c r="K5226">
        <v>-16.920000000000002</v>
      </c>
    </row>
    <row r="5227" spans="1:11" x14ac:dyDescent="0.3">
      <c r="A5227" s="2">
        <v>43615</v>
      </c>
      <c r="B5227" s="1" t="s">
        <v>2126</v>
      </c>
      <c r="C5227">
        <v>9</v>
      </c>
      <c r="D5227">
        <v>329</v>
      </c>
      <c r="E5227" s="1" t="s">
        <v>56</v>
      </c>
      <c r="F5227">
        <v>1</v>
      </c>
      <c r="G5227">
        <v>433</v>
      </c>
      <c r="H5227" s="1" t="s">
        <v>347</v>
      </c>
      <c r="I5227" s="1" t="s">
        <v>511</v>
      </c>
      <c r="J5227">
        <v>469.79</v>
      </c>
      <c r="K5227">
        <v>-16.920000000000002</v>
      </c>
    </row>
    <row r="5228" spans="1:11" x14ac:dyDescent="0.3">
      <c r="A5228" s="2">
        <v>43633</v>
      </c>
      <c r="B5228" s="1" t="s">
        <v>2139</v>
      </c>
      <c r="C5228">
        <v>21</v>
      </c>
      <c r="D5228">
        <v>329</v>
      </c>
      <c r="E5228" s="1" t="s">
        <v>56</v>
      </c>
      <c r="F5228">
        <v>1</v>
      </c>
      <c r="G5228">
        <v>418</v>
      </c>
      <c r="H5228" s="1" t="s">
        <v>347</v>
      </c>
      <c r="I5228" s="1" t="s">
        <v>507</v>
      </c>
      <c r="J5228">
        <v>469.79</v>
      </c>
      <c r="K5228">
        <v>-16.920000000000002</v>
      </c>
    </row>
    <row r="5229" spans="1:11" x14ac:dyDescent="0.3">
      <c r="A5229" s="2">
        <v>43295</v>
      </c>
      <c r="B5229" s="1" t="s">
        <v>1817</v>
      </c>
      <c r="C5229">
        <v>45</v>
      </c>
      <c r="D5229">
        <v>331</v>
      </c>
      <c r="E5229" s="1" t="s">
        <v>57</v>
      </c>
      <c r="F5229">
        <v>1</v>
      </c>
      <c r="G5229">
        <v>203</v>
      </c>
      <c r="H5229" s="1" t="s">
        <v>347</v>
      </c>
      <c r="I5229" s="1" t="s">
        <v>426</v>
      </c>
      <c r="J5229">
        <v>469.79</v>
      </c>
      <c r="K5229">
        <v>-16.920000000000002</v>
      </c>
    </row>
    <row r="5230" spans="1:11" x14ac:dyDescent="0.3">
      <c r="A5230" s="2">
        <v>43313</v>
      </c>
      <c r="B5230" s="1" t="s">
        <v>1832</v>
      </c>
      <c r="C5230">
        <v>29</v>
      </c>
      <c r="D5230">
        <v>331</v>
      </c>
      <c r="E5230" s="1" t="s">
        <v>57</v>
      </c>
      <c r="F5230">
        <v>1</v>
      </c>
      <c r="G5230">
        <v>206</v>
      </c>
      <c r="H5230" s="1" t="s">
        <v>347</v>
      </c>
      <c r="I5230" s="1" t="s">
        <v>428</v>
      </c>
      <c r="J5230">
        <v>469.79</v>
      </c>
      <c r="K5230">
        <v>-16.920000000000002</v>
      </c>
    </row>
    <row r="5231" spans="1:11" x14ac:dyDescent="0.3">
      <c r="A5231" s="2">
        <v>43315</v>
      </c>
      <c r="B5231" s="1" t="s">
        <v>1833</v>
      </c>
      <c r="C5231">
        <v>45</v>
      </c>
      <c r="D5231">
        <v>331</v>
      </c>
      <c r="E5231" s="1" t="s">
        <v>57</v>
      </c>
      <c r="F5231">
        <v>1</v>
      </c>
      <c r="G5231">
        <v>479</v>
      </c>
      <c r="H5231" s="1" t="s">
        <v>347</v>
      </c>
      <c r="I5231" s="1" t="s">
        <v>1207</v>
      </c>
      <c r="J5231">
        <v>469.79</v>
      </c>
      <c r="K5231">
        <v>-16.920000000000002</v>
      </c>
    </row>
    <row r="5232" spans="1:11" x14ac:dyDescent="0.3">
      <c r="A5232" s="2">
        <v>43322</v>
      </c>
      <c r="B5232" s="1" t="s">
        <v>1841</v>
      </c>
      <c r="C5232">
        <v>30</v>
      </c>
      <c r="D5232">
        <v>331</v>
      </c>
      <c r="E5232" s="1" t="s">
        <v>57</v>
      </c>
      <c r="F5232">
        <v>1</v>
      </c>
      <c r="G5232">
        <v>258</v>
      </c>
      <c r="H5232" s="1" t="s">
        <v>347</v>
      </c>
      <c r="I5232" s="1" t="s">
        <v>450</v>
      </c>
      <c r="J5232">
        <v>469.79</v>
      </c>
      <c r="K5232">
        <v>-16.920000000000002</v>
      </c>
    </row>
    <row r="5233" spans="1:11" x14ac:dyDescent="0.3">
      <c r="A5233" s="2">
        <v>43340</v>
      </c>
      <c r="B5233" s="1" t="s">
        <v>1865</v>
      </c>
      <c r="C5233">
        <v>24</v>
      </c>
      <c r="D5233">
        <v>331</v>
      </c>
      <c r="E5233" s="1" t="s">
        <v>57</v>
      </c>
      <c r="F5233">
        <v>1</v>
      </c>
      <c r="G5233">
        <v>403</v>
      </c>
      <c r="H5233" s="1" t="s">
        <v>347</v>
      </c>
      <c r="I5233" s="1" t="s">
        <v>503</v>
      </c>
      <c r="J5233">
        <v>469.79</v>
      </c>
      <c r="K5233">
        <v>-16.920000000000002</v>
      </c>
    </row>
    <row r="5234" spans="1:11" x14ac:dyDescent="0.3">
      <c r="A5234" s="2">
        <v>43345</v>
      </c>
      <c r="B5234" s="1" t="s">
        <v>1868</v>
      </c>
      <c r="C5234">
        <v>27</v>
      </c>
      <c r="D5234">
        <v>331</v>
      </c>
      <c r="E5234" s="1" t="s">
        <v>57</v>
      </c>
      <c r="F5234">
        <v>1</v>
      </c>
      <c r="G5234">
        <v>173</v>
      </c>
      <c r="H5234" s="1" t="s">
        <v>347</v>
      </c>
      <c r="I5234" s="1" t="s">
        <v>1140</v>
      </c>
      <c r="J5234">
        <v>469.79</v>
      </c>
      <c r="K5234">
        <v>-16.920000000000002</v>
      </c>
    </row>
    <row r="5235" spans="1:11" x14ac:dyDescent="0.3">
      <c r="A5235" s="2">
        <v>43356</v>
      </c>
      <c r="B5235" s="1" t="s">
        <v>1879</v>
      </c>
      <c r="C5235">
        <v>26</v>
      </c>
      <c r="D5235">
        <v>331</v>
      </c>
      <c r="E5235" s="1" t="s">
        <v>57</v>
      </c>
      <c r="F5235">
        <v>1</v>
      </c>
      <c r="G5235">
        <v>461</v>
      </c>
      <c r="H5235" s="1" t="s">
        <v>347</v>
      </c>
      <c r="I5235" s="1" t="s">
        <v>1204</v>
      </c>
      <c r="J5235">
        <v>469.79</v>
      </c>
      <c r="K5235">
        <v>-16.920000000000002</v>
      </c>
    </row>
    <row r="5236" spans="1:11" x14ac:dyDescent="0.3">
      <c r="A5236" s="2">
        <v>43383</v>
      </c>
      <c r="B5236" s="1" t="s">
        <v>1900</v>
      </c>
      <c r="C5236">
        <v>34</v>
      </c>
      <c r="D5236">
        <v>331</v>
      </c>
      <c r="E5236" s="1" t="s">
        <v>57</v>
      </c>
      <c r="F5236">
        <v>1</v>
      </c>
      <c r="G5236">
        <v>203</v>
      </c>
      <c r="H5236" s="1" t="s">
        <v>347</v>
      </c>
      <c r="I5236" s="1" t="s">
        <v>426</v>
      </c>
      <c r="J5236">
        <v>469.79</v>
      </c>
      <c r="K5236">
        <v>-16.920000000000002</v>
      </c>
    </row>
    <row r="5237" spans="1:11" x14ac:dyDescent="0.3">
      <c r="A5237" s="2">
        <v>43406</v>
      </c>
      <c r="B5237" s="1" t="s">
        <v>1914</v>
      </c>
      <c r="C5237">
        <v>13</v>
      </c>
      <c r="D5237">
        <v>331</v>
      </c>
      <c r="E5237" s="1" t="s">
        <v>57</v>
      </c>
      <c r="F5237">
        <v>1</v>
      </c>
      <c r="G5237">
        <v>206</v>
      </c>
      <c r="H5237" s="1" t="s">
        <v>347</v>
      </c>
      <c r="I5237" s="1" t="s">
        <v>428</v>
      </c>
      <c r="J5237">
        <v>469.79</v>
      </c>
      <c r="K5237">
        <v>-16.920000000000002</v>
      </c>
    </row>
    <row r="5238" spans="1:11" x14ac:dyDescent="0.3">
      <c r="A5238" s="2">
        <v>43407</v>
      </c>
      <c r="B5238" s="1" t="s">
        <v>1916</v>
      </c>
      <c r="C5238">
        <v>44</v>
      </c>
      <c r="D5238">
        <v>331</v>
      </c>
      <c r="E5238" s="1" t="s">
        <v>57</v>
      </c>
      <c r="F5238">
        <v>1</v>
      </c>
      <c r="G5238">
        <v>479</v>
      </c>
      <c r="H5238" s="1" t="s">
        <v>347</v>
      </c>
      <c r="I5238" s="1" t="s">
        <v>1207</v>
      </c>
      <c r="J5238">
        <v>469.79</v>
      </c>
      <c r="K5238">
        <v>-16.920000000000002</v>
      </c>
    </row>
    <row r="5239" spans="1:11" x14ac:dyDescent="0.3">
      <c r="A5239" s="2">
        <v>43418</v>
      </c>
      <c r="B5239" s="1" t="s">
        <v>1928</v>
      </c>
      <c r="C5239">
        <v>26</v>
      </c>
      <c r="D5239">
        <v>331</v>
      </c>
      <c r="E5239" s="1" t="s">
        <v>57</v>
      </c>
      <c r="F5239">
        <v>1</v>
      </c>
      <c r="G5239">
        <v>512</v>
      </c>
      <c r="H5239" s="1" t="s">
        <v>347</v>
      </c>
      <c r="I5239" s="1" t="s">
        <v>547</v>
      </c>
      <c r="J5239">
        <v>469.79</v>
      </c>
      <c r="K5239">
        <v>-16.920000000000002</v>
      </c>
    </row>
    <row r="5240" spans="1:11" x14ac:dyDescent="0.3">
      <c r="A5240" s="2">
        <v>43438</v>
      </c>
      <c r="B5240" s="1" t="s">
        <v>1952</v>
      </c>
      <c r="C5240">
        <v>20</v>
      </c>
      <c r="D5240">
        <v>331</v>
      </c>
      <c r="E5240" s="1" t="s">
        <v>57</v>
      </c>
      <c r="F5240">
        <v>1</v>
      </c>
      <c r="G5240">
        <v>173</v>
      </c>
      <c r="H5240" s="1" t="s">
        <v>347</v>
      </c>
      <c r="I5240" s="1" t="s">
        <v>1140</v>
      </c>
      <c r="J5240">
        <v>469.79</v>
      </c>
      <c r="K5240">
        <v>-16.920000000000002</v>
      </c>
    </row>
    <row r="5241" spans="1:11" x14ac:dyDescent="0.3">
      <c r="A5241" s="2">
        <v>43489</v>
      </c>
      <c r="B5241" s="1" t="s">
        <v>1989</v>
      </c>
      <c r="C5241">
        <v>6</v>
      </c>
      <c r="D5241">
        <v>331</v>
      </c>
      <c r="E5241" s="1" t="s">
        <v>57</v>
      </c>
      <c r="F5241">
        <v>1</v>
      </c>
      <c r="G5241">
        <v>203</v>
      </c>
      <c r="H5241" s="1" t="s">
        <v>347</v>
      </c>
      <c r="I5241" s="1" t="s">
        <v>426</v>
      </c>
      <c r="J5241">
        <v>469.79</v>
      </c>
      <c r="K5241">
        <v>-16.920000000000002</v>
      </c>
    </row>
    <row r="5242" spans="1:11" x14ac:dyDescent="0.3">
      <c r="A5242" s="2">
        <v>43502</v>
      </c>
      <c r="B5242" s="1" t="s">
        <v>2002</v>
      </c>
      <c r="C5242">
        <v>22</v>
      </c>
      <c r="D5242">
        <v>331</v>
      </c>
      <c r="E5242" s="1" t="s">
        <v>57</v>
      </c>
      <c r="F5242">
        <v>1</v>
      </c>
      <c r="G5242">
        <v>430</v>
      </c>
      <c r="H5242" s="1" t="s">
        <v>347</v>
      </c>
      <c r="I5242" s="1" t="s">
        <v>1411</v>
      </c>
      <c r="J5242">
        <v>469.79</v>
      </c>
      <c r="K5242">
        <v>-16.920000000000002</v>
      </c>
    </row>
    <row r="5243" spans="1:11" x14ac:dyDescent="0.3">
      <c r="A5243" s="2">
        <v>43514</v>
      </c>
      <c r="B5243" s="1" t="s">
        <v>2020</v>
      </c>
      <c r="C5243">
        <v>4</v>
      </c>
      <c r="D5243">
        <v>331</v>
      </c>
      <c r="E5243" s="1" t="s">
        <v>57</v>
      </c>
      <c r="F5243">
        <v>1</v>
      </c>
      <c r="G5243">
        <v>558</v>
      </c>
      <c r="H5243" s="1" t="s">
        <v>347</v>
      </c>
      <c r="I5243" s="1" t="s">
        <v>566</v>
      </c>
      <c r="J5243">
        <v>469.79</v>
      </c>
      <c r="K5243">
        <v>-16.920000000000002</v>
      </c>
    </row>
    <row r="5244" spans="1:11" x14ac:dyDescent="0.3">
      <c r="A5244" s="2">
        <v>43524</v>
      </c>
      <c r="B5244" s="1" t="s">
        <v>4338</v>
      </c>
      <c r="C5244">
        <v>2</v>
      </c>
      <c r="D5244">
        <v>331</v>
      </c>
      <c r="E5244" s="1" t="s">
        <v>57</v>
      </c>
      <c r="F5244">
        <v>1</v>
      </c>
      <c r="G5244">
        <v>694</v>
      </c>
      <c r="H5244" s="1" t="s">
        <v>347</v>
      </c>
      <c r="I5244" s="1" t="s">
        <v>619</v>
      </c>
      <c r="J5244">
        <v>469.79</v>
      </c>
      <c r="K5244">
        <v>-16.920000000000002</v>
      </c>
    </row>
    <row r="5245" spans="1:11" x14ac:dyDescent="0.3">
      <c r="A5245" s="2">
        <v>43540</v>
      </c>
      <c r="B5245" s="1" t="s">
        <v>2051</v>
      </c>
      <c r="C5245">
        <v>17</v>
      </c>
      <c r="D5245">
        <v>331</v>
      </c>
      <c r="E5245" s="1" t="s">
        <v>57</v>
      </c>
      <c r="F5245">
        <v>1</v>
      </c>
      <c r="G5245">
        <v>461</v>
      </c>
      <c r="H5245" s="1" t="s">
        <v>347</v>
      </c>
      <c r="I5245" s="1" t="s">
        <v>1204</v>
      </c>
      <c r="J5245">
        <v>469.79</v>
      </c>
      <c r="K5245">
        <v>-16.920000000000002</v>
      </c>
    </row>
    <row r="5246" spans="1:11" x14ac:dyDescent="0.3">
      <c r="A5246" s="2">
        <v>43544</v>
      </c>
      <c r="B5246" s="1" t="s">
        <v>2056</v>
      </c>
      <c r="C5246">
        <v>18</v>
      </c>
      <c r="D5246">
        <v>331</v>
      </c>
      <c r="E5246" s="1" t="s">
        <v>57</v>
      </c>
      <c r="F5246">
        <v>1</v>
      </c>
      <c r="G5246">
        <v>16</v>
      </c>
      <c r="H5246" s="1" t="s">
        <v>347</v>
      </c>
      <c r="I5246" s="1" t="s">
        <v>1258</v>
      </c>
      <c r="J5246">
        <v>469.79</v>
      </c>
      <c r="K5246">
        <v>-16.920000000000002</v>
      </c>
    </row>
    <row r="5247" spans="1:11" x14ac:dyDescent="0.3">
      <c r="A5247" s="2">
        <v>43573</v>
      </c>
      <c r="B5247" s="1" t="s">
        <v>2076</v>
      </c>
      <c r="C5247">
        <v>21</v>
      </c>
      <c r="D5247">
        <v>331</v>
      </c>
      <c r="E5247" s="1" t="s">
        <v>57</v>
      </c>
      <c r="F5247">
        <v>1</v>
      </c>
      <c r="G5247">
        <v>618</v>
      </c>
      <c r="H5247" s="1" t="s">
        <v>347</v>
      </c>
      <c r="I5247" s="1" t="s">
        <v>593</v>
      </c>
      <c r="J5247">
        <v>469.79</v>
      </c>
      <c r="K5247">
        <v>-16.920000000000002</v>
      </c>
    </row>
    <row r="5248" spans="1:11" x14ac:dyDescent="0.3">
      <c r="A5248" s="2">
        <v>43593</v>
      </c>
      <c r="B5248" s="1" t="s">
        <v>2099</v>
      </c>
      <c r="C5248">
        <v>10</v>
      </c>
      <c r="D5248">
        <v>331</v>
      </c>
      <c r="E5248" s="1" t="s">
        <v>57</v>
      </c>
      <c r="F5248">
        <v>1</v>
      </c>
      <c r="G5248">
        <v>527</v>
      </c>
      <c r="H5248" s="1" t="s">
        <v>347</v>
      </c>
      <c r="I5248" s="1" t="s">
        <v>553</v>
      </c>
      <c r="J5248">
        <v>469.79</v>
      </c>
      <c r="K5248">
        <v>-16.920000000000002</v>
      </c>
    </row>
    <row r="5249" spans="1:11" x14ac:dyDescent="0.3">
      <c r="A5249" s="2">
        <v>43615</v>
      </c>
      <c r="B5249" s="1" t="s">
        <v>2125</v>
      </c>
      <c r="C5249">
        <v>18</v>
      </c>
      <c r="D5249">
        <v>331</v>
      </c>
      <c r="E5249" s="1" t="s">
        <v>57</v>
      </c>
      <c r="F5249">
        <v>1</v>
      </c>
      <c r="G5249">
        <v>403</v>
      </c>
      <c r="H5249" s="1" t="s">
        <v>347</v>
      </c>
      <c r="I5249" s="1" t="s">
        <v>503</v>
      </c>
      <c r="J5249">
        <v>469.79</v>
      </c>
      <c r="K5249">
        <v>-16.920000000000002</v>
      </c>
    </row>
    <row r="5250" spans="1:11" x14ac:dyDescent="0.3">
      <c r="A5250" s="2">
        <v>43618</v>
      </c>
      <c r="B5250" s="1" t="s">
        <v>2129</v>
      </c>
      <c r="C5250">
        <v>22</v>
      </c>
      <c r="D5250">
        <v>331</v>
      </c>
      <c r="E5250" s="1" t="s">
        <v>57</v>
      </c>
      <c r="F5250">
        <v>1</v>
      </c>
      <c r="G5250">
        <v>173</v>
      </c>
      <c r="H5250" s="1" t="s">
        <v>347</v>
      </c>
      <c r="I5250" s="1" t="s">
        <v>1140</v>
      </c>
      <c r="J5250">
        <v>469.79</v>
      </c>
      <c r="K5250">
        <v>-16.920000000000002</v>
      </c>
    </row>
    <row r="5251" spans="1:11" x14ac:dyDescent="0.3">
      <c r="A5251" s="2">
        <v>43328</v>
      </c>
      <c r="B5251" s="1" t="s">
        <v>1846</v>
      </c>
      <c r="C5251">
        <v>25</v>
      </c>
      <c r="D5251">
        <v>333</v>
      </c>
      <c r="E5251" s="1" t="s">
        <v>58</v>
      </c>
      <c r="F5251">
        <v>1</v>
      </c>
      <c r="G5251">
        <v>97</v>
      </c>
      <c r="H5251" s="1" t="s">
        <v>347</v>
      </c>
      <c r="I5251" s="1" t="s">
        <v>382</v>
      </c>
      <c r="J5251">
        <v>469.79</v>
      </c>
      <c r="K5251">
        <v>-16.920000000000002</v>
      </c>
    </row>
    <row r="5252" spans="1:11" x14ac:dyDescent="0.3">
      <c r="A5252" s="2">
        <v>43340</v>
      </c>
      <c r="B5252" s="1" t="s">
        <v>1865</v>
      </c>
      <c r="C5252">
        <v>32</v>
      </c>
      <c r="D5252">
        <v>333</v>
      </c>
      <c r="E5252" s="1" t="s">
        <v>58</v>
      </c>
      <c r="F5252">
        <v>1</v>
      </c>
      <c r="G5252">
        <v>403</v>
      </c>
      <c r="H5252" s="1" t="s">
        <v>347</v>
      </c>
      <c r="I5252" s="1" t="s">
        <v>503</v>
      </c>
      <c r="J5252">
        <v>469.79</v>
      </c>
      <c r="K5252">
        <v>-16.920000000000002</v>
      </c>
    </row>
    <row r="5253" spans="1:11" x14ac:dyDescent="0.3">
      <c r="A5253" s="2">
        <v>43345</v>
      </c>
      <c r="B5253" s="1" t="s">
        <v>1868</v>
      </c>
      <c r="C5253">
        <v>41</v>
      </c>
      <c r="D5253">
        <v>333</v>
      </c>
      <c r="E5253" s="1" t="s">
        <v>58</v>
      </c>
      <c r="F5253">
        <v>1</v>
      </c>
      <c r="G5253">
        <v>173</v>
      </c>
      <c r="H5253" s="1" t="s">
        <v>347</v>
      </c>
      <c r="I5253" s="1" t="s">
        <v>1140</v>
      </c>
      <c r="J5253">
        <v>469.79</v>
      </c>
      <c r="K5253">
        <v>-16.920000000000002</v>
      </c>
    </row>
    <row r="5254" spans="1:11" x14ac:dyDescent="0.3">
      <c r="A5254" s="2">
        <v>43356</v>
      </c>
      <c r="B5254" s="1" t="s">
        <v>1879</v>
      </c>
      <c r="C5254">
        <v>47</v>
      </c>
      <c r="D5254">
        <v>333</v>
      </c>
      <c r="E5254" s="1" t="s">
        <v>58</v>
      </c>
      <c r="F5254">
        <v>1</v>
      </c>
      <c r="G5254">
        <v>461</v>
      </c>
      <c r="H5254" s="1" t="s">
        <v>347</v>
      </c>
      <c r="I5254" s="1" t="s">
        <v>1204</v>
      </c>
      <c r="J5254">
        <v>469.79</v>
      </c>
      <c r="K5254">
        <v>-16.920000000000002</v>
      </c>
    </row>
    <row r="5255" spans="1:11" x14ac:dyDescent="0.3">
      <c r="A5255" s="2">
        <v>43370</v>
      </c>
      <c r="B5255" s="1" t="s">
        <v>1890</v>
      </c>
      <c r="C5255">
        <v>2</v>
      </c>
      <c r="D5255">
        <v>333</v>
      </c>
      <c r="E5255" s="1" t="s">
        <v>58</v>
      </c>
      <c r="F5255">
        <v>1</v>
      </c>
      <c r="G5255">
        <v>16</v>
      </c>
      <c r="H5255" s="1" t="s">
        <v>347</v>
      </c>
      <c r="I5255" s="1" t="s">
        <v>1258</v>
      </c>
      <c r="J5255">
        <v>469.79</v>
      </c>
      <c r="K5255">
        <v>-16.920000000000002</v>
      </c>
    </row>
    <row r="5256" spans="1:11" x14ac:dyDescent="0.3">
      <c r="A5256" s="2">
        <v>43433</v>
      </c>
      <c r="B5256" s="1" t="s">
        <v>1949</v>
      </c>
      <c r="C5256">
        <v>27</v>
      </c>
      <c r="D5256">
        <v>333</v>
      </c>
      <c r="E5256" s="1" t="s">
        <v>58</v>
      </c>
      <c r="F5256">
        <v>1</v>
      </c>
      <c r="G5256">
        <v>218</v>
      </c>
      <c r="H5256" s="1" t="s">
        <v>347</v>
      </c>
      <c r="I5256" s="1" t="s">
        <v>432</v>
      </c>
      <c r="J5256">
        <v>469.79</v>
      </c>
      <c r="K5256">
        <v>-16.920000000000002</v>
      </c>
    </row>
    <row r="5257" spans="1:11" x14ac:dyDescent="0.3">
      <c r="A5257" s="2">
        <v>43450</v>
      </c>
      <c r="B5257" s="1" t="s">
        <v>1964</v>
      </c>
      <c r="C5257">
        <v>7</v>
      </c>
      <c r="D5257">
        <v>333</v>
      </c>
      <c r="E5257" s="1" t="s">
        <v>58</v>
      </c>
      <c r="F5257">
        <v>1</v>
      </c>
      <c r="G5257">
        <v>461</v>
      </c>
      <c r="H5257" s="1" t="s">
        <v>347</v>
      </c>
      <c r="I5257" s="1" t="s">
        <v>1204</v>
      </c>
      <c r="J5257">
        <v>469.79</v>
      </c>
      <c r="K5257">
        <v>-16.920000000000002</v>
      </c>
    </row>
    <row r="5258" spans="1:11" x14ac:dyDescent="0.3">
      <c r="A5258" s="2">
        <v>43462</v>
      </c>
      <c r="B5258" s="1" t="s">
        <v>1973</v>
      </c>
      <c r="C5258">
        <v>26</v>
      </c>
      <c r="D5258">
        <v>333</v>
      </c>
      <c r="E5258" s="1" t="s">
        <v>58</v>
      </c>
      <c r="F5258">
        <v>1</v>
      </c>
      <c r="G5258">
        <v>16</v>
      </c>
      <c r="H5258" s="1" t="s">
        <v>347</v>
      </c>
      <c r="I5258" s="1" t="s">
        <v>1258</v>
      </c>
      <c r="J5258">
        <v>469.79</v>
      </c>
      <c r="K5258">
        <v>-16.920000000000002</v>
      </c>
    </row>
    <row r="5259" spans="1:11" x14ac:dyDescent="0.3">
      <c r="A5259" s="2">
        <v>43507</v>
      </c>
      <c r="B5259" s="1" t="s">
        <v>2011</v>
      </c>
      <c r="C5259">
        <v>22</v>
      </c>
      <c r="D5259">
        <v>333</v>
      </c>
      <c r="E5259" s="1" t="s">
        <v>58</v>
      </c>
      <c r="F5259">
        <v>1</v>
      </c>
      <c r="G5259">
        <v>479</v>
      </c>
      <c r="H5259" s="1" t="s">
        <v>347</v>
      </c>
      <c r="I5259" s="1" t="s">
        <v>1207</v>
      </c>
      <c r="J5259">
        <v>469.79</v>
      </c>
      <c r="K5259">
        <v>-16.920000000000002</v>
      </c>
    </row>
    <row r="5260" spans="1:11" x14ac:dyDescent="0.3">
      <c r="A5260" s="2">
        <v>43521</v>
      </c>
      <c r="B5260" s="1" t="s">
        <v>2029</v>
      </c>
      <c r="C5260">
        <v>14</v>
      </c>
      <c r="D5260">
        <v>333</v>
      </c>
      <c r="E5260" s="1" t="s">
        <v>58</v>
      </c>
      <c r="F5260">
        <v>1</v>
      </c>
      <c r="G5260">
        <v>79</v>
      </c>
      <c r="H5260" s="1" t="s">
        <v>347</v>
      </c>
      <c r="I5260" s="1" t="s">
        <v>376</v>
      </c>
      <c r="J5260">
        <v>469.79</v>
      </c>
      <c r="K5260">
        <v>-16.920000000000002</v>
      </c>
    </row>
    <row r="5261" spans="1:11" x14ac:dyDescent="0.3">
      <c r="A5261" s="2">
        <v>43523</v>
      </c>
      <c r="B5261" s="1" t="s">
        <v>2033</v>
      </c>
      <c r="C5261">
        <v>5</v>
      </c>
      <c r="D5261">
        <v>333</v>
      </c>
      <c r="E5261" s="1" t="s">
        <v>58</v>
      </c>
      <c r="F5261">
        <v>1</v>
      </c>
      <c r="G5261">
        <v>403</v>
      </c>
      <c r="H5261" s="1" t="s">
        <v>347</v>
      </c>
      <c r="I5261" s="1" t="s">
        <v>503</v>
      </c>
      <c r="J5261">
        <v>469.79</v>
      </c>
      <c r="K5261">
        <v>-16.920000000000002</v>
      </c>
    </row>
    <row r="5262" spans="1:11" x14ac:dyDescent="0.3">
      <c r="A5262" s="2">
        <v>43530</v>
      </c>
      <c r="B5262" s="1" t="s">
        <v>2041</v>
      </c>
      <c r="C5262">
        <v>5</v>
      </c>
      <c r="D5262">
        <v>333</v>
      </c>
      <c r="E5262" s="1" t="s">
        <v>58</v>
      </c>
      <c r="F5262">
        <v>1</v>
      </c>
      <c r="G5262">
        <v>579</v>
      </c>
      <c r="H5262" s="1" t="s">
        <v>347</v>
      </c>
      <c r="I5262" s="1" t="s">
        <v>576</v>
      </c>
      <c r="J5262">
        <v>469.79</v>
      </c>
      <c r="K5262">
        <v>-16.920000000000002</v>
      </c>
    </row>
    <row r="5263" spans="1:11" x14ac:dyDescent="0.3">
      <c r="A5263" s="2">
        <v>43542</v>
      </c>
      <c r="B5263" s="1" t="s">
        <v>2053</v>
      </c>
      <c r="C5263">
        <v>3</v>
      </c>
      <c r="D5263">
        <v>333</v>
      </c>
      <c r="E5263" s="1" t="s">
        <v>58</v>
      </c>
      <c r="F5263">
        <v>1</v>
      </c>
      <c r="G5263">
        <v>418</v>
      </c>
      <c r="H5263" s="1" t="s">
        <v>347</v>
      </c>
      <c r="I5263" s="1" t="s">
        <v>507</v>
      </c>
      <c r="J5263">
        <v>469.79</v>
      </c>
      <c r="K5263">
        <v>-16.920000000000002</v>
      </c>
    </row>
    <row r="5264" spans="1:11" x14ac:dyDescent="0.3">
      <c r="A5264" s="2">
        <v>43544</v>
      </c>
      <c r="B5264" s="1" t="s">
        <v>2056</v>
      </c>
      <c r="C5264">
        <v>16</v>
      </c>
      <c r="D5264">
        <v>333</v>
      </c>
      <c r="E5264" s="1" t="s">
        <v>58</v>
      </c>
      <c r="F5264">
        <v>1</v>
      </c>
      <c r="G5264">
        <v>16</v>
      </c>
      <c r="H5264" s="1" t="s">
        <v>347</v>
      </c>
      <c r="I5264" s="1" t="s">
        <v>1258</v>
      </c>
      <c r="J5264">
        <v>469.79</v>
      </c>
      <c r="K5264">
        <v>-16.920000000000002</v>
      </c>
    </row>
    <row r="5265" spans="1:11" x14ac:dyDescent="0.3">
      <c r="A5265" s="2">
        <v>43564</v>
      </c>
      <c r="B5265" s="1" t="s">
        <v>2072</v>
      </c>
      <c r="C5265">
        <v>38</v>
      </c>
      <c r="D5265">
        <v>333</v>
      </c>
      <c r="E5265" s="1" t="s">
        <v>58</v>
      </c>
      <c r="F5265">
        <v>1</v>
      </c>
      <c r="G5265">
        <v>203</v>
      </c>
      <c r="H5265" s="1" t="s">
        <v>347</v>
      </c>
      <c r="I5265" s="1" t="s">
        <v>426</v>
      </c>
      <c r="J5265">
        <v>469.79</v>
      </c>
      <c r="K5265">
        <v>-16.920000000000002</v>
      </c>
    </row>
    <row r="5266" spans="1:11" x14ac:dyDescent="0.3">
      <c r="A5266" s="2">
        <v>43595</v>
      </c>
      <c r="B5266" s="1" t="s">
        <v>2103</v>
      </c>
      <c r="C5266">
        <v>7</v>
      </c>
      <c r="D5266">
        <v>333</v>
      </c>
      <c r="E5266" s="1" t="s">
        <v>58</v>
      </c>
      <c r="F5266">
        <v>1</v>
      </c>
      <c r="G5266">
        <v>512</v>
      </c>
      <c r="H5266" s="1" t="s">
        <v>347</v>
      </c>
      <c r="I5266" s="1" t="s">
        <v>547</v>
      </c>
      <c r="J5266">
        <v>469.79</v>
      </c>
      <c r="K5266">
        <v>-16.920000000000002</v>
      </c>
    </row>
    <row r="5267" spans="1:11" x14ac:dyDescent="0.3">
      <c r="A5267" s="2">
        <v>43613</v>
      </c>
      <c r="B5267" s="1" t="s">
        <v>2123</v>
      </c>
      <c r="C5267">
        <v>44</v>
      </c>
      <c r="D5267">
        <v>333</v>
      </c>
      <c r="E5267" s="1" t="s">
        <v>58</v>
      </c>
      <c r="F5267">
        <v>1</v>
      </c>
      <c r="G5267">
        <v>79</v>
      </c>
      <c r="H5267" s="1" t="s">
        <v>347</v>
      </c>
      <c r="I5267" s="1" t="s">
        <v>376</v>
      </c>
      <c r="J5267">
        <v>469.79</v>
      </c>
      <c r="K5267">
        <v>-16.920000000000002</v>
      </c>
    </row>
    <row r="5268" spans="1:11" x14ac:dyDescent="0.3">
      <c r="A5268" s="2">
        <v>43615</v>
      </c>
      <c r="B5268" s="1" t="s">
        <v>2125</v>
      </c>
      <c r="C5268">
        <v>35</v>
      </c>
      <c r="D5268">
        <v>333</v>
      </c>
      <c r="E5268" s="1" t="s">
        <v>58</v>
      </c>
      <c r="F5268">
        <v>1</v>
      </c>
      <c r="G5268">
        <v>403</v>
      </c>
      <c r="H5268" s="1" t="s">
        <v>347</v>
      </c>
      <c r="I5268" s="1" t="s">
        <v>503</v>
      </c>
      <c r="J5268">
        <v>469.79</v>
      </c>
      <c r="K5268">
        <v>-16.920000000000002</v>
      </c>
    </row>
    <row r="5269" spans="1:11" x14ac:dyDescent="0.3">
      <c r="A5269" s="2">
        <v>43627</v>
      </c>
      <c r="B5269" s="1" t="s">
        <v>2135</v>
      </c>
      <c r="C5269">
        <v>24</v>
      </c>
      <c r="D5269">
        <v>333</v>
      </c>
      <c r="E5269" s="1" t="s">
        <v>58</v>
      </c>
      <c r="F5269">
        <v>1</v>
      </c>
      <c r="G5269">
        <v>461</v>
      </c>
      <c r="H5269" s="1" t="s">
        <v>347</v>
      </c>
      <c r="I5269" s="1" t="s">
        <v>1204</v>
      </c>
      <c r="J5269">
        <v>469.79</v>
      </c>
      <c r="K5269">
        <v>-16.920000000000002</v>
      </c>
    </row>
    <row r="5270" spans="1:11" x14ac:dyDescent="0.3">
      <c r="A5270" s="2">
        <v>43295</v>
      </c>
      <c r="B5270" s="1" t="s">
        <v>1817</v>
      </c>
      <c r="C5270">
        <v>17</v>
      </c>
      <c r="D5270">
        <v>335</v>
      </c>
      <c r="E5270" s="1" t="s">
        <v>59</v>
      </c>
      <c r="F5270">
        <v>1</v>
      </c>
      <c r="G5270">
        <v>203</v>
      </c>
      <c r="H5270" s="1" t="s">
        <v>347</v>
      </c>
      <c r="I5270" s="1" t="s">
        <v>426</v>
      </c>
      <c r="J5270">
        <v>469.79</v>
      </c>
      <c r="K5270">
        <v>-16.920000000000002</v>
      </c>
    </row>
    <row r="5271" spans="1:11" x14ac:dyDescent="0.3">
      <c r="A5271" s="2">
        <v>43313</v>
      </c>
      <c r="B5271" s="1" t="s">
        <v>1832</v>
      </c>
      <c r="C5271">
        <v>6</v>
      </c>
      <c r="D5271">
        <v>335</v>
      </c>
      <c r="E5271" s="1" t="s">
        <v>59</v>
      </c>
      <c r="F5271">
        <v>1</v>
      </c>
      <c r="G5271">
        <v>206</v>
      </c>
      <c r="H5271" s="1" t="s">
        <v>347</v>
      </c>
      <c r="I5271" s="1" t="s">
        <v>428</v>
      </c>
      <c r="J5271">
        <v>469.79</v>
      </c>
      <c r="K5271">
        <v>-16.920000000000002</v>
      </c>
    </row>
    <row r="5272" spans="1:11" x14ac:dyDescent="0.3">
      <c r="A5272" s="2">
        <v>43318</v>
      </c>
      <c r="B5272" s="1" t="s">
        <v>1835</v>
      </c>
      <c r="C5272">
        <v>31</v>
      </c>
      <c r="D5272">
        <v>335</v>
      </c>
      <c r="E5272" s="1" t="s">
        <v>59</v>
      </c>
      <c r="F5272">
        <v>1</v>
      </c>
      <c r="G5272">
        <v>558</v>
      </c>
      <c r="H5272" s="1" t="s">
        <v>347</v>
      </c>
      <c r="I5272" s="1" t="s">
        <v>566</v>
      </c>
      <c r="J5272">
        <v>469.79</v>
      </c>
      <c r="K5272">
        <v>-16.920000000000002</v>
      </c>
    </row>
    <row r="5273" spans="1:11" x14ac:dyDescent="0.3">
      <c r="A5273" s="2">
        <v>43340</v>
      </c>
      <c r="B5273" s="1" t="s">
        <v>1865</v>
      </c>
      <c r="C5273">
        <v>9</v>
      </c>
      <c r="D5273">
        <v>335</v>
      </c>
      <c r="E5273" s="1" t="s">
        <v>59</v>
      </c>
      <c r="F5273">
        <v>1</v>
      </c>
      <c r="G5273">
        <v>403</v>
      </c>
      <c r="H5273" s="1" t="s">
        <v>347</v>
      </c>
      <c r="I5273" s="1" t="s">
        <v>503</v>
      </c>
      <c r="J5273">
        <v>469.79</v>
      </c>
      <c r="K5273">
        <v>-16.920000000000002</v>
      </c>
    </row>
    <row r="5274" spans="1:11" x14ac:dyDescent="0.3">
      <c r="A5274" s="2">
        <v>43342</v>
      </c>
      <c r="B5274" s="1" t="s">
        <v>1866</v>
      </c>
      <c r="C5274">
        <v>23</v>
      </c>
      <c r="D5274">
        <v>335</v>
      </c>
      <c r="E5274" s="1" t="s">
        <v>59</v>
      </c>
      <c r="F5274">
        <v>1</v>
      </c>
      <c r="G5274">
        <v>218</v>
      </c>
      <c r="H5274" s="1" t="s">
        <v>347</v>
      </c>
      <c r="I5274" s="1" t="s">
        <v>432</v>
      </c>
      <c r="J5274">
        <v>469.79</v>
      </c>
      <c r="K5274">
        <v>-16.920000000000002</v>
      </c>
    </row>
    <row r="5275" spans="1:11" x14ac:dyDescent="0.3">
      <c r="A5275" s="2">
        <v>43370</v>
      </c>
      <c r="B5275" s="1" t="s">
        <v>1890</v>
      </c>
      <c r="C5275">
        <v>12</v>
      </c>
      <c r="D5275">
        <v>335</v>
      </c>
      <c r="E5275" s="1" t="s">
        <v>59</v>
      </c>
      <c r="F5275">
        <v>1</v>
      </c>
      <c r="G5275">
        <v>16</v>
      </c>
      <c r="H5275" s="1" t="s">
        <v>347</v>
      </c>
      <c r="I5275" s="1" t="s">
        <v>1258</v>
      </c>
      <c r="J5275">
        <v>469.79</v>
      </c>
      <c r="K5275">
        <v>-16.920000000000002</v>
      </c>
    </row>
    <row r="5276" spans="1:11" x14ac:dyDescent="0.3">
      <c r="A5276" s="2">
        <v>43383</v>
      </c>
      <c r="B5276" s="1" t="s">
        <v>1900</v>
      </c>
      <c r="C5276">
        <v>37</v>
      </c>
      <c r="D5276">
        <v>335</v>
      </c>
      <c r="E5276" s="1" t="s">
        <v>59</v>
      </c>
      <c r="F5276">
        <v>1</v>
      </c>
      <c r="G5276">
        <v>203</v>
      </c>
      <c r="H5276" s="1" t="s">
        <v>347</v>
      </c>
      <c r="I5276" s="1" t="s">
        <v>426</v>
      </c>
      <c r="J5276">
        <v>469.79</v>
      </c>
      <c r="K5276">
        <v>-16.920000000000002</v>
      </c>
    </row>
    <row r="5277" spans="1:11" x14ac:dyDescent="0.3">
      <c r="A5277" s="2">
        <v>43433</v>
      </c>
      <c r="B5277" s="1" t="s">
        <v>1949</v>
      </c>
      <c r="C5277">
        <v>2</v>
      </c>
      <c r="D5277">
        <v>335</v>
      </c>
      <c r="E5277" s="1" t="s">
        <v>59</v>
      </c>
      <c r="F5277">
        <v>1</v>
      </c>
      <c r="G5277">
        <v>218</v>
      </c>
      <c r="H5277" s="1" t="s">
        <v>347</v>
      </c>
      <c r="I5277" s="1" t="s">
        <v>432</v>
      </c>
      <c r="J5277">
        <v>469.79</v>
      </c>
      <c r="K5277">
        <v>-16.920000000000002</v>
      </c>
    </row>
    <row r="5278" spans="1:11" x14ac:dyDescent="0.3">
      <c r="A5278" s="2">
        <v>43471</v>
      </c>
      <c r="B5278" s="1" t="s">
        <v>4524</v>
      </c>
      <c r="C5278">
        <v>3</v>
      </c>
      <c r="D5278">
        <v>335</v>
      </c>
      <c r="E5278" s="1" t="s">
        <v>59</v>
      </c>
      <c r="F5278">
        <v>1</v>
      </c>
      <c r="G5278">
        <v>491</v>
      </c>
      <c r="H5278" s="1" t="s">
        <v>347</v>
      </c>
      <c r="I5278" s="1" t="s">
        <v>538</v>
      </c>
      <c r="J5278">
        <v>469.79</v>
      </c>
      <c r="K5278">
        <v>-16.920000000000002</v>
      </c>
    </row>
    <row r="5279" spans="1:11" x14ac:dyDescent="0.3">
      <c r="A5279" s="2">
        <v>43499</v>
      </c>
      <c r="B5279" s="1" t="s">
        <v>1999</v>
      </c>
      <c r="C5279">
        <v>10</v>
      </c>
      <c r="D5279">
        <v>335</v>
      </c>
      <c r="E5279" s="1" t="s">
        <v>59</v>
      </c>
      <c r="F5279">
        <v>1</v>
      </c>
      <c r="G5279">
        <v>533</v>
      </c>
      <c r="H5279" s="1" t="s">
        <v>347</v>
      </c>
      <c r="I5279" s="1" t="s">
        <v>1220</v>
      </c>
      <c r="J5279">
        <v>469.79</v>
      </c>
      <c r="K5279">
        <v>-16.920000000000002</v>
      </c>
    </row>
    <row r="5280" spans="1:11" x14ac:dyDescent="0.3">
      <c r="A5280" s="2">
        <v>43524</v>
      </c>
      <c r="B5280" s="1" t="s">
        <v>2037</v>
      </c>
      <c r="C5280">
        <v>12</v>
      </c>
      <c r="D5280">
        <v>335</v>
      </c>
      <c r="E5280" s="1" t="s">
        <v>59</v>
      </c>
      <c r="F5280">
        <v>1</v>
      </c>
      <c r="G5280">
        <v>218</v>
      </c>
      <c r="H5280" s="1" t="s">
        <v>347</v>
      </c>
      <c r="I5280" s="1" t="s">
        <v>432</v>
      </c>
      <c r="J5280">
        <v>469.79</v>
      </c>
      <c r="K5280">
        <v>-16.920000000000002</v>
      </c>
    </row>
    <row r="5281" spans="1:11" x14ac:dyDescent="0.3">
      <c r="A5281" s="2">
        <v>43535</v>
      </c>
      <c r="B5281" s="1" t="s">
        <v>2046</v>
      </c>
      <c r="C5281">
        <v>12</v>
      </c>
      <c r="D5281">
        <v>335</v>
      </c>
      <c r="E5281" s="1" t="s">
        <v>59</v>
      </c>
      <c r="F5281">
        <v>1</v>
      </c>
      <c r="G5281">
        <v>173</v>
      </c>
      <c r="H5281" s="1" t="s">
        <v>347</v>
      </c>
      <c r="I5281" s="1" t="s">
        <v>1140</v>
      </c>
      <c r="J5281">
        <v>469.79</v>
      </c>
      <c r="K5281">
        <v>-16.920000000000002</v>
      </c>
    </row>
    <row r="5282" spans="1:11" x14ac:dyDescent="0.3">
      <c r="A5282" s="2">
        <v>43544</v>
      </c>
      <c r="B5282" s="1" t="s">
        <v>2056</v>
      </c>
      <c r="C5282">
        <v>6</v>
      </c>
      <c r="D5282">
        <v>335</v>
      </c>
      <c r="E5282" s="1" t="s">
        <v>59</v>
      </c>
      <c r="F5282">
        <v>1</v>
      </c>
      <c r="G5282">
        <v>16</v>
      </c>
      <c r="H5282" s="1" t="s">
        <v>347</v>
      </c>
      <c r="I5282" s="1" t="s">
        <v>1258</v>
      </c>
      <c r="J5282">
        <v>469.79</v>
      </c>
      <c r="K5282">
        <v>-16.920000000000002</v>
      </c>
    </row>
    <row r="5283" spans="1:11" x14ac:dyDescent="0.3">
      <c r="A5283" s="2">
        <v>43564</v>
      </c>
      <c r="B5283" s="1" t="s">
        <v>2072</v>
      </c>
      <c r="C5283">
        <v>31</v>
      </c>
      <c r="D5283">
        <v>335</v>
      </c>
      <c r="E5283" s="1" t="s">
        <v>59</v>
      </c>
      <c r="F5283">
        <v>1</v>
      </c>
      <c r="G5283">
        <v>203</v>
      </c>
      <c r="H5283" s="1" t="s">
        <v>347</v>
      </c>
      <c r="I5283" s="1" t="s">
        <v>426</v>
      </c>
      <c r="J5283">
        <v>469.79</v>
      </c>
      <c r="K5283">
        <v>-16.920000000000002</v>
      </c>
    </row>
    <row r="5284" spans="1:11" x14ac:dyDescent="0.3">
      <c r="A5284" s="2">
        <v>43593</v>
      </c>
      <c r="B5284" s="1" t="s">
        <v>2099</v>
      </c>
      <c r="C5284">
        <v>28</v>
      </c>
      <c r="D5284">
        <v>335</v>
      </c>
      <c r="E5284" s="1" t="s">
        <v>59</v>
      </c>
      <c r="F5284">
        <v>1</v>
      </c>
      <c r="G5284">
        <v>527</v>
      </c>
      <c r="H5284" s="1" t="s">
        <v>347</v>
      </c>
      <c r="I5284" s="1" t="s">
        <v>553</v>
      </c>
      <c r="J5284">
        <v>469.79</v>
      </c>
      <c r="K5284">
        <v>-16.920000000000002</v>
      </c>
    </row>
    <row r="5285" spans="1:11" x14ac:dyDescent="0.3">
      <c r="A5285" s="2">
        <v>43595</v>
      </c>
      <c r="B5285" s="1" t="s">
        <v>2103</v>
      </c>
      <c r="C5285">
        <v>17</v>
      </c>
      <c r="D5285">
        <v>335</v>
      </c>
      <c r="E5285" s="1" t="s">
        <v>59</v>
      </c>
      <c r="F5285">
        <v>1</v>
      </c>
      <c r="G5285">
        <v>512</v>
      </c>
      <c r="H5285" s="1" t="s">
        <v>347</v>
      </c>
      <c r="I5285" s="1" t="s">
        <v>547</v>
      </c>
      <c r="J5285">
        <v>469.79</v>
      </c>
      <c r="K5285">
        <v>-16.920000000000002</v>
      </c>
    </row>
    <row r="5286" spans="1:11" x14ac:dyDescent="0.3">
      <c r="A5286" s="2">
        <v>43599</v>
      </c>
      <c r="B5286" s="1" t="s">
        <v>2107</v>
      </c>
      <c r="C5286">
        <v>30</v>
      </c>
      <c r="D5286">
        <v>335</v>
      </c>
      <c r="E5286" s="1" t="s">
        <v>59</v>
      </c>
      <c r="F5286">
        <v>1</v>
      </c>
      <c r="G5286">
        <v>430</v>
      </c>
      <c r="H5286" s="1" t="s">
        <v>347</v>
      </c>
      <c r="I5286" s="1" t="s">
        <v>1411</v>
      </c>
      <c r="J5286">
        <v>469.79</v>
      </c>
      <c r="K5286">
        <v>-16.920000000000002</v>
      </c>
    </row>
    <row r="5287" spans="1:11" x14ac:dyDescent="0.3">
      <c r="A5287" s="2">
        <v>43627</v>
      </c>
      <c r="B5287" s="1" t="s">
        <v>2135</v>
      </c>
      <c r="C5287">
        <v>26</v>
      </c>
      <c r="D5287">
        <v>335</v>
      </c>
      <c r="E5287" s="1" t="s">
        <v>59</v>
      </c>
      <c r="F5287">
        <v>1</v>
      </c>
      <c r="G5287">
        <v>461</v>
      </c>
      <c r="H5287" s="1" t="s">
        <v>347</v>
      </c>
      <c r="I5287" s="1" t="s">
        <v>1204</v>
      </c>
      <c r="J5287">
        <v>469.79</v>
      </c>
      <c r="K5287">
        <v>-16.920000000000002</v>
      </c>
    </row>
    <row r="5288" spans="1:11" x14ac:dyDescent="0.3">
      <c r="A5288" s="2">
        <v>43315</v>
      </c>
      <c r="B5288" s="1" t="s">
        <v>1833</v>
      </c>
      <c r="C5288">
        <v>11</v>
      </c>
      <c r="D5288">
        <v>337</v>
      </c>
      <c r="E5288" s="1" t="s">
        <v>60</v>
      </c>
      <c r="F5288">
        <v>1</v>
      </c>
      <c r="G5288">
        <v>479</v>
      </c>
      <c r="H5288" s="1" t="s">
        <v>347</v>
      </c>
      <c r="I5288" s="1" t="s">
        <v>1207</v>
      </c>
      <c r="J5288">
        <v>469.79</v>
      </c>
      <c r="K5288">
        <v>-16.920000000000002</v>
      </c>
    </row>
    <row r="5289" spans="1:11" x14ac:dyDescent="0.3">
      <c r="A5289" s="2">
        <v>43318</v>
      </c>
      <c r="B5289" s="1" t="s">
        <v>1835</v>
      </c>
      <c r="C5289">
        <v>19</v>
      </c>
      <c r="D5289">
        <v>337</v>
      </c>
      <c r="E5289" s="1" t="s">
        <v>60</v>
      </c>
      <c r="F5289">
        <v>1</v>
      </c>
      <c r="G5289">
        <v>558</v>
      </c>
      <c r="H5289" s="1" t="s">
        <v>347</v>
      </c>
      <c r="I5289" s="1" t="s">
        <v>566</v>
      </c>
      <c r="J5289">
        <v>469.79</v>
      </c>
      <c r="K5289">
        <v>-16.920000000000002</v>
      </c>
    </row>
    <row r="5290" spans="1:11" x14ac:dyDescent="0.3">
      <c r="A5290" s="2">
        <v>43328</v>
      </c>
      <c r="B5290" s="1" t="s">
        <v>1848</v>
      </c>
      <c r="C5290">
        <v>33</v>
      </c>
      <c r="D5290">
        <v>337</v>
      </c>
      <c r="E5290" s="1" t="s">
        <v>60</v>
      </c>
      <c r="F5290">
        <v>1</v>
      </c>
      <c r="G5290">
        <v>512</v>
      </c>
      <c r="H5290" s="1" t="s">
        <v>347</v>
      </c>
      <c r="I5290" s="1" t="s">
        <v>547</v>
      </c>
      <c r="J5290">
        <v>469.79</v>
      </c>
      <c r="K5290">
        <v>-16.920000000000002</v>
      </c>
    </row>
    <row r="5291" spans="1:11" x14ac:dyDescent="0.3">
      <c r="A5291" s="2">
        <v>43333</v>
      </c>
      <c r="B5291" s="1" t="s">
        <v>1852</v>
      </c>
      <c r="C5291">
        <v>39</v>
      </c>
      <c r="D5291">
        <v>337</v>
      </c>
      <c r="E5291" s="1" t="s">
        <v>60</v>
      </c>
      <c r="F5291">
        <v>1</v>
      </c>
      <c r="G5291">
        <v>430</v>
      </c>
      <c r="H5291" s="1" t="s">
        <v>347</v>
      </c>
      <c r="I5291" s="1" t="s">
        <v>1411</v>
      </c>
      <c r="J5291">
        <v>469.79</v>
      </c>
      <c r="K5291">
        <v>-16.920000000000002</v>
      </c>
    </row>
    <row r="5292" spans="1:11" x14ac:dyDescent="0.3">
      <c r="A5292" s="2">
        <v>43342</v>
      </c>
      <c r="B5292" s="1" t="s">
        <v>1866</v>
      </c>
      <c r="C5292">
        <v>10</v>
      </c>
      <c r="D5292">
        <v>337</v>
      </c>
      <c r="E5292" s="1" t="s">
        <v>60</v>
      </c>
      <c r="F5292">
        <v>1</v>
      </c>
      <c r="G5292">
        <v>218</v>
      </c>
      <c r="H5292" s="1" t="s">
        <v>347</v>
      </c>
      <c r="I5292" s="1" t="s">
        <v>432</v>
      </c>
      <c r="J5292">
        <v>469.79</v>
      </c>
      <c r="K5292">
        <v>-16.920000000000002</v>
      </c>
    </row>
    <row r="5293" spans="1:11" x14ac:dyDescent="0.3">
      <c r="A5293" s="2">
        <v>43370</v>
      </c>
      <c r="B5293" s="1" t="s">
        <v>1890</v>
      </c>
      <c r="C5293">
        <v>13</v>
      </c>
      <c r="D5293">
        <v>337</v>
      </c>
      <c r="E5293" s="1" t="s">
        <v>60</v>
      </c>
      <c r="F5293">
        <v>1</v>
      </c>
      <c r="G5293">
        <v>16</v>
      </c>
      <c r="H5293" s="1" t="s">
        <v>347</v>
      </c>
      <c r="I5293" s="1" t="s">
        <v>1258</v>
      </c>
      <c r="J5293">
        <v>469.79</v>
      </c>
      <c r="K5293">
        <v>-16.920000000000002</v>
      </c>
    </row>
    <row r="5294" spans="1:11" x14ac:dyDescent="0.3">
      <c r="A5294" s="2">
        <v>43383</v>
      </c>
      <c r="B5294" s="1" t="s">
        <v>1900</v>
      </c>
      <c r="C5294">
        <v>43</v>
      </c>
      <c r="D5294">
        <v>337</v>
      </c>
      <c r="E5294" s="1" t="s">
        <v>60</v>
      </c>
      <c r="F5294">
        <v>1</v>
      </c>
      <c r="G5294">
        <v>203</v>
      </c>
      <c r="H5294" s="1" t="s">
        <v>347</v>
      </c>
      <c r="I5294" s="1" t="s">
        <v>426</v>
      </c>
      <c r="J5294">
        <v>469.79</v>
      </c>
      <c r="K5294">
        <v>-16.920000000000002</v>
      </c>
    </row>
    <row r="5295" spans="1:11" x14ac:dyDescent="0.3">
      <c r="A5295" s="2">
        <v>43407</v>
      </c>
      <c r="B5295" s="1" t="s">
        <v>1917</v>
      </c>
      <c r="C5295">
        <v>29</v>
      </c>
      <c r="D5295">
        <v>337</v>
      </c>
      <c r="E5295" s="1" t="s">
        <v>60</v>
      </c>
      <c r="F5295">
        <v>1</v>
      </c>
      <c r="G5295">
        <v>558</v>
      </c>
      <c r="H5295" s="1" t="s">
        <v>347</v>
      </c>
      <c r="I5295" s="1" t="s">
        <v>566</v>
      </c>
      <c r="J5295">
        <v>469.79</v>
      </c>
      <c r="K5295">
        <v>-16.920000000000002</v>
      </c>
    </row>
    <row r="5296" spans="1:11" x14ac:dyDescent="0.3">
      <c r="A5296" s="2">
        <v>43418</v>
      </c>
      <c r="B5296" s="1" t="s">
        <v>1928</v>
      </c>
      <c r="C5296">
        <v>8</v>
      </c>
      <c r="D5296">
        <v>337</v>
      </c>
      <c r="E5296" s="1" t="s">
        <v>60</v>
      </c>
      <c r="F5296">
        <v>1</v>
      </c>
      <c r="G5296">
        <v>512</v>
      </c>
      <c r="H5296" s="1" t="s">
        <v>347</v>
      </c>
      <c r="I5296" s="1" t="s">
        <v>547</v>
      </c>
      <c r="J5296">
        <v>469.79</v>
      </c>
      <c r="K5296">
        <v>-16.920000000000002</v>
      </c>
    </row>
    <row r="5297" spans="1:11" x14ac:dyDescent="0.3">
      <c r="A5297" s="2">
        <v>43429</v>
      </c>
      <c r="B5297" s="1" t="s">
        <v>3460</v>
      </c>
      <c r="C5297">
        <v>4</v>
      </c>
      <c r="D5297">
        <v>337</v>
      </c>
      <c r="E5297" s="1" t="s">
        <v>60</v>
      </c>
      <c r="F5297">
        <v>1</v>
      </c>
      <c r="G5297">
        <v>612</v>
      </c>
      <c r="H5297" s="1" t="s">
        <v>347</v>
      </c>
      <c r="I5297" s="1" t="s">
        <v>591</v>
      </c>
      <c r="J5297">
        <v>469.79</v>
      </c>
      <c r="K5297">
        <v>-16.920000000000002</v>
      </c>
    </row>
    <row r="5298" spans="1:11" x14ac:dyDescent="0.3">
      <c r="A5298" s="2">
        <v>43453</v>
      </c>
      <c r="B5298" s="1" t="s">
        <v>1965</v>
      </c>
      <c r="C5298">
        <v>35</v>
      </c>
      <c r="D5298">
        <v>337</v>
      </c>
      <c r="E5298" s="1" t="s">
        <v>60</v>
      </c>
      <c r="F5298">
        <v>1</v>
      </c>
      <c r="G5298">
        <v>579</v>
      </c>
      <c r="H5298" s="1" t="s">
        <v>347</v>
      </c>
      <c r="I5298" s="1" t="s">
        <v>576</v>
      </c>
      <c r="J5298">
        <v>469.79</v>
      </c>
      <c r="K5298">
        <v>-16.920000000000002</v>
      </c>
    </row>
    <row r="5299" spans="1:11" x14ac:dyDescent="0.3">
      <c r="A5299" s="2">
        <v>43493</v>
      </c>
      <c r="B5299" s="1" t="s">
        <v>1993</v>
      </c>
      <c r="C5299">
        <v>8</v>
      </c>
      <c r="D5299">
        <v>337</v>
      </c>
      <c r="E5299" s="1" t="s">
        <v>60</v>
      </c>
      <c r="F5299">
        <v>1</v>
      </c>
      <c r="G5299">
        <v>234</v>
      </c>
      <c r="H5299" s="1" t="s">
        <v>347</v>
      </c>
      <c r="I5299" s="1" t="s">
        <v>439</v>
      </c>
      <c r="J5299">
        <v>469.79</v>
      </c>
      <c r="K5299">
        <v>-16.920000000000002</v>
      </c>
    </row>
    <row r="5300" spans="1:11" x14ac:dyDescent="0.3">
      <c r="A5300" s="2">
        <v>43507</v>
      </c>
      <c r="B5300" s="1" t="s">
        <v>2010</v>
      </c>
      <c r="C5300">
        <v>24</v>
      </c>
      <c r="D5300">
        <v>337</v>
      </c>
      <c r="E5300" s="1" t="s">
        <v>60</v>
      </c>
      <c r="F5300">
        <v>1</v>
      </c>
      <c r="G5300">
        <v>206</v>
      </c>
      <c r="H5300" s="1" t="s">
        <v>347</v>
      </c>
      <c r="I5300" s="1" t="s">
        <v>428</v>
      </c>
      <c r="J5300">
        <v>469.79</v>
      </c>
      <c r="K5300">
        <v>-16.920000000000002</v>
      </c>
    </row>
    <row r="5301" spans="1:11" x14ac:dyDescent="0.3">
      <c r="A5301" s="2">
        <v>43508</v>
      </c>
      <c r="B5301" s="1" t="s">
        <v>2012</v>
      </c>
      <c r="C5301">
        <v>22</v>
      </c>
      <c r="D5301">
        <v>337</v>
      </c>
      <c r="E5301" s="1" t="s">
        <v>60</v>
      </c>
      <c r="F5301">
        <v>1</v>
      </c>
      <c r="G5301">
        <v>328</v>
      </c>
      <c r="H5301" s="1" t="s">
        <v>347</v>
      </c>
      <c r="I5301" s="1" t="s">
        <v>480</v>
      </c>
      <c r="J5301">
        <v>469.79</v>
      </c>
      <c r="K5301">
        <v>-16.920000000000002</v>
      </c>
    </row>
    <row r="5302" spans="1:11" x14ac:dyDescent="0.3">
      <c r="A5302" s="2">
        <v>43524</v>
      </c>
      <c r="B5302" s="1" t="s">
        <v>2037</v>
      </c>
      <c r="C5302">
        <v>21</v>
      </c>
      <c r="D5302">
        <v>337</v>
      </c>
      <c r="E5302" s="1" t="s">
        <v>60</v>
      </c>
      <c r="F5302">
        <v>1</v>
      </c>
      <c r="G5302">
        <v>218</v>
      </c>
      <c r="H5302" s="1" t="s">
        <v>347</v>
      </c>
      <c r="I5302" s="1" t="s">
        <v>432</v>
      </c>
      <c r="J5302">
        <v>469.79</v>
      </c>
      <c r="K5302">
        <v>-16.920000000000002</v>
      </c>
    </row>
    <row r="5303" spans="1:11" x14ac:dyDescent="0.3">
      <c r="A5303" s="2">
        <v>43562</v>
      </c>
      <c r="B5303" s="1" t="s">
        <v>2069</v>
      </c>
      <c r="C5303">
        <v>9</v>
      </c>
      <c r="D5303">
        <v>337</v>
      </c>
      <c r="E5303" s="1" t="s">
        <v>60</v>
      </c>
      <c r="F5303">
        <v>1</v>
      </c>
      <c r="G5303">
        <v>670</v>
      </c>
      <c r="H5303" s="1" t="s">
        <v>347</v>
      </c>
      <c r="I5303" s="1" t="s">
        <v>611</v>
      </c>
      <c r="J5303">
        <v>469.79</v>
      </c>
      <c r="K5303">
        <v>-16.920000000000002</v>
      </c>
    </row>
    <row r="5304" spans="1:11" x14ac:dyDescent="0.3">
      <c r="A5304" s="2">
        <v>43564</v>
      </c>
      <c r="B5304" s="1" t="s">
        <v>2072</v>
      </c>
      <c r="C5304">
        <v>22</v>
      </c>
      <c r="D5304">
        <v>337</v>
      </c>
      <c r="E5304" s="1" t="s">
        <v>60</v>
      </c>
      <c r="F5304">
        <v>1</v>
      </c>
      <c r="G5304">
        <v>203</v>
      </c>
      <c r="H5304" s="1" t="s">
        <v>347</v>
      </c>
      <c r="I5304" s="1" t="s">
        <v>426</v>
      </c>
      <c r="J5304">
        <v>469.79</v>
      </c>
      <c r="K5304">
        <v>-16.920000000000002</v>
      </c>
    </row>
    <row r="5305" spans="1:11" x14ac:dyDescent="0.3">
      <c r="A5305" s="2">
        <v>43573</v>
      </c>
      <c r="B5305" s="1" t="s">
        <v>2076</v>
      </c>
      <c r="C5305">
        <v>22</v>
      </c>
      <c r="D5305">
        <v>337</v>
      </c>
      <c r="E5305" s="1" t="s">
        <v>60</v>
      </c>
      <c r="F5305">
        <v>1</v>
      </c>
      <c r="G5305">
        <v>618</v>
      </c>
      <c r="H5305" s="1" t="s">
        <v>347</v>
      </c>
      <c r="I5305" s="1" t="s">
        <v>593</v>
      </c>
      <c r="J5305">
        <v>469.79</v>
      </c>
      <c r="K5305">
        <v>-16.920000000000002</v>
      </c>
    </row>
    <row r="5306" spans="1:11" x14ac:dyDescent="0.3">
      <c r="A5306" s="2">
        <v>43582</v>
      </c>
      <c r="B5306" s="1" t="s">
        <v>2084</v>
      </c>
      <c r="C5306">
        <v>7</v>
      </c>
      <c r="D5306">
        <v>337</v>
      </c>
      <c r="E5306" s="1" t="s">
        <v>60</v>
      </c>
      <c r="F5306">
        <v>1</v>
      </c>
      <c r="G5306">
        <v>234</v>
      </c>
      <c r="H5306" s="1" t="s">
        <v>347</v>
      </c>
      <c r="I5306" s="1" t="s">
        <v>439</v>
      </c>
      <c r="J5306">
        <v>469.79</v>
      </c>
      <c r="K5306">
        <v>-16.920000000000002</v>
      </c>
    </row>
    <row r="5307" spans="1:11" x14ac:dyDescent="0.3">
      <c r="A5307" s="2">
        <v>43595</v>
      </c>
      <c r="B5307" s="1" t="s">
        <v>2103</v>
      </c>
      <c r="C5307">
        <v>16</v>
      </c>
      <c r="D5307">
        <v>337</v>
      </c>
      <c r="E5307" s="1" t="s">
        <v>60</v>
      </c>
      <c r="F5307">
        <v>1</v>
      </c>
      <c r="G5307">
        <v>512</v>
      </c>
      <c r="H5307" s="1" t="s">
        <v>347</v>
      </c>
      <c r="I5307" s="1" t="s">
        <v>547</v>
      </c>
      <c r="J5307">
        <v>469.79</v>
      </c>
      <c r="K5307">
        <v>-16.920000000000002</v>
      </c>
    </row>
    <row r="5308" spans="1:11" x14ac:dyDescent="0.3">
      <c r="A5308" s="2">
        <v>43606</v>
      </c>
      <c r="B5308" s="1" t="s">
        <v>2114</v>
      </c>
      <c r="C5308">
        <v>10</v>
      </c>
      <c r="D5308">
        <v>337</v>
      </c>
      <c r="E5308" s="1" t="s">
        <v>60</v>
      </c>
      <c r="F5308">
        <v>1</v>
      </c>
      <c r="G5308">
        <v>97</v>
      </c>
      <c r="H5308" s="1" t="s">
        <v>347</v>
      </c>
      <c r="I5308" s="1" t="s">
        <v>382</v>
      </c>
      <c r="J5308">
        <v>469.79</v>
      </c>
      <c r="K5308">
        <v>-16.920000000000002</v>
      </c>
    </row>
    <row r="5309" spans="1:11" x14ac:dyDescent="0.3">
      <c r="A5309" s="2">
        <v>43628</v>
      </c>
      <c r="B5309" s="1" t="s">
        <v>2136</v>
      </c>
      <c r="C5309">
        <v>26</v>
      </c>
      <c r="D5309">
        <v>337</v>
      </c>
      <c r="E5309" s="1" t="s">
        <v>60</v>
      </c>
      <c r="F5309">
        <v>1</v>
      </c>
      <c r="G5309">
        <v>579</v>
      </c>
      <c r="H5309" s="1" t="s">
        <v>347</v>
      </c>
      <c r="I5309" s="1" t="s">
        <v>576</v>
      </c>
      <c r="J5309">
        <v>469.79</v>
      </c>
      <c r="K5309">
        <v>-16.920000000000002</v>
      </c>
    </row>
    <row r="5310" spans="1:11" x14ac:dyDescent="0.3">
      <c r="A5310" s="2">
        <v>43288</v>
      </c>
      <c r="B5310" s="1" t="s">
        <v>1815</v>
      </c>
      <c r="C5310">
        <v>18</v>
      </c>
      <c r="D5310">
        <v>339</v>
      </c>
      <c r="E5310" s="1" t="s">
        <v>61</v>
      </c>
      <c r="F5310">
        <v>1</v>
      </c>
      <c r="G5310">
        <v>618</v>
      </c>
      <c r="H5310" s="1" t="s">
        <v>347</v>
      </c>
      <c r="I5310" s="1" t="s">
        <v>593</v>
      </c>
      <c r="J5310">
        <v>469.79</v>
      </c>
      <c r="K5310">
        <v>-16.920000000000002</v>
      </c>
    </row>
    <row r="5311" spans="1:11" x14ac:dyDescent="0.3">
      <c r="A5311" s="2">
        <v>43315</v>
      </c>
      <c r="B5311" s="1" t="s">
        <v>1833</v>
      </c>
      <c r="C5311">
        <v>9</v>
      </c>
      <c r="D5311">
        <v>339</v>
      </c>
      <c r="E5311" s="1" t="s">
        <v>61</v>
      </c>
      <c r="F5311">
        <v>1</v>
      </c>
      <c r="G5311">
        <v>479</v>
      </c>
      <c r="H5311" s="1" t="s">
        <v>347</v>
      </c>
      <c r="I5311" s="1" t="s">
        <v>1207</v>
      </c>
      <c r="J5311">
        <v>469.79</v>
      </c>
      <c r="K5311">
        <v>-16.920000000000002</v>
      </c>
    </row>
    <row r="5312" spans="1:11" x14ac:dyDescent="0.3">
      <c r="A5312" s="2">
        <v>43342</v>
      </c>
      <c r="B5312" s="1" t="s">
        <v>1866</v>
      </c>
      <c r="C5312">
        <v>35</v>
      </c>
      <c r="D5312">
        <v>339</v>
      </c>
      <c r="E5312" s="1" t="s">
        <v>61</v>
      </c>
      <c r="F5312">
        <v>1</v>
      </c>
      <c r="G5312">
        <v>218</v>
      </c>
      <c r="H5312" s="1" t="s">
        <v>347</v>
      </c>
      <c r="I5312" s="1" t="s">
        <v>432</v>
      </c>
      <c r="J5312">
        <v>469.79</v>
      </c>
      <c r="K5312">
        <v>-16.920000000000002</v>
      </c>
    </row>
    <row r="5313" spans="1:11" x14ac:dyDescent="0.3">
      <c r="A5313" s="2">
        <v>43352</v>
      </c>
      <c r="B5313" s="1" t="s">
        <v>1877</v>
      </c>
      <c r="C5313">
        <v>47</v>
      </c>
      <c r="D5313">
        <v>339</v>
      </c>
      <c r="E5313" s="1" t="s">
        <v>61</v>
      </c>
      <c r="F5313">
        <v>1</v>
      </c>
      <c r="G5313">
        <v>418</v>
      </c>
      <c r="H5313" s="1" t="s">
        <v>347</v>
      </c>
      <c r="I5313" s="1" t="s">
        <v>507</v>
      </c>
      <c r="J5313">
        <v>469.79</v>
      </c>
      <c r="K5313">
        <v>-16.920000000000002</v>
      </c>
    </row>
    <row r="5314" spans="1:11" x14ac:dyDescent="0.3">
      <c r="A5314" s="2">
        <v>43356</v>
      </c>
      <c r="B5314" s="1" t="s">
        <v>1879</v>
      </c>
      <c r="C5314">
        <v>17</v>
      </c>
      <c r="D5314">
        <v>339</v>
      </c>
      <c r="E5314" s="1" t="s">
        <v>61</v>
      </c>
      <c r="F5314">
        <v>1</v>
      </c>
      <c r="G5314">
        <v>461</v>
      </c>
      <c r="H5314" s="1" t="s">
        <v>347</v>
      </c>
      <c r="I5314" s="1" t="s">
        <v>1204</v>
      </c>
      <c r="J5314">
        <v>469.79</v>
      </c>
      <c r="K5314">
        <v>-16.920000000000002</v>
      </c>
    </row>
    <row r="5315" spans="1:11" x14ac:dyDescent="0.3">
      <c r="A5315" s="2">
        <v>43412</v>
      </c>
      <c r="B5315" s="1" t="s">
        <v>1923</v>
      </c>
      <c r="C5315">
        <v>5</v>
      </c>
      <c r="D5315">
        <v>339</v>
      </c>
      <c r="E5315" s="1" t="s">
        <v>61</v>
      </c>
      <c r="F5315">
        <v>1</v>
      </c>
      <c r="G5315">
        <v>258</v>
      </c>
      <c r="H5315" s="1" t="s">
        <v>347</v>
      </c>
      <c r="I5315" s="1" t="s">
        <v>450</v>
      </c>
      <c r="J5315">
        <v>469.79</v>
      </c>
      <c r="K5315">
        <v>-16.920000000000002</v>
      </c>
    </row>
    <row r="5316" spans="1:11" x14ac:dyDescent="0.3">
      <c r="A5316" s="2">
        <v>43431</v>
      </c>
      <c r="B5316" s="1" t="s">
        <v>1946</v>
      </c>
      <c r="C5316">
        <v>8</v>
      </c>
      <c r="D5316">
        <v>339</v>
      </c>
      <c r="E5316" s="1" t="s">
        <v>61</v>
      </c>
      <c r="F5316">
        <v>1</v>
      </c>
      <c r="G5316">
        <v>433</v>
      </c>
      <c r="H5316" s="1" t="s">
        <v>347</v>
      </c>
      <c r="I5316" s="1" t="s">
        <v>511</v>
      </c>
      <c r="J5316">
        <v>469.79</v>
      </c>
      <c r="K5316">
        <v>-16.920000000000002</v>
      </c>
    </row>
    <row r="5317" spans="1:11" x14ac:dyDescent="0.3">
      <c r="A5317" s="2">
        <v>43433</v>
      </c>
      <c r="B5317" s="1" t="s">
        <v>1949</v>
      </c>
      <c r="C5317">
        <v>7</v>
      </c>
      <c r="D5317">
        <v>339</v>
      </c>
      <c r="E5317" s="1" t="s">
        <v>61</v>
      </c>
      <c r="F5317">
        <v>1</v>
      </c>
      <c r="G5317">
        <v>218</v>
      </c>
      <c r="H5317" s="1" t="s">
        <v>347</v>
      </c>
      <c r="I5317" s="1" t="s">
        <v>432</v>
      </c>
      <c r="J5317">
        <v>469.79</v>
      </c>
      <c r="K5317">
        <v>-16.920000000000002</v>
      </c>
    </row>
    <row r="5318" spans="1:11" x14ac:dyDescent="0.3">
      <c r="A5318" s="2">
        <v>43438</v>
      </c>
      <c r="B5318" s="1" t="s">
        <v>1952</v>
      </c>
      <c r="C5318">
        <v>8</v>
      </c>
      <c r="D5318">
        <v>339</v>
      </c>
      <c r="E5318" s="1" t="s">
        <v>61</v>
      </c>
      <c r="F5318">
        <v>1</v>
      </c>
      <c r="G5318">
        <v>173</v>
      </c>
      <c r="H5318" s="1" t="s">
        <v>347</v>
      </c>
      <c r="I5318" s="1" t="s">
        <v>1140</v>
      </c>
      <c r="J5318">
        <v>469.79</v>
      </c>
      <c r="K5318">
        <v>-16.920000000000002</v>
      </c>
    </row>
    <row r="5319" spans="1:11" x14ac:dyDescent="0.3">
      <c r="A5319" s="2">
        <v>43447</v>
      </c>
      <c r="B5319" s="1" t="s">
        <v>1960</v>
      </c>
      <c r="C5319">
        <v>8</v>
      </c>
      <c r="D5319">
        <v>339</v>
      </c>
      <c r="E5319" s="1" t="s">
        <v>61</v>
      </c>
      <c r="F5319">
        <v>1</v>
      </c>
      <c r="G5319">
        <v>418</v>
      </c>
      <c r="H5319" s="1" t="s">
        <v>347</v>
      </c>
      <c r="I5319" s="1" t="s">
        <v>507</v>
      </c>
      <c r="J5319">
        <v>469.79</v>
      </c>
      <c r="K5319">
        <v>-16.920000000000002</v>
      </c>
    </row>
    <row r="5320" spans="1:11" x14ac:dyDescent="0.3">
      <c r="A5320" s="2">
        <v>43462</v>
      </c>
      <c r="B5320" s="1" t="s">
        <v>1973</v>
      </c>
      <c r="C5320">
        <v>32</v>
      </c>
      <c r="D5320">
        <v>339</v>
      </c>
      <c r="E5320" s="1" t="s">
        <v>61</v>
      </c>
      <c r="F5320">
        <v>1</v>
      </c>
      <c r="G5320">
        <v>16</v>
      </c>
      <c r="H5320" s="1" t="s">
        <v>347</v>
      </c>
      <c r="I5320" s="1" t="s">
        <v>1258</v>
      </c>
      <c r="J5320">
        <v>469.79</v>
      </c>
      <c r="K5320">
        <v>-16.920000000000002</v>
      </c>
    </row>
    <row r="5321" spans="1:11" x14ac:dyDescent="0.3">
      <c r="A5321" s="2">
        <v>43505</v>
      </c>
      <c r="B5321" s="1" t="s">
        <v>2008</v>
      </c>
      <c r="C5321">
        <v>12</v>
      </c>
      <c r="D5321">
        <v>339</v>
      </c>
      <c r="E5321" s="1" t="s">
        <v>61</v>
      </c>
      <c r="F5321">
        <v>1</v>
      </c>
      <c r="G5321">
        <v>258</v>
      </c>
      <c r="H5321" s="1" t="s">
        <v>347</v>
      </c>
      <c r="I5321" s="1" t="s">
        <v>450</v>
      </c>
      <c r="J5321">
        <v>469.79</v>
      </c>
      <c r="K5321">
        <v>-16.920000000000002</v>
      </c>
    </row>
    <row r="5322" spans="1:11" x14ac:dyDescent="0.3">
      <c r="A5322" s="2">
        <v>43513</v>
      </c>
      <c r="B5322" s="1" t="s">
        <v>2017</v>
      </c>
      <c r="C5322">
        <v>15</v>
      </c>
      <c r="D5322">
        <v>339</v>
      </c>
      <c r="E5322" s="1" t="s">
        <v>61</v>
      </c>
      <c r="F5322">
        <v>1</v>
      </c>
      <c r="G5322">
        <v>527</v>
      </c>
      <c r="H5322" s="1" t="s">
        <v>347</v>
      </c>
      <c r="I5322" s="1" t="s">
        <v>553</v>
      </c>
      <c r="J5322">
        <v>469.79</v>
      </c>
      <c r="K5322">
        <v>-16.920000000000002</v>
      </c>
    </row>
    <row r="5323" spans="1:11" x14ac:dyDescent="0.3">
      <c r="A5323" s="2">
        <v>43530</v>
      </c>
      <c r="B5323" s="1" t="s">
        <v>2041</v>
      </c>
      <c r="C5323">
        <v>10</v>
      </c>
      <c r="D5323">
        <v>339</v>
      </c>
      <c r="E5323" s="1" t="s">
        <v>61</v>
      </c>
      <c r="F5323">
        <v>1</v>
      </c>
      <c r="G5323">
        <v>579</v>
      </c>
      <c r="H5323" s="1" t="s">
        <v>347</v>
      </c>
      <c r="I5323" s="1" t="s">
        <v>576</v>
      </c>
      <c r="J5323">
        <v>469.79</v>
      </c>
      <c r="K5323">
        <v>-16.920000000000002</v>
      </c>
    </row>
    <row r="5324" spans="1:11" x14ac:dyDescent="0.3">
      <c r="A5324" s="2">
        <v>43595</v>
      </c>
      <c r="B5324" s="1" t="s">
        <v>2103</v>
      </c>
      <c r="C5324">
        <v>3</v>
      </c>
      <c r="D5324">
        <v>339</v>
      </c>
      <c r="E5324" s="1" t="s">
        <v>61</v>
      </c>
      <c r="F5324">
        <v>1</v>
      </c>
      <c r="G5324">
        <v>512</v>
      </c>
      <c r="H5324" s="1" t="s">
        <v>347</v>
      </c>
      <c r="I5324" s="1" t="s">
        <v>547</v>
      </c>
      <c r="J5324">
        <v>469.79</v>
      </c>
      <c r="K5324">
        <v>-16.920000000000002</v>
      </c>
    </row>
    <row r="5325" spans="1:11" x14ac:dyDescent="0.3">
      <c r="A5325" s="2">
        <v>43616</v>
      </c>
      <c r="B5325" s="1" t="s">
        <v>2128</v>
      </c>
      <c r="C5325">
        <v>9</v>
      </c>
      <c r="D5325">
        <v>339</v>
      </c>
      <c r="E5325" s="1" t="s">
        <v>61</v>
      </c>
      <c r="F5325">
        <v>1</v>
      </c>
      <c r="G5325">
        <v>218</v>
      </c>
      <c r="H5325" s="1" t="s">
        <v>347</v>
      </c>
      <c r="I5325" s="1" t="s">
        <v>432</v>
      </c>
      <c r="J5325">
        <v>469.79</v>
      </c>
      <c r="K5325">
        <v>-16.920000000000002</v>
      </c>
    </row>
    <row r="5326" spans="1:11" x14ac:dyDescent="0.3">
      <c r="A5326" s="2">
        <v>43618</v>
      </c>
      <c r="B5326" s="1" t="s">
        <v>2129</v>
      </c>
      <c r="C5326">
        <v>6</v>
      </c>
      <c r="D5326">
        <v>339</v>
      </c>
      <c r="E5326" s="1" t="s">
        <v>61</v>
      </c>
      <c r="F5326">
        <v>1</v>
      </c>
      <c r="G5326">
        <v>173</v>
      </c>
      <c r="H5326" s="1" t="s">
        <v>347</v>
      </c>
      <c r="I5326" s="1" t="s">
        <v>1140</v>
      </c>
      <c r="J5326">
        <v>469.79</v>
      </c>
      <c r="K5326">
        <v>-16.920000000000002</v>
      </c>
    </row>
    <row r="5327" spans="1:11" x14ac:dyDescent="0.3">
      <c r="A5327" s="2">
        <v>43636</v>
      </c>
      <c r="B5327" s="1" t="s">
        <v>2140</v>
      </c>
      <c r="C5327">
        <v>8</v>
      </c>
      <c r="D5327">
        <v>339</v>
      </c>
      <c r="E5327" s="1" t="s">
        <v>61</v>
      </c>
      <c r="F5327">
        <v>1</v>
      </c>
      <c r="G5327">
        <v>16</v>
      </c>
      <c r="H5327" s="1" t="s">
        <v>347</v>
      </c>
      <c r="I5327" s="1" t="s">
        <v>1258</v>
      </c>
      <c r="J5327">
        <v>469.79</v>
      </c>
      <c r="K5327">
        <v>-16.920000000000002</v>
      </c>
    </row>
    <row r="5328" spans="1:11" x14ac:dyDescent="0.3">
      <c r="A5328" s="2">
        <v>43295</v>
      </c>
      <c r="B5328" s="1" t="s">
        <v>1817</v>
      </c>
      <c r="C5328">
        <v>14</v>
      </c>
      <c r="D5328">
        <v>341</v>
      </c>
      <c r="E5328" s="1" t="s">
        <v>62</v>
      </c>
      <c r="F5328">
        <v>1</v>
      </c>
      <c r="G5328">
        <v>203</v>
      </c>
      <c r="H5328" s="1" t="s">
        <v>347</v>
      </c>
      <c r="I5328" s="1" t="s">
        <v>426</v>
      </c>
      <c r="J5328">
        <v>469.79</v>
      </c>
      <c r="K5328">
        <v>-16.920000000000002</v>
      </c>
    </row>
    <row r="5329" spans="1:11" x14ac:dyDescent="0.3">
      <c r="A5329" s="2">
        <v>43318</v>
      </c>
      <c r="B5329" s="1" t="s">
        <v>1835</v>
      </c>
      <c r="C5329">
        <v>41</v>
      </c>
      <c r="D5329">
        <v>341</v>
      </c>
      <c r="E5329" s="1" t="s">
        <v>62</v>
      </c>
      <c r="F5329">
        <v>1</v>
      </c>
      <c r="G5329">
        <v>558</v>
      </c>
      <c r="H5329" s="1" t="s">
        <v>347</v>
      </c>
      <c r="I5329" s="1" t="s">
        <v>566</v>
      </c>
      <c r="J5329">
        <v>469.79</v>
      </c>
      <c r="K5329">
        <v>-16.920000000000002</v>
      </c>
    </row>
    <row r="5330" spans="1:11" x14ac:dyDescent="0.3">
      <c r="A5330" s="2">
        <v>43322</v>
      </c>
      <c r="B5330" s="1" t="s">
        <v>1841</v>
      </c>
      <c r="C5330">
        <v>10</v>
      </c>
      <c r="D5330">
        <v>341</v>
      </c>
      <c r="E5330" s="1" t="s">
        <v>62</v>
      </c>
      <c r="F5330">
        <v>1</v>
      </c>
      <c r="G5330">
        <v>258</v>
      </c>
      <c r="H5330" s="1" t="s">
        <v>347</v>
      </c>
      <c r="I5330" s="1" t="s">
        <v>450</v>
      </c>
      <c r="J5330">
        <v>469.79</v>
      </c>
      <c r="K5330">
        <v>-16.920000000000002</v>
      </c>
    </row>
    <row r="5331" spans="1:11" x14ac:dyDescent="0.3">
      <c r="A5331" s="2">
        <v>43340</v>
      </c>
      <c r="B5331" s="1" t="s">
        <v>1863</v>
      </c>
      <c r="C5331">
        <v>27</v>
      </c>
      <c r="D5331">
        <v>341</v>
      </c>
      <c r="E5331" s="1" t="s">
        <v>62</v>
      </c>
      <c r="F5331">
        <v>1</v>
      </c>
      <c r="G5331">
        <v>433</v>
      </c>
      <c r="H5331" s="1" t="s">
        <v>347</v>
      </c>
      <c r="I5331" s="1" t="s">
        <v>511</v>
      </c>
      <c r="J5331">
        <v>469.79</v>
      </c>
      <c r="K5331">
        <v>-16.920000000000002</v>
      </c>
    </row>
    <row r="5332" spans="1:11" x14ac:dyDescent="0.3">
      <c r="A5332" s="2">
        <v>43345</v>
      </c>
      <c r="B5332" s="1" t="s">
        <v>1868</v>
      </c>
      <c r="C5332">
        <v>49</v>
      </c>
      <c r="D5332">
        <v>341</v>
      </c>
      <c r="E5332" s="1" t="s">
        <v>62</v>
      </c>
      <c r="F5332">
        <v>1</v>
      </c>
      <c r="G5332">
        <v>173</v>
      </c>
      <c r="H5332" s="1" t="s">
        <v>347</v>
      </c>
      <c r="I5332" s="1" t="s">
        <v>1140</v>
      </c>
      <c r="J5332">
        <v>469.79</v>
      </c>
      <c r="K5332">
        <v>-16.920000000000002</v>
      </c>
    </row>
    <row r="5333" spans="1:11" x14ac:dyDescent="0.3">
      <c r="A5333" s="2">
        <v>43406</v>
      </c>
      <c r="B5333" s="1" t="s">
        <v>1914</v>
      </c>
      <c r="C5333">
        <v>21</v>
      </c>
      <c r="D5333">
        <v>341</v>
      </c>
      <c r="E5333" s="1" t="s">
        <v>62</v>
      </c>
      <c r="F5333">
        <v>1</v>
      </c>
      <c r="G5333">
        <v>206</v>
      </c>
      <c r="H5333" s="1" t="s">
        <v>347</v>
      </c>
      <c r="I5333" s="1" t="s">
        <v>428</v>
      </c>
      <c r="J5333">
        <v>469.79</v>
      </c>
      <c r="K5333">
        <v>-16.920000000000002</v>
      </c>
    </row>
    <row r="5334" spans="1:11" x14ac:dyDescent="0.3">
      <c r="A5334" s="2">
        <v>43431</v>
      </c>
      <c r="B5334" s="1" t="s">
        <v>1946</v>
      </c>
      <c r="C5334">
        <v>12</v>
      </c>
      <c r="D5334">
        <v>341</v>
      </c>
      <c r="E5334" s="1" t="s">
        <v>62</v>
      </c>
      <c r="F5334">
        <v>1</v>
      </c>
      <c r="G5334">
        <v>433</v>
      </c>
      <c r="H5334" s="1" t="s">
        <v>347</v>
      </c>
      <c r="I5334" s="1" t="s">
        <v>511</v>
      </c>
      <c r="J5334">
        <v>469.79</v>
      </c>
      <c r="K5334">
        <v>-16.920000000000002</v>
      </c>
    </row>
    <row r="5335" spans="1:11" x14ac:dyDescent="0.3">
      <c r="A5335" s="2">
        <v>43431</v>
      </c>
      <c r="B5335" s="1" t="s">
        <v>1947</v>
      </c>
      <c r="C5335">
        <v>30</v>
      </c>
      <c r="D5335">
        <v>341</v>
      </c>
      <c r="E5335" s="1" t="s">
        <v>62</v>
      </c>
      <c r="F5335">
        <v>1</v>
      </c>
      <c r="G5335">
        <v>403</v>
      </c>
      <c r="H5335" s="1" t="s">
        <v>347</v>
      </c>
      <c r="I5335" s="1" t="s">
        <v>503</v>
      </c>
      <c r="J5335">
        <v>469.79</v>
      </c>
      <c r="K5335">
        <v>-16.920000000000002</v>
      </c>
    </row>
    <row r="5336" spans="1:11" x14ac:dyDescent="0.3">
      <c r="A5336" s="2">
        <v>43433</v>
      </c>
      <c r="B5336" s="1" t="s">
        <v>1949</v>
      </c>
      <c r="C5336">
        <v>3</v>
      </c>
      <c r="D5336">
        <v>341</v>
      </c>
      <c r="E5336" s="1" t="s">
        <v>62</v>
      </c>
      <c r="F5336">
        <v>1</v>
      </c>
      <c r="G5336">
        <v>218</v>
      </c>
      <c r="H5336" s="1" t="s">
        <v>347</v>
      </c>
      <c r="I5336" s="1" t="s">
        <v>432</v>
      </c>
      <c r="J5336">
        <v>469.79</v>
      </c>
      <c r="K5336">
        <v>-16.920000000000002</v>
      </c>
    </row>
    <row r="5337" spans="1:11" x14ac:dyDescent="0.3">
      <c r="A5337" s="2">
        <v>43478</v>
      </c>
      <c r="B5337" s="1" t="s">
        <v>1980</v>
      </c>
      <c r="C5337">
        <v>8</v>
      </c>
      <c r="D5337">
        <v>341</v>
      </c>
      <c r="E5337" s="1" t="s">
        <v>62</v>
      </c>
      <c r="F5337">
        <v>1</v>
      </c>
      <c r="G5337">
        <v>618</v>
      </c>
      <c r="H5337" s="1" t="s">
        <v>347</v>
      </c>
      <c r="I5337" s="1" t="s">
        <v>593</v>
      </c>
      <c r="J5337">
        <v>469.79</v>
      </c>
      <c r="K5337">
        <v>-16.920000000000002</v>
      </c>
    </row>
    <row r="5338" spans="1:11" x14ac:dyDescent="0.3">
      <c r="A5338" s="2">
        <v>43498</v>
      </c>
      <c r="B5338" s="1" t="s">
        <v>4330</v>
      </c>
      <c r="C5338">
        <v>2</v>
      </c>
      <c r="D5338">
        <v>341</v>
      </c>
      <c r="E5338" s="1" t="s">
        <v>62</v>
      </c>
      <c r="F5338">
        <v>1</v>
      </c>
      <c r="G5338">
        <v>191</v>
      </c>
      <c r="H5338" s="1" t="s">
        <v>347</v>
      </c>
      <c r="I5338" s="1" t="s">
        <v>1144</v>
      </c>
      <c r="J5338">
        <v>469.79</v>
      </c>
      <c r="K5338">
        <v>-16.920000000000002</v>
      </c>
    </row>
    <row r="5339" spans="1:11" x14ac:dyDescent="0.3">
      <c r="A5339" s="2">
        <v>43517</v>
      </c>
      <c r="B5339" s="1" t="s">
        <v>2024</v>
      </c>
      <c r="C5339">
        <v>19</v>
      </c>
      <c r="D5339">
        <v>341</v>
      </c>
      <c r="E5339" s="1" t="s">
        <v>62</v>
      </c>
      <c r="F5339">
        <v>1</v>
      </c>
      <c r="G5339">
        <v>343</v>
      </c>
      <c r="H5339" s="1" t="s">
        <v>347</v>
      </c>
      <c r="I5339" s="1" t="s">
        <v>484</v>
      </c>
      <c r="J5339">
        <v>469.79</v>
      </c>
      <c r="K5339">
        <v>-16.920000000000002</v>
      </c>
    </row>
    <row r="5340" spans="1:11" x14ac:dyDescent="0.3">
      <c r="A5340" s="2">
        <v>43524</v>
      </c>
      <c r="B5340" s="1" t="s">
        <v>2034</v>
      </c>
      <c r="C5340">
        <v>20</v>
      </c>
      <c r="D5340">
        <v>341</v>
      </c>
      <c r="E5340" s="1" t="s">
        <v>62</v>
      </c>
      <c r="F5340">
        <v>1</v>
      </c>
      <c r="G5340">
        <v>433</v>
      </c>
      <c r="H5340" s="1" t="s">
        <v>347</v>
      </c>
      <c r="I5340" s="1" t="s">
        <v>511</v>
      </c>
      <c r="J5340">
        <v>469.79</v>
      </c>
      <c r="K5340">
        <v>-16.920000000000002</v>
      </c>
    </row>
    <row r="5341" spans="1:11" x14ac:dyDescent="0.3">
      <c r="A5341" s="2">
        <v>43542</v>
      </c>
      <c r="B5341" s="1" t="s">
        <v>2053</v>
      </c>
      <c r="C5341">
        <v>17</v>
      </c>
      <c r="D5341">
        <v>341</v>
      </c>
      <c r="E5341" s="1" t="s">
        <v>62</v>
      </c>
      <c r="F5341">
        <v>1</v>
      </c>
      <c r="G5341">
        <v>418</v>
      </c>
      <c r="H5341" s="1" t="s">
        <v>347</v>
      </c>
      <c r="I5341" s="1" t="s">
        <v>507</v>
      </c>
      <c r="J5341">
        <v>469.79</v>
      </c>
      <c r="K5341">
        <v>-16.920000000000002</v>
      </c>
    </row>
    <row r="5342" spans="1:11" x14ac:dyDescent="0.3">
      <c r="A5342" s="2">
        <v>43586</v>
      </c>
      <c r="B5342" s="1" t="s">
        <v>2090</v>
      </c>
      <c r="C5342">
        <v>30</v>
      </c>
      <c r="D5342">
        <v>341</v>
      </c>
      <c r="E5342" s="1" t="s">
        <v>62</v>
      </c>
      <c r="F5342">
        <v>1</v>
      </c>
      <c r="G5342">
        <v>206</v>
      </c>
      <c r="H5342" s="1" t="s">
        <v>347</v>
      </c>
      <c r="I5342" s="1" t="s">
        <v>428</v>
      </c>
      <c r="J5342">
        <v>469.79</v>
      </c>
      <c r="K5342">
        <v>-16.920000000000002</v>
      </c>
    </row>
    <row r="5343" spans="1:11" x14ac:dyDescent="0.3">
      <c r="A5343" s="2">
        <v>43606</v>
      </c>
      <c r="B5343" s="1" t="s">
        <v>2114</v>
      </c>
      <c r="C5343">
        <v>5</v>
      </c>
      <c r="D5343">
        <v>341</v>
      </c>
      <c r="E5343" s="1" t="s">
        <v>62</v>
      </c>
      <c r="F5343">
        <v>1</v>
      </c>
      <c r="G5343">
        <v>97</v>
      </c>
      <c r="H5343" s="1" t="s">
        <v>347</v>
      </c>
      <c r="I5343" s="1" t="s">
        <v>382</v>
      </c>
      <c r="J5343">
        <v>469.79</v>
      </c>
      <c r="K5343">
        <v>-16.920000000000002</v>
      </c>
    </row>
    <row r="5344" spans="1:11" x14ac:dyDescent="0.3">
      <c r="A5344" s="2">
        <v>43611</v>
      </c>
      <c r="B5344" s="1" t="s">
        <v>2121</v>
      </c>
      <c r="C5344">
        <v>25</v>
      </c>
      <c r="D5344">
        <v>341</v>
      </c>
      <c r="E5344" s="1" t="s">
        <v>62</v>
      </c>
      <c r="F5344">
        <v>1</v>
      </c>
      <c r="G5344">
        <v>343</v>
      </c>
      <c r="H5344" s="1" t="s">
        <v>347</v>
      </c>
      <c r="I5344" s="1" t="s">
        <v>484</v>
      </c>
      <c r="J5344">
        <v>469.79</v>
      </c>
      <c r="K5344">
        <v>-16.920000000000002</v>
      </c>
    </row>
    <row r="5345" spans="1:11" x14ac:dyDescent="0.3">
      <c r="A5345" s="2">
        <v>43616</v>
      </c>
      <c r="B5345" s="1" t="s">
        <v>2128</v>
      </c>
      <c r="C5345">
        <v>17</v>
      </c>
      <c r="D5345">
        <v>341</v>
      </c>
      <c r="E5345" s="1" t="s">
        <v>62</v>
      </c>
      <c r="F5345">
        <v>1</v>
      </c>
      <c r="G5345">
        <v>218</v>
      </c>
      <c r="H5345" s="1" t="s">
        <v>347</v>
      </c>
      <c r="I5345" s="1" t="s">
        <v>432</v>
      </c>
      <c r="J5345">
        <v>469.79</v>
      </c>
      <c r="K5345">
        <v>-16.920000000000002</v>
      </c>
    </row>
    <row r="5346" spans="1:11" x14ac:dyDescent="0.3">
      <c r="A5346" s="2">
        <v>43627</v>
      </c>
      <c r="B5346" s="1" t="s">
        <v>2135</v>
      </c>
      <c r="C5346">
        <v>40</v>
      </c>
      <c r="D5346">
        <v>341</v>
      </c>
      <c r="E5346" s="1" t="s">
        <v>62</v>
      </c>
      <c r="F5346">
        <v>1</v>
      </c>
      <c r="G5346">
        <v>461</v>
      </c>
      <c r="H5346" s="1" t="s">
        <v>347</v>
      </c>
      <c r="I5346" s="1" t="s">
        <v>1204</v>
      </c>
      <c r="J5346">
        <v>469.79</v>
      </c>
      <c r="K5346">
        <v>-16.920000000000002</v>
      </c>
    </row>
    <row r="5347" spans="1:11" x14ac:dyDescent="0.3">
      <c r="A5347" s="2">
        <v>43315</v>
      </c>
      <c r="B5347" s="1" t="s">
        <v>1833</v>
      </c>
      <c r="C5347">
        <v>48</v>
      </c>
      <c r="D5347">
        <v>343</v>
      </c>
      <c r="E5347" s="1" t="s">
        <v>63</v>
      </c>
      <c r="F5347">
        <v>1</v>
      </c>
      <c r="G5347">
        <v>479</v>
      </c>
      <c r="H5347" s="1" t="s">
        <v>347</v>
      </c>
      <c r="I5347" s="1" t="s">
        <v>1207</v>
      </c>
      <c r="J5347">
        <v>469.79</v>
      </c>
      <c r="K5347">
        <v>-16.920000000000002</v>
      </c>
    </row>
    <row r="5348" spans="1:11" x14ac:dyDescent="0.3">
      <c r="A5348" s="2">
        <v>43324</v>
      </c>
      <c r="B5348" s="1" t="s">
        <v>1843</v>
      </c>
      <c r="C5348">
        <v>11</v>
      </c>
      <c r="D5348">
        <v>343</v>
      </c>
      <c r="E5348" s="1" t="s">
        <v>63</v>
      </c>
      <c r="F5348">
        <v>1</v>
      </c>
      <c r="G5348">
        <v>527</v>
      </c>
      <c r="H5348" s="1" t="s">
        <v>347</v>
      </c>
      <c r="I5348" s="1" t="s">
        <v>553</v>
      </c>
      <c r="J5348">
        <v>469.79</v>
      </c>
      <c r="K5348">
        <v>-16.920000000000002</v>
      </c>
    </row>
    <row r="5349" spans="1:11" x14ac:dyDescent="0.3">
      <c r="A5349" s="2">
        <v>43340</v>
      </c>
      <c r="B5349" s="1" t="s">
        <v>1863</v>
      </c>
      <c r="C5349">
        <v>28</v>
      </c>
      <c r="D5349">
        <v>343</v>
      </c>
      <c r="E5349" s="1" t="s">
        <v>63</v>
      </c>
      <c r="F5349">
        <v>1</v>
      </c>
      <c r="G5349">
        <v>433</v>
      </c>
      <c r="H5349" s="1" t="s">
        <v>347</v>
      </c>
      <c r="I5349" s="1" t="s">
        <v>511</v>
      </c>
      <c r="J5349">
        <v>469.79</v>
      </c>
      <c r="K5349">
        <v>-16.920000000000002</v>
      </c>
    </row>
    <row r="5350" spans="1:11" x14ac:dyDescent="0.3">
      <c r="A5350" s="2">
        <v>43340</v>
      </c>
      <c r="B5350" s="1" t="s">
        <v>1865</v>
      </c>
      <c r="C5350">
        <v>31</v>
      </c>
      <c r="D5350">
        <v>343</v>
      </c>
      <c r="E5350" s="1" t="s">
        <v>63</v>
      </c>
      <c r="F5350">
        <v>1</v>
      </c>
      <c r="G5350">
        <v>403</v>
      </c>
      <c r="H5350" s="1" t="s">
        <v>347</v>
      </c>
      <c r="I5350" s="1" t="s">
        <v>503</v>
      </c>
      <c r="J5350">
        <v>469.79</v>
      </c>
      <c r="K5350">
        <v>-16.920000000000002</v>
      </c>
    </row>
    <row r="5351" spans="1:11" x14ac:dyDescent="0.3">
      <c r="A5351" s="2">
        <v>43352</v>
      </c>
      <c r="B5351" s="1" t="s">
        <v>1877</v>
      </c>
      <c r="C5351">
        <v>18</v>
      </c>
      <c r="D5351">
        <v>343</v>
      </c>
      <c r="E5351" s="1" t="s">
        <v>63</v>
      </c>
      <c r="F5351">
        <v>1</v>
      </c>
      <c r="G5351">
        <v>418</v>
      </c>
      <c r="H5351" s="1" t="s">
        <v>347</v>
      </c>
      <c r="I5351" s="1" t="s">
        <v>507</v>
      </c>
      <c r="J5351">
        <v>469.79</v>
      </c>
      <c r="K5351">
        <v>-16.920000000000002</v>
      </c>
    </row>
    <row r="5352" spans="1:11" x14ac:dyDescent="0.3">
      <c r="A5352" s="2">
        <v>43431</v>
      </c>
      <c r="B5352" s="1" t="s">
        <v>1947</v>
      </c>
      <c r="C5352">
        <v>44</v>
      </c>
      <c r="D5352">
        <v>343</v>
      </c>
      <c r="E5352" s="1" t="s">
        <v>63</v>
      </c>
      <c r="F5352">
        <v>1</v>
      </c>
      <c r="G5352">
        <v>403</v>
      </c>
      <c r="H5352" s="1" t="s">
        <v>347</v>
      </c>
      <c r="I5352" s="1" t="s">
        <v>503</v>
      </c>
      <c r="J5352">
        <v>469.79</v>
      </c>
      <c r="K5352">
        <v>-16.920000000000002</v>
      </c>
    </row>
    <row r="5353" spans="1:11" x14ac:dyDescent="0.3">
      <c r="A5353" s="2">
        <v>43462</v>
      </c>
      <c r="B5353" s="1" t="s">
        <v>1973</v>
      </c>
      <c r="C5353">
        <v>40</v>
      </c>
      <c r="D5353">
        <v>343</v>
      </c>
      <c r="E5353" s="1" t="s">
        <v>63</v>
      </c>
      <c r="F5353">
        <v>1</v>
      </c>
      <c r="G5353">
        <v>16</v>
      </c>
      <c r="H5353" s="1" t="s">
        <v>347</v>
      </c>
      <c r="I5353" s="1" t="s">
        <v>1258</v>
      </c>
      <c r="J5353">
        <v>469.79</v>
      </c>
      <c r="K5353">
        <v>-16.920000000000002</v>
      </c>
    </row>
    <row r="5354" spans="1:11" x14ac:dyDescent="0.3">
      <c r="A5354" s="2">
        <v>43502</v>
      </c>
      <c r="B5354" s="1" t="s">
        <v>2002</v>
      </c>
      <c r="C5354">
        <v>14</v>
      </c>
      <c r="D5354">
        <v>343</v>
      </c>
      <c r="E5354" s="1" t="s">
        <v>63</v>
      </c>
      <c r="F5354">
        <v>1</v>
      </c>
      <c r="G5354">
        <v>430</v>
      </c>
      <c r="H5354" s="1" t="s">
        <v>347</v>
      </c>
      <c r="I5354" s="1" t="s">
        <v>1411</v>
      </c>
      <c r="J5354">
        <v>469.79</v>
      </c>
      <c r="K5354">
        <v>-16.920000000000002</v>
      </c>
    </row>
    <row r="5355" spans="1:11" x14ac:dyDescent="0.3">
      <c r="A5355" s="2">
        <v>43505</v>
      </c>
      <c r="B5355" s="1" t="s">
        <v>2008</v>
      </c>
      <c r="C5355">
        <v>16</v>
      </c>
      <c r="D5355">
        <v>343</v>
      </c>
      <c r="E5355" s="1" t="s">
        <v>63</v>
      </c>
      <c r="F5355">
        <v>1</v>
      </c>
      <c r="G5355">
        <v>258</v>
      </c>
      <c r="H5355" s="1" t="s">
        <v>347</v>
      </c>
      <c r="I5355" s="1" t="s">
        <v>450</v>
      </c>
      <c r="J5355">
        <v>469.79</v>
      </c>
      <c r="K5355">
        <v>-16.920000000000002</v>
      </c>
    </row>
    <row r="5356" spans="1:11" x14ac:dyDescent="0.3">
      <c r="A5356" s="2">
        <v>43508</v>
      </c>
      <c r="B5356" s="1" t="s">
        <v>2012</v>
      </c>
      <c r="C5356">
        <v>15</v>
      </c>
      <c r="D5356">
        <v>343</v>
      </c>
      <c r="E5356" s="1" t="s">
        <v>63</v>
      </c>
      <c r="F5356">
        <v>1</v>
      </c>
      <c r="G5356">
        <v>328</v>
      </c>
      <c r="H5356" s="1" t="s">
        <v>347</v>
      </c>
      <c r="I5356" s="1" t="s">
        <v>480</v>
      </c>
      <c r="J5356">
        <v>469.79</v>
      </c>
      <c r="K5356">
        <v>-16.920000000000002</v>
      </c>
    </row>
    <row r="5357" spans="1:11" x14ac:dyDescent="0.3">
      <c r="A5357" s="2">
        <v>43523</v>
      </c>
      <c r="B5357" s="1" t="s">
        <v>2033</v>
      </c>
      <c r="C5357">
        <v>31</v>
      </c>
      <c r="D5357">
        <v>343</v>
      </c>
      <c r="E5357" s="1" t="s">
        <v>63</v>
      </c>
      <c r="F5357">
        <v>1</v>
      </c>
      <c r="G5357">
        <v>403</v>
      </c>
      <c r="H5357" s="1" t="s">
        <v>347</v>
      </c>
      <c r="I5357" s="1" t="s">
        <v>503</v>
      </c>
      <c r="J5357">
        <v>469.79</v>
      </c>
      <c r="K5357">
        <v>-16.920000000000002</v>
      </c>
    </row>
    <row r="5358" spans="1:11" x14ac:dyDescent="0.3">
      <c r="A5358" s="2">
        <v>43524</v>
      </c>
      <c r="B5358" s="1" t="s">
        <v>2034</v>
      </c>
      <c r="C5358">
        <v>4</v>
      </c>
      <c r="D5358">
        <v>343</v>
      </c>
      <c r="E5358" s="1" t="s">
        <v>63</v>
      </c>
      <c r="F5358">
        <v>1</v>
      </c>
      <c r="G5358">
        <v>433</v>
      </c>
      <c r="H5358" s="1" t="s">
        <v>347</v>
      </c>
      <c r="I5358" s="1" t="s">
        <v>511</v>
      </c>
      <c r="J5358">
        <v>469.79</v>
      </c>
      <c r="K5358">
        <v>-16.920000000000002</v>
      </c>
    </row>
    <row r="5359" spans="1:11" x14ac:dyDescent="0.3">
      <c r="A5359" s="2">
        <v>43530</v>
      </c>
      <c r="B5359" s="1" t="s">
        <v>2041</v>
      </c>
      <c r="C5359">
        <v>25</v>
      </c>
      <c r="D5359">
        <v>343</v>
      </c>
      <c r="E5359" s="1" t="s">
        <v>63</v>
      </c>
      <c r="F5359">
        <v>1</v>
      </c>
      <c r="G5359">
        <v>579</v>
      </c>
      <c r="H5359" s="1" t="s">
        <v>347</v>
      </c>
      <c r="I5359" s="1" t="s">
        <v>576</v>
      </c>
      <c r="J5359">
        <v>469.79</v>
      </c>
      <c r="K5359">
        <v>-16.920000000000002</v>
      </c>
    </row>
    <row r="5360" spans="1:11" x14ac:dyDescent="0.3">
      <c r="A5360" s="2">
        <v>43564</v>
      </c>
      <c r="B5360" s="1" t="s">
        <v>2072</v>
      </c>
      <c r="C5360">
        <v>20</v>
      </c>
      <c r="D5360">
        <v>343</v>
      </c>
      <c r="E5360" s="1" t="s">
        <v>63</v>
      </c>
      <c r="F5360">
        <v>1</v>
      </c>
      <c r="G5360">
        <v>203</v>
      </c>
      <c r="H5360" s="1" t="s">
        <v>347</v>
      </c>
      <c r="I5360" s="1" t="s">
        <v>426</v>
      </c>
      <c r="J5360">
        <v>469.79</v>
      </c>
      <c r="K5360">
        <v>-16.920000000000002</v>
      </c>
    </row>
    <row r="5361" spans="1:11" x14ac:dyDescent="0.3">
      <c r="A5361" s="2">
        <v>43627</v>
      </c>
      <c r="B5361" s="1" t="s">
        <v>2135</v>
      </c>
      <c r="C5361">
        <v>43</v>
      </c>
      <c r="D5361">
        <v>343</v>
      </c>
      <c r="E5361" s="1" t="s">
        <v>63</v>
      </c>
      <c r="F5361">
        <v>1</v>
      </c>
      <c r="G5361">
        <v>461</v>
      </c>
      <c r="H5361" s="1" t="s">
        <v>347</v>
      </c>
      <c r="I5361" s="1" t="s">
        <v>1204</v>
      </c>
      <c r="J5361">
        <v>469.79</v>
      </c>
      <c r="K5361">
        <v>-16.920000000000002</v>
      </c>
    </row>
    <row r="5362" spans="1:11" x14ac:dyDescent="0.3">
      <c r="A5362" s="2">
        <v>43684</v>
      </c>
      <c r="B5362" s="1" t="s">
        <v>2727</v>
      </c>
      <c r="C5362">
        <v>22</v>
      </c>
      <c r="D5362">
        <v>584</v>
      </c>
      <c r="E5362" s="1" t="s">
        <v>81</v>
      </c>
      <c r="F5362">
        <v>1</v>
      </c>
      <c r="G5362">
        <v>391</v>
      </c>
      <c r="H5362" s="1" t="s">
        <v>347</v>
      </c>
      <c r="I5362" s="1" t="s">
        <v>1395</v>
      </c>
      <c r="J5362">
        <v>323.99</v>
      </c>
      <c r="K5362">
        <v>-19.66</v>
      </c>
    </row>
    <row r="5363" spans="1:11" x14ac:dyDescent="0.3">
      <c r="A5363" s="2">
        <v>43696</v>
      </c>
      <c r="B5363" s="1" t="s">
        <v>2230</v>
      </c>
      <c r="C5363">
        <v>40</v>
      </c>
      <c r="D5363">
        <v>584</v>
      </c>
      <c r="E5363" s="1" t="s">
        <v>81</v>
      </c>
      <c r="F5363">
        <v>1</v>
      </c>
      <c r="G5363">
        <v>479</v>
      </c>
      <c r="H5363" s="1" t="s">
        <v>347</v>
      </c>
      <c r="I5363" s="1" t="s">
        <v>1207</v>
      </c>
      <c r="J5363">
        <v>323.99</v>
      </c>
      <c r="K5363">
        <v>-19.66</v>
      </c>
    </row>
    <row r="5364" spans="1:11" x14ac:dyDescent="0.3">
      <c r="A5364" s="2">
        <v>43712</v>
      </c>
      <c r="B5364" s="1" t="s">
        <v>2700</v>
      </c>
      <c r="C5364">
        <v>28</v>
      </c>
      <c r="D5364">
        <v>584</v>
      </c>
      <c r="E5364" s="1" t="s">
        <v>81</v>
      </c>
      <c r="F5364">
        <v>1</v>
      </c>
      <c r="G5364">
        <v>306</v>
      </c>
      <c r="H5364" s="1" t="s">
        <v>347</v>
      </c>
      <c r="I5364" s="1" t="s">
        <v>469</v>
      </c>
      <c r="J5364">
        <v>323.99</v>
      </c>
      <c r="K5364">
        <v>-19.66</v>
      </c>
    </row>
    <row r="5365" spans="1:11" x14ac:dyDescent="0.3">
      <c r="A5365" s="2">
        <v>43771</v>
      </c>
      <c r="B5365" s="1" t="s">
        <v>2928</v>
      </c>
      <c r="C5365">
        <v>10</v>
      </c>
      <c r="D5365">
        <v>584</v>
      </c>
      <c r="E5365" s="1" t="s">
        <v>81</v>
      </c>
      <c r="F5365">
        <v>1</v>
      </c>
      <c r="G5365">
        <v>206</v>
      </c>
      <c r="H5365" s="1" t="s">
        <v>347</v>
      </c>
      <c r="I5365" s="1" t="s">
        <v>428</v>
      </c>
      <c r="J5365">
        <v>323.99</v>
      </c>
      <c r="K5365">
        <v>-19.66</v>
      </c>
    </row>
    <row r="5366" spans="1:11" x14ac:dyDescent="0.3">
      <c r="A5366" s="2">
        <v>43784</v>
      </c>
      <c r="B5366" s="1" t="s">
        <v>2554</v>
      </c>
      <c r="C5366">
        <v>26</v>
      </c>
      <c r="D5366">
        <v>584</v>
      </c>
      <c r="E5366" s="1" t="s">
        <v>81</v>
      </c>
      <c r="F5366">
        <v>1</v>
      </c>
      <c r="G5366">
        <v>552</v>
      </c>
      <c r="H5366" s="1" t="s">
        <v>347</v>
      </c>
      <c r="I5366" s="1" t="s">
        <v>1225</v>
      </c>
      <c r="J5366">
        <v>323.99</v>
      </c>
      <c r="K5366">
        <v>-19.66</v>
      </c>
    </row>
    <row r="5367" spans="1:11" x14ac:dyDescent="0.3">
      <c r="A5367" s="2">
        <v>43788</v>
      </c>
      <c r="B5367" s="1" t="s">
        <v>2837</v>
      </c>
      <c r="C5367">
        <v>9</v>
      </c>
      <c r="D5367">
        <v>584</v>
      </c>
      <c r="E5367" s="1" t="s">
        <v>81</v>
      </c>
      <c r="F5367">
        <v>1</v>
      </c>
      <c r="G5367">
        <v>255</v>
      </c>
      <c r="H5367" s="1" t="s">
        <v>347</v>
      </c>
      <c r="I5367" s="1" t="s">
        <v>448</v>
      </c>
      <c r="J5367">
        <v>323.99</v>
      </c>
      <c r="K5367">
        <v>-19.66</v>
      </c>
    </row>
    <row r="5368" spans="1:11" x14ac:dyDescent="0.3">
      <c r="A5368" s="2">
        <v>43800</v>
      </c>
      <c r="B5368" s="1" t="s">
        <v>2971</v>
      </c>
      <c r="C5368">
        <v>9</v>
      </c>
      <c r="D5368">
        <v>584</v>
      </c>
      <c r="E5368" s="1" t="s">
        <v>81</v>
      </c>
      <c r="F5368">
        <v>1</v>
      </c>
      <c r="G5368">
        <v>173</v>
      </c>
      <c r="H5368" s="1" t="s">
        <v>347</v>
      </c>
      <c r="I5368" s="1" t="s">
        <v>1140</v>
      </c>
      <c r="J5368">
        <v>323.99</v>
      </c>
      <c r="K5368">
        <v>-19.66</v>
      </c>
    </row>
    <row r="5369" spans="1:11" x14ac:dyDescent="0.3">
      <c r="A5369" s="2">
        <v>43814</v>
      </c>
      <c r="B5369" s="1" t="s">
        <v>3058</v>
      </c>
      <c r="C5369">
        <v>22</v>
      </c>
      <c r="D5369">
        <v>584</v>
      </c>
      <c r="E5369" s="1" t="s">
        <v>81</v>
      </c>
      <c r="F5369">
        <v>1</v>
      </c>
      <c r="G5369">
        <v>624</v>
      </c>
      <c r="H5369" s="1" t="s">
        <v>347</v>
      </c>
      <c r="I5369" s="1" t="s">
        <v>597</v>
      </c>
      <c r="J5369">
        <v>323.99</v>
      </c>
      <c r="K5369">
        <v>-19.66</v>
      </c>
    </row>
    <row r="5370" spans="1:11" x14ac:dyDescent="0.3">
      <c r="A5370" s="2">
        <v>43862</v>
      </c>
      <c r="B5370" s="1" t="s">
        <v>3029</v>
      </c>
      <c r="C5370">
        <v>9</v>
      </c>
      <c r="D5370">
        <v>584</v>
      </c>
      <c r="E5370" s="1" t="s">
        <v>81</v>
      </c>
      <c r="F5370">
        <v>1</v>
      </c>
      <c r="G5370">
        <v>206</v>
      </c>
      <c r="H5370" s="1" t="s">
        <v>347</v>
      </c>
      <c r="I5370" s="1" t="s">
        <v>428</v>
      </c>
      <c r="J5370">
        <v>323.99</v>
      </c>
      <c r="K5370">
        <v>-19.66</v>
      </c>
    </row>
    <row r="5371" spans="1:11" x14ac:dyDescent="0.3">
      <c r="A5371" s="2">
        <v>43863</v>
      </c>
      <c r="B5371" s="1" t="s">
        <v>2713</v>
      </c>
      <c r="C5371">
        <v>27</v>
      </c>
      <c r="D5371">
        <v>584</v>
      </c>
      <c r="E5371" s="1" t="s">
        <v>81</v>
      </c>
      <c r="F5371">
        <v>1</v>
      </c>
      <c r="G5371">
        <v>479</v>
      </c>
      <c r="H5371" s="1" t="s">
        <v>347</v>
      </c>
      <c r="I5371" s="1" t="s">
        <v>1207</v>
      </c>
      <c r="J5371">
        <v>323.99</v>
      </c>
      <c r="K5371">
        <v>-19.66</v>
      </c>
    </row>
    <row r="5372" spans="1:11" x14ac:dyDescent="0.3">
      <c r="A5372" s="2">
        <v>43872</v>
      </c>
      <c r="B5372" s="1" t="s">
        <v>3529</v>
      </c>
      <c r="C5372">
        <v>14</v>
      </c>
      <c r="D5372">
        <v>584</v>
      </c>
      <c r="E5372" s="1" t="s">
        <v>81</v>
      </c>
      <c r="F5372">
        <v>1</v>
      </c>
      <c r="G5372">
        <v>167</v>
      </c>
      <c r="H5372" s="1" t="s">
        <v>347</v>
      </c>
      <c r="I5372" s="1" t="s">
        <v>410</v>
      </c>
      <c r="J5372">
        <v>323.99</v>
      </c>
      <c r="K5372">
        <v>-19.66</v>
      </c>
    </row>
    <row r="5373" spans="1:11" x14ac:dyDescent="0.3">
      <c r="A5373" s="2">
        <v>43888</v>
      </c>
      <c r="B5373" s="1" t="s">
        <v>2600</v>
      </c>
      <c r="C5373">
        <v>29</v>
      </c>
      <c r="D5373">
        <v>584</v>
      </c>
      <c r="E5373" s="1" t="s">
        <v>81</v>
      </c>
      <c r="F5373">
        <v>1</v>
      </c>
      <c r="G5373">
        <v>436</v>
      </c>
      <c r="H5373" s="1" t="s">
        <v>347</v>
      </c>
      <c r="I5373" s="1" t="s">
        <v>513</v>
      </c>
      <c r="J5373">
        <v>323.99</v>
      </c>
      <c r="K5373">
        <v>-19.66</v>
      </c>
    </row>
    <row r="5374" spans="1:11" x14ac:dyDescent="0.3">
      <c r="A5374" s="2">
        <v>43892</v>
      </c>
      <c r="B5374" s="1" t="s">
        <v>3241</v>
      </c>
      <c r="C5374">
        <v>9</v>
      </c>
      <c r="D5374">
        <v>584</v>
      </c>
      <c r="E5374" s="1" t="s">
        <v>81</v>
      </c>
      <c r="F5374">
        <v>1</v>
      </c>
      <c r="G5374">
        <v>173</v>
      </c>
      <c r="H5374" s="1" t="s">
        <v>347</v>
      </c>
      <c r="I5374" s="1" t="s">
        <v>1140</v>
      </c>
      <c r="J5374">
        <v>323.99</v>
      </c>
      <c r="K5374">
        <v>-19.66</v>
      </c>
    </row>
    <row r="5375" spans="1:11" x14ac:dyDescent="0.3">
      <c r="A5375" s="2">
        <v>43930</v>
      </c>
      <c r="B5375" s="1" t="s">
        <v>3493</v>
      </c>
      <c r="C5375">
        <v>9</v>
      </c>
      <c r="D5375">
        <v>584</v>
      </c>
      <c r="E5375" s="1" t="s">
        <v>81</v>
      </c>
      <c r="F5375">
        <v>1</v>
      </c>
      <c r="G5375">
        <v>670</v>
      </c>
      <c r="H5375" s="1" t="s">
        <v>347</v>
      </c>
      <c r="I5375" s="1" t="s">
        <v>611</v>
      </c>
      <c r="J5375">
        <v>323.99</v>
      </c>
      <c r="K5375">
        <v>-19.66</v>
      </c>
    </row>
    <row r="5376" spans="1:11" x14ac:dyDescent="0.3">
      <c r="A5376" s="2">
        <v>43952</v>
      </c>
      <c r="B5376" s="1" t="s">
        <v>2984</v>
      </c>
      <c r="C5376">
        <v>8</v>
      </c>
      <c r="D5376">
        <v>584</v>
      </c>
      <c r="E5376" s="1" t="s">
        <v>81</v>
      </c>
      <c r="F5376">
        <v>1</v>
      </c>
      <c r="G5376">
        <v>206</v>
      </c>
      <c r="H5376" s="1" t="s">
        <v>347</v>
      </c>
      <c r="I5376" s="1" t="s">
        <v>428</v>
      </c>
      <c r="J5376">
        <v>323.99</v>
      </c>
      <c r="K5376">
        <v>-19.66</v>
      </c>
    </row>
    <row r="5377" spans="1:11" x14ac:dyDescent="0.3">
      <c r="A5377" s="2">
        <v>43958</v>
      </c>
      <c r="B5377" s="1" t="s">
        <v>2942</v>
      </c>
      <c r="C5377">
        <v>22</v>
      </c>
      <c r="D5377">
        <v>584</v>
      </c>
      <c r="E5377" s="1" t="s">
        <v>81</v>
      </c>
      <c r="F5377">
        <v>1</v>
      </c>
      <c r="G5377">
        <v>391</v>
      </c>
      <c r="H5377" s="1" t="s">
        <v>347</v>
      </c>
      <c r="I5377" s="1" t="s">
        <v>1395</v>
      </c>
      <c r="J5377">
        <v>323.99</v>
      </c>
      <c r="K5377">
        <v>-19.66</v>
      </c>
    </row>
    <row r="5378" spans="1:11" x14ac:dyDescent="0.3">
      <c r="A5378" s="2">
        <v>43964</v>
      </c>
      <c r="B5378" s="1" t="s">
        <v>2487</v>
      </c>
      <c r="C5378">
        <v>24</v>
      </c>
      <c r="D5378">
        <v>584</v>
      </c>
      <c r="E5378" s="1" t="s">
        <v>81</v>
      </c>
      <c r="F5378">
        <v>1</v>
      </c>
      <c r="G5378">
        <v>430</v>
      </c>
      <c r="H5378" s="1" t="s">
        <v>347</v>
      </c>
      <c r="I5378" s="1" t="s">
        <v>1411</v>
      </c>
      <c r="J5378">
        <v>323.99</v>
      </c>
      <c r="K5378">
        <v>-19.66</v>
      </c>
    </row>
    <row r="5379" spans="1:11" x14ac:dyDescent="0.3">
      <c r="A5379" s="2">
        <v>43965</v>
      </c>
      <c r="B5379" s="1" t="s">
        <v>2450</v>
      </c>
      <c r="C5379">
        <v>22</v>
      </c>
      <c r="D5379">
        <v>584</v>
      </c>
      <c r="E5379" s="1" t="s">
        <v>81</v>
      </c>
      <c r="F5379">
        <v>1</v>
      </c>
      <c r="G5379">
        <v>167</v>
      </c>
      <c r="H5379" s="1" t="s">
        <v>347</v>
      </c>
      <c r="I5379" s="1" t="s">
        <v>410</v>
      </c>
      <c r="J5379">
        <v>323.99</v>
      </c>
      <c r="K5379">
        <v>-19.66</v>
      </c>
    </row>
    <row r="5380" spans="1:11" x14ac:dyDescent="0.3">
      <c r="A5380" s="2">
        <v>43966</v>
      </c>
      <c r="B5380" s="1" t="s">
        <v>2357</v>
      </c>
      <c r="C5380">
        <v>2</v>
      </c>
      <c r="D5380">
        <v>584</v>
      </c>
      <c r="E5380" s="1" t="s">
        <v>81</v>
      </c>
      <c r="F5380">
        <v>1</v>
      </c>
      <c r="G5380">
        <v>479</v>
      </c>
      <c r="H5380" s="1" t="s">
        <v>347</v>
      </c>
      <c r="I5380" s="1" t="s">
        <v>1207</v>
      </c>
      <c r="J5380">
        <v>323.99</v>
      </c>
      <c r="K5380">
        <v>-19.66</v>
      </c>
    </row>
    <row r="5381" spans="1:11" x14ac:dyDescent="0.3">
      <c r="A5381" s="2">
        <v>43966</v>
      </c>
      <c r="B5381" s="1" t="s">
        <v>2541</v>
      </c>
      <c r="C5381">
        <v>24</v>
      </c>
      <c r="D5381">
        <v>584</v>
      </c>
      <c r="E5381" s="1" t="s">
        <v>81</v>
      </c>
      <c r="F5381">
        <v>1</v>
      </c>
      <c r="G5381">
        <v>552</v>
      </c>
      <c r="H5381" s="1" t="s">
        <v>347</v>
      </c>
      <c r="I5381" s="1" t="s">
        <v>1225</v>
      </c>
      <c r="J5381">
        <v>323.99</v>
      </c>
      <c r="K5381">
        <v>-19.66</v>
      </c>
    </row>
    <row r="5382" spans="1:11" x14ac:dyDescent="0.3">
      <c r="A5382" s="2">
        <v>43973</v>
      </c>
      <c r="B5382" s="1" t="s">
        <v>2817</v>
      </c>
      <c r="C5382">
        <v>4</v>
      </c>
      <c r="D5382">
        <v>584</v>
      </c>
      <c r="E5382" s="1" t="s">
        <v>81</v>
      </c>
      <c r="F5382">
        <v>1</v>
      </c>
      <c r="G5382">
        <v>255</v>
      </c>
      <c r="H5382" s="1" t="s">
        <v>347</v>
      </c>
      <c r="I5382" s="1" t="s">
        <v>448</v>
      </c>
      <c r="J5382">
        <v>323.99</v>
      </c>
      <c r="K5382">
        <v>-19.66</v>
      </c>
    </row>
    <row r="5383" spans="1:11" x14ac:dyDescent="0.3">
      <c r="A5383" s="2">
        <v>43975</v>
      </c>
      <c r="B5383" s="1" t="s">
        <v>2790</v>
      </c>
      <c r="C5383">
        <v>25</v>
      </c>
      <c r="D5383">
        <v>584</v>
      </c>
      <c r="E5383" s="1" t="s">
        <v>81</v>
      </c>
      <c r="F5383">
        <v>1</v>
      </c>
      <c r="G5383">
        <v>343</v>
      </c>
      <c r="H5383" s="1" t="s">
        <v>347</v>
      </c>
      <c r="I5383" s="1" t="s">
        <v>484</v>
      </c>
      <c r="J5383">
        <v>323.99</v>
      </c>
      <c r="K5383">
        <v>-19.66</v>
      </c>
    </row>
    <row r="5384" spans="1:11" x14ac:dyDescent="0.3">
      <c r="A5384" s="2">
        <v>43654</v>
      </c>
      <c r="B5384" s="1" t="s">
        <v>2201</v>
      </c>
      <c r="C5384">
        <v>34</v>
      </c>
      <c r="D5384">
        <v>604</v>
      </c>
      <c r="E5384" s="1" t="s">
        <v>82</v>
      </c>
      <c r="F5384">
        <v>1</v>
      </c>
      <c r="G5384">
        <v>618</v>
      </c>
      <c r="H5384" s="1" t="s">
        <v>347</v>
      </c>
      <c r="I5384" s="1" t="s">
        <v>593</v>
      </c>
      <c r="J5384">
        <v>323.99</v>
      </c>
      <c r="K5384">
        <v>-19.66</v>
      </c>
    </row>
    <row r="5385" spans="1:11" x14ac:dyDescent="0.3">
      <c r="A5385" s="2">
        <v>43670</v>
      </c>
      <c r="B5385" s="1" t="s">
        <v>2697</v>
      </c>
      <c r="C5385">
        <v>22</v>
      </c>
      <c r="D5385">
        <v>604</v>
      </c>
      <c r="E5385" s="1" t="s">
        <v>82</v>
      </c>
      <c r="F5385">
        <v>1</v>
      </c>
      <c r="G5385">
        <v>482</v>
      </c>
      <c r="H5385" s="1" t="s">
        <v>347</v>
      </c>
      <c r="I5385" s="1" t="s">
        <v>1427</v>
      </c>
      <c r="J5385">
        <v>323.99</v>
      </c>
      <c r="K5385">
        <v>-19.66</v>
      </c>
    </row>
    <row r="5386" spans="1:11" x14ac:dyDescent="0.3">
      <c r="A5386" s="2">
        <v>43696</v>
      </c>
      <c r="B5386" s="1" t="s">
        <v>2230</v>
      </c>
      <c r="C5386">
        <v>20</v>
      </c>
      <c r="D5386">
        <v>604</v>
      </c>
      <c r="E5386" s="1" t="s">
        <v>82</v>
      </c>
      <c r="F5386">
        <v>1</v>
      </c>
      <c r="G5386">
        <v>479</v>
      </c>
      <c r="H5386" s="1" t="s">
        <v>347</v>
      </c>
      <c r="I5386" s="1" t="s">
        <v>1207</v>
      </c>
      <c r="J5386">
        <v>323.99</v>
      </c>
      <c r="K5386">
        <v>-19.66</v>
      </c>
    </row>
    <row r="5387" spans="1:11" x14ac:dyDescent="0.3">
      <c r="A5387" s="2">
        <v>43708</v>
      </c>
      <c r="B5387" s="1" t="s">
        <v>4159</v>
      </c>
      <c r="C5387">
        <v>2</v>
      </c>
      <c r="D5387">
        <v>604</v>
      </c>
      <c r="E5387" s="1" t="s">
        <v>82</v>
      </c>
      <c r="F5387">
        <v>1</v>
      </c>
      <c r="G5387">
        <v>694</v>
      </c>
      <c r="H5387" s="1" t="s">
        <v>347</v>
      </c>
      <c r="I5387" s="1" t="s">
        <v>619</v>
      </c>
      <c r="J5387">
        <v>323.99</v>
      </c>
      <c r="K5387">
        <v>-19.66</v>
      </c>
    </row>
    <row r="5388" spans="1:11" x14ac:dyDescent="0.3">
      <c r="A5388" s="2">
        <v>43711</v>
      </c>
      <c r="B5388" s="1" t="s">
        <v>2587</v>
      </c>
      <c r="C5388">
        <v>33</v>
      </c>
      <c r="D5388">
        <v>604</v>
      </c>
      <c r="E5388" s="1" t="s">
        <v>82</v>
      </c>
      <c r="F5388">
        <v>1</v>
      </c>
      <c r="G5388">
        <v>155</v>
      </c>
      <c r="H5388" s="1" t="s">
        <v>347</v>
      </c>
      <c r="I5388" s="1" t="s">
        <v>1136</v>
      </c>
      <c r="J5388">
        <v>323.99</v>
      </c>
      <c r="K5388">
        <v>-19.66</v>
      </c>
    </row>
    <row r="5389" spans="1:11" x14ac:dyDescent="0.3">
      <c r="A5389" s="2">
        <v>43727</v>
      </c>
      <c r="B5389" s="1" t="s">
        <v>3137</v>
      </c>
      <c r="C5389">
        <v>16</v>
      </c>
      <c r="D5389">
        <v>604</v>
      </c>
      <c r="E5389" s="1" t="s">
        <v>82</v>
      </c>
      <c r="F5389">
        <v>1</v>
      </c>
      <c r="G5389">
        <v>418</v>
      </c>
      <c r="H5389" s="1" t="s">
        <v>347</v>
      </c>
      <c r="I5389" s="1" t="s">
        <v>507</v>
      </c>
      <c r="J5389">
        <v>323.99</v>
      </c>
      <c r="K5389">
        <v>-19.66</v>
      </c>
    </row>
    <row r="5390" spans="1:11" x14ac:dyDescent="0.3">
      <c r="A5390" s="2">
        <v>43771</v>
      </c>
      <c r="B5390" s="1" t="s">
        <v>2928</v>
      </c>
      <c r="C5390">
        <v>18</v>
      </c>
      <c r="D5390">
        <v>604</v>
      </c>
      <c r="E5390" s="1" t="s">
        <v>82</v>
      </c>
      <c r="F5390">
        <v>1</v>
      </c>
      <c r="G5390">
        <v>206</v>
      </c>
      <c r="H5390" s="1" t="s">
        <v>347</v>
      </c>
      <c r="I5390" s="1" t="s">
        <v>428</v>
      </c>
      <c r="J5390">
        <v>323.99</v>
      </c>
      <c r="K5390">
        <v>-19.66</v>
      </c>
    </row>
    <row r="5391" spans="1:11" x14ac:dyDescent="0.3">
      <c r="A5391" s="2">
        <v>43774</v>
      </c>
      <c r="B5391" s="1" t="s">
        <v>2732</v>
      </c>
      <c r="C5391">
        <v>10</v>
      </c>
      <c r="D5391">
        <v>604</v>
      </c>
      <c r="E5391" s="1" t="s">
        <v>82</v>
      </c>
      <c r="F5391">
        <v>1</v>
      </c>
      <c r="G5391">
        <v>328</v>
      </c>
      <c r="H5391" s="1" t="s">
        <v>347</v>
      </c>
      <c r="I5391" s="1" t="s">
        <v>480</v>
      </c>
      <c r="J5391">
        <v>323.99</v>
      </c>
      <c r="K5391">
        <v>-19.66</v>
      </c>
    </row>
    <row r="5392" spans="1:11" x14ac:dyDescent="0.3">
      <c r="A5392" s="2">
        <v>43782</v>
      </c>
      <c r="B5392" s="1" t="s">
        <v>2535</v>
      </c>
      <c r="C5392">
        <v>22</v>
      </c>
      <c r="D5392">
        <v>604</v>
      </c>
      <c r="E5392" s="1" t="s">
        <v>82</v>
      </c>
      <c r="F5392">
        <v>1</v>
      </c>
      <c r="G5392">
        <v>700</v>
      </c>
      <c r="H5392" s="1" t="s">
        <v>347</v>
      </c>
      <c r="I5392" s="1" t="s">
        <v>622</v>
      </c>
      <c r="J5392">
        <v>323.99</v>
      </c>
      <c r="K5392">
        <v>-19.66</v>
      </c>
    </row>
    <row r="5393" spans="1:11" x14ac:dyDescent="0.3">
      <c r="A5393" s="2">
        <v>43784</v>
      </c>
      <c r="B5393" s="1" t="s">
        <v>2554</v>
      </c>
      <c r="C5393">
        <v>12</v>
      </c>
      <c r="D5393">
        <v>604</v>
      </c>
      <c r="E5393" s="1" t="s">
        <v>82</v>
      </c>
      <c r="F5393">
        <v>1</v>
      </c>
      <c r="G5393">
        <v>552</v>
      </c>
      <c r="H5393" s="1" t="s">
        <v>347</v>
      </c>
      <c r="I5393" s="1" t="s">
        <v>1225</v>
      </c>
      <c r="J5393">
        <v>323.99</v>
      </c>
      <c r="K5393">
        <v>-19.66</v>
      </c>
    </row>
    <row r="5394" spans="1:11" x14ac:dyDescent="0.3">
      <c r="A5394" s="2">
        <v>43801</v>
      </c>
      <c r="B5394" s="1" t="s">
        <v>2839</v>
      </c>
      <c r="C5394">
        <v>20</v>
      </c>
      <c r="D5394">
        <v>604</v>
      </c>
      <c r="E5394" s="1" t="s">
        <v>82</v>
      </c>
      <c r="F5394">
        <v>1</v>
      </c>
      <c r="G5394">
        <v>155</v>
      </c>
      <c r="H5394" s="1" t="s">
        <v>347</v>
      </c>
      <c r="I5394" s="1" t="s">
        <v>1136</v>
      </c>
      <c r="J5394">
        <v>323.99</v>
      </c>
      <c r="K5394">
        <v>-19.66</v>
      </c>
    </row>
    <row r="5395" spans="1:11" x14ac:dyDescent="0.3">
      <c r="A5395" s="2">
        <v>43814</v>
      </c>
      <c r="B5395" s="1" t="s">
        <v>3058</v>
      </c>
      <c r="C5395">
        <v>19</v>
      </c>
      <c r="D5395">
        <v>604</v>
      </c>
      <c r="E5395" s="1" t="s">
        <v>82</v>
      </c>
      <c r="F5395">
        <v>1</v>
      </c>
      <c r="G5395">
        <v>624</v>
      </c>
      <c r="H5395" s="1" t="s">
        <v>347</v>
      </c>
      <c r="I5395" s="1" t="s">
        <v>597</v>
      </c>
      <c r="J5395">
        <v>323.99</v>
      </c>
      <c r="K5395">
        <v>-19.66</v>
      </c>
    </row>
    <row r="5396" spans="1:11" x14ac:dyDescent="0.3">
      <c r="A5396" s="2">
        <v>43855</v>
      </c>
      <c r="B5396" s="1" t="s">
        <v>3028</v>
      </c>
      <c r="C5396">
        <v>5</v>
      </c>
      <c r="D5396">
        <v>604</v>
      </c>
      <c r="E5396" s="1" t="s">
        <v>82</v>
      </c>
      <c r="F5396">
        <v>1</v>
      </c>
      <c r="G5396">
        <v>482</v>
      </c>
      <c r="H5396" s="1" t="s">
        <v>347</v>
      </c>
      <c r="I5396" s="1" t="s">
        <v>1427</v>
      </c>
      <c r="J5396">
        <v>323.99</v>
      </c>
      <c r="K5396">
        <v>-19.66</v>
      </c>
    </row>
    <row r="5397" spans="1:11" x14ac:dyDescent="0.3">
      <c r="A5397" s="2">
        <v>43864</v>
      </c>
      <c r="B5397" s="1" t="s">
        <v>2743</v>
      </c>
      <c r="C5397">
        <v>17</v>
      </c>
      <c r="D5397">
        <v>604</v>
      </c>
      <c r="E5397" s="1" t="s">
        <v>82</v>
      </c>
      <c r="F5397">
        <v>1</v>
      </c>
      <c r="G5397">
        <v>552</v>
      </c>
      <c r="H5397" s="1" t="s">
        <v>347</v>
      </c>
      <c r="I5397" s="1" t="s">
        <v>1225</v>
      </c>
      <c r="J5397">
        <v>323.99</v>
      </c>
      <c r="K5397">
        <v>-19.66</v>
      </c>
    </row>
    <row r="5398" spans="1:11" x14ac:dyDescent="0.3">
      <c r="A5398" s="2">
        <v>43868</v>
      </c>
      <c r="B5398" s="1" t="s">
        <v>2977</v>
      </c>
      <c r="C5398">
        <v>13</v>
      </c>
      <c r="D5398">
        <v>604</v>
      </c>
      <c r="E5398" s="1" t="s">
        <v>82</v>
      </c>
      <c r="F5398">
        <v>1</v>
      </c>
      <c r="G5398">
        <v>258</v>
      </c>
      <c r="H5398" s="1" t="s">
        <v>347</v>
      </c>
      <c r="I5398" s="1" t="s">
        <v>450</v>
      </c>
      <c r="J5398">
        <v>323.99</v>
      </c>
      <c r="K5398">
        <v>-19.66</v>
      </c>
    </row>
    <row r="5399" spans="1:11" x14ac:dyDescent="0.3">
      <c r="A5399" s="2">
        <v>43872</v>
      </c>
      <c r="B5399" s="1" t="s">
        <v>3529</v>
      </c>
      <c r="C5399">
        <v>7</v>
      </c>
      <c r="D5399">
        <v>604</v>
      </c>
      <c r="E5399" s="1" t="s">
        <v>82</v>
      </c>
      <c r="F5399">
        <v>1</v>
      </c>
      <c r="G5399">
        <v>167</v>
      </c>
      <c r="H5399" s="1" t="s">
        <v>347</v>
      </c>
      <c r="I5399" s="1" t="s">
        <v>410</v>
      </c>
      <c r="J5399">
        <v>323.99</v>
      </c>
      <c r="K5399">
        <v>-19.66</v>
      </c>
    </row>
    <row r="5400" spans="1:11" x14ac:dyDescent="0.3">
      <c r="A5400" s="2">
        <v>43883</v>
      </c>
      <c r="B5400" s="1" t="s">
        <v>3190</v>
      </c>
      <c r="C5400">
        <v>9</v>
      </c>
      <c r="D5400">
        <v>604</v>
      </c>
      <c r="E5400" s="1" t="s">
        <v>82</v>
      </c>
      <c r="F5400">
        <v>1</v>
      </c>
      <c r="G5400">
        <v>343</v>
      </c>
      <c r="H5400" s="1" t="s">
        <v>347</v>
      </c>
      <c r="I5400" s="1" t="s">
        <v>484</v>
      </c>
      <c r="J5400">
        <v>323.99</v>
      </c>
      <c r="K5400">
        <v>-19.66</v>
      </c>
    </row>
    <row r="5401" spans="1:11" x14ac:dyDescent="0.3">
      <c r="A5401" s="2">
        <v>43885</v>
      </c>
      <c r="B5401" s="1" t="s">
        <v>3103</v>
      </c>
      <c r="C5401">
        <v>12</v>
      </c>
      <c r="D5401">
        <v>604</v>
      </c>
      <c r="E5401" s="1" t="s">
        <v>82</v>
      </c>
      <c r="F5401">
        <v>1</v>
      </c>
      <c r="G5401">
        <v>255</v>
      </c>
      <c r="H5401" s="1" t="s">
        <v>347</v>
      </c>
      <c r="I5401" s="1" t="s">
        <v>448</v>
      </c>
      <c r="J5401">
        <v>323.99</v>
      </c>
      <c r="K5401">
        <v>-19.66</v>
      </c>
    </row>
    <row r="5402" spans="1:11" x14ac:dyDescent="0.3">
      <c r="A5402" s="2">
        <v>43933</v>
      </c>
      <c r="B5402" s="1" t="s">
        <v>2638</v>
      </c>
      <c r="C5402">
        <v>12</v>
      </c>
      <c r="D5402">
        <v>604</v>
      </c>
      <c r="E5402" s="1" t="s">
        <v>82</v>
      </c>
      <c r="F5402">
        <v>1</v>
      </c>
      <c r="G5402">
        <v>491</v>
      </c>
      <c r="H5402" s="1" t="s">
        <v>347</v>
      </c>
      <c r="I5402" s="1" t="s">
        <v>538</v>
      </c>
      <c r="J5402">
        <v>323.99</v>
      </c>
      <c r="K5402">
        <v>-19.66</v>
      </c>
    </row>
    <row r="5403" spans="1:11" x14ac:dyDescent="0.3">
      <c r="A5403" s="2">
        <v>43952</v>
      </c>
      <c r="B5403" s="1" t="s">
        <v>2984</v>
      </c>
      <c r="C5403">
        <v>13</v>
      </c>
      <c r="D5403">
        <v>604</v>
      </c>
      <c r="E5403" s="1" t="s">
        <v>82</v>
      </c>
      <c r="F5403">
        <v>1</v>
      </c>
      <c r="G5403">
        <v>206</v>
      </c>
      <c r="H5403" s="1" t="s">
        <v>347</v>
      </c>
      <c r="I5403" s="1" t="s">
        <v>428</v>
      </c>
      <c r="J5403">
        <v>323.99</v>
      </c>
      <c r="K5403">
        <v>-19.66</v>
      </c>
    </row>
    <row r="5404" spans="1:11" x14ac:dyDescent="0.3">
      <c r="A5404" s="2">
        <v>43957</v>
      </c>
      <c r="B5404" s="1" t="s">
        <v>2853</v>
      </c>
      <c r="C5404">
        <v>14</v>
      </c>
      <c r="D5404">
        <v>604</v>
      </c>
      <c r="E5404" s="1" t="s">
        <v>82</v>
      </c>
      <c r="F5404">
        <v>1</v>
      </c>
      <c r="G5404">
        <v>258</v>
      </c>
      <c r="H5404" s="1" t="s">
        <v>347</v>
      </c>
      <c r="I5404" s="1" t="s">
        <v>450</v>
      </c>
      <c r="J5404">
        <v>323.99</v>
      </c>
      <c r="K5404">
        <v>-19.66</v>
      </c>
    </row>
    <row r="5405" spans="1:11" x14ac:dyDescent="0.3">
      <c r="A5405" s="2">
        <v>43958</v>
      </c>
      <c r="B5405" s="1" t="s">
        <v>2942</v>
      </c>
      <c r="C5405">
        <v>11</v>
      </c>
      <c r="D5405">
        <v>604</v>
      </c>
      <c r="E5405" s="1" t="s">
        <v>82</v>
      </c>
      <c r="F5405">
        <v>1</v>
      </c>
      <c r="G5405">
        <v>391</v>
      </c>
      <c r="H5405" s="1" t="s">
        <v>347</v>
      </c>
      <c r="I5405" s="1" t="s">
        <v>1395</v>
      </c>
      <c r="J5405">
        <v>323.99</v>
      </c>
      <c r="K5405">
        <v>-19.66</v>
      </c>
    </row>
    <row r="5406" spans="1:11" x14ac:dyDescent="0.3">
      <c r="A5406" s="2">
        <v>43960</v>
      </c>
      <c r="B5406" s="1" t="s">
        <v>4550</v>
      </c>
      <c r="C5406">
        <v>3</v>
      </c>
      <c r="D5406">
        <v>604</v>
      </c>
      <c r="E5406" s="1" t="s">
        <v>82</v>
      </c>
      <c r="F5406">
        <v>1</v>
      </c>
      <c r="G5406">
        <v>97</v>
      </c>
      <c r="H5406" s="1" t="s">
        <v>347</v>
      </c>
      <c r="I5406" s="1" t="s">
        <v>382</v>
      </c>
      <c r="J5406">
        <v>323.99</v>
      </c>
      <c r="K5406">
        <v>-19.66</v>
      </c>
    </row>
    <row r="5407" spans="1:11" x14ac:dyDescent="0.3">
      <c r="A5407" s="2">
        <v>43965</v>
      </c>
      <c r="B5407" s="1" t="s">
        <v>2450</v>
      </c>
      <c r="C5407">
        <v>13</v>
      </c>
      <c r="D5407">
        <v>604</v>
      </c>
      <c r="E5407" s="1" t="s">
        <v>82</v>
      </c>
      <c r="F5407">
        <v>1</v>
      </c>
      <c r="G5407">
        <v>167</v>
      </c>
      <c r="H5407" s="1" t="s">
        <v>347</v>
      </c>
      <c r="I5407" s="1" t="s">
        <v>410</v>
      </c>
      <c r="J5407">
        <v>323.99</v>
      </c>
      <c r="K5407">
        <v>-19.66</v>
      </c>
    </row>
    <row r="5408" spans="1:11" x14ac:dyDescent="0.3">
      <c r="A5408" s="2">
        <v>43966</v>
      </c>
      <c r="B5408" s="1" t="s">
        <v>2357</v>
      </c>
      <c r="C5408">
        <v>29</v>
      </c>
      <c r="D5408">
        <v>604</v>
      </c>
      <c r="E5408" s="1" t="s">
        <v>82</v>
      </c>
      <c r="F5408">
        <v>1</v>
      </c>
      <c r="G5408">
        <v>479</v>
      </c>
      <c r="H5408" s="1" t="s">
        <v>347</v>
      </c>
      <c r="I5408" s="1" t="s">
        <v>1207</v>
      </c>
      <c r="J5408">
        <v>323.99</v>
      </c>
      <c r="K5408">
        <v>-19.66</v>
      </c>
    </row>
    <row r="5409" spans="1:11" x14ac:dyDescent="0.3">
      <c r="A5409" s="2">
        <v>43975</v>
      </c>
      <c r="B5409" s="1" t="s">
        <v>2790</v>
      </c>
      <c r="C5409">
        <v>22</v>
      </c>
      <c r="D5409">
        <v>604</v>
      </c>
      <c r="E5409" s="1" t="s">
        <v>82</v>
      </c>
      <c r="F5409">
        <v>1</v>
      </c>
      <c r="G5409">
        <v>343</v>
      </c>
      <c r="H5409" s="1" t="s">
        <v>347</v>
      </c>
      <c r="I5409" s="1" t="s">
        <v>484</v>
      </c>
      <c r="J5409">
        <v>323.99</v>
      </c>
      <c r="K5409">
        <v>-19.66</v>
      </c>
    </row>
    <row r="5410" spans="1:11" x14ac:dyDescent="0.3">
      <c r="A5410" s="2">
        <v>43683</v>
      </c>
      <c r="B5410" s="1" t="s">
        <v>2646</v>
      </c>
      <c r="C5410">
        <v>2</v>
      </c>
      <c r="D5410">
        <v>605</v>
      </c>
      <c r="E5410" s="1" t="s">
        <v>83</v>
      </c>
      <c r="F5410">
        <v>1</v>
      </c>
      <c r="G5410">
        <v>258</v>
      </c>
      <c r="H5410" s="1" t="s">
        <v>347</v>
      </c>
      <c r="I5410" s="1" t="s">
        <v>450</v>
      </c>
      <c r="J5410">
        <v>323.99</v>
      </c>
      <c r="K5410">
        <v>-19.66</v>
      </c>
    </row>
    <row r="5411" spans="1:11" x14ac:dyDescent="0.3">
      <c r="A5411" s="2">
        <v>43693</v>
      </c>
      <c r="B5411" s="1" t="s">
        <v>2436</v>
      </c>
      <c r="C5411">
        <v>44</v>
      </c>
      <c r="D5411">
        <v>605</v>
      </c>
      <c r="E5411" s="1" t="s">
        <v>83</v>
      </c>
      <c r="F5411">
        <v>1</v>
      </c>
      <c r="G5411">
        <v>167</v>
      </c>
      <c r="H5411" s="1" t="s">
        <v>347</v>
      </c>
      <c r="I5411" s="1" t="s">
        <v>410</v>
      </c>
      <c r="J5411">
        <v>323.99</v>
      </c>
      <c r="K5411">
        <v>-19.66</v>
      </c>
    </row>
    <row r="5412" spans="1:11" x14ac:dyDescent="0.3">
      <c r="A5412" s="2">
        <v>43702</v>
      </c>
      <c r="B5412" s="1" t="s">
        <v>3016</v>
      </c>
      <c r="C5412">
        <v>18</v>
      </c>
      <c r="D5412">
        <v>605</v>
      </c>
      <c r="E5412" s="1" t="s">
        <v>83</v>
      </c>
      <c r="F5412">
        <v>1</v>
      </c>
      <c r="G5412">
        <v>255</v>
      </c>
      <c r="H5412" s="1" t="s">
        <v>347</v>
      </c>
      <c r="I5412" s="1" t="s">
        <v>448</v>
      </c>
      <c r="J5412">
        <v>323.99</v>
      </c>
      <c r="K5412">
        <v>-19.66</v>
      </c>
    </row>
    <row r="5413" spans="1:11" x14ac:dyDescent="0.3">
      <c r="A5413" s="2">
        <v>43702</v>
      </c>
      <c r="B5413" s="1" t="s">
        <v>2925</v>
      </c>
      <c r="C5413">
        <v>14</v>
      </c>
      <c r="D5413">
        <v>605</v>
      </c>
      <c r="E5413" s="1" t="s">
        <v>83</v>
      </c>
      <c r="F5413">
        <v>1</v>
      </c>
      <c r="G5413">
        <v>343</v>
      </c>
      <c r="H5413" s="1" t="s">
        <v>347</v>
      </c>
      <c r="I5413" s="1" t="s">
        <v>484</v>
      </c>
      <c r="J5413">
        <v>323.99</v>
      </c>
      <c r="K5413">
        <v>-19.66</v>
      </c>
    </row>
    <row r="5414" spans="1:11" x14ac:dyDescent="0.3">
      <c r="A5414" s="2">
        <v>43710</v>
      </c>
      <c r="B5414" s="1" t="s">
        <v>2699</v>
      </c>
      <c r="C5414">
        <v>12</v>
      </c>
      <c r="D5414">
        <v>605</v>
      </c>
      <c r="E5414" s="1" t="s">
        <v>83</v>
      </c>
      <c r="F5414">
        <v>1</v>
      </c>
      <c r="G5414">
        <v>173</v>
      </c>
      <c r="H5414" s="1" t="s">
        <v>347</v>
      </c>
      <c r="I5414" s="1" t="s">
        <v>1140</v>
      </c>
      <c r="J5414">
        <v>323.99</v>
      </c>
      <c r="K5414">
        <v>-19.66</v>
      </c>
    </row>
    <row r="5415" spans="1:11" x14ac:dyDescent="0.3">
      <c r="A5415" s="2">
        <v>43712</v>
      </c>
      <c r="B5415" s="1" t="s">
        <v>2700</v>
      </c>
      <c r="C5415">
        <v>6</v>
      </c>
      <c r="D5415">
        <v>605</v>
      </c>
      <c r="E5415" s="1" t="s">
        <v>83</v>
      </c>
      <c r="F5415">
        <v>1</v>
      </c>
      <c r="G5415">
        <v>306</v>
      </c>
      <c r="H5415" s="1" t="s">
        <v>347</v>
      </c>
      <c r="I5415" s="1" t="s">
        <v>469</v>
      </c>
      <c r="J5415">
        <v>323.99</v>
      </c>
      <c r="K5415">
        <v>-19.66</v>
      </c>
    </row>
    <row r="5416" spans="1:11" x14ac:dyDescent="0.3">
      <c r="A5416" s="2">
        <v>43774</v>
      </c>
      <c r="B5416" s="1" t="s">
        <v>2732</v>
      </c>
      <c r="C5416">
        <v>4</v>
      </c>
      <c r="D5416">
        <v>605</v>
      </c>
      <c r="E5416" s="1" t="s">
        <v>83</v>
      </c>
      <c r="F5416">
        <v>1</v>
      </c>
      <c r="G5416">
        <v>328</v>
      </c>
      <c r="H5416" s="1" t="s">
        <v>347</v>
      </c>
      <c r="I5416" s="1" t="s">
        <v>480</v>
      </c>
      <c r="J5416">
        <v>323.99</v>
      </c>
      <c r="K5416">
        <v>-19.66</v>
      </c>
    </row>
    <row r="5417" spans="1:11" x14ac:dyDescent="0.3">
      <c r="A5417" s="2">
        <v>43783</v>
      </c>
      <c r="B5417" s="1" t="s">
        <v>2440</v>
      </c>
      <c r="C5417">
        <v>32</v>
      </c>
      <c r="D5417">
        <v>605</v>
      </c>
      <c r="E5417" s="1" t="s">
        <v>83</v>
      </c>
      <c r="F5417">
        <v>1</v>
      </c>
      <c r="G5417">
        <v>479</v>
      </c>
      <c r="H5417" s="1" t="s">
        <v>347</v>
      </c>
      <c r="I5417" s="1" t="s">
        <v>1207</v>
      </c>
      <c r="J5417">
        <v>323.99</v>
      </c>
      <c r="K5417">
        <v>-19.66</v>
      </c>
    </row>
    <row r="5418" spans="1:11" x14ac:dyDescent="0.3">
      <c r="A5418" s="2">
        <v>43784</v>
      </c>
      <c r="B5418" s="1" t="s">
        <v>2554</v>
      </c>
      <c r="C5418">
        <v>34</v>
      </c>
      <c r="D5418">
        <v>605</v>
      </c>
      <c r="E5418" s="1" t="s">
        <v>83</v>
      </c>
      <c r="F5418">
        <v>1</v>
      </c>
      <c r="G5418">
        <v>552</v>
      </c>
      <c r="H5418" s="1" t="s">
        <v>347</v>
      </c>
      <c r="I5418" s="1" t="s">
        <v>1225</v>
      </c>
      <c r="J5418">
        <v>323.99</v>
      </c>
      <c r="K5418">
        <v>-19.66</v>
      </c>
    </row>
    <row r="5419" spans="1:11" x14ac:dyDescent="0.3">
      <c r="A5419" s="2">
        <v>43787</v>
      </c>
      <c r="B5419" s="1" t="s">
        <v>2970</v>
      </c>
      <c r="C5419">
        <v>34</v>
      </c>
      <c r="D5419">
        <v>605</v>
      </c>
      <c r="E5419" s="1" t="s">
        <v>83</v>
      </c>
      <c r="F5419">
        <v>1</v>
      </c>
      <c r="G5419">
        <v>79</v>
      </c>
      <c r="H5419" s="1" t="s">
        <v>347</v>
      </c>
      <c r="I5419" s="1" t="s">
        <v>376</v>
      </c>
      <c r="J5419">
        <v>323.99</v>
      </c>
      <c r="K5419">
        <v>-19.66</v>
      </c>
    </row>
    <row r="5420" spans="1:11" x14ac:dyDescent="0.3">
      <c r="A5420" s="2">
        <v>43801</v>
      </c>
      <c r="B5420" s="1" t="s">
        <v>2839</v>
      </c>
      <c r="C5420">
        <v>18</v>
      </c>
      <c r="D5420">
        <v>605</v>
      </c>
      <c r="E5420" s="1" t="s">
        <v>83</v>
      </c>
      <c r="F5420">
        <v>1</v>
      </c>
      <c r="G5420">
        <v>155</v>
      </c>
      <c r="H5420" s="1" t="s">
        <v>347</v>
      </c>
      <c r="I5420" s="1" t="s">
        <v>1136</v>
      </c>
      <c r="J5420">
        <v>323.99</v>
      </c>
      <c r="K5420">
        <v>-19.66</v>
      </c>
    </row>
    <row r="5421" spans="1:11" x14ac:dyDescent="0.3">
      <c r="A5421" s="2">
        <v>43863</v>
      </c>
      <c r="B5421" s="1" t="s">
        <v>2713</v>
      </c>
      <c r="C5421">
        <v>23</v>
      </c>
      <c r="D5421">
        <v>605</v>
      </c>
      <c r="E5421" s="1" t="s">
        <v>83</v>
      </c>
      <c r="F5421">
        <v>1</v>
      </c>
      <c r="G5421">
        <v>479</v>
      </c>
      <c r="H5421" s="1" t="s">
        <v>347</v>
      </c>
      <c r="I5421" s="1" t="s">
        <v>1207</v>
      </c>
      <c r="J5421">
        <v>323.99</v>
      </c>
      <c r="K5421">
        <v>-19.66</v>
      </c>
    </row>
    <row r="5422" spans="1:11" x14ac:dyDescent="0.3">
      <c r="A5422" s="2">
        <v>43864</v>
      </c>
      <c r="B5422" s="1" t="s">
        <v>2743</v>
      </c>
      <c r="C5422">
        <v>2</v>
      </c>
      <c r="D5422">
        <v>605</v>
      </c>
      <c r="E5422" s="1" t="s">
        <v>83</v>
      </c>
      <c r="F5422">
        <v>1</v>
      </c>
      <c r="G5422">
        <v>552</v>
      </c>
      <c r="H5422" s="1" t="s">
        <v>347</v>
      </c>
      <c r="I5422" s="1" t="s">
        <v>1225</v>
      </c>
      <c r="J5422">
        <v>323.99</v>
      </c>
      <c r="K5422">
        <v>-19.66</v>
      </c>
    </row>
    <row r="5423" spans="1:11" x14ac:dyDescent="0.3">
      <c r="A5423" s="2">
        <v>43871</v>
      </c>
      <c r="B5423" s="1" t="s">
        <v>2978</v>
      </c>
      <c r="C5423">
        <v>16</v>
      </c>
      <c r="D5423">
        <v>605</v>
      </c>
      <c r="E5423" s="1" t="s">
        <v>83</v>
      </c>
      <c r="F5423">
        <v>1</v>
      </c>
      <c r="G5423">
        <v>430</v>
      </c>
      <c r="H5423" s="1" t="s">
        <v>347</v>
      </c>
      <c r="I5423" s="1" t="s">
        <v>1411</v>
      </c>
      <c r="J5423">
        <v>323.99</v>
      </c>
      <c r="K5423">
        <v>-19.66</v>
      </c>
    </row>
    <row r="5424" spans="1:11" x14ac:dyDescent="0.3">
      <c r="A5424" s="2">
        <v>43873</v>
      </c>
      <c r="B5424" s="1" t="s">
        <v>2715</v>
      </c>
      <c r="C5424">
        <v>4</v>
      </c>
      <c r="D5424">
        <v>605</v>
      </c>
      <c r="E5424" s="1" t="s">
        <v>83</v>
      </c>
      <c r="F5424">
        <v>1</v>
      </c>
      <c r="G5424">
        <v>700</v>
      </c>
      <c r="H5424" s="1" t="s">
        <v>347</v>
      </c>
      <c r="I5424" s="1" t="s">
        <v>622</v>
      </c>
      <c r="J5424">
        <v>323.99</v>
      </c>
      <c r="K5424">
        <v>-19.66</v>
      </c>
    </row>
    <row r="5425" spans="1:11" x14ac:dyDescent="0.3">
      <c r="A5425" s="2">
        <v>43883</v>
      </c>
      <c r="B5425" s="1" t="s">
        <v>3190</v>
      </c>
      <c r="C5425">
        <v>12</v>
      </c>
      <c r="D5425">
        <v>605</v>
      </c>
      <c r="E5425" s="1" t="s">
        <v>83</v>
      </c>
      <c r="F5425">
        <v>1</v>
      </c>
      <c r="G5425">
        <v>343</v>
      </c>
      <c r="H5425" s="1" t="s">
        <v>347</v>
      </c>
      <c r="I5425" s="1" t="s">
        <v>484</v>
      </c>
      <c r="J5425">
        <v>323.99</v>
      </c>
      <c r="K5425">
        <v>-19.66</v>
      </c>
    </row>
    <row r="5426" spans="1:11" x14ac:dyDescent="0.3">
      <c r="A5426" s="2">
        <v>43901</v>
      </c>
      <c r="B5426" s="1" t="s">
        <v>3191</v>
      </c>
      <c r="C5426">
        <v>7</v>
      </c>
      <c r="D5426">
        <v>605</v>
      </c>
      <c r="E5426" s="1" t="s">
        <v>83</v>
      </c>
      <c r="F5426">
        <v>1</v>
      </c>
      <c r="G5426">
        <v>418</v>
      </c>
      <c r="H5426" s="1" t="s">
        <v>347</v>
      </c>
      <c r="I5426" s="1" t="s">
        <v>507</v>
      </c>
      <c r="J5426">
        <v>323.99</v>
      </c>
      <c r="K5426">
        <v>-19.66</v>
      </c>
    </row>
    <row r="5427" spans="1:11" x14ac:dyDescent="0.3">
      <c r="A5427" s="2">
        <v>43927</v>
      </c>
      <c r="B5427" s="1" t="s">
        <v>2484</v>
      </c>
      <c r="C5427">
        <v>14</v>
      </c>
      <c r="D5427">
        <v>605</v>
      </c>
      <c r="E5427" s="1" t="s">
        <v>83</v>
      </c>
      <c r="F5427">
        <v>1</v>
      </c>
      <c r="G5427">
        <v>618</v>
      </c>
      <c r="H5427" s="1" t="s">
        <v>347</v>
      </c>
      <c r="I5427" s="1" t="s">
        <v>593</v>
      </c>
      <c r="J5427">
        <v>323.99</v>
      </c>
      <c r="K5427">
        <v>-19.66</v>
      </c>
    </row>
    <row r="5428" spans="1:11" x14ac:dyDescent="0.3">
      <c r="A5428" s="2">
        <v>43960</v>
      </c>
      <c r="B5428" s="1" t="s">
        <v>4550</v>
      </c>
      <c r="C5428">
        <v>7</v>
      </c>
      <c r="D5428">
        <v>605</v>
      </c>
      <c r="E5428" s="1" t="s">
        <v>83</v>
      </c>
      <c r="F5428">
        <v>1</v>
      </c>
      <c r="G5428">
        <v>97</v>
      </c>
      <c r="H5428" s="1" t="s">
        <v>347</v>
      </c>
      <c r="I5428" s="1" t="s">
        <v>382</v>
      </c>
      <c r="J5428">
        <v>323.99</v>
      </c>
      <c r="K5428">
        <v>-19.66</v>
      </c>
    </row>
    <row r="5429" spans="1:11" x14ac:dyDescent="0.3">
      <c r="A5429" s="2">
        <v>43964</v>
      </c>
      <c r="B5429" s="1" t="s">
        <v>2487</v>
      </c>
      <c r="C5429">
        <v>11</v>
      </c>
      <c r="D5429">
        <v>605</v>
      </c>
      <c r="E5429" s="1" t="s">
        <v>83</v>
      </c>
      <c r="F5429">
        <v>1</v>
      </c>
      <c r="G5429">
        <v>430</v>
      </c>
      <c r="H5429" s="1" t="s">
        <v>347</v>
      </c>
      <c r="I5429" s="1" t="s">
        <v>1411</v>
      </c>
      <c r="J5429">
        <v>323.99</v>
      </c>
      <c r="K5429">
        <v>-19.66</v>
      </c>
    </row>
    <row r="5430" spans="1:11" x14ac:dyDescent="0.3">
      <c r="A5430" s="2">
        <v>43964</v>
      </c>
      <c r="B5430" s="1" t="s">
        <v>2512</v>
      </c>
      <c r="C5430">
        <v>20</v>
      </c>
      <c r="D5430">
        <v>605</v>
      </c>
      <c r="E5430" s="1" t="s">
        <v>83</v>
      </c>
      <c r="F5430">
        <v>1</v>
      </c>
      <c r="G5430">
        <v>700</v>
      </c>
      <c r="H5430" s="1" t="s">
        <v>347</v>
      </c>
      <c r="I5430" s="1" t="s">
        <v>622</v>
      </c>
      <c r="J5430">
        <v>323.99</v>
      </c>
      <c r="K5430">
        <v>-19.66</v>
      </c>
    </row>
    <row r="5431" spans="1:11" x14ac:dyDescent="0.3">
      <c r="A5431" s="2">
        <v>43966</v>
      </c>
      <c r="B5431" s="1" t="s">
        <v>2357</v>
      </c>
      <c r="C5431">
        <v>32</v>
      </c>
      <c r="D5431">
        <v>605</v>
      </c>
      <c r="E5431" s="1" t="s">
        <v>83</v>
      </c>
      <c r="F5431">
        <v>1</v>
      </c>
      <c r="G5431">
        <v>479</v>
      </c>
      <c r="H5431" s="1" t="s">
        <v>347</v>
      </c>
      <c r="I5431" s="1" t="s">
        <v>1207</v>
      </c>
      <c r="J5431">
        <v>323.99</v>
      </c>
      <c r="K5431">
        <v>-19.66</v>
      </c>
    </row>
    <row r="5432" spans="1:11" x14ac:dyDescent="0.3">
      <c r="A5432" s="2">
        <v>43693</v>
      </c>
      <c r="B5432" s="1" t="s">
        <v>2228</v>
      </c>
      <c r="C5432">
        <v>31</v>
      </c>
      <c r="D5432">
        <v>606</v>
      </c>
      <c r="E5432" s="1" t="s">
        <v>84</v>
      </c>
      <c r="F5432">
        <v>1</v>
      </c>
      <c r="G5432">
        <v>700</v>
      </c>
      <c r="H5432" s="1" t="s">
        <v>347</v>
      </c>
      <c r="I5432" s="1" t="s">
        <v>622</v>
      </c>
      <c r="J5432">
        <v>323.99</v>
      </c>
      <c r="K5432">
        <v>-19.66</v>
      </c>
    </row>
    <row r="5433" spans="1:11" x14ac:dyDescent="0.3">
      <c r="A5433" s="2">
        <v>43695</v>
      </c>
      <c r="B5433" s="1" t="s">
        <v>2383</v>
      </c>
      <c r="C5433">
        <v>4</v>
      </c>
      <c r="D5433">
        <v>606</v>
      </c>
      <c r="E5433" s="1" t="s">
        <v>84</v>
      </c>
      <c r="F5433">
        <v>1</v>
      </c>
      <c r="G5433">
        <v>552</v>
      </c>
      <c r="H5433" s="1" t="s">
        <v>347</v>
      </c>
      <c r="I5433" s="1" t="s">
        <v>1225</v>
      </c>
      <c r="J5433">
        <v>323.99</v>
      </c>
      <c r="K5433">
        <v>-19.66</v>
      </c>
    </row>
    <row r="5434" spans="1:11" x14ac:dyDescent="0.3">
      <c r="A5434" s="2">
        <v>43702</v>
      </c>
      <c r="B5434" s="1" t="s">
        <v>3016</v>
      </c>
      <c r="C5434">
        <v>23</v>
      </c>
      <c r="D5434">
        <v>606</v>
      </c>
      <c r="E5434" s="1" t="s">
        <v>84</v>
      </c>
      <c r="F5434">
        <v>1</v>
      </c>
      <c r="G5434">
        <v>255</v>
      </c>
      <c r="H5434" s="1" t="s">
        <v>347</v>
      </c>
      <c r="I5434" s="1" t="s">
        <v>448</v>
      </c>
      <c r="J5434">
        <v>323.99</v>
      </c>
      <c r="K5434">
        <v>-19.66</v>
      </c>
    </row>
    <row r="5435" spans="1:11" x14ac:dyDescent="0.3">
      <c r="A5435" s="2">
        <v>43726</v>
      </c>
      <c r="B5435" s="1" t="s">
        <v>2588</v>
      </c>
      <c r="C5435">
        <v>8</v>
      </c>
      <c r="D5435">
        <v>606</v>
      </c>
      <c r="E5435" s="1" t="s">
        <v>84</v>
      </c>
      <c r="F5435">
        <v>1</v>
      </c>
      <c r="G5435">
        <v>624</v>
      </c>
      <c r="H5435" s="1" t="s">
        <v>347</v>
      </c>
      <c r="I5435" s="1" t="s">
        <v>597</v>
      </c>
      <c r="J5435">
        <v>323.99</v>
      </c>
      <c r="K5435">
        <v>-19.66</v>
      </c>
    </row>
    <row r="5436" spans="1:11" x14ac:dyDescent="0.3">
      <c r="A5436" s="2">
        <v>43727</v>
      </c>
      <c r="B5436" s="1" t="s">
        <v>3137</v>
      </c>
      <c r="C5436">
        <v>22</v>
      </c>
      <c r="D5436">
        <v>606</v>
      </c>
      <c r="E5436" s="1" t="s">
        <v>84</v>
      </c>
      <c r="F5436">
        <v>1</v>
      </c>
      <c r="G5436">
        <v>418</v>
      </c>
      <c r="H5436" s="1" t="s">
        <v>347</v>
      </c>
      <c r="I5436" s="1" t="s">
        <v>507</v>
      </c>
      <c r="J5436">
        <v>323.99</v>
      </c>
      <c r="K5436">
        <v>-19.66</v>
      </c>
    </row>
    <row r="5437" spans="1:11" x14ac:dyDescent="0.3">
      <c r="A5437" s="2">
        <v>43739</v>
      </c>
      <c r="B5437" s="1" t="s">
        <v>2771</v>
      </c>
      <c r="C5437">
        <v>22</v>
      </c>
      <c r="D5437">
        <v>606</v>
      </c>
      <c r="E5437" s="1" t="s">
        <v>84</v>
      </c>
      <c r="F5437">
        <v>1</v>
      </c>
      <c r="G5437">
        <v>4</v>
      </c>
      <c r="H5437" s="1" t="s">
        <v>347</v>
      </c>
      <c r="I5437" s="1" t="s">
        <v>351</v>
      </c>
      <c r="J5437">
        <v>323.99</v>
      </c>
      <c r="K5437">
        <v>-19.66</v>
      </c>
    </row>
    <row r="5438" spans="1:11" x14ac:dyDescent="0.3">
      <c r="A5438" s="2">
        <v>43783</v>
      </c>
      <c r="B5438" s="1" t="s">
        <v>2440</v>
      </c>
      <c r="C5438">
        <v>15</v>
      </c>
      <c r="D5438">
        <v>606</v>
      </c>
      <c r="E5438" s="1" t="s">
        <v>84</v>
      </c>
      <c r="F5438">
        <v>1</v>
      </c>
      <c r="G5438">
        <v>479</v>
      </c>
      <c r="H5438" s="1" t="s">
        <v>347</v>
      </c>
      <c r="I5438" s="1" t="s">
        <v>1207</v>
      </c>
      <c r="J5438">
        <v>323.99</v>
      </c>
      <c r="K5438">
        <v>-19.66</v>
      </c>
    </row>
    <row r="5439" spans="1:11" x14ac:dyDescent="0.3">
      <c r="A5439" s="2">
        <v>43795</v>
      </c>
      <c r="B5439" s="1" t="s">
        <v>2387</v>
      </c>
      <c r="C5439">
        <v>9</v>
      </c>
      <c r="D5439">
        <v>606</v>
      </c>
      <c r="E5439" s="1" t="s">
        <v>84</v>
      </c>
      <c r="F5439">
        <v>1</v>
      </c>
      <c r="G5439">
        <v>436</v>
      </c>
      <c r="H5439" s="1" t="s">
        <v>347</v>
      </c>
      <c r="I5439" s="1" t="s">
        <v>513</v>
      </c>
      <c r="J5439">
        <v>323.99</v>
      </c>
      <c r="K5439">
        <v>-19.66</v>
      </c>
    </row>
    <row r="5440" spans="1:11" x14ac:dyDescent="0.3">
      <c r="A5440" s="2">
        <v>43800</v>
      </c>
      <c r="B5440" s="1" t="s">
        <v>2971</v>
      </c>
      <c r="C5440">
        <v>7</v>
      </c>
      <c r="D5440">
        <v>606</v>
      </c>
      <c r="E5440" s="1" t="s">
        <v>84</v>
      </c>
      <c r="F5440">
        <v>1</v>
      </c>
      <c r="G5440">
        <v>173</v>
      </c>
      <c r="H5440" s="1" t="s">
        <v>347</v>
      </c>
      <c r="I5440" s="1" t="s">
        <v>1140</v>
      </c>
      <c r="J5440">
        <v>323.99</v>
      </c>
      <c r="K5440">
        <v>-19.66</v>
      </c>
    </row>
    <row r="5441" spans="1:11" x14ac:dyDescent="0.3">
      <c r="A5441" s="2">
        <v>43802</v>
      </c>
      <c r="B5441" s="1" t="s">
        <v>2774</v>
      </c>
      <c r="C5441">
        <v>15</v>
      </c>
      <c r="D5441">
        <v>606</v>
      </c>
      <c r="E5441" s="1" t="s">
        <v>84</v>
      </c>
      <c r="F5441">
        <v>1</v>
      </c>
      <c r="G5441">
        <v>306</v>
      </c>
      <c r="H5441" s="1" t="s">
        <v>347</v>
      </c>
      <c r="I5441" s="1" t="s">
        <v>469</v>
      </c>
      <c r="J5441">
        <v>323.99</v>
      </c>
      <c r="K5441">
        <v>-19.66</v>
      </c>
    </row>
    <row r="5442" spans="1:11" x14ac:dyDescent="0.3">
      <c r="A5442" s="2">
        <v>43863</v>
      </c>
      <c r="B5442" s="1" t="s">
        <v>2713</v>
      </c>
      <c r="C5442">
        <v>20</v>
      </c>
      <c r="D5442">
        <v>606</v>
      </c>
      <c r="E5442" s="1" t="s">
        <v>84</v>
      </c>
      <c r="F5442">
        <v>1</v>
      </c>
      <c r="G5442">
        <v>479</v>
      </c>
      <c r="H5442" s="1" t="s">
        <v>347</v>
      </c>
      <c r="I5442" s="1" t="s">
        <v>1207</v>
      </c>
      <c r="J5442">
        <v>323.99</v>
      </c>
      <c r="K5442">
        <v>-19.66</v>
      </c>
    </row>
    <row r="5443" spans="1:11" x14ac:dyDescent="0.3">
      <c r="A5443" s="2">
        <v>43864</v>
      </c>
      <c r="B5443" s="1" t="s">
        <v>2743</v>
      </c>
      <c r="C5443">
        <v>7</v>
      </c>
      <c r="D5443">
        <v>606</v>
      </c>
      <c r="E5443" s="1" t="s">
        <v>84</v>
      </c>
      <c r="F5443">
        <v>1</v>
      </c>
      <c r="G5443">
        <v>552</v>
      </c>
      <c r="H5443" s="1" t="s">
        <v>347</v>
      </c>
      <c r="I5443" s="1" t="s">
        <v>1225</v>
      </c>
      <c r="J5443">
        <v>323.99</v>
      </c>
      <c r="K5443">
        <v>-19.66</v>
      </c>
    </row>
    <row r="5444" spans="1:11" x14ac:dyDescent="0.3">
      <c r="A5444" s="2">
        <v>43871</v>
      </c>
      <c r="B5444" s="1" t="s">
        <v>2978</v>
      </c>
      <c r="C5444">
        <v>18</v>
      </c>
      <c r="D5444">
        <v>606</v>
      </c>
      <c r="E5444" s="1" t="s">
        <v>84</v>
      </c>
      <c r="F5444">
        <v>1</v>
      </c>
      <c r="G5444">
        <v>430</v>
      </c>
      <c r="H5444" s="1" t="s">
        <v>347</v>
      </c>
      <c r="I5444" s="1" t="s">
        <v>1411</v>
      </c>
      <c r="J5444">
        <v>323.99</v>
      </c>
      <c r="K5444">
        <v>-19.66</v>
      </c>
    </row>
    <row r="5445" spans="1:11" x14ac:dyDescent="0.3">
      <c r="A5445" s="2">
        <v>43878</v>
      </c>
      <c r="B5445" s="1" t="s">
        <v>2934</v>
      </c>
      <c r="C5445">
        <v>8</v>
      </c>
      <c r="D5445">
        <v>606</v>
      </c>
      <c r="E5445" s="1" t="s">
        <v>84</v>
      </c>
      <c r="F5445">
        <v>1</v>
      </c>
      <c r="G5445">
        <v>328</v>
      </c>
      <c r="H5445" s="1" t="s">
        <v>347</v>
      </c>
      <c r="I5445" s="1" t="s">
        <v>480</v>
      </c>
      <c r="J5445">
        <v>323.99</v>
      </c>
      <c r="K5445">
        <v>-19.66</v>
      </c>
    </row>
    <row r="5446" spans="1:11" x14ac:dyDescent="0.3">
      <c r="A5446" s="2">
        <v>43885</v>
      </c>
      <c r="B5446" s="1" t="s">
        <v>3103</v>
      </c>
      <c r="C5446">
        <v>16</v>
      </c>
      <c r="D5446">
        <v>606</v>
      </c>
      <c r="E5446" s="1" t="s">
        <v>84</v>
      </c>
      <c r="F5446">
        <v>1</v>
      </c>
      <c r="G5446">
        <v>255</v>
      </c>
      <c r="H5446" s="1" t="s">
        <v>347</v>
      </c>
      <c r="I5446" s="1" t="s">
        <v>448</v>
      </c>
      <c r="J5446">
        <v>323.99</v>
      </c>
      <c r="K5446">
        <v>-19.66</v>
      </c>
    </row>
    <row r="5447" spans="1:11" x14ac:dyDescent="0.3">
      <c r="A5447" s="2">
        <v>43892</v>
      </c>
      <c r="B5447" s="1" t="s">
        <v>3241</v>
      </c>
      <c r="C5447">
        <v>14</v>
      </c>
      <c r="D5447">
        <v>606</v>
      </c>
      <c r="E5447" s="1" t="s">
        <v>84</v>
      </c>
      <c r="F5447">
        <v>1</v>
      </c>
      <c r="G5447">
        <v>173</v>
      </c>
      <c r="H5447" s="1" t="s">
        <v>347</v>
      </c>
      <c r="I5447" s="1" t="s">
        <v>1140</v>
      </c>
      <c r="J5447">
        <v>323.99</v>
      </c>
      <c r="K5447">
        <v>-19.66</v>
      </c>
    </row>
    <row r="5448" spans="1:11" x14ac:dyDescent="0.3">
      <c r="A5448" s="2">
        <v>43900</v>
      </c>
      <c r="B5448" s="1" t="s">
        <v>3105</v>
      </c>
      <c r="C5448">
        <v>22</v>
      </c>
      <c r="D5448">
        <v>606</v>
      </c>
      <c r="E5448" s="1" t="s">
        <v>84</v>
      </c>
      <c r="F5448">
        <v>1</v>
      </c>
      <c r="G5448">
        <v>579</v>
      </c>
      <c r="H5448" s="1" t="s">
        <v>347</v>
      </c>
      <c r="I5448" s="1" t="s">
        <v>576</v>
      </c>
      <c r="J5448">
        <v>323.99</v>
      </c>
      <c r="K5448">
        <v>-19.66</v>
      </c>
    </row>
    <row r="5449" spans="1:11" x14ac:dyDescent="0.3">
      <c r="A5449" s="2">
        <v>43930</v>
      </c>
      <c r="B5449" s="1" t="s">
        <v>3493</v>
      </c>
      <c r="C5449">
        <v>8</v>
      </c>
      <c r="D5449">
        <v>606</v>
      </c>
      <c r="E5449" s="1" t="s">
        <v>84</v>
      </c>
      <c r="F5449">
        <v>1</v>
      </c>
      <c r="G5449">
        <v>670</v>
      </c>
      <c r="H5449" s="1" t="s">
        <v>347</v>
      </c>
      <c r="I5449" s="1" t="s">
        <v>611</v>
      </c>
      <c r="J5449">
        <v>323.99</v>
      </c>
      <c r="K5449">
        <v>-19.66</v>
      </c>
    </row>
    <row r="5450" spans="1:11" x14ac:dyDescent="0.3">
      <c r="A5450" s="2">
        <v>43948</v>
      </c>
      <c r="B5450" s="1" t="s">
        <v>2815</v>
      </c>
      <c r="C5450">
        <v>6</v>
      </c>
      <c r="D5450">
        <v>606</v>
      </c>
      <c r="E5450" s="1" t="s">
        <v>84</v>
      </c>
      <c r="F5450">
        <v>1</v>
      </c>
      <c r="G5450">
        <v>482</v>
      </c>
      <c r="H5450" s="1" t="s">
        <v>347</v>
      </c>
      <c r="I5450" s="1" t="s">
        <v>1427</v>
      </c>
      <c r="J5450">
        <v>323.99</v>
      </c>
      <c r="K5450">
        <v>-19.66</v>
      </c>
    </row>
    <row r="5451" spans="1:11" x14ac:dyDescent="0.3">
      <c r="A5451" s="2">
        <v>43952</v>
      </c>
      <c r="B5451" s="1" t="s">
        <v>2984</v>
      </c>
      <c r="C5451">
        <v>14</v>
      </c>
      <c r="D5451">
        <v>606</v>
      </c>
      <c r="E5451" s="1" t="s">
        <v>84</v>
      </c>
      <c r="F5451">
        <v>1</v>
      </c>
      <c r="G5451">
        <v>206</v>
      </c>
      <c r="H5451" s="1" t="s">
        <v>347</v>
      </c>
      <c r="I5451" s="1" t="s">
        <v>428</v>
      </c>
      <c r="J5451">
        <v>323.99</v>
      </c>
      <c r="K5451">
        <v>-19.66</v>
      </c>
    </row>
    <row r="5452" spans="1:11" x14ac:dyDescent="0.3">
      <c r="A5452" s="2">
        <v>43957</v>
      </c>
      <c r="B5452" s="1" t="s">
        <v>2853</v>
      </c>
      <c r="C5452">
        <v>15</v>
      </c>
      <c r="D5452">
        <v>606</v>
      </c>
      <c r="E5452" s="1" t="s">
        <v>84</v>
      </c>
      <c r="F5452">
        <v>1</v>
      </c>
      <c r="G5452">
        <v>258</v>
      </c>
      <c r="H5452" s="1" t="s">
        <v>347</v>
      </c>
      <c r="I5452" s="1" t="s">
        <v>450</v>
      </c>
      <c r="J5452">
        <v>323.99</v>
      </c>
      <c r="K5452">
        <v>-19.66</v>
      </c>
    </row>
    <row r="5453" spans="1:11" x14ac:dyDescent="0.3">
      <c r="A5453" s="2">
        <v>43958</v>
      </c>
      <c r="B5453" s="1" t="s">
        <v>2942</v>
      </c>
      <c r="C5453">
        <v>21</v>
      </c>
      <c r="D5453">
        <v>606</v>
      </c>
      <c r="E5453" s="1" t="s">
        <v>84</v>
      </c>
      <c r="F5453">
        <v>1</v>
      </c>
      <c r="G5453">
        <v>391</v>
      </c>
      <c r="H5453" s="1" t="s">
        <v>347</v>
      </c>
      <c r="I5453" s="1" t="s">
        <v>1395</v>
      </c>
      <c r="J5453">
        <v>323.99</v>
      </c>
      <c r="K5453">
        <v>-19.66</v>
      </c>
    </row>
    <row r="5454" spans="1:11" x14ac:dyDescent="0.3">
      <c r="A5454" s="2">
        <v>43960</v>
      </c>
      <c r="B5454" s="1" t="s">
        <v>4550</v>
      </c>
      <c r="C5454">
        <v>4</v>
      </c>
      <c r="D5454">
        <v>606</v>
      </c>
      <c r="E5454" s="1" t="s">
        <v>84</v>
      </c>
      <c r="F5454">
        <v>1</v>
      </c>
      <c r="G5454">
        <v>97</v>
      </c>
      <c r="H5454" s="1" t="s">
        <v>347</v>
      </c>
      <c r="I5454" s="1" t="s">
        <v>382</v>
      </c>
      <c r="J5454">
        <v>323.99</v>
      </c>
      <c r="K5454">
        <v>-19.66</v>
      </c>
    </row>
    <row r="5455" spans="1:11" x14ac:dyDescent="0.3">
      <c r="A5455" s="2">
        <v>43966</v>
      </c>
      <c r="B5455" s="1" t="s">
        <v>2541</v>
      </c>
      <c r="C5455">
        <v>2</v>
      </c>
      <c r="D5455">
        <v>606</v>
      </c>
      <c r="E5455" s="1" t="s">
        <v>84</v>
      </c>
      <c r="F5455">
        <v>1</v>
      </c>
      <c r="G5455">
        <v>552</v>
      </c>
      <c r="H5455" s="1" t="s">
        <v>347</v>
      </c>
      <c r="I5455" s="1" t="s">
        <v>1225</v>
      </c>
      <c r="J5455">
        <v>323.99</v>
      </c>
      <c r="K5455">
        <v>-19.66</v>
      </c>
    </row>
    <row r="5456" spans="1:11" x14ac:dyDescent="0.3">
      <c r="A5456" s="2">
        <v>43647</v>
      </c>
      <c r="B5456" s="1" t="s">
        <v>2198</v>
      </c>
      <c r="C5456">
        <v>2</v>
      </c>
      <c r="D5456">
        <v>596</v>
      </c>
      <c r="E5456" s="1" t="s">
        <v>113</v>
      </c>
      <c r="F5456">
        <v>1</v>
      </c>
      <c r="G5456">
        <v>676</v>
      </c>
      <c r="H5456" s="1" t="s">
        <v>347</v>
      </c>
      <c r="I5456" s="1" t="s">
        <v>615</v>
      </c>
      <c r="J5456">
        <v>323.99</v>
      </c>
      <c r="K5456">
        <v>29.41</v>
      </c>
    </row>
    <row r="5457" spans="1:11" x14ac:dyDescent="0.3">
      <c r="A5457" s="2">
        <v>43654</v>
      </c>
      <c r="B5457" s="1" t="s">
        <v>2582</v>
      </c>
      <c r="C5457">
        <v>17</v>
      </c>
      <c r="D5457">
        <v>596</v>
      </c>
      <c r="E5457" s="1" t="s">
        <v>113</v>
      </c>
      <c r="F5457">
        <v>1</v>
      </c>
      <c r="G5457">
        <v>437</v>
      </c>
      <c r="H5457" s="1" t="s">
        <v>347</v>
      </c>
      <c r="I5457" s="1" t="s">
        <v>515</v>
      </c>
      <c r="J5457">
        <v>323.99</v>
      </c>
      <c r="K5457">
        <v>29.41</v>
      </c>
    </row>
    <row r="5458" spans="1:11" x14ac:dyDescent="0.3">
      <c r="A5458" s="2">
        <v>43699</v>
      </c>
      <c r="B5458" s="1" t="s">
        <v>2619</v>
      </c>
      <c r="C5458">
        <v>8</v>
      </c>
      <c r="D5458">
        <v>596</v>
      </c>
      <c r="E5458" s="1" t="s">
        <v>113</v>
      </c>
      <c r="F5458">
        <v>1</v>
      </c>
      <c r="G5458">
        <v>100</v>
      </c>
      <c r="H5458" s="1" t="s">
        <v>347</v>
      </c>
      <c r="I5458" s="1" t="s">
        <v>1124</v>
      </c>
      <c r="J5458">
        <v>323.99</v>
      </c>
      <c r="K5458">
        <v>29.41</v>
      </c>
    </row>
    <row r="5459" spans="1:11" x14ac:dyDescent="0.3">
      <c r="A5459" s="2">
        <v>43705</v>
      </c>
      <c r="B5459" s="1" t="s">
        <v>2437</v>
      </c>
      <c r="C5459">
        <v>30</v>
      </c>
      <c r="D5459">
        <v>596</v>
      </c>
      <c r="E5459" s="1" t="s">
        <v>113</v>
      </c>
      <c r="F5459">
        <v>1</v>
      </c>
      <c r="G5459">
        <v>476</v>
      </c>
      <c r="H5459" s="1" t="s">
        <v>347</v>
      </c>
      <c r="I5459" s="1" t="s">
        <v>532</v>
      </c>
      <c r="J5459">
        <v>323.99</v>
      </c>
      <c r="K5459">
        <v>29.41</v>
      </c>
    </row>
    <row r="5460" spans="1:11" x14ac:dyDescent="0.3">
      <c r="A5460" s="2">
        <v>43710</v>
      </c>
      <c r="B5460" s="1" t="s">
        <v>2466</v>
      </c>
      <c r="C5460">
        <v>19</v>
      </c>
      <c r="D5460">
        <v>596</v>
      </c>
      <c r="E5460" s="1" t="s">
        <v>113</v>
      </c>
      <c r="F5460">
        <v>1</v>
      </c>
      <c r="G5460">
        <v>340</v>
      </c>
      <c r="H5460" s="1" t="s">
        <v>347</v>
      </c>
      <c r="I5460" s="1" t="s">
        <v>1379</v>
      </c>
      <c r="J5460">
        <v>323.99</v>
      </c>
      <c r="K5460">
        <v>29.41</v>
      </c>
    </row>
    <row r="5461" spans="1:11" x14ac:dyDescent="0.3">
      <c r="A5461" s="2">
        <v>43741</v>
      </c>
      <c r="B5461" s="1" t="s">
        <v>2704</v>
      </c>
      <c r="C5461">
        <v>19</v>
      </c>
      <c r="D5461">
        <v>596</v>
      </c>
      <c r="E5461" s="1" t="s">
        <v>113</v>
      </c>
      <c r="F5461">
        <v>1</v>
      </c>
      <c r="G5461">
        <v>125</v>
      </c>
      <c r="H5461" s="1" t="s">
        <v>347</v>
      </c>
      <c r="I5461" s="1" t="s">
        <v>392</v>
      </c>
      <c r="J5461">
        <v>323.99</v>
      </c>
      <c r="K5461">
        <v>29.41</v>
      </c>
    </row>
    <row r="5462" spans="1:11" x14ac:dyDescent="0.3">
      <c r="A5462" s="2">
        <v>43744</v>
      </c>
      <c r="B5462" s="1" t="s">
        <v>2621</v>
      </c>
      <c r="C5462">
        <v>2</v>
      </c>
      <c r="D5462">
        <v>596</v>
      </c>
      <c r="E5462" s="1" t="s">
        <v>113</v>
      </c>
      <c r="F5462">
        <v>1</v>
      </c>
      <c r="G5462">
        <v>437</v>
      </c>
      <c r="H5462" s="1" t="s">
        <v>347</v>
      </c>
      <c r="I5462" s="1" t="s">
        <v>515</v>
      </c>
      <c r="J5462">
        <v>323.99</v>
      </c>
      <c r="K5462">
        <v>29.41</v>
      </c>
    </row>
    <row r="5463" spans="1:11" x14ac:dyDescent="0.3">
      <c r="A5463" s="2">
        <v>43744</v>
      </c>
      <c r="B5463" s="1" t="s">
        <v>2276</v>
      </c>
      <c r="C5463">
        <v>21</v>
      </c>
      <c r="D5463">
        <v>596</v>
      </c>
      <c r="E5463" s="1" t="s">
        <v>113</v>
      </c>
      <c r="F5463">
        <v>1</v>
      </c>
      <c r="G5463">
        <v>530</v>
      </c>
      <c r="H5463" s="1" t="s">
        <v>347</v>
      </c>
      <c r="I5463" s="1" t="s">
        <v>555</v>
      </c>
      <c r="J5463">
        <v>323.99</v>
      </c>
      <c r="K5463">
        <v>29.41</v>
      </c>
    </row>
    <row r="5464" spans="1:11" x14ac:dyDescent="0.3">
      <c r="A5464" s="2">
        <v>43791</v>
      </c>
      <c r="B5464" s="1" t="s">
        <v>2292</v>
      </c>
      <c r="C5464">
        <v>40</v>
      </c>
      <c r="D5464">
        <v>596</v>
      </c>
      <c r="E5464" s="1" t="s">
        <v>113</v>
      </c>
      <c r="F5464">
        <v>1</v>
      </c>
      <c r="G5464">
        <v>312</v>
      </c>
      <c r="H5464" s="1" t="s">
        <v>347</v>
      </c>
      <c r="I5464" s="1" t="s">
        <v>472</v>
      </c>
      <c r="J5464">
        <v>323.99</v>
      </c>
      <c r="K5464">
        <v>29.41</v>
      </c>
    </row>
    <row r="5465" spans="1:11" x14ac:dyDescent="0.3">
      <c r="A5465" s="2">
        <v>43803</v>
      </c>
      <c r="B5465" s="1" t="s">
        <v>2627</v>
      </c>
      <c r="C5465">
        <v>22</v>
      </c>
      <c r="D5465">
        <v>596</v>
      </c>
      <c r="E5465" s="1" t="s">
        <v>113</v>
      </c>
      <c r="F5465">
        <v>1</v>
      </c>
      <c r="G5465">
        <v>497</v>
      </c>
      <c r="H5465" s="1" t="s">
        <v>347</v>
      </c>
      <c r="I5465" s="1" t="s">
        <v>1211</v>
      </c>
      <c r="J5465">
        <v>323.99</v>
      </c>
      <c r="K5465">
        <v>29.41</v>
      </c>
    </row>
    <row r="5466" spans="1:11" x14ac:dyDescent="0.3">
      <c r="A5466" s="2">
        <v>43809</v>
      </c>
      <c r="B5466" s="1" t="s">
        <v>2678</v>
      </c>
      <c r="C5466">
        <v>9</v>
      </c>
      <c r="D5466">
        <v>596</v>
      </c>
      <c r="E5466" s="1" t="s">
        <v>113</v>
      </c>
      <c r="F5466">
        <v>1</v>
      </c>
      <c r="G5466">
        <v>685</v>
      </c>
      <c r="H5466" s="1" t="s">
        <v>347</v>
      </c>
      <c r="I5466" s="1" t="s">
        <v>1247</v>
      </c>
      <c r="J5466">
        <v>323.99</v>
      </c>
      <c r="K5466">
        <v>29.41</v>
      </c>
    </row>
    <row r="5467" spans="1:11" x14ac:dyDescent="0.3">
      <c r="A5467" s="2">
        <v>43812</v>
      </c>
      <c r="B5467" s="1" t="s">
        <v>2302</v>
      </c>
      <c r="C5467">
        <v>36</v>
      </c>
      <c r="D5467">
        <v>596</v>
      </c>
      <c r="E5467" s="1" t="s">
        <v>113</v>
      </c>
      <c r="F5467">
        <v>1</v>
      </c>
      <c r="G5467">
        <v>10</v>
      </c>
      <c r="H5467" s="1" t="s">
        <v>347</v>
      </c>
      <c r="I5467" s="1" t="s">
        <v>1098</v>
      </c>
      <c r="J5467">
        <v>323.99</v>
      </c>
      <c r="K5467">
        <v>29.41</v>
      </c>
    </row>
    <row r="5468" spans="1:11" x14ac:dyDescent="0.3">
      <c r="A5468" s="2">
        <v>43817</v>
      </c>
      <c r="B5468" s="1" t="s">
        <v>2442</v>
      </c>
      <c r="C5468">
        <v>33</v>
      </c>
      <c r="D5468">
        <v>596</v>
      </c>
      <c r="E5468" s="1" t="s">
        <v>113</v>
      </c>
      <c r="F5468">
        <v>1</v>
      </c>
      <c r="G5468">
        <v>109</v>
      </c>
      <c r="H5468" s="1" t="s">
        <v>347</v>
      </c>
      <c r="I5468" s="1" t="s">
        <v>384</v>
      </c>
      <c r="J5468">
        <v>323.99</v>
      </c>
      <c r="K5468">
        <v>29.41</v>
      </c>
    </row>
    <row r="5469" spans="1:11" x14ac:dyDescent="0.3">
      <c r="A5469" s="2">
        <v>43818</v>
      </c>
      <c r="B5469" s="1" t="s">
        <v>2629</v>
      </c>
      <c r="C5469">
        <v>17</v>
      </c>
      <c r="D5469">
        <v>596</v>
      </c>
      <c r="E5469" s="1" t="s">
        <v>113</v>
      </c>
      <c r="F5469">
        <v>1</v>
      </c>
      <c r="G5469">
        <v>542</v>
      </c>
      <c r="H5469" s="1" t="s">
        <v>347</v>
      </c>
      <c r="I5469" s="1" t="s">
        <v>558</v>
      </c>
      <c r="J5469">
        <v>323.99</v>
      </c>
      <c r="K5469">
        <v>29.41</v>
      </c>
    </row>
    <row r="5470" spans="1:11" x14ac:dyDescent="0.3">
      <c r="A5470" s="2">
        <v>43831</v>
      </c>
      <c r="B5470" s="1" t="s">
        <v>2680</v>
      </c>
      <c r="C5470">
        <v>22</v>
      </c>
      <c r="D5470">
        <v>596</v>
      </c>
      <c r="E5470" s="1" t="s">
        <v>113</v>
      </c>
      <c r="F5470">
        <v>1</v>
      </c>
      <c r="G5470">
        <v>676</v>
      </c>
      <c r="H5470" s="1" t="s">
        <v>347</v>
      </c>
      <c r="I5470" s="1" t="s">
        <v>615</v>
      </c>
      <c r="J5470">
        <v>323.99</v>
      </c>
      <c r="K5470">
        <v>29.41</v>
      </c>
    </row>
    <row r="5471" spans="1:11" x14ac:dyDescent="0.3">
      <c r="A5471" s="2">
        <v>43845</v>
      </c>
      <c r="B5471" s="1" t="s">
        <v>2597</v>
      </c>
      <c r="C5471">
        <v>7</v>
      </c>
      <c r="D5471">
        <v>596</v>
      </c>
      <c r="E5471" s="1" t="s">
        <v>113</v>
      </c>
      <c r="F5471">
        <v>1</v>
      </c>
      <c r="G5471">
        <v>355</v>
      </c>
      <c r="H5471" s="1" t="s">
        <v>347</v>
      </c>
      <c r="I5471" s="1" t="s">
        <v>1381</v>
      </c>
      <c r="J5471">
        <v>323.99</v>
      </c>
      <c r="K5471">
        <v>29.41</v>
      </c>
    </row>
    <row r="5472" spans="1:11" x14ac:dyDescent="0.3">
      <c r="A5472" s="2">
        <v>43871</v>
      </c>
      <c r="B5472" s="1" t="s">
        <v>2444</v>
      </c>
      <c r="C5472">
        <v>11</v>
      </c>
      <c r="D5472">
        <v>596</v>
      </c>
      <c r="E5472" s="1" t="s">
        <v>113</v>
      </c>
      <c r="F5472">
        <v>1</v>
      </c>
      <c r="G5472">
        <v>376</v>
      </c>
      <c r="H5472" s="1" t="s">
        <v>347</v>
      </c>
      <c r="I5472" s="1" t="s">
        <v>1393</v>
      </c>
      <c r="J5472">
        <v>323.99</v>
      </c>
      <c r="K5472">
        <v>29.41</v>
      </c>
    </row>
    <row r="5473" spans="1:11" x14ac:dyDescent="0.3">
      <c r="A5473" s="2">
        <v>43878</v>
      </c>
      <c r="B5473" s="1" t="s">
        <v>2979</v>
      </c>
      <c r="C5473">
        <v>15</v>
      </c>
      <c r="D5473">
        <v>596</v>
      </c>
      <c r="E5473" s="1" t="s">
        <v>113</v>
      </c>
      <c r="F5473">
        <v>1</v>
      </c>
      <c r="G5473">
        <v>43</v>
      </c>
      <c r="H5473" s="1" t="s">
        <v>347</v>
      </c>
      <c r="I5473" s="1" t="s">
        <v>365</v>
      </c>
      <c r="J5473">
        <v>323.99</v>
      </c>
      <c r="K5473">
        <v>29.41</v>
      </c>
    </row>
    <row r="5474" spans="1:11" x14ac:dyDescent="0.3">
      <c r="A5474" s="2">
        <v>43887</v>
      </c>
      <c r="B5474" s="1" t="s">
        <v>2847</v>
      </c>
      <c r="C5474">
        <v>20</v>
      </c>
      <c r="D5474">
        <v>596</v>
      </c>
      <c r="E5474" s="1" t="s">
        <v>113</v>
      </c>
      <c r="F5474">
        <v>1</v>
      </c>
      <c r="G5474">
        <v>476</v>
      </c>
      <c r="H5474" s="1" t="s">
        <v>347</v>
      </c>
      <c r="I5474" s="1" t="s">
        <v>532</v>
      </c>
      <c r="J5474">
        <v>323.99</v>
      </c>
      <c r="K5474">
        <v>29.41</v>
      </c>
    </row>
    <row r="5475" spans="1:11" x14ac:dyDescent="0.3">
      <c r="A5475" s="2">
        <v>43888</v>
      </c>
      <c r="B5475" s="1" t="s">
        <v>2445</v>
      </c>
      <c r="C5475">
        <v>30</v>
      </c>
      <c r="D5475">
        <v>596</v>
      </c>
      <c r="E5475" s="1" t="s">
        <v>113</v>
      </c>
      <c r="F5475">
        <v>1</v>
      </c>
      <c r="G5475">
        <v>312</v>
      </c>
      <c r="H5475" s="1" t="s">
        <v>347</v>
      </c>
      <c r="I5475" s="1" t="s">
        <v>472</v>
      </c>
      <c r="J5475">
        <v>323.99</v>
      </c>
      <c r="K5475">
        <v>29.41</v>
      </c>
    </row>
    <row r="5476" spans="1:11" x14ac:dyDescent="0.3">
      <c r="A5476" s="2">
        <v>43900</v>
      </c>
      <c r="B5476" s="1" t="s">
        <v>2784</v>
      </c>
      <c r="C5476">
        <v>9</v>
      </c>
      <c r="D5476">
        <v>596</v>
      </c>
      <c r="E5476" s="1" t="s">
        <v>113</v>
      </c>
      <c r="F5476">
        <v>1</v>
      </c>
      <c r="G5476">
        <v>10</v>
      </c>
      <c r="H5476" s="1" t="s">
        <v>347</v>
      </c>
      <c r="I5476" s="1" t="s">
        <v>1098</v>
      </c>
      <c r="J5476">
        <v>323.99</v>
      </c>
      <c r="K5476">
        <v>29.41</v>
      </c>
    </row>
    <row r="5477" spans="1:11" x14ac:dyDescent="0.3">
      <c r="A5477" s="2">
        <v>43902</v>
      </c>
      <c r="B5477" s="1" t="s">
        <v>2684</v>
      </c>
      <c r="C5477">
        <v>8</v>
      </c>
      <c r="D5477">
        <v>596</v>
      </c>
      <c r="E5477" s="1" t="s">
        <v>113</v>
      </c>
      <c r="F5477">
        <v>1</v>
      </c>
      <c r="G5477">
        <v>327</v>
      </c>
      <c r="H5477" s="1" t="s">
        <v>347</v>
      </c>
      <c r="I5477" s="1" t="s">
        <v>478</v>
      </c>
      <c r="J5477">
        <v>323.99</v>
      </c>
      <c r="K5477">
        <v>29.41</v>
      </c>
    </row>
    <row r="5478" spans="1:11" x14ac:dyDescent="0.3">
      <c r="A5478" s="2">
        <v>43912</v>
      </c>
      <c r="B5478" s="1" t="s">
        <v>2894</v>
      </c>
      <c r="C5478">
        <v>2</v>
      </c>
      <c r="D5478">
        <v>596</v>
      </c>
      <c r="E5478" s="1" t="s">
        <v>113</v>
      </c>
      <c r="F5478">
        <v>1</v>
      </c>
      <c r="G5478">
        <v>648</v>
      </c>
      <c r="H5478" s="1" t="s">
        <v>347</v>
      </c>
      <c r="I5478" s="1" t="s">
        <v>606</v>
      </c>
      <c r="J5478">
        <v>323.99</v>
      </c>
      <c r="K5478">
        <v>29.41</v>
      </c>
    </row>
    <row r="5479" spans="1:11" x14ac:dyDescent="0.3">
      <c r="A5479" s="2">
        <v>43925</v>
      </c>
      <c r="B5479" s="1" t="s">
        <v>2635</v>
      </c>
      <c r="C5479">
        <v>14</v>
      </c>
      <c r="D5479">
        <v>596</v>
      </c>
      <c r="E5479" s="1" t="s">
        <v>113</v>
      </c>
      <c r="F5479">
        <v>1</v>
      </c>
      <c r="G5479">
        <v>125</v>
      </c>
      <c r="H5479" s="1" t="s">
        <v>347</v>
      </c>
      <c r="I5479" s="1" t="s">
        <v>392</v>
      </c>
      <c r="J5479">
        <v>323.99</v>
      </c>
      <c r="K5479">
        <v>29.41</v>
      </c>
    </row>
    <row r="5480" spans="1:11" x14ac:dyDescent="0.3">
      <c r="A5480" s="2">
        <v>43928</v>
      </c>
      <c r="B5480" s="1" t="s">
        <v>2752</v>
      </c>
      <c r="C5480">
        <v>4</v>
      </c>
      <c r="D5480">
        <v>596</v>
      </c>
      <c r="E5480" s="1" t="s">
        <v>113</v>
      </c>
      <c r="F5480">
        <v>1</v>
      </c>
      <c r="G5480">
        <v>437</v>
      </c>
      <c r="H5480" s="1" t="s">
        <v>347</v>
      </c>
      <c r="I5480" s="1" t="s">
        <v>515</v>
      </c>
      <c r="J5480">
        <v>323.99</v>
      </c>
      <c r="K5480">
        <v>29.41</v>
      </c>
    </row>
    <row r="5481" spans="1:11" x14ac:dyDescent="0.3">
      <c r="A5481" s="2">
        <v>43929</v>
      </c>
      <c r="B5481" s="1" t="s">
        <v>4487</v>
      </c>
      <c r="C5481">
        <v>2</v>
      </c>
      <c r="D5481">
        <v>596</v>
      </c>
      <c r="E5481" s="1" t="s">
        <v>113</v>
      </c>
      <c r="F5481">
        <v>1</v>
      </c>
      <c r="G5481">
        <v>337</v>
      </c>
      <c r="H5481" s="1" t="s">
        <v>347</v>
      </c>
      <c r="I5481" s="1" t="s">
        <v>1375</v>
      </c>
      <c r="J5481">
        <v>323.99</v>
      </c>
      <c r="K5481">
        <v>29.41</v>
      </c>
    </row>
    <row r="5482" spans="1:11" x14ac:dyDescent="0.3">
      <c r="A5482" s="2">
        <v>43929</v>
      </c>
      <c r="B5482" s="1" t="s">
        <v>2318</v>
      </c>
      <c r="C5482">
        <v>23</v>
      </c>
      <c r="D5482">
        <v>596</v>
      </c>
      <c r="E5482" s="1" t="s">
        <v>113</v>
      </c>
      <c r="F5482">
        <v>1</v>
      </c>
      <c r="G5482">
        <v>530</v>
      </c>
      <c r="H5482" s="1" t="s">
        <v>347</v>
      </c>
      <c r="I5482" s="1" t="s">
        <v>555</v>
      </c>
      <c r="J5482">
        <v>323.99</v>
      </c>
      <c r="K5482">
        <v>29.41</v>
      </c>
    </row>
    <row r="5483" spans="1:11" x14ac:dyDescent="0.3">
      <c r="A5483" s="2">
        <v>43978</v>
      </c>
      <c r="B5483" s="1" t="s">
        <v>2358</v>
      </c>
      <c r="C5483">
        <v>9</v>
      </c>
      <c r="D5483">
        <v>596</v>
      </c>
      <c r="E5483" s="1" t="s">
        <v>113</v>
      </c>
      <c r="F5483">
        <v>1</v>
      </c>
      <c r="G5483">
        <v>312</v>
      </c>
      <c r="H5483" s="1" t="s">
        <v>347</v>
      </c>
      <c r="I5483" s="1" t="s">
        <v>472</v>
      </c>
      <c r="J5483">
        <v>323.99</v>
      </c>
      <c r="K5483">
        <v>29.41</v>
      </c>
    </row>
    <row r="5484" spans="1:11" x14ac:dyDescent="0.3">
      <c r="A5484" s="2">
        <v>43649</v>
      </c>
      <c r="B5484" s="1" t="s">
        <v>2462</v>
      </c>
      <c r="C5484">
        <v>14</v>
      </c>
      <c r="D5484">
        <v>597</v>
      </c>
      <c r="E5484" s="1" t="s">
        <v>114</v>
      </c>
      <c r="F5484">
        <v>1</v>
      </c>
      <c r="G5484">
        <v>125</v>
      </c>
      <c r="H5484" s="1" t="s">
        <v>347</v>
      </c>
      <c r="I5484" s="1" t="s">
        <v>392</v>
      </c>
      <c r="J5484">
        <v>323.99</v>
      </c>
      <c r="K5484">
        <v>29.41</v>
      </c>
    </row>
    <row r="5485" spans="1:11" x14ac:dyDescent="0.3">
      <c r="A5485" s="2">
        <v>43682</v>
      </c>
      <c r="B5485" s="1" t="s">
        <v>2673</v>
      </c>
      <c r="C5485">
        <v>15</v>
      </c>
      <c r="D5485">
        <v>597</v>
      </c>
      <c r="E5485" s="1" t="s">
        <v>114</v>
      </c>
      <c r="F5485">
        <v>1</v>
      </c>
      <c r="G5485">
        <v>43</v>
      </c>
      <c r="H5485" s="1" t="s">
        <v>347</v>
      </c>
      <c r="I5485" s="1" t="s">
        <v>365</v>
      </c>
      <c r="J5485">
        <v>323.99</v>
      </c>
      <c r="K5485">
        <v>29.41</v>
      </c>
    </row>
    <row r="5486" spans="1:11" x14ac:dyDescent="0.3">
      <c r="A5486" s="2">
        <v>43691</v>
      </c>
      <c r="B5486" s="1" t="s">
        <v>2225</v>
      </c>
      <c r="C5486">
        <v>35</v>
      </c>
      <c r="D5486">
        <v>597</v>
      </c>
      <c r="E5486" s="1" t="s">
        <v>114</v>
      </c>
      <c r="F5486">
        <v>1</v>
      </c>
      <c r="G5486">
        <v>376</v>
      </c>
      <c r="H5486" s="1" t="s">
        <v>347</v>
      </c>
      <c r="I5486" s="1" t="s">
        <v>1393</v>
      </c>
      <c r="J5486">
        <v>323.99</v>
      </c>
      <c r="K5486">
        <v>29.41</v>
      </c>
    </row>
    <row r="5487" spans="1:11" x14ac:dyDescent="0.3">
      <c r="A5487" s="2">
        <v>43699</v>
      </c>
      <c r="B5487" s="1" t="s">
        <v>2619</v>
      </c>
      <c r="C5487">
        <v>20</v>
      </c>
      <c r="D5487">
        <v>597</v>
      </c>
      <c r="E5487" s="1" t="s">
        <v>114</v>
      </c>
      <c r="F5487">
        <v>1</v>
      </c>
      <c r="G5487">
        <v>100</v>
      </c>
      <c r="H5487" s="1" t="s">
        <v>347</v>
      </c>
      <c r="I5487" s="1" t="s">
        <v>1124</v>
      </c>
      <c r="J5487">
        <v>323.99</v>
      </c>
      <c r="K5487">
        <v>29.41</v>
      </c>
    </row>
    <row r="5488" spans="1:11" x14ac:dyDescent="0.3">
      <c r="A5488" s="2">
        <v>43705</v>
      </c>
      <c r="B5488" s="1" t="s">
        <v>2437</v>
      </c>
      <c r="C5488">
        <v>11</v>
      </c>
      <c r="D5488">
        <v>597</v>
      </c>
      <c r="E5488" s="1" t="s">
        <v>114</v>
      </c>
      <c r="F5488">
        <v>1</v>
      </c>
      <c r="G5488">
        <v>476</v>
      </c>
      <c r="H5488" s="1" t="s">
        <v>347</v>
      </c>
      <c r="I5488" s="1" t="s">
        <v>532</v>
      </c>
      <c r="J5488">
        <v>323.99</v>
      </c>
      <c r="K5488">
        <v>29.41</v>
      </c>
    </row>
    <row r="5489" spans="1:11" x14ac:dyDescent="0.3">
      <c r="A5489" s="2">
        <v>43710</v>
      </c>
      <c r="B5489" s="1" t="s">
        <v>2241</v>
      </c>
      <c r="C5489">
        <v>47</v>
      </c>
      <c r="D5489">
        <v>597</v>
      </c>
      <c r="E5489" s="1" t="s">
        <v>114</v>
      </c>
      <c r="F5489">
        <v>1</v>
      </c>
      <c r="G5489">
        <v>149</v>
      </c>
      <c r="H5489" s="1" t="s">
        <v>347</v>
      </c>
      <c r="I5489" s="1" t="s">
        <v>402</v>
      </c>
      <c r="J5489">
        <v>323.99</v>
      </c>
      <c r="K5489">
        <v>29.41</v>
      </c>
    </row>
    <row r="5490" spans="1:11" x14ac:dyDescent="0.3">
      <c r="A5490" s="2">
        <v>43710</v>
      </c>
      <c r="B5490" s="1" t="s">
        <v>2466</v>
      </c>
      <c r="C5490">
        <v>30</v>
      </c>
      <c r="D5490">
        <v>597</v>
      </c>
      <c r="E5490" s="1" t="s">
        <v>114</v>
      </c>
      <c r="F5490">
        <v>1</v>
      </c>
      <c r="G5490">
        <v>340</v>
      </c>
      <c r="H5490" s="1" t="s">
        <v>347</v>
      </c>
      <c r="I5490" s="1" t="s">
        <v>1379</v>
      </c>
      <c r="J5490">
        <v>323.99</v>
      </c>
      <c r="K5490">
        <v>29.41</v>
      </c>
    </row>
    <row r="5491" spans="1:11" x14ac:dyDescent="0.3">
      <c r="A5491" s="2">
        <v>43715</v>
      </c>
      <c r="B5491" s="1" t="s">
        <v>2468</v>
      </c>
      <c r="C5491">
        <v>28</v>
      </c>
      <c r="D5491">
        <v>597</v>
      </c>
      <c r="E5491" s="1" t="s">
        <v>114</v>
      </c>
      <c r="F5491">
        <v>1</v>
      </c>
      <c r="G5491">
        <v>497</v>
      </c>
      <c r="H5491" s="1" t="s">
        <v>347</v>
      </c>
      <c r="I5491" s="1" t="s">
        <v>1211</v>
      </c>
      <c r="J5491">
        <v>323.99</v>
      </c>
      <c r="K5491">
        <v>29.41</v>
      </c>
    </row>
    <row r="5492" spans="1:11" x14ac:dyDescent="0.3">
      <c r="A5492" s="2">
        <v>43719</v>
      </c>
      <c r="B5492" s="1" t="s">
        <v>2701</v>
      </c>
      <c r="C5492">
        <v>25</v>
      </c>
      <c r="D5492">
        <v>597</v>
      </c>
      <c r="E5492" s="1" t="s">
        <v>114</v>
      </c>
      <c r="F5492">
        <v>1</v>
      </c>
      <c r="G5492">
        <v>685</v>
      </c>
      <c r="H5492" s="1" t="s">
        <v>347</v>
      </c>
      <c r="I5492" s="1" t="s">
        <v>1247</v>
      </c>
      <c r="J5492">
        <v>323.99</v>
      </c>
      <c r="K5492">
        <v>29.41</v>
      </c>
    </row>
    <row r="5493" spans="1:11" x14ac:dyDescent="0.3">
      <c r="A5493" s="2">
        <v>43731</v>
      </c>
      <c r="B5493" s="1" t="s">
        <v>2589</v>
      </c>
      <c r="C5493">
        <v>17</v>
      </c>
      <c r="D5493">
        <v>597</v>
      </c>
      <c r="E5493" s="1" t="s">
        <v>114</v>
      </c>
      <c r="F5493">
        <v>1</v>
      </c>
      <c r="G5493">
        <v>542</v>
      </c>
      <c r="H5493" s="1" t="s">
        <v>347</v>
      </c>
      <c r="I5493" s="1" t="s">
        <v>558</v>
      </c>
      <c r="J5493">
        <v>323.99</v>
      </c>
      <c r="K5493">
        <v>29.41</v>
      </c>
    </row>
    <row r="5494" spans="1:11" x14ac:dyDescent="0.3">
      <c r="A5494" s="2">
        <v>43742</v>
      </c>
      <c r="B5494" s="1" t="s">
        <v>2552</v>
      </c>
      <c r="C5494">
        <v>36</v>
      </c>
      <c r="D5494">
        <v>597</v>
      </c>
      <c r="E5494" s="1" t="s">
        <v>114</v>
      </c>
      <c r="F5494">
        <v>1</v>
      </c>
      <c r="G5494">
        <v>146</v>
      </c>
      <c r="H5494" s="1" t="s">
        <v>347</v>
      </c>
      <c r="I5494" s="1" t="s">
        <v>401</v>
      </c>
      <c r="J5494">
        <v>323.99</v>
      </c>
      <c r="K5494">
        <v>29.41</v>
      </c>
    </row>
    <row r="5495" spans="1:11" x14ac:dyDescent="0.3">
      <c r="A5495" s="2">
        <v>43744</v>
      </c>
      <c r="B5495" s="1" t="s">
        <v>2275</v>
      </c>
      <c r="C5495">
        <v>20</v>
      </c>
      <c r="D5495">
        <v>597</v>
      </c>
      <c r="E5495" s="1" t="s">
        <v>114</v>
      </c>
      <c r="F5495">
        <v>1</v>
      </c>
      <c r="G5495">
        <v>355</v>
      </c>
      <c r="H5495" s="1" t="s">
        <v>347</v>
      </c>
      <c r="I5495" s="1" t="s">
        <v>1381</v>
      </c>
      <c r="J5495">
        <v>323.99</v>
      </c>
      <c r="K5495">
        <v>29.41</v>
      </c>
    </row>
    <row r="5496" spans="1:11" x14ac:dyDescent="0.3">
      <c r="A5496" s="2">
        <v>43755</v>
      </c>
      <c r="B5496" s="1" t="s">
        <v>2653</v>
      </c>
      <c r="C5496">
        <v>13</v>
      </c>
      <c r="D5496">
        <v>597</v>
      </c>
      <c r="E5496" s="1" t="s">
        <v>114</v>
      </c>
      <c r="F5496">
        <v>1</v>
      </c>
      <c r="G5496">
        <v>119</v>
      </c>
      <c r="H5496" s="1" t="s">
        <v>347</v>
      </c>
      <c r="I5496" s="1" t="s">
        <v>1129</v>
      </c>
      <c r="J5496">
        <v>323.99</v>
      </c>
      <c r="K5496">
        <v>29.41</v>
      </c>
    </row>
    <row r="5497" spans="1:11" x14ac:dyDescent="0.3">
      <c r="A5497" s="2">
        <v>43787</v>
      </c>
      <c r="B5497" s="1" t="s">
        <v>2523</v>
      </c>
      <c r="C5497">
        <v>22</v>
      </c>
      <c r="D5497">
        <v>597</v>
      </c>
      <c r="E5497" s="1" t="s">
        <v>114</v>
      </c>
      <c r="F5497">
        <v>1</v>
      </c>
      <c r="G5497">
        <v>352</v>
      </c>
      <c r="H5497" s="1" t="s">
        <v>347</v>
      </c>
      <c r="I5497" s="1" t="s">
        <v>1180</v>
      </c>
      <c r="J5497">
        <v>323.99</v>
      </c>
      <c r="K5497">
        <v>29.41</v>
      </c>
    </row>
    <row r="5498" spans="1:11" x14ac:dyDescent="0.3">
      <c r="A5498" s="2">
        <v>43791</v>
      </c>
      <c r="B5498" s="1" t="s">
        <v>2292</v>
      </c>
      <c r="C5498">
        <v>23</v>
      </c>
      <c r="D5498">
        <v>597</v>
      </c>
      <c r="E5498" s="1" t="s">
        <v>114</v>
      </c>
      <c r="F5498">
        <v>1</v>
      </c>
      <c r="G5498">
        <v>312</v>
      </c>
      <c r="H5498" s="1" t="s">
        <v>347</v>
      </c>
      <c r="I5498" s="1" t="s">
        <v>472</v>
      </c>
      <c r="J5498">
        <v>323.99</v>
      </c>
      <c r="K5498">
        <v>29.41</v>
      </c>
    </row>
    <row r="5499" spans="1:11" x14ac:dyDescent="0.3">
      <c r="A5499" s="2">
        <v>43792</v>
      </c>
      <c r="B5499" s="1" t="s">
        <v>3414</v>
      </c>
      <c r="C5499">
        <v>10</v>
      </c>
      <c r="D5499">
        <v>597</v>
      </c>
      <c r="E5499" s="1" t="s">
        <v>114</v>
      </c>
      <c r="F5499">
        <v>1</v>
      </c>
      <c r="G5499">
        <v>237</v>
      </c>
      <c r="H5499" s="1" t="s">
        <v>347</v>
      </c>
      <c r="I5499" s="1" t="s">
        <v>441</v>
      </c>
      <c r="J5499">
        <v>323.99</v>
      </c>
      <c r="K5499">
        <v>29.41</v>
      </c>
    </row>
    <row r="5500" spans="1:11" x14ac:dyDescent="0.3">
      <c r="A5500" s="2">
        <v>43792</v>
      </c>
      <c r="B5500" s="1" t="s">
        <v>3289</v>
      </c>
      <c r="C5500">
        <v>3</v>
      </c>
      <c r="D5500">
        <v>597</v>
      </c>
      <c r="E5500" s="1" t="s">
        <v>114</v>
      </c>
      <c r="F5500">
        <v>1</v>
      </c>
      <c r="G5500">
        <v>661</v>
      </c>
      <c r="H5500" s="1" t="s">
        <v>347</v>
      </c>
      <c r="I5500" s="1" t="s">
        <v>1243</v>
      </c>
      <c r="J5500">
        <v>323.99</v>
      </c>
      <c r="K5500">
        <v>29.41</v>
      </c>
    </row>
    <row r="5501" spans="1:11" x14ac:dyDescent="0.3">
      <c r="A5501" s="2">
        <v>43809</v>
      </c>
      <c r="B5501" s="1" t="s">
        <v>2678</v>
      </c>
      <c r="C5501">
        <v>20</v>
      </c>
      <c r="D5501">
        <v>597</v>
      </c>
      <c r="E5501" s="1" t="s">
        <v>114</v>
      </c>
      <c r="F5501">
        <v>1</v>
      </c>
      <c r="G5501">
        <v>685</v>
      </c>
      <c r="H5501" s="1" t="s">
        <v>347</v>
      </c>
      <c r="I5501" s="1" t="s">
        <v>1247</v>
      </c>
      <c r="J5501">
        <v>323.99</v>
      </c>
      <c r="K5501">
        <v>29.41</v>
      </c>
    </row>
    <row r="5502" spans="1:11" x14ac:dyDescent="0.3">
      <c r="A5502" s="2">
        <v>43810</v>
      </c>
      <c r="B5502" s="1" t="s">
        <v>2594</v>
      </c>
      <c r="C5502">
        <v>5</v>
      </c>
      <c r="D5502">
        <v>597</v>
      </c>
      <c r="E5502" s="1" t="s">
        <v>114</v>
      </c>
      <c r="F5502">
        <v>1</v>
      </c>
      <c r="G5502">
        <v>88</v>
      </c>
      <c r="H5502" s="1" t="s">
        <v>347</v>
      </c>
      <c r="I5502" s="1" t="s">
        <v>1288</v>
      </c>
      <c r="J5502">
        <v>323.99</v>
      </c>
      <c r="K5502">
        <v>29.41</v>
      </c>
    </row>
    <row r="5503" spans="1:11" x14ac:dyDescent="0.3">
      <c r="A5503" s="2">
        <v>43839</v>
      </c>
      <c r="B5503" s="1" t="s">
        <v>2844</v>
      </c>
      <c r="C5503">
        <v>17</v>
      </c>
      <c r="D5503">
        <v>597</v>
      </c>
      <c r="E5503" s="1" t="s">
        <v>114</v>
      </c>
      <c r="F5503">
        <v>1</v>
      </c>
      <c r="G5503">
        <v>506</v>
      </c>
      <c r="H5503" s="1" t="s">
        <v>347</v>
      </c>
      <c r="I5503" s="1" t="s">
        <v>543</v>
      </c>
      <c r="J5503">
        <v>323.99</v>
      </c>
      <c r="K5503">
        <v>29.41</v>
      </c>
    </row>
    <row r="5504" spans="1:11" x14ac:dyDescent="0.3">
      <c r="A5504" s="2">
        <v>43845</v>
      </c>
      <c r="B5504" s="1" t="s">
        <v>2888</v>
      </c>
      <c r="C5504">
        <v>17</v>
      </c>
      <c r="D5504">
        <v>597</v>
      </c>
      <c r="E5504" s="1" t="s">
        <v>114</v>
      </c>
      <c r="F5504">
        <v>1</v>
      </c>
      <c r="G5504">
        <v>437</v>
      </c>
      <c r="H5504" s="1" t="s">
        <v>347</v>
      </c>
      <c r="I5504" s="1" t="s">
        <v>515</v>
      </c>
      <c r="J5504">
        <v>323.99</v>
      </c>
      <c r="K5504">
        <v>29.41</v>
      </c>
    </row>
    <row r="5505" spans="1:11" x14ac:dyDescent="0.3">
      <c r="A5505" s="2">
        <v>43845</v>
      </c>
      <c r="B5505" s="1" t="s">
        <v>3100</v>
      </c>
      <c r="C5505">
        <v>21</v>
      </c>
      <c r="D5505">
        <v>597</v>
      </c>
      <c r="E5505" s="1" t="s">
        <v>114</v>
      </c>
      <c r="F5505">
        <v>1</v>
      </c>
      <c r="G5505">
        <v>494</v>
      </c>
      <c r="H5505" s="1" t="s">
        <v>347</v>
      </c>
      <c r="I5505" s="1" t="s">
        <v>540</v>
      </c>
      <c r="J5505">
        <v>323.99</v>
      </c>
      <c r="K5505">
        <v>29.41</v>
      </c>
    </row>
    <row r="5506" spans="1:11" x14ac:dyDescent="0.3">
      <c r="A5506" s="2">
        <v>43871</v>
      </c>
      <c r="B5506" s="1" t="s">
        <v>2444</v>
      </c>
      <c r="C5506">
        <v>5</v>
      </c>
      <c r="D5506">
        <v>597</v>
      </c>
      <c r="E5506" s="1" t="s">
        <v>114</v>
      </c>
      <c r="F5506">
        <v>1</v>
      </c>
      <c r="G5506">
        <v>376</v>
      </c>
      <c r="H5506" s="1" t="s">
        <v>347</v>
      </c>
      <c r="I5506" s="1" t="s">
        <v>1393</v>
      </c>
      <c r="J5506">
        <v>323.99</v>
      </c>
      <c r="K5506">
        <v>29.41</v>
      </c>
    </row>
    <row r="5507" spans="1:11" x14ac:dyDescent="0.3">
      <c r="A5507" s="2">
        <v>43878</v>
      </c>
      <c r="B5507" s="1" t="s">
        <v>2979</v>
      </c>
      <c r="C5507">
        <v>5</v>
      </c>
      <c r="D5507">
        <v>597</v>
      </c>
      <c r="E5507" s="1" t="s">
        <v>114</v>
      </c>
      <c r="F5507">
        <v>1</v>
      </c>
      <c r="G5507">
        <v>43</v>
      </c>
      <c r="H5507" s="1" t="s">
        <v>347</v>
      </c>
      <c r="I5507" s="1" t="s">
        <v>365</v>
      </c>
      <c r="J5507">
        <v>323.99</v>
      </c>
      <c r="K5507">
        <v>29.41</v>
      </c>
    </row>
    <row r="5508" spans="1:11" x14ac:dyDescent="0.3">
      <c r="A5508" s="2">
        <v>43883</v>
      </c>
      <c r="B5508" s="1" t="s">
        <v>2559</v>
      </c>
      <c r="C5508">
        <v>9</v>
      </c>
      <c r="D5508">
        <v>597</v>
      </c>
      <c r="E5508" s="1" t="s">
        <v>114</v>
      </c>
      <c r="F5508">
        <v>1</v>
      </c>
      <c r="G5508">
        <v>309</v>
      </c>
      <c r="H5508" s="1" t="s">
        <v>347</v>
      </c>
      <c r="I5508" s="1" t="s">
        <v>471</v>
      </c>
      <c r="J5508">
        <v>323.99</v>
      </c>
      <c r="K5508">
        <v>29.41</v>
      </c>
    </row>
    <row r="5509" spans="1:11" x14ac:dyDescent="0.3">
      <c r="A5509" s="2">
        <v>43886</v>
      </c>
      <c r="B5509" s="1" t="s">
        <v>3066</v>
      </c>
      <c r="C5509">
        <v>11</v>
      </c>
      <c r="D5509">
        <v>597</v>
      </c>
      <c r="E5509" s="1" t="s">
        <v>114</v>
      </c>
      <c r="F5509">
        <v>1</v>
      </c>
      <c r="G5509">
        <v>352</v>
      </c>
      <c r="H5509" s="1" t="s">
        <v>347</v>
      </c>
      <c r="I5509" s="1" t="s">
        <v>1180</v>
      </c>
      <c r="J5509">
        <v>323.99</v>
      </c>
      <c r="K5509">
        <v>29.41</v>
      </c>
    </row>
    <row r="5510" spans="1:11" x14ac:dyDescent="0.3">
      <c r="A5510" s="2">
        <v>43888</v>
      </c>
      <c r="B5510" s="1" t="s">
        <v>2445</v>
      </c>
      <c r="C5510">
        <v>17</v>
      </c>
      <c r="D5510">
        <v>597</v>
      </c>
      <c r="E5510" s="1" t="s">
        <v>114</v>
      </c>
      <c r="F5510">
        <v>1</v>
      </c>
      <c r="G5510">
        <v>312</v>
      </c>
      <c r="H5510" s="1" t="s">
        <v>347</v>
      </c>
      <c r="I5510" s="1" t="s">
        <v>472</v>
      </c>
      <c r="J5510">
        <v>323.99</v>
      </c>
      <c r="K5510">
        <v>29.41</v>
      </c>
    </row>
    <row r="5511" spans="1:11" x14ac:dyDescent="0.3">
      <c r="A5511" s="2">
        <v>43925</v>
      </c>
      <c r="B5511" s="1" t="s">
        <v>2635</v>
      </c>
      <c r="C5511">
        <v>9</v>
      </c>
      <c r="D5511">
        <v>597</v>
      </c>
      <c r="E5511" s="1" t="s">
        <v>114</v>
      </c>
      <c r="F5511">
        <v>1</v>
      </c>
      <c r="G5511">
        <v>125</v>
      </c>
      <c r="H5511" s="1" t="s">
        <v>347</v>
      </c>
      <c r="I5511" s="1" t="s">
        <v>392</v>
      </c>
      <c r="J5511">
        <v>323.99</v>
      </c>
      <c r="K5511">
        <v>29.41</v>
      </c>
    </row>
    <row r="5512" spans="1:11" x14ac:dyDescent="0.3">
      <c r="A5512" s="2">
        <v>43927</v>
      </c>
      <c r="B5512" s="1" t="s">
        <v>2751</v>
      </c>
      <c r="C5512">
        <v>9</v>
      </c>
      <c r="D5512">
        <v>597</v>
      </c>
      <c r="E5512" s="1" t="s">
        <v>114</v>
      </c>
      <c r="F5512">
        <v>1</v>
      </c>
      <c r="G5512">
        <v>119</v>
      </c>
      <c r="H5512" s="1" t="s">
        <v>347</v>
      </c>
      <c r="I5512" s="1" t="s">
        <v>1129</v>
      </c>
      <c r="J5512">
        <v>323.99</v>
      </c>
      <c r="K5512">
        <v>29.41</v>
      </c>
    </row>
    <row r="5513" spans="1:11" x14ac:dyDescent="0.3">
      <c r="A5513" s="2">
        <v>43929</v>
      </c>
      <c r="B5513" s="1" t="s">
        <v>2317</v>
      </c>
      <c r="C5513">
        <v>8</v>
      </c>
      <c r="D5513">
        <v>597</v>
      </c>
      <c r="E5513" s="1" t="s">
        <v>114</v>
      </c>
      <c r="F5513">
        <v>1</v>
      </c>
      <c r="G5513">
        <v>355</v>
      </c>
      <c r="H5513" s="1" t="s">
        <v>347</v>
      </c>
      <c r="I5513" s="1" t="s">
        <v>1381</v>
      </c>
      <c r="J5513">
        <v>323.99</v>
      </c>
      <c r="K5513">
        <v>29.41</v>
      </c>
    </row>
    <row r="5514" spans="1:11" x14ac:dyDescent="0.3">
      <c r="A5514" s="2">
        <v>43931</v>
      </c>
      <c r="B5514" s="1" t="s">
        <v>2637</v>
      </c>
      <c r="C5514">
        <v>17</v>
      </c>
      <c r="D5514">
        <v>597</v>
      </c>
      <c r="E5514" s="1" t="s">
        <v>114</v>
      </c>
      <c r="F5514">
        <v>1</v>
      </c>
      <c r="G5514">
        <v>594</v>
      </c>
      <c r="H5514" s="1" t="s">
        <v>347</v>
      </c>
      <c r="I5514" s="1" t="s">
        <v>581</v>
      </c>
      <c r="J5514">
        <v>323.99</v>
      </c>
      <c r="K5514">
        <v>29.41</v>
      </c>
    </row>
    <row r="5515" spans="1:11" x14ac:dyDescent="0.3">
      <c r="A5515" s="2">
        <v>43935</v>
      </c>
      <c r="B5515" s="1" t="s">
        <v>2605</v>
      </c>
      <c r="C5515">
        <v>32</v>
      </c>
      <c r="D5515">
        <v>597</v>
      </c>
      <c r="E5515" s="1" t="s">
        <v>114</v>
      </c>
      <c r="F5515">
        <v>1</v>
      </c>
      <c r="G5515">
        <v>506</v>
      </c>
      <c r="H5515" s="1" t="s">
        <v>347</v>
      </c>
      <c r="I5515" s="1" t="s">
        <v>543</v>
      </c>
      <c r="J5515">
        <v>323.99</v>
      </c>
      <c r="K5515">
        <v>29.41</v>
      </c>
    </row>
    <row r="5516" spans="1:11" x14ac:dyDescent="0.3">
      <c r="A5516" s="2">
        <v>43974</v>
      </c>
      <c r="B5516" s="1" t="s">
        <v>2330</v>
      </c>
      <c r="C5516">
        <v>2</v>
      </c>
      <c r="D5516">
        <v>597</v>
      </c>
      <c r="E5516" s="1" t="s">
        <v>114</v>
      </c>
      <c r="F5516">
        <v>1</v>
      </c>
      <c r="G5516">
        <v>352</v>
      </c>
      <c r="H5516" s="1" t="s">
        <v>347</v>
      </c>
      <c r="I5516" s="1" t="s">
        <v>1180</v>
      </c>
      <c r="J5516">
        <v>323.99</v>
      </c>
      <c r="K5516">
        <v>29.41</v>
      </c>
    </row>
    <row r="5517" spans="1:11" x14ac:dyDescent="0.3">
      <c r="A5517" s="2">
        <v>43976</v>
      </c>
      <c r="B5517" s="1" t="s">
        <v>2331</v>
      </c>
      <c r="C5517">
        <v>17</v>
      </c>
      <c r="D5517">
        <v>597</v>
      </c>
      <c r="E5517" s="1" t="s">
        <v>114</v>
      </c>
      <c r="F5517">
        <v>1</v>
      </c>
      <c r="G5517">
        <v>309</v>
      </c>
      <c r="H5517" s="1" t="s">
        <v>347</v>
      </c>
      <c r="I5517" s="1" t="s">
        <v>471</v>
      </c>
      <c r="J5517">
        <v>323.99</v>
      </c>
      <c r="K5517">
        <v>29.41</v>
      </c>
    </row>
    <row r="5518" spans="1:11" x14ac:dyDescent="0.3">
      <c r="A5518" s="2">
        <v>43647</v>
      </c>
      <c r="B5518" s="1" t="s">
        <v>2198</v>
      </c>
      <c r="C5518">
        <v>42</v>
      </c>
      <c r="D5518">
        <v>598</v>
      </c>
      <c r="E5518" s="1" t="s">
        <v>115</v>
      </c>
      <c r="F5518">
        <v>1</v>
      </c>
      <c r="G5518">
        <v>676</v>
      </c>
      <c r="H5518" s="1" t="s">
        <v>347</v>
      </c>
      <c r="I5518" s="1" t="s">
        <v>615</v>
      </c>
      <c r="J5518">
        <v>323.99</v>
      </c>
      <c r="K5518">
        <v>29.41</v>
      </c>
    </row>
    <row r="5519" spans="1:11" x14ac:dyDescent="0.3">
      <c r="A5519" s="2">
        <v>43652</v>
      </c>
      <c r="B5519" s="1" t="s">
        <v>2581</v>
      </c>
      <c r="C5519">
        <v>24</v>
      </c>
      <c r="D5519">
        <v>598</v>
      </c>
      <c r="E5519" s="1" t="s">
        <v>115</v>
      </c>
      <c r="F5519">
        <v>1</v>
      </c>
      <c r="G5519">
        <v>119</v>
      </c>
      <c r="H5519" s="1" t="s">
        <v>347</v>
      </c>
      <c r="I5519" s="1" t="s">
        <v>1129</v>
      </c>
      <c r="J5519">
        <v>323.99</v>
      </c>
      <c r="K5519">
        <v>29.41</v>
      </c>
    </row>
    <row r="5520" spans="1:11" x14ac:dyDescent="0.3">
      <c r="A5520" s="2">
        <v>43704</v>
      </c>
      <c r="B5520" s="1" t="s">
        <v>2238</v>
      </c>
      <c r="C5520">
        <v>35</v>
      </c>
      <c r="D5520">
        <v>598</v>
      </c>
      <c r="E5520" s="1" t="s">
        <v>115</v>
      </c>
      <c r="F5520">
        <v>1</v>
      </c>
      <c r="G5520">
        <v>312</v>
      </c>
      <c r="H5520" s="1" t="s">
        <v>347</v>
      </c>
      <c r="I5520" s="1" t="s">
        <v>472</v>
      </c>
      <c r="J5520">
        <v>323.99</v>
      </c>
      <c r="K5520">
        <v>29.41</v>
      </c>
    </row>
    <row r="5521" spans="1:11" x14ac:dyDescent="0.3">
      <c r="A5521" s="2">
        <v>43710</v>
      </c>
      <c r="B5521" s="1" t="s">
        <v>2241</v>
      </c>
      <c r="C5521">
        <v>15</v>
      </c>
      <c r="D5521">
        <v>598</v>
      </c>
      <c r="E5521" s="1" t="s">
        <v>115</v>
      </c>
      <c r="F5521">
        <v>1</v>
      </c>
      <c r="G5521">
        <v>149</v>
      </c>
      <c r="H5521" s="1" t="s">
        <v>347</v>
      </c>
      <c r="I5521" s="1" t="s">
        <v>402</v>
      </c>
      <c r="J5521">
        <v>323.99</v>
      </c>
      <c r="K5521">
        <v>29.41</v>
      </c>
    </row>
    <row r="5522" spans="1:11" x14ac:dyDescent="0.3">
      <c r="A5522" s="2">
        <v>43710</v>
      </c>
      <c r="B5522" s="1" t="s">
        <v>2466</v>
      </c>
      <c r="C5522">
        <v>8</v>
      </c>
      <c r="D5522">
        <v>598</v>
      </c>
      <c r="E5522" s="1" t="s">
        <v>115</v>
      </c>
      <c r="F5522">
        <v>1</v>
      </c>
      <c r="G5522">
        <v>340</v>
      </c>
      <c r="H5522" s="1" t="s">
        <v>347</v>
      </c>
      <c r="I5522" s="1" t="s">
        <v>1379</v>
      </c>
      <c r="J5522">
        <v>323.99</v>
      </c>
      <c r="K5522">
        <v>29.41</v>
      </c>
    </row>
    <row r="5523" spans="1:11" x14ac:dyDescent="0.3">
      <c r="A5523" s="2">
        <v>43719</v>
      </c>
      <c r="B5523" s="1" t="s">
        <v>2470</v>
      </c>
      <c r="C5523">
        <v>8</v>
      </c>
      <c r="D5523">
        <v>598</v>
      </c>
      <c r="E5523" s="1" t="s">
        <v>115</v>
      </c>
      <c r="F5523">
        <v>1</v>
      </c>
      <c r="G5523">
        <v>88</v>
      </c>
      <c r="H5523" s="1" t="s">
        <v>347</v>
      </c>
      <c r="I5523" s="1" t="s">
        <v>1288</v>
      </c>
      <c r="J5523">
        <v>323.99</v>
      </c>
      <c r="K5523">
        <v>29.41</v>
      </c>
    </row>
    <row r="5524" spans="1:11" x14ac:dyDescent="0.3">
      <c r="A5524" s="2">
        <v>43741</v>
      </c>
      <c r="B5524" s="1" t="s">
        <v>2704</v>
      </c>
      <c r="C5524">
        <v>14</v>
      </c>
      <c r="D5524">
        <v>598</v>
      </c>
      <c r="E5524" s="1" t="s">
        <v>115</v>
      </c>
      <c r="F5524">
        <v>1</v>
      </c>
      <c r="G5524">
        <v>125</v>
      </c>
      <c r="H5524" s="1" t="s">
        <v>347</v>
      </c>
      <c r="I5524" s="1" t="s">
        <v>392</v>
      </c>
      <c r="J5524">
        <v>323.99</v>
      </c>
      <c r="K5524">
        <v>29.41</v>
      </c>
    </row>
    <row r="5525" spans="1:11" x14ac:dyDescent="0.3">
      <c r="A5525" s="2">
        <v>43744</v>
      </c>
      <c r="B5525" s="1" t="s">
        <v>2621</v>
      </c>
      <c r="C5525">
        <v>9</v>
      </c>
      <c r="D5525">
        <v>598</v>
      </c>
      <c r="E5525" s="1" t="s">
        <v>115</v>
      </c>
      <c r="F5525">
        <v>1</v>
      </c>
      <c r="G5525">
        <v>437</v>
      </c>
      <c r="H5525" s="1" t="s">
        <v>347</v>
      </c>
      <c r="I5525" s="1" t="s">
        <v>515</v>
      </c>
      <c r="J5525">
        <v>323.99</v>
      </c>
      <c r="K5525">
        <v>29.41</v>
      </c>
    </row>
    <row r="5526" spans="1:11" x14ac:dyDescent="0.3">
      <c r="A5526" s="2">
        <v>43753</v>
      </c>
      <c r="B5526" s="1" t="s">
        <v>2622</v>
      </c>
      <c r="C5526">
        <v>17</v>
      </c>
      <c r="D5526">
        <v>598</v>
      </c>
      <c r="E5526" s="1" t="s">
        <v>115</v>
      </c>
      <c r="F5526">
        <v>1</v>
      </c>
      <c r="G5526">
        <v>506</v>
      </c>
      <c r="H5526" s="1" t="s">
        <v>347</v>
      </c>
      <c r="I5526" s="1" t="s">
        <v>543</v>
      </c>
      <c r="J5526">
        <v>323.99</v>
      </c>
      <c r="K5526">
        <v>29.41</v>
      </c>
    </row>
    <row r="5527" spans="1:11" x14ac:dyDescent="0.3">
      <c r="A5527" s="2">
        <v>43755</v>
      </c>
      <c r="B5527" s="1" t="s">
        <v>2653</v>
      </c>
      <c r="C5527">
        <v>7</v>
      </c>
      <c r="D5527">
        <v>598</v>
      </c>
      <c r="E5527" s="1" t="s">
        <v>115</v>
      </c>
      <c r="F5527">
        <v>1</v>
      </c>
      <c r="G5527">
        <v>119</v>
      </c>
      <c r="H5527" s="1" t="s">
        <v>347</v>
      </c>
      <c r="I5527" s="1" t="s">
        <v>1129</v>
      </c>
      <c r="J5527">
        <v>323.99</v>
      </c>
      <c r="K5527">
        <v>29.41</v>
      </c>
    </row>
    <row r="5528" spans="1:11" x14ac:dyDescent="0.3">
      <c r="A5528" s="2">
        <v>43785</v>
      </c>
      <c r="B5528" s="1" t="s">
        <v>2372</v>
      </c>
      <c r="C5528">
        <v>42</v>
      </c>
      <c r="D5528">
        <v>598</v>
      </c>
      <c r="E5528" s="1" t="s">
        <v>115</v>
      </c>
      <c r="F5528">
        <v>1</v>
      </c>
      <c r="G5528">
        <v>697</v>
      </c>
      <c r="H5528" s="1" t="s">
        <v>347</v>
      </c>
      <c r="I5528" s="1" t="s">
        <v>620</v>
      </c>
      <c r="J5528">
        <v>323.99</v>
      </c>
      <c r="K5528">
        <v>29.41</v>
      </c>
    </row>
    <row r="5529" spans="1:11" x14ac:dyDescent="0.3">
      <c r="A5529" s="2">
        <v>43785</v>
      </c>
      <c r="B5529" s="1" t="s">
        <v>3578</v>
      </c>
      <c r="C5529">
        <v>5</v>
      </c>
      <c r="D5529">
        <v>598</v>
      </c>
      <c r="E5529" s="1" t="s">
        <v>115</v>
      </c>
      <c r="F5529">
        <v>1</v>
      </c>
      <c r="G5529">
        <v>449</v>
      </c>
      <c r="H5529" s="1" t="s">
        <v>347</v>
      </c>
      <c r="I5529" s="1" t="s">
        <v>519</v>
      </c>
      <c r="J5529">
        <v>323.99</v>
      </c>
      <c r="K5529">
        <v>29.41</v>
      </c>
    </row>
    <row r="5530" spans="1:11" x14ac:dyDescent="0.3">
      <c r="A5530" s="2">
        <v>43787</v>
      </c>
      <c r="B5530" s="1" t="s">
        <v>2523</v>
      </c>
      <c r="C5530">
        <v>32</v>
      </c>
      <c r="D5530">
        <v>598</v>
      </c>
      <c r="E5530" s="1" t="s">
        <v>115</v>
      </c>
      <c r="F5530">
        <v>1</v>
      </c>
      <c r="G5530">
        <v>352</v>
      </c>
      <c r="H5530" s="1" t="s">
        <v>347</v>
      </c>
      <c r="I5530" s="1" t="s">
        <v>1180</v>
      </c>
      <c r="J5530">
        <v>323.99</v>
      </c>
      <c r="K5530">
        <v>29.41</v>
      </c>
    </row>
    <row r="5531" spans="1:11" x14ac:dyDescent="0.3">
      <c r="A5531" s="2">
        <v>43794</v>
      </c>
      <c r="B5531" s="1" t="s">
        <v>2555</v>
      </c>
      <c r="C5531">
        <v>28</v>
      </c>
      <c r="D5531">
        <v>598</v>
      </c>
      <c r="E5531" s="1" t="s">
        <v>115</v>
      </c>
      <c r="F5531">
        <v>1</v>
      </c>
      <c r="G5531">
        <v>476</v>
      </c>
      <c r="H5531" s="1" t="s">
        <v>347</v>
      </c>
      <c r="I5531" s="1" t="s">
        <v>532</v>
      </c>
      <c r="J5531">
        <v>323.99</v>
      </c>
      <c r="K5531">
        <v>29.41</v>
      </c>
    </row>
    <row r="5532" spans="1:11" x14ac:dyDescent="0.3">
      <c r="A5532" s="2">
        <v>43802</v>
      </c>
      <c r="B5532" s="1" t="s">
        <v>2298</v>
      </c>
      <c r="C5532">
        <v>12</v>
      </c>
      <c r="D5532">
        <v>598</v>
      </c>
      <c r="E5532" s="1" t="s">
        <v>115</v>
      </c>
      <c r="F5532">
        <v>1</v>
      </c>
      <c r="G5532">
        <v>327</v>
      </c>
      <c r="H5532" s="1" t="s">
        <v>347</v>
      </c>
      <c r="I5532" s="1" t="s">
        <v>478</v>
      </c>
      <c r="J5532">
        <v>323.99</v>
      </c>
      <c r="K5532">
        <v>29.41</v>
      </c>
    </row>
    <row r="5533" spans="1:11" x14ac:dyDescent="0.3">
      <c r="A5533" s="2">
        <v>43808</v>
      </c>
      <c r="B5533" s="1" t="s">
        <v>2350</v>
      </c>
      <c r="C5533">
        <v>25</v>
      </c>
      <c r="D5533">
        <v>598</v>
      </c>
      <c r="E5533" s="1" t="s">
        <v>115</v>
      </c>
      <c r="F5533">
        <v>1</v>
      </c>
      <c r="G5533">
        <v>176</v>
      </c>
      <c r="H5533" s="1" t="s">
        <v>347</v>
      </c>
      <c r="I5533" s="1" t="s">
        <v>1319</v>
      </c>
      <c r="J5533">
        <v>323.99</v>
      </c>
      <c r="K5533">
        <v>29.41</v>
      </c>
    </row>
    <row r="5534" spans="1:11" x14ac:dyDescent="0.3">
      <c r="A5534" s="2">
        <v>43809</v>
      </c>
      <c r="B5534" s="1" t="s">
        <v>2678</v>
      </c>
      <c r="C5534">
        <v>6</v>
      </c>
      <c r="D5534">
        <v>598</v>
      </c>
      <c r="E5534" s="1" t="s">
        <v>115</v>
      </c>
      <c r="F5534">
        <v>1</v>
      </c>
      <c r="G5534">
        <v>685</v>
      </c>
      <c r="H5534" s="1" t="s">
        <v>347</v>
      </c>
      <c r="I5534" s="1" t="s">
        <v>1247</v>
      </c>
      <c r="J5534">
        <v>323.99</v>
      </c>
      <c r="K5534">
        <v>29.41</v>
      </c>
    </row>
    <row r="5535" spans="1:11" x14ac:dyDescent="0.3">
      <c r="A5535" s="2">
        <v>43810</v>
      </c>
      <c r="B5535" s="1" t="s">
        <v>2594</v>
      </c>
      <c r="C5535">
        <v>31</v>
      </c>
      <c r="D5535">
        <v>598</v>
      </c>
      <c r="E5535" s="1" t="s">
        <v>115</v>
      </c>
      <c r="F5535">
        <v>1</v>
      </c>
      <c r="G5535">
        <v>88</v>
      </c>
      <c r="H5535" s="1" t="s">
        <v>347</v>
      </c>
      <c r="I5535" s="1" t="s">
        <v>1288</v>
      </c>
      <c r="J5535">
        <v>323.99</v>
      </c>
      <c r="K5535">
        <v>29.41</v>
      </c>
    </row>
    <row r="5536" spans="1:11" x14ac:dyDescent="0.3">
      <c r="A5536" s="2">
        <v>43817</v>
      </c>
      <c r="B5536" s="1" t="s">
        <v>4003</v>
      </c>
      <c r="C5536">
        <v>4</v>
      </c>
      <c r="D5536">
        <v>598</v>
      </c>
      <c r="E5536" s="1" t="s">
        <v>115</v>
      </c>
      <c r="F5536">
        <v>1</v>
      </c>
      <c r="G5536">
        <v>576</v>
      </c>
      <c r="H5536" s="1" t="s">
        <v>347</v>
      </c>
      <c r="I5536" s="1" t="s">
        <v>574</v>
      </c>
      <c r="J5536">
        <v>323.99</v>
      </c>
      <c r="K5536">
        <v>29.41</v>
      </c>
    </row>
    <row r="5537" spans="1:11" x14ac:dyDescent="0.3">
      <c r="A5537" s="2">
        <v>43818</v>
      </c>
      <c r="B5537" s="1" t="s">
        <v>2629</v>
      </c>
      <c r="C5537">
        <v>19</v>
      </c>
      <c r="D5537">
        <v>598</v>
      </c>
      <c r="E5537" s="1" t="s">
        <v>115</v>
      </c>
      <c r="F5537">
        <v>1</v>
      </c>
      <c r="G5537">
        <v>542</v>
      </c>
      <c r="H5537" s="1" t="s">
        <v>347</v>
      </c>
      <c r="I5537" s="1" t="s">
        <v>558</v>
      </c>
      <c r="J5537">
        <v>323.99</v>
      </c>
      <c r="K5537">
        <v>29.41</v>
      </c>
    </row>
    <row r="5538" spans="1:11" x14ac:dyDescent="0.3">
      <c r="A5538" s="2">
        <v>43820</v>
      </c>
      <c r="B5538" s="1" t="s">
        <v>2712</v>
      </c>
      <c r="C5538">
        <v>22</v>
      </c>
      <c r="D5538">
        <v>598</v>
      </c>
      <c r="E5538" s="1" t="s">
        <v>115</v>
      </c>
      <c r="F5538">
        <v>1</v>
      </c>
      <c r="G5538">
        <v>648</v>
      </c>
      <c r="H5538" s="1" t="s">
        <v>347</v>
      </c>
      <c r="I5538" s="1" t="s">
        <v>606</v>
      </c>
      <c r="J5538">
        <v>323.99</v>
      </c>
      <c r="K5538">
        <v>29.41</v>
      </c>
    </row>
    <row r="5539" spans="1:11" x14ac:dyDescent="0.3">
      <c r="A5539" s="2">
        <v>43834</v>
      </c>
      <c r="B5539" s="1" t="s">
        <v>3143</v>
      </c>
      <c r="C5539">
        <v>19</v>
      </c>
      <c r="D5539">
        <v>598</v>
      </c>
      <c r="E5539" s="1" t="s">
        <v>115</v>
      </c>
      <c r="F5539">
        <v>1</v>
      </c>
      <c r="G5539">
        <v>125</v>
      </c>
      <c r="H5539" s="1" t="s">
        <v>347</v>
      </c>
      <c r="I5539" s="1" t="s">
        <v>392</v>
      </c>
      <c r="J5539">
        <v>323.99</v>
      </c>
      <c r="K5539">
        <v>29.41</v>
      </c>
    </row>
    <row r="5540" spans="1:11" x14ac:dyDescent="0.3">
      <c r="A5540" s="2">
        <v>43839</v>
      </c>
      <c r="B5540" s="1" t="s">
        <v>2844</v>
      </c>
      <c r="C5540">
        <v>14</v>
      </c>
      <c r="D5540">
        <v>598</v>
      </c>
      <c r="E5540" s="1" t="s">
        <v>115</v>
      </c>
      <c r="F5540">
        <v>1</v>
      </c>
      <c r="G5540">
        <v>506</v>
      </c>
      <c r="H5540" s="1" t="s">
        <v>347</v>
      </c>
      <c r="I5540" s="1" t="s">
        <v>543</v>
      </c>
      <c r="J5540">
        <v>323.99</v>
      </c>
      <c r="K5540">
        <v>29.41</v>
      </c>
    </row>
    <row r="5541" spans="1:11" x14ac:dyDescent="0.3">
      <c r="A5541" s="2">
        <v>43886</v>
      </c>
      <c r="B5541" s="1" t="s">
        <v>3066</v>
      </c>
      <c r="C5541">
        <v>24</v>
      </c>
      <c r="D5541">
        <v>598</v>
      </c>
      <c r="E5541" s="1" t="s">
        <v>115</v>
      </c>
      <c r="F5541">
        <v>1</v>
      </c>
      <c r="G5541">
        <v>352</v>
      </c>
      <c r="H5541" s="1" t="s">
        <v>347</v>
      </c>
      <c r="I5541" s="1" t="s">
        <v>1180</v>
      </c>
      <c r="J5541">
        <v>323.99</v>
      </c>
      <c r="K5541">
        <v>29.41</v>
      </c>
    </row>
    <row r="5542" spans="1:11" x14ac:dyDescent="0.3">
      <c r="A5542" s="2">
        <v>43887</v>
      </c>
      <c r="B5542" s="1" t="s">
        <v>2847</v>
      </c>
      <c r="C5542">
        <v>23</v>
      </c>
      <c r="D5542">
        <v>598</v>
      </c>
      <c r="E5542" s="1" t="s">
        <v>115</v>
      </c>
      <c r="F5542">
        <v>1</v>
      </c>
      <c r="G5542">
        <v>476</v>
      </c>
      <c r="H5542" s="1" t="s">
        <v>347</v>
      </c>
      <c r="I5542" s="1" t="s">
        <v>532</v>
      </c>
      <c r="J5542">
        <v>323.99</v>
      </c>
      <c r="K5542">
        <v>29.41</v>
      </c>
    </row>
    <row r="5543" spans="1:11" x14ac:dyDescent="0.3">
      <c r="A5543" s="2">
        <v>43889</v>
      </c>
      <c r="B5543" s="1" t="s">
        <v>2814</v>
      </c>
      <c r="C5543">
        <v>3</v>
      </c>
      <c r="D5543">
        <v>598</v>
      </c>
      <c r="E5543" s="1" t="s">
        <v>115</v>
      </c>
      <c r="F5543">
        <v>1</v>
      </c>
      <c r="G5543">
        <v>100</v>
      </c>
      <c r="H5543" s="1" t="s">
        <v>347</v>
      </c>
      <c r="I5543" s="1" t="s">
        <v>1124</v>
      </c>
      <c r="J5543">
        <v>323.99</v>
      </c>
      <c r="K5543">
        <v>29.41</v>
      </c>
    </row>
    <row r="5544" spans="1:11" x14ac:dyDescent="0.3">
      <c r="A5544" s="2">
        <v>43897</v>
      </c>
      <c r="B5544" s="1" t="s">
        <v>3032</v>
      </c>
      <c r="C5544">
        <v>17</v>
      </c>
      <c r="D5544">
        <v>598</v>
      </c>
      <c r="E5544" s="1" t="s">
        <v>115</v>
      </c>
      <c r="F5544">
        <v>1</v>
      </c>
      <c r="G5544">
        <v>497</v>
      </c>
      <c r="H5544" s="1" t="s">
        <v>347</v>
      </c>
      <c r="I5544" s="1" t="s">
        <v>1211</v>
      </c>
      <c r="J5544">
        <v>323.99</v>
      </c>
      <c r="K5544">
        <v>29.41</v>
      </c>
    </row>
    <row r="5545" spans="1:11" x14ac:dyDescent="0.3">
      <c r="A5545" s="2">
        <v>43912</v>
      </c>
      <c r="B5545" s="1" t="s">
        <v>2894</v>
      </c>
      <c r="C5545">
        <v>12</v>
      </c>
      <c r="D5545">
        <v>598</v>
      </c>
      <c r="E5545" s="1" t="s">
        <v>115</v>
      </c>
      <c r="F5545">
        <v>1</v>
      </c>
      <c r="G5545">
        <v>648</v>
      </c>
      <c r="H5545" s="1" t="s">
        <v>347</v>
      </c>
      <c r="I5545" s="1" t="s">
        <v>606</v>
      </c>
      <c r="J5545">
        <v>323.99</v>
      </c>
      <c r="K5545">
        <v>29.41</v>
      </c>
    </row>
    <row r="5546" spans="1:11" x14ac:dyDescent="0.3">
      <c r="A5546" s="2">
        <v>43918</v>
      </c>
      <c r="B5546" s="1" t="s">
        <v>2983</v>
      </c>
      <c r="C5546">
        <v>9</v>
      </c>
      <c r="D5546">
        <v>598</v>
      </c>
      <c r="E5546" s="1" t="s">
        <v>115</v>
      </c>
      <c r="F5546">
        <v>1</v>
      </c>
      <c r="G5546">
        <v>109</v>
      </c>
      <c r="H5546" s="1" t="s">
        <v>347</v>
      </c>
      <c r="I5546" s="1" t="s">
        <v>384</v>
      </c>
      <c r="J5546">
        <v>323.99</v>
      </c>
      <c r="K5546">
        <v>29.41</v>
      </c>
    </row>
    <row r="5547" spans="1:11" x14ac:dyDescent="0.3">
      <c r="A5547" s="2">
        <v>43927</v>
      </c>
      <c r="B5547" s="1" t="s">
        <v>2751</v>
      </c>
      <c r="C5547">
        <v>11</v>
      </c>
      <c r="D5547">
        <v>598</v>
      </c>
      <c r="E5547" s="1" t="s">
        <v>115</v>
      </c>
      <c r="F5547">
        <v>1</v>
      </c>
      <c r="G5547">
        <v>119</v>
      </c>
      <c r="H5547" s="1" t="s">
        <v>347</v>
      </c>
      <c r="I5547" s="1" t="s">
        <v>1129</v>
      </c>
      <c r="J5547">
        <v>323.99</v>
      </c>
      <c r="K5547">
        <v>29.41</v>
      </c>
    </row>
    <row r="5548" spans="1:11" x14ac:dyDescent="0.3">
      <c r="A5548" s="2">
        <v>43928</v>
      </c>
      <c r="B5548" s="1" t="s">
        <v>2752</v>
      </c>
      <c r="C5548">
        <v>16</v>
      </c>
      <c r="D5548">
        <v>598</v>
      </c>
      <c r="E5548" s="1" t="s">
        <v>115</v>
      </c>
      <c r="F5548">
        <v>1</v>
      </c>
      <c r="G5548">
        <v>437</v>
      </c>
      <c r="H5548" s="1" t="s">
        <v>347</v>
      </c>
      <c r="I5548" s="1" t="s">
        <v>515</v>
      </c>
      <c r="J5548">
        <v>323.99</v>
      </c>
      <c r="K5548">
        <v>29.41</v>
      </c>
    </row>
    <row r="5549" spans="1:11" x14ac:dyDescent="0.3">
      <c r="A5549" s="2">
        <v>43935</v>
      </c>
      <c r="B5549" s="1" t="s">
        <v>2605</v>
      </c>
      <c r="C5549">
        <v>16</v>
      </c>
      <c r="D5549">
        <v>598</v>
      </c>
      <c r="E5549" s="1" t="s">
        <v>115</v>
      </c>
      <c r="F5549">
        <v>1</v>
      </c>
      <c r="G5549">
        <v>506</v>
      </c>
      <c r="H5549" s="1" t="s">
        <v>347</v>
      </c>
      <c r="I5549" s="1" t="s">
        <v>543</v>
      </c>
      <c r="J5549">
        <v>323.99</v>
      </c>
      <c r="K5549">
        <v>29.41</v>
      </c>
    </row>
    <row r="5550" spans="1:11" x14ac:dyDescent="0.3">
      <c r="A5550" s="2">
        <v>43963</v>
      </c>
      <c r="B5550" s="1" t="s">
        <v>2328</v>
      </c>
      <c r="C5550">
        <v>30</v>
      </c>
      <c r="D5550">
        <v>598</v>
      </c>
      <c r="E5550" s="1" t="s">
        <v>115</v>
      </c>
      <c r="F5550">
        <v>1</v>
      </c>
      <c r="G5550">
        <v>376</v>
      </c>
      <c r="H5550" s="1" t="s">
        <v>347</v>
      </c>
      <c r="I5550" s="1" t="s">
        <v>1393</v>
      </c>
      <c r="J5550">
        <v>323.99</v>
      </c>
      <c r="K5550">
        <v>29.41</v>
      </c>
    </row>
    <row r="5551" spans="1:11" x14ac:dyDescent="0.3">
      <c r="A5551" s="2">
        <v>43978</v>
      </c>
      <c r="B5551" s="1" t="s">
        <v>2791</v>
      </c>
      <c r="C5551">
        <v>19</v>
      </c>
      <c r="D5551">
        <v>598</v>
      </c>
      <c r="E5551" s="1" t="s">
        <v>115</v>
      </c>
      <c r="F5551">
        <v>1</v>
      </c>
      <c r="G5551">
        <v>476</v>
      </c>
      <c r="H5551" s="1" t="s">
        <v>347</v>
      </c>
      <c r="I5551" s="1" t="s">
        <v>532</v>
      </c>
      <c r="J5551">
        <v>323.99</v>
      </c>
      <c r="K5551">
        <v>29.41</v>
      </c>
    </row>
    <row r="5552" spans="1:11" x14ac:dyDescent="0.3">
      <c r="A5552" s="2">
        <v>43647</v>
      </c>
      <c r="B5552" s="1" t="s">
        <v>2198</v>
      </c>
      <c r="C5552">
        <v>4</v>
      </c>
      <c r="D5552">
        <v>599</v>
      </c>
      <c r="E5552" s="1" t="s">
        <v>116</v>
      </c>
      <c r="F5552">
        <v>1</v>
      </c>
      <c r="G5552">
        <v>676</v>
      </c>
      <c r="H5552" s="1" t="s">
        <v>347</v>
      </c>
      <c r="I5552" s="1" t="s">
        <v>615</v>
      </c>
      <c r="J5552">
        <v>323.99</v>
      </c>
      <c r="K5552">
        <v>29.41</v>
      </c>
    </row>
    <row r="5553" spans="1:11" x14ac:dyDescent="0.3">
      <c r="A5553" s="2">
        <v>43691</v>
      </c>
      <c r="B5553" s="1" t="s">
        <v>2225</v>
      </c>
      <c r="C5553">
        <v>2</v>
      </c>
      <c r="D5553">
        <v>599</v>
      </c>
      <c r="E5553" s="1" t="s">
        <v>116</v>
      </c>
      <c r="F5553">
        <v>1</v>
      </c>
      <c r="G5553">
        <v>376</v>
      </c>
      <c r="H5553" s="1" t="s">
        <v>347</v>
      </c>
      <c r="I5553" s="1" t="s">
        <v>1393</v>
      </c>
      <c r="J5553">
        <v>323.99</v>
      </c>
      <c r="K5553">
        <v>29.41</v>
      </c>
    </row>
    <row r="5554" spans="1:11" x14ac:dyDescent="0.3">
      <c r="A5554" s="2">
        <v>43701</v>
      </c>
      <c r="B5554" s="1" t="s">
        <v>2236</v>
      </c>
      <c r="C5554">
        <v>10</v>
      </c>
      <c r="D5554">
        <v>599</v>
      </c>
      <c r="E5554" s="1" t="s">
        <v>116</v>
      </c>
      <c r="F5554">
        <v>1</v>
      </c>
      <c r="G5554">
        <v>352</v>
      </c>
      <c r="H5554" s="1" t="s">
        <v>347</v>
      </c>
      <c r="I5554" s="1" t="s">
        <v>1180</v>
      </c>
      <c r="J5554">
        <v>323.99</v>
      </c>
      <c r="K5554">
        <v>29.41</v>
      </c>
    </row>
    <row r="5555" spans="1:11" x14ac:dyDescent="0.3">
      <c r="A5555" s="2">
        <v>43710</v>
      </c>
      <c r="B5555" s="1" t="s">
        <v>2241</v>
      </c>
      <c r="C5555">
        <v>48</v>
      </c>
      <c r="D5555">
        <v>599</v>
      </c>
      <c r="E5555" s="1" t="s">
        <v>116</v>
      </c>
      <c r="F5555">
        <v>1</v>
      </c>
      <c r="G5555">
        <v>149</v>
      </c>
      <c r="H5555" s="1" t="s">
        <v>347</v>
      </c>
      <c r="I5555" s="1" t="s">
        <v>402</v>
      </c>
      <c r="J5555">
        <v>323.99</v>
      </c>
      <c r="K5555">
        <v>29.41</v>
      </c>
    </row>
    <row r="5556" spans="1:11" x14ac:dyDescent="0.3">
      <c r="A5556" s="2">
        <v>43710</v>
      </c>
      <c r="B5556" s="1" t="s">
        <v>2466</v>
      </c>
      <c r="C5556">
        <v>29</v>
      </c>
      <c r="D5556">
        <v>599</v>
      </c>
      <c r="E5556" s="1" t="s">
        <v>116</v>
      </c>
      <c r="F5556">
        <v>1</v>
      </c>
      <c r="G5556">
        <v>340</v>
      </c>
      <c r="H5556" s="1" t="s">
        <v>347</v>
      </c>
      <c r="I5556" s="1" t="s">
        <v>1379</v>
      </c>
      <c r="J5556">
        <v>323.99</v>
      </c>
      <c r="K5556">
        <v>29.41</v>
      </c>
    </row>
    <row r="5557" spans="1:11" x14ac:dyDescent="0.3">
      <c r="A5557" s="2">
        <v>43714</v>
      </c>
      <c r="B5557" s="1" t="s">
        <v>2366</v>
      </c>
      <c r="C5557">
        <v>45</v>
      </c>
      <c r="D5557">
        <v>599</v>
      </c>
      <c r="E5557" s="1" t="s">
        <v>116</v>
      </c>
      <c r="F5557">
        <v>1</v>
      </c>
      <c r="G5557">
        <v>327</v>
      </c>
      <c r="H5557" s="1" t="s">
        <v>347</v>
      </c>
      <c r="I5557" s="1" t="s">
        <v>478</v>
      </c>
      <c r="J5557">
        <v>323.99</v>
      </c>
      <c r="K5557">
        <v>29.41</v>
      </c>
    </row>
    <row r="5558" spans="1:11" x14ac:dyDescent="0.3">
      <c r="A5558" s="2">
        <v>43719</v>
      </c>
      <c r="B5558" s="1" t="s">
        <v>2251</v>
      </c>
      <c r="C5558">
        <v>26</v>
      </c>
      <c r="D5558">
        <v>599</v>
      </c>
      <c r="E5558" s="1" t="s">
        <v>116</v>
      </c>
      <c r="F5558">
        <v>1</v>
      </c>
      <c r="G5558">
        <v>176</v>
      </c>
      <c r="H5558" s="1" t="s">
        <v>347</v>
      </c>
      <c r="I5558" s="1" t="s">
        <v>1319</v>
      </c>
      <c r="J5558">
        <v>323.99</v>
      </c>
      <c r="K5558">
        <v>29.41</v>
      </c>
    </row>
    <row r="5559" spans="1:11" x14ac:dyDescent="0.3">
      <c r="A5559" s="2">
        <v>43741</v>
      </c>
      <c r="B5559" s="1" t="s">
        <v>2704</v>
      </c>
      <c r="C5559">
        <v>10</v>
      </c>
      <c r="D5559">
        <v>599</v>
      </c>
      <c r="E5559" s="1" t="s">
        <v>116</v>
      </c>
      <c r="F5559">
        <v>1</v>
      </c>
      <c r="G5559">
        <v>125</v>
      </c>
      <c r="H5559" s="1" t="s">
        <v>347</v>
      </c>
      <c r="I5559" s="1" t="s">
        <v>392</v>
      </c>
      <c r="J5559">
        <v>323.99</v>
      </c>
      <c r="K5559">
        <v>29.41</v>
      </c>
    </row>
    <row r="5560" spans="1:11" x14ac:dyDescent="0.3">
      <c r="A5560" s="2">
        <v>43745</v>
      </c>
      <c r="B5560" s="1" t="s">
        <v>4416</v>
      </c>
      <c r="C5560">
        <v>2</v>
      </c>
      <c r="D5560">
        <v>599</v>
      </c>
      <c r="E5560" s="1" t="s">
        <v>116</v>
      </c>
      <c r="F5560">
        <v>1</v>
      </c>
      <c r="G5560">
        <v>440</v>
      </c>
      <c r="H5560" s="1" t="s">
        <v>347</v>
      </c>
      <c r="I5560" s="1" t="s">
        <v>517</v>
      </c>
      <c r="J5560">
        <v>323.99</v>
      </c>
      <c r="K5560">
        <v>29.41</v>
      </c>
    </row>
    <row r="5561" spans="1:11" x14ac:dyDescent="0.3">
      <c r="A5561" s="2">
        <v>43769</v>
      </c>
      <c r="B5561" s="1" t="s">
        <v>2624</v>
      </c>
      <c r="C5561">
        <v>14</v>
      </c>
      <c r="D5561">
        <v>599</v>
      </c>
      <c r="E5561" s="1" t="s">
        <v>116</v>
      </c>
      <c r="F5561">
        <v>1</v>
      </c>
      <c r="G5561">
        <v>494</v>
      </c>
      <c r="H5561" s="1" t="s">
        <v>347</v>
      </c>
      <c r="I5561" s="1" t="s">
        <v>540</v>
      </c>
      <c r="J5561">
        <v>323.99</v>
      </c>
      <c r="K5561">
        <v>29.41</v>
      </c>
    </row>
    <row r="5562" spans="1:11" x14ac:dyDescent="0.3">
      <c r="A5562" s="2">
        <v>43774</v>
      </c>
      <c r="B5562" s="1" t="s">
        <v>2733</v>
      </c>
      <c r="C5562">
        <v>19</v>
      </c>
      <c r="D5562">
        <v>599</v>
      </c>
      <c r="E5562" s="1" t="s">
        <v>116</v>
      </c>
      <c r="F5562">
        <v>1</v>
      </c>
      <c r="G5562">
        <v>43</v>
      </c>
      <c r="H5562" s="1" t="s">
        <v>347</v>
      </c>
      <c r="I5562" s="1" t="s">
        <v>365</v>
      </c>
      <c r="J5562">
        <v>323.99</v>
      </c>
      <c r="K5562">
        <v>29.41</v>
      </c>
    </row>
    <row r="5563" spans="1:11" x14ac:dyDescent="0.3">
      <c r="A5563" s="2">
        <v>43785</v>
      </c>
      <c r="B5563" s="1" t="s">
        <v>2372</v>
      </c>
      <c r="C5563">
        <v>31</v>
      </c>
      <c r="D5563">
        <v>599</v>
      </c>
      <c r="E5563" s="1" t="s">
        <v>116</v>
      </c>
      <c r="F5563">
        <v>1</v>
      </c>
      <c r="G5563">
        <v>697</v>
      </c>
      <c r="H5563" s="1" t="s">
        <v>347</v>
      </c>
      <c r="I5563" s="1" t="s">
        <v>620</v>
      </c>
      <c r="J5563">
        <v>323.99</v>
      </c>
      <c r="K5563">
        <v>29.41</v>
      </c>
    </row>
    <row r="5564" spans="1:11" x14ac:dyDescent="0.3">
      <c r="A5564" s="2">
        <v>43791</v>
      </c>
      <c r="B5564" s="1" t="s">
        <v>2292</v>
      </c>
      <c r="C5564">
        <v>15</v>
      </c>
      <c r="D5564">
        <v>599</v>
      </c>
      <c r="E5564" s="1" t="s">
        <v>116</v>
      </c>
      <c r="F5564">
        <v>1</v>
      </c>
      <c r="G5564">
        <v>312</v>
      </c>
      <c r="H5564" s="1" t="s">
        <v>347</v>
      </c>
      <c r="I5564" s="1" t="s">
        <v>472</v>
      </c>
      <c r="J5564">
        <v>323.99</v>
      </c>
      <c r="K5564">
        <v>29.41</v>
      </c>
    </row>
    <row r="5565" spans="1:11" x14ac:dyDescent="0.3">
      <c r="A5565" s="2">
        <v>43794</v>
      </c>
      <c r="B5565" s="1" t="s">
        <v>2555</v>
      </c>
      <c r="C5565">
        <v>16</v>
      </c>
      <c r="D5565">
        <v>599</v>
      </c>
      <c r="E5565" s="1" t="s">
        <v>116</v>
      </c>
      <c r="F5565">
        <v>1</v>
      </c>
      <c r="G5565">
        <v>476</v>
      </c>
      <c r="H5565" s="1" t="s">
        <v>347</v>
      </c>
      <c r="I5565" s="1" t="s">
        <v>532</v>
      </c>
      <c r="J5565">
        <v>323.99</v>
      </c>
      <c r="K5565">
        <v>29.41</v>
      </c>
    </row>
    <row r="5566" spans="1:11" x14ac:dyDescent="0.3">
      <c r="A5566" s="2">
        <v>43800</v>
      </c>
      <c r="B5566" s="1" t="s">
        <v>2677</v>
      </c>
      <c r="C5566">
        <v>11</v>
      </c>
      <c r="D5566">
        <v>599</v>
      </c>
      <c r="E5566" s="1" t="s">
        <v>116</v>
      </c>
      <c r="F5566">
        <v>1</v>
      </c>
      <c r="G5566">
        <v>340</v>
      </c>
      <c r="H5566" s="1" t="s">
        <v>347</v>
      </c>
      <c r="I5566" s="1" t="s">
        <v>1379</v>
      </c>
      <c r="J5566">
        <v>323.99</v>
      </c>
      <c r="K5566">
        <v>29.41</v>
      </c>
    </row>
    <row r="5567" spans="1:11" x14ac:dyDescent="0.3">
      <c r="A5567" s="2">
        <v>43802</v>
      </c>
      <c r="B5567" s="1" t="s">
        <v>2298</v>
      </c>
      <c r="C5567">
        <v>25</v>
      </c>
      <c r="D5567">
        <v>599</v>
      </c>
      <c r="E5567" s="1" t="s">
        <v>116</v>
      </c>
      <c r="F5567">
        <v>1</v>
      </c>
      <c r="G5567">
        <v>327</v>
      </c>
      <c r="H5567" s="1" t="s">
        <v>347</v>
      </c>
      <c r="I5567" s="1" t="s">
        <v>478</v>
      </c>
      <c r="J5567">
        <v>323.99</v>
      </c>
      <c r="K5567">
        <v>29.41</v>
      </c>
    </row>
    <row r="5568" spans="1:11" x14ac:dyDescent="0.3">
      <c r="A5568" s="2">
        <v>43803</v>
      </c>
      <c r="B5568" s="1" t="s">
        <v>2627</v>
      </c>
      <c r="C5568">
        <v>12</v>
      </c>
      <c r="D5568">
        <v>599</v>
      </c>
      <c r="E5568" s="1" t="s">
        <v>116</v>
      </c>
      <c r="F5568">
        <v>1</v>
      </c>
      <c r="G5568">
        <v>497</v>
      </c>
      <c r="H5568" s="1" t="s">
        <v>347</v>
      </c>
      <c r="I5568" s="1" t="s">
        <v>1211</v>
      </c>
      <c r="J5568">
        <v>323.99</v>
      </c>
      <c r="K5568">
        <v>29.41</v>
      </c>
    </row>
    <row r="5569" spans="1:11" x14ac:dyDescent="0.3">
      <c r="A5569" s="2">
        <v>43818</v>
      </c>
      <c r="B5569" s="1" t="s">
        <v>2305</v>
      </c>
      <c r="C5569">
        <v>6</v>
      </c>
      <c r="D5569">
        <v>599</v>
      </c>
      <c r="E5569" s="1" t="s">
        <v>116</v>
      </c>
      <c r="F5569">
        <v>1</v>
      </c>
      <c r="G5569">
        <v>61</v>
      </c>
      <c r="H5569" s="1" t="s">
        <v>347</v>
      </c>
      <c r="I5569" s="1" t="s">
        <v>370</v>
      </c>
      <c r="J5569">
        <v>323.99</v>
      </c>
      <c r="K5569">
        <v>29.41</v>
      </c>
    </row>
    <row r="5570" spans="1:11" x14ac:dyDescent="0.3">
      <c r="A5570" s="2">
        <v>43820</v>
      </c>
      <c r="B5570" s="1" t="s">
        <v>2712</v>
      </c>
      <c r="C5570">
        <v>3</v>
      </c>
      <c r="D5570">
        <v>599</v>
      </c>
      <c r="E5570" s="1" t="s">
        <v>116</v>
      </c>
      <c r="F5570">
        <v>1</v>
      </c>
      <c r="G5570">
        <v>648</v>
      </c>
      <c r="H5570" s="1" t="s">
        <v>347</v>
      </c>
      <c r="I5570" s="1" t="s">
        <v>606</v>
      </c>
      <c r="J5570">
        <v>323.99</v>
      </c>
      <c r="K5570">
        <v>29.41</v>
      </c>
    </row>
    <row r="5571" spans="1:11" x14ac:dyDescent="0.3">
      <c r="A5571" s="2">
        <v>43834</v>
      </c>
      <c r="B5571" s="1" t="s">
        <v>3143</v>
      </c>
      <c r="C5571">
        <v>13</v>
      </c>
      <c r="D5571">
        <v>599</v>
      </c>
      <c r="E5571" s="1" t="s">
        <v>116</v>
      </c>
      <c r="F5571">
        <v>1</v>
      </c>
      <c r="G5571">
        <v>125</v>
      </c>
      <c r="H5571" s="1" t="s">
        <v>347</v>
      </c>
      <c r="I5571" s="1" t="s">
        <v>392</v>
      </c>
      <c r="J5571">
        <v>323.99</v>
      </c>
      <c r="K5571">
        <v>29.41</v>
      </c>
    </row>
    <row r="5572" spans="1:11" x14ac:dyDescent="0.3">
      <c r="A5572" s="2">
        <v>43846</v>
      </c>
      <c r="B5572" s="1" t="s">
        <v>2973</v>
      </c>
      <c r="C5572">
        <v>7</v>
      </c>
      <c r="D5572">
        <v>599</v>
      </c>
      <c r="E5572" s="1" t="s">
        <v>116</v>
      </c>
      <c r="F5572">
        <v>1</v>
      </c>
      <c r="G5572">
        <v>119</v>
      </c>
      <c r="H5572" s="1" t="s">
        <v>347</v>
      </c>
      <c r="I5572" s="1" t="s">
        <v>1129</v>
      </c>
      <c r="J5572">
        <v>323.99</v>
      </c>
      <c r="K5572">
        <v>29.41</v>
      </c>
    </row>
    <row r="5573" spans="1:11" x14ac:dyDescent="0.3">
      <c r="A5573" s="2">
        <v>43873</v>
      </c>
      <c r="B5573" s="1" t="s">
        <v>3422</v>
      </c>
      <c r="C5573">
        <v>2</v>
      </c>
      <c r="D5573">
        <v>599</v>
      </c>
      <c r="E5573" s="1" t="s">
        <v>116</v>
      </c>
      <c r="F5573">
        <v>1</v>
      </c>
      <c r="G5573">
        <v>237</v>
      </c>
      <c r="H5573" s="1" t="s">
        <v>347</v>
      </c>
      <c r="I5573" s="1" t="s">
        <v>441</v>
      </c>
      <c r="J5573">
        <v>323.99</v>
      </c>
      <c r="K5573">
        <v>29.41</v>
      </c>
    </row>
    <row r="5574" spans="1:11" x14ac:dyDescent="0.3">
      <c r="A5574" s="2">
        <v>43883</v>
      </c>
      <c r="B5574" s="1" t="s">
        <v>2559</v>
      </c>
      <c r="C5574">
        <v>23</v>
      </c>
      <c r="D5574">
        <v>599</v>
      </c>
      <c r="E5574" s="1" t="s">
        <v>116</v>
      </c>
      <c r="F5574">
        <v>1</v>
      </c>
      <c r="G5574">
        <v>309</v>
      </c>
      <c r="H5574" s="1" t="s">
        <v>347</v>
      </c>
      <c r="I5574" s="1" t="s">
        <v>471</v>
      </c>
      <c r="J5574">
        <v>323.99</v>
      </c>
      <c r="K5574">
        <v>29.41</v>
      </c>
    </row>
    <row r="5575" spans="1:11" x14ac:dyDescent="0.3">
      <c r="A5575" s="2">
        <v>43886</v>
      </c>
      <c r="B5575" s="1" t="s">
        <v>3531</v>
      </c>
      <c r="C5575">
        <v>7</v>
      </c>
      <c r="D5575">
        <v>599</v>
      </c>
      <c r="E5575" s="1" t="s">
        <v>116</v>
      </c>
      <c r="F5575">
        <v>1</v>
      </c>
      <c r="G5575">
        <v>661</v>
      </c>
      <c r="H5575" s="1" t="s">
        <v>347</v>
      </c>
      <c r="I5575" s="1" t="s">
        <v>1243</v>
      </c>
      <c r="J5575">
        <v>323.99</v>
      </c>
      <c r="K5575">
        <v>29.41</v>
      </c>
    </row>
    <row r="5576" spans="1:11" x14ac:dyDescent="0.3">
      <c r="A5576" s="2">
        <v>43888</v>
      </c>
      <c r="B5576" s="1" t="s">
        <v>2445</v>
      </c>
      <c r="C5576">
        <v>23</v>
      </c>
      <c r="D5576">
        <v>599</v>
      </c>
      <c r="E5576" s="1" t="s">
        <v>116</v>
      </c>
      <c r="F5576">
        <v>1</v>
      </c>
      <c r="G5576">
        <v>312</v>
      </c>
      <c r="H5576" s="1" t="s">
        <v>347</v>
      </c>
      <c r="I5576" s="1" t="s">
        <v>472</v>
      </c>
      <c r="J5576">
        <v>323.99</v>
      </c>
      <c r="K5576">
        <v>29.41</v>
      </c>
    </row>
    <row r="5577" spans="1:11" x14ac:dyDescent="0.3">
      <c r="A5577" s="2">
        <v>43889</v>
      </c>
      <c r="B5577" s="1" t="s">
        <v>2446</v>
      </c>
      <c r="C5577">
        <v>21</v>
      </c>
      <c r="D5577">
        <v>599</v>
      </c>
      <c r="E5577" s="1" t="s">
        <v>116</v>
      </c>
      <c r="F5577">
        <v>1</v>
      </c>
      <c r="G5577">
        <v>546</v>
      </c>
      <c r="H5577" s="1" t="s">
        <v>347</v>
      </c>
      <c r="I5577" s="1" t="s">
        <v>562</v>
      </c>
      <c r="J5577">
        <v>323.99</v>
      </c>
      <c r="K5577">
        <v>29.41</v>
      </c>
    </row>
    <row r="5578" spans="1:11" x14ac:dyDescent="0.3">
      <c r="A5578" s="2">
        <v>43906</v>
      </c>
      <c r="B5578" s="1" t="s">
        <v>3192</v>
      </c>
      <c r="C5578">
        <v>4</v>
      </c>
      <c r="D5578">
        <v>599</v>
      </c>
      <c r="E5578" s="1" t="s">
        <v>116</v>
      </c>
      <c r="F5578">
        <v>1</v>
      </c>
      <c r="G5578">
        <v>685</v>
      </c>
      <c r="H5578" s="1" t="s">
        <v>347</v>
      </c>
      <c r="I5578" s="1" t="s">
        <v>1247</v>
      </c>
      <c r="J5578">
        <v>323.99</v>
      </c>
      <c r="K5578">
        <v>29.41</v>
      </c>
    </row>
    <row r="5579" spans="1:11" x14ac:dyDescent="0.3">
      <c r="A5579" s="2">
        <v>43912</v>
      </c>
      <c r="B5579" s="1" t="s">
        <v>2894</v>
      </c>
      <c r="C5579">
        <v>16</v>
      </c>
      <c r="D5579">
        <v>599</v>
      </c>
      <c r="E5579" s="1" t="s">
        <v>116</v>
      </c>
      <c r="F5579">
        <v>1</v>
      </c>
      <c r="G5579">
        <v>648</v>
      </c>
      <c r="H5579" s="1" t="s">
        <v>347</v>
      </c>
      <c r="I5579" s="1" t="s">
        <v>606</v>
      </c>
      <c r="J5579">
        <v>323.99</v>
      </c>
      <c r="K5579">
        <v>29.41</v>
      </c>
    </row>
    <row r="5580" spans="1:11" x14ac:dyDescent="0.3">
      <c r="A5580" s="2">
        <v>43922</v>
      </c>
      <c r="B5580" s="1" t="s">
        <v>2353</v>
      </c>
      <c r="C5580">
        <v>2</v>
      </c>
      <c r="D5580">
        <v>599</v>
      </c>
      <c r="E5580" s="1" t="s">
        <v>116</v>
      </c>
      <c r="F5580">
        <v>1</v>
      </c>
      <c r="G5580">
        <v>676</v>
      </c>
      <c r="H5580" s="1" t="s">
        <v>347</v>
      </c>
      <c r="I5580" s="1" t="s">
        <v>615</v>
      </c>
      <c r="J5580">
        <v>323.99</v>
      </c>
      <c r="K5580">
        <v>29.41</v>
      </c>
    </row>
    <row r="5581" spans="1:11" x14ac:dyDescent="0.3">
      <c r="A5581" s="2">
        <v>43925</v>
      </c>
      <c r="B5581" s="1" t="s">
        <v>2635</v>
      </c>
      <c r="C5581">
        <v>16</v>
      </c>
      <c r="D5581">
        <v>599</v>
      </c>
      <c r="E5581" s="1" t="s">
        <v>116</v>
      </c>
      <c r="F5581">
        <v>1</v>
      </c>
      <c r="G5581">
        <v>125</v>
      </c>
      <c r="H5581" s="1" t="s">
        <v>347</v>
      </c>
      <c r="I5581" s="1" t="s">
        <v>392</v>
      </c>
      <c r="J5581">
        <v>323.99</v>
      </c>
      <c r="K5581">
        <v>29.41</v>
      </c>
    </row>
    <row r="5582" spans="1:11" x14ac:dyDescent="0.3">
      <c r="A5582" s="2">
        <v>43956</v>
      </c>
      <c r="B5582" s="1" t="s">
        <v>2639</v>
      </c>
      <c r="C5582">
        <v>29</v>
      </c>
      <c r="D5582">
        <v>599</v>
      </c>
      <c r="E5582" s="1" t="s">
        <v>116</v>
      </c>
      <c r="F5582">
        <v>1</v>
      </c>
      <c r="G5582">
        <v>43</v>
      </c>
      <c r="H5582" s="1" t="s">
        <v>347</v>
      </c>
      <c r="I5582" s="1" t="s">
        <v>365</v>
      </c>
      <c r="J5582">
        <v>323.99</v>
      </c>
      <c r="K5582">
        <v>29.41</v>
      </c>
    </row>
    <row r="5583" spans="1:11" x14ac:dyDescent="0.3">
      <c r="A5583" s="2">
        <v>43978</v>
      </c>
      <c r="B5583" s="1" t="s">
        <v>2358</v>
      </c>
      <c r="C5583">
        <v>19</v>
      </c>
      <c r="D5583">
        <v>599</v>
      </c>
      <c r="E5583" s="1" t="s">
        <v>116</v>
      </c>
      <c r="F5583">
        <v>1</v>
      </c>
      <c r="G5583">
        <v>312</v>
      </c>
      <c r="H5583" s="1" t="s">
        <v>347</v>
      </c>
      <c r="I5583" s="1" t="s">
        <v>472</v>
      </c>
      <c r="J5583">
        <v>323.99</v>
      </c>
      <c r="K5583">
        <v>29.41</v>
      </c>
    </row>
    <row r="5584" spans="1:11" x14ac:dyDescent="0.3">
      <c r="A5584" s="2">
        <v>43979</v>
      </c>
      <c r="B5584" s="1" t="s">
        <v>3679</v>
      </c>
      <c r="C5584">
        <v>3</v>
      </c>
      <c r="D5584">
        <v>599</v>
      </c>
      <c r="E5584" s="1" t="s">
        <v>116</v>
      </c>
      <c r="F5584">
        <v>1</v>
      </c>
      <c r="G5584">
        <v>661</v>
      </c>
      <c r="H5584" s="1" t="s">
        <v>347</v>
      </c>
      <c r="I5584" s="1" t="s">
        <v>1243</v>
      </c>
      <c r="J5584">
        <v>323.99</v>
      </c>
      <c r="K5584">
        <v>29.41</v>
      </c>
    </row>
    <row r="5585" spans="1:11" x14ac:dyDescent="0.3">
      <c r="A5585" s="2">
        <v>43982</v>
      </c>
      <c r="B5585" s="1" t="s">
        <v>2412</v>
      </c>
      <c r="C5585">
        <v>7</v>
      </c>
      <c r="D5585">
        <v>599</v>
      </c>
      <c r="E5585" s="1" t="s">
        <v>116</v>
      </c>
      <c r="F5585">
        <v>1</v>
      </c>
      <c r="G5585">
        <v>546</v>
      </c>
      <c r="H5585" s="1" t="s">
        <v>347</v>
      </c>
      <c r="I5585" s="1" t="s">
        <v>562</v>
      </c>
      <c r="J5585">
        <v>323.99</v>
      </c>
      <c r="K5585">
        <v>29.41</v>
      </c>
    </row>
    <row r="5586" spans="1:11" x14ac:dyDescent="0.3">
      <c r="A5586" s="2">
        <v>43647</v>
      </c>
      <c r="B5586" s="1" t="s">
        <v>2198</v>
      </c>
      <c r="C5586">
        <v>33</v>
      </c>
      <c r="D5586">
        <v>600</v>
      </c>
      <c r="E5586" s="1" t="s">
        <v>117</v>
      </c>
      <c r="F5586">
        <v>1</v>
      </c>
      <c r="G5586">
        <v>676</v>
      </c>
      <c r="H5586" s="1" t="s">
        <v>347</v>
      </c>
      <c r="I5586" s="1" t="s">
        <v>615</v>
      </c>
      <c r="J5586">
        <v>323.99</v>
      </c>
      <c r="K5586">
        <v>29.41</v>
      </c>
    </row>
    <row r="5587" spans="1:11" x14ac:dyDescent="0.3">
      <c r="A5587" s="2">
        <v>43658</v>
      </c>
      <c r="B5587" s="1" t="s">
        <v>2463</v>
      </c>
      <c r="C5587">
        <v>10</v>
      </c>
      <c r="D5587">
        <v>600</v>
      </c>
      <c r="E5587" s="1" t="s">
        <v>117</v>
      </c>
      <c r="F5587">
        <v>1</v>
      </c>
      <c r="G5587">
        <v>594</v>
      </c>
      <c r="H5587" s="1" t="s">
        <v>347</v>
      </c>
      <c r="I5587" s="1" t="s">
        <v>581</v>
      </c>
      <c r="J5587">
        <v>323.99</v>
      </c>
      <c r="K5587">
        <v>29.41</v>
      </c>
    </row>
    <row r="5588" spans="1:11" x14ac:dyDescent="0.3">
      <c r="A5588" s="2">
        <v>43663</v>
      </c>
      <c r="B5588" s="1" t="s">
        <v>2616</v>
      </c>
      <c r="C5588">
        <v>3</v>
      </c>
      <c r="D5588">
        <v>600</v>
      </c>
      <c r="E5588" s="1" t="s">
        <v>117</v>
      </c>
      <c r="F5588">
        <v>1</v>
      </c>
      <c r="G5588">
        <v>494</v>
      </c>
      <c r="H5588" s="1" t="s">
        <v>347</v>
      </c>
      <c r="I5588" s="1" t="s">
        <v>540</v>
      </c>
      <c r="J5588">
        <v>323.99</v>
      </c>
      <c r="K5588">
        <v>29.41</v>
      </c>
    </row>
    <row r="5589" spans="1:11" x14ac:dyDescent="0.3">
      <c r="A5589" s="2">
        <v>43682</v>
      </c>
      <c r="B5589" s="1" t="s">
        <v>2673</v>
      </c>
      <c r="C5589">
        <v>28</v>
      </c>
      <c r="D5589">
        <v>600</v>
      </c>
      <c r="E5589" s="1" t="s">
        <v>117</v>
      </c>
      <c r="F5589">
        <v>1</v>
      </c>
      <c r="G5589">
        <v>43</v>
      </c>
      <c r="H5589" s="1" t="s">
        <v>347</v>
      </c>
      <c r="I5589" s="1" t="s">
        <v>365</v>
      </c>
      <c r="J5589">
        <v>323.99</v>
      </c>
      <c r="K5589">
        <v>29.41</v>
      </c>
    </row>
    <row r="5590" spans="1:11" x14ac:dyDescent="0.3">
      <c r="A5590" s="2">
        <v>43691</v>
      </c>
      <c r="B5590" s="1" t="s">
        <v>2225</v>
      </c>
      <c r="C5590">
        <v>12</v>
      </c>
      <c r="D5590">
        <v>600</v>
      </c>
      <c r="E5590" s="1" t="s">
        <v>117</v>
      </c>
      <c r="F5590">
        <v>1</v>
      </c>
      <c r="G5590">
        <v>376</v>
      </c>
      <c r="H5590" s="1" t="s">
        <v>347</v>
      </c>
      <c r="I5590" s="1" t="s">
        <v>1393</v>
      </c>
      <c r="J5590">
        <v>323.99</v>
      </c>
      <c r="K5590">
        <v>29.41</v>
      </c>
    </row>
    <row r="5591" spans="1:11" x14ac:dyDescent="0.3">
      <c r="A5591" s="2">
        <v>43694</v>
      </c>
      <c r="B5591" s="1" t="s">
        <v>3718</v>
      </c>
      <c r="C5591">
        <v>9</v>
      </c>
      <c r="D5591">
        <v>600</v>
      </c>
      <c r="E5591" s="1" t="s">
        <v>117</v>
      </c>
      <c r="F5591">
        <v>1</v>
      </c>
      <c r="G5591">
        <v>237</v>
      </c>
      <c r="H5591" s="1" t="s">
        <v>347</v>
      </c>
      <c r="I5591" s="1" t="s">
        <v>441</v>
      </c>
      <c r="J5591">
        <v>323.99</v>
      </c>
      <c r="K5591">
        <v>29.41</v>
      </c>
    </row>
    <row r="5592" spans="1:11" x14ac:dyDescent="0.3">
      <c r="A5592" s="2">
        <v>43710</v>
      </c>
      <c r="B5592" s="1" t="s">
        <v>2241</v>
      </c>
      <c r="C5592">
        <v>38</v>
      </c>
      <c r="D5592">
        <v>600</v>
      </c>
      <c r="E5592" s="1" t="s">
        <v>117</v>
      </c>
      <c r="F5592">
        <v>1</v>
      </c>
      <c r="G5592">
        <v>149</v>
      </c>
      <c r="H5592" s="1" t="s">
        <v>347</v>
      </c>
      <c r="I5592" s="1" t="s">
        <v>402</v>
      </c>
      <c r="J5592">
        <v>323.99</v>
      </c>
      <c r="K5592">
        <v>29.41</v>
      </c>
    </row>
    <row r="5593" spans="1:11" x14ac:dyDescent="0.3">
      <c r="A5593" s="2">
        <v>43710</v>
      </c>
      <c r="B5593" s="1" t="s">
        <v>2466</v>
      </c>
      <c r="C5593">
        <v>18</v>
      </c>
      <c r="D5593">
        <v>600</v>
      </c>
      <c r="E5593" s="1" t="s">
        <v>117</v>
      </c>
      <c r="F5593">
        <v>1</v>
      </c>
      <c r="G5593">
        <v>340</v>
      </c>
      <c r="H5593" s="1" t="s">
        <v>347</v>
      </c>
      <c r="I5593" s="1" t="s">
        <v>1379</v>
      </c>
      <c r="J5593">
        <v>323.99</v>
      </c>
      <c r="K5593">
        <v>29.41</v>
      </c>
    </row>
    <row r="5594" spans="1:11" x14ac:dyDescent="0.3">
      <c r="A5594" s="2">
        <v>43731</v>
      </c>
      <c r="B5594" s="1" t="s">
        <v>2590</v>
      </c>
      <c r="C5594">
        <v>15</v>
      </c>
      <c r="D5594">
        <v>600</v>
      </c>
      <c r="E5594" s="1" t="s">
        <v>117</v>
      </c>
      <c r="F5594">
        <v>1</v>
      </c>
      <c r="G5594">
        <v>648</v>
      </c>
      <c r="H5594" s="1" t="s">
        <v>347</v>
      </c>
      <c r="I5594" s="1" t="s">
        <v>606</v>
      </c>
      <c r="J5594">
        <v>323.99</v>
      </c>
      <c r="K5594">
        <v>29.41</v>
      </c>
    </row>
    <row r="5595" spans="1:11" x14ac:dyDescent="0.3">
      <c r="A5595" s="2">
        <v>43744</v>
      </c>
      <c r="B5595" s="1" t="s">
        <v>3651</v>
      </c>
      <c r="C5595">
        <v>3</v>
      </c>
      <c r="D5595">
        <v>600</v>
      </c>
      <c r="E5595" s="1" t="s">
        <v>117</v>
      </c>
      <c r="F5595">
        <v>1</v>
      </c>
      <c r="G5595">
        <v>337</v>
      </c>
      <c r="H5595" s="1" t="s">
        <v>347</v>
      </c>
      <c r="I5595" s="1" t="s">
        <v>1375</v>
      </c>
      <c r="J5595">
        <v>323.99</v>
      </c>
      <c r="K5595">
        <v>29.41</v>
      </c>
    </row>
    <row r="5596" spans="1:11" x14ac:dyDescent="0.3">
      <c r="A5596" s="2">
        <v>43747</v>
      </c>
      <c r="B5596" s="1" t="s">
        <v>2591</v>
      </c>
      <c r="C5596">
        <v>26</v>
      </c>
      <c r="D5596">
        <v>600</v>
      </c>
      <c r="E5596" s="1" t="s">
        <v>117</v>
      </c>
      <c r="F5596">
        <v>1</v>
      </c>
      <c r="G5596">
        <v>594</v>
      </c>
      <c r="H5596" s="1" t="s">
        <v>347</v>
      </c>
      <c r="I5596" s="1" t="s">
        <v>581</v>
      </c>
      <c r="J5596">
        <v>323.99</v>
      </c>
      <c r="K5596">
        <v>29.41</v>
      </c>
    </row>
    <row r="5597" spans="1:11" x14ac:dyDescent="0.3">
      <c r="A5597" s="2">
        <v>43755</v>
      </c>
      <c r="B5597" s="1" t="s">
        <v>2653</v>
      </c>
      <c r="C5597">
        <v>26</v>
      </c>
      <c r="D5597">
        <v>600</v>
      </c>
      <c r="E5597" s="1" t="s">
        <v>117</v>
      </c>
      <c r="F5597">
        <v>1</v>
      </c>
      <c r="G5597">
        <v>119</v>
      </c>
      <c r="H5597" s="1" t="s">
        <v>347</v>
      </c>
      <c r="I5597" s="1" t="s">
        <v>1129</v>
      </c>
      <c r="J5597">
        <v>323.99</v>
      </c>
      <c r="K5597">
        <v>29.41</v>
      </c>
    </row>
    <row r="5598" spans="1:11" x14ac:dyDescent="0.3">
      <c r="A5598" s="2">
        <v>43774</v>
      </c>
      <c r="B5598" s="1" t="s">
        <v>2733</v>
      </c>
      <c r="C5598">
        <v>21</v>
      </c>
      <c r="D5598">
        <v>600</v>
      </c>
      <c r="E5598" s="1" t="s">
        <v>117</v>
      </c>
      <c r="F5598">
        <v>1</v>
      </c>
      <c r="G5598">
        <v>43</v>
      </c>
      <c r="H5598" s="1" t="s">
        <v>347</v>
      </c>
      <c r="I5598" s="1" t="s">
        <v>365</v>
      </c>
      <c r="J5598">
        <v>323.99</v>
      </c>
      <c r="K5598">
        <v>29.41</v>
      </c>
    </row>
    <row r="5599" spans="1:11" x14ac:dyDescent="0.3">
      <c r="A5599" s="2">
        <v>43785</v>
      </c>
      <c r="B5599" s="1" t="s">
        <v>2372</v>
      </c>
      <c r="C5599">
        <v>35</v>
      </c>
      <c r="D5599">
        <v>600</v>
      </c>
      <c r="E5599" s="1" t="s">
        <v>117</v>
      </c>
      <c r="F5599">
        <v>1</v>
      </c>
      <c r="G5599">
        <v>697</v>
      </c>
      <c r="H5599" s="1" t="s">
        <v>347</v>
      </c>
      <c r="I5599" s="1" t="s">
        <v>620</v>
      </c>
      <c r="J5599">
        <v>323.99</v>
      </c>
      <c r="K5599">
        <v>29.41</v>
      </c>
    </row>
    <row r="5600" spans="1:11" x14ac:dyDescent="0.3">
      <c r="A5600" s="2">
        <v>43785</v>
      </c>
      <c r="B5600" s="1" t="s">
        <v>3578</v>
      </c>
      <c r="C5600">
        <v>2</v>
      </c>
      <c r="D5600">
        <v>600</v>
      </c>
      <c r="E5600" s="1" t="s">
        <v>117</v>
      </c>
      <c r="F5600">
        <v>1</v>
      </c>
      <c r="G5600">
        <v>449</v>
      </c>
      <c r="H5600" s="1" t="s">
        <v>347</v>
      </c>
      <c r="I5600" s="1" t="s">
        <v>519</v>
      </c>
      <c r="J5600">
        <v>323.99</v>
      </c>
      <c r="K5600">
        <v>29.41</v>
      </c>
    </row>
    <row r="5601" spans="1:11" x14ac:dyDescent="0.3">
      <c r="A5601" s="2">
        <v>43787</v>
      </c>
      <c r="B5601" s="1" t="s">
        <v>2523</v>
      </c>
      <c r="C5601">
        <v>9</v>
      </c>
      <c r="D5601">
        <v>600</v>
      </c>
      <c r="E5601" s="1" t="s">
        <v>117</v>
      </c>
      <c r="F5601">
        <v>1</v>
      </c>
      <c r="G5601">
        <v>352</v>
      </c>
      <c r="H5601" s="1" t="s">
        <v>347</v>
      </c>
      <c r="I5601" s="1" t="s">
        <v>1180</v>
      </c>
      <c r="J5601">
        <v>323.99</v>
      </c>
      <c r="K5601">
        <v>29.41</v>
      </c>
    </row>
    <row r="5602" spans="1:11" x14ac:dyDescent="0.3">
      <c r="A5602" s="2">
        <v>43791</v>
      </c>
      <c r="B5602" s="1" t="s">
        <v>2292</v>
      </c>
      <c r="C5602">
        <v>14</v>
      </c>
      <c r="D5602">
        <v>600</v>
      </c>
      <c r="E5602" s="1" t="s">
        <v>117</v>
      </c>
      <c r="F5602">
        <v>1</v>
      </c>
      <c r="G5602">
        <v>312</v>
      </c>
      <c r="H5602" s="1" t="s">
        <v>347</v>
      </c>
      <c r="I5602" s="1" t="s">
        <v>472</v>
      </c>
      <c r="J5602">
        <v>323.99</v>
      </c>
      <c r="K5602">
        <v>29.41</v>
      </c>
    </row>
    <row r="5603" spans="1:11" x14ac:dyDescent="0.3">
      <c r="A5603" s="2">
        <v>43799</v>
      </c>
      <c r="B5603" s="1" t="s">
        <v>2656</v>
      </c>
      <c r="C5603">
        <v>27</v>
      </c>
      <c r="D5603">
        <v>600</v>
      </c>
      <c r="E5603" s="1" t="s">
        <v>117</v>
      </c>
      <c r="F5603">
        <v>1</v>
      </c>
      <c r="G5603">
        <v>100</v>
      </c>
      <c r="H5603" s="1" t="s">
        <v>347</v>
      </c>
      <c r="I5603" s="1" t="s">
        <v>1124</v>
      </c>
      <c r="J5603">
        <v>323.99</v>
      </c>
      <c r="K5603">
        <v>29.41</v>
      </c>
    </row>
    <row r="5604" spans="1:11" x14ac:dyDescent="0.3">
      <c r="A5604" s="2">
        <v>43806</v>
      </c>
      <c r="B5604" s="1" t="s">
        <v>2420</v>
      </c>
      <c r="C5604">
        <v>12</v>
      </c>
      <c r="D5604">
        <v>600</v>
      </c>
      <c r="E5604" s="1" t="s">
        <v>117</v>
      </c>
      <c r="F5604">
        <v>1</v>
      </c>
      <c r="G5604">
        <v>197</v>
      </c>
      <c r="H5604" s="1" t="s">
        <v>347</v>
      </c>
      <c r="I5604" s="1" t="s">
        <v>422</v>
      </c>
      <c r="J5604">
        <v>323.99</v>
      </c>
      <c r="K5604">
        <v>29.41</v>
      </c>
    </row>
    <row r="5605" spans="1:11" x14ac:dyDescent="0.3">
      <c r="A5605" s="2">
        <v>43817</v>
      </c>
      <c r="B5605" s="1" t="s">
        <v>4003</v>
      </c>
      <c r="C5605">
        <v>3</v>
      </c>
      <c r="D5605">
        <v>600</v>
      </c>
      <c r="E5605" s="1" t="s">
        <v>117</v>
      </c>
      <c r="F5605">
        <v>1</v>
      </c>
      <c r="G5605">
        <v>576</v>
      </c>
      <c r="H5605" s="1" t="s">
        <v>347</v>
      </c>
      <c r="I5605" s="1" t="s">
        <v>574</v>
      </c>
      <c r="J5605">
        <v>323.99</v>
      </c>
      <c r="K5605">
        <v>29.41</v>
      </c>
    </row>
    <row r="5606" spans="1:11" x14ac:dyDescent="0.3">
      <c r="A5606" s="2">
        <v>43818</v>
      </c>
      <c r="B5606" s="1" t="s">
        <v>4442</v>
      </c>
      <c r="C5606">
        <v>9</v>
      </c>
      <c r="D5606">
        <v>600</v>
      </c>
      <c r="E5606" s="1" t="s">
        <v>117</v>
      </c>
      <c r="F5606">
        <v>1</v>
      </c>
      <c r="G5606">
        <v>25</v>
      </c>
      <c r="H5606" s="1" t="s">
        <v>347</v>
      </c>
      <c r="I5606" s="1" t="s">
        <v>359</v>
      </c>
      <c r="J5606">
        <v>323.99</v>
      </c>
      <c r="K5606">
        <v>29.41</v>
      </c>
    </row>
    <row r="5607" spans="1:11" x14ac:dyDescent="0.3">
      <c r="A5607" s="2">
        <v>43820</v>
      </c>
      <c r="B5607" s="1" t="s">
        <v>2712</v>
      </c>
      <c r="C5607">
        <v>17</v>
      </c>
      <c r="D5607">
        <v>600</v>
      </c>
      <c r="E5607" s="1" t="s">
        <v>117</v>
      </c>
      <c r="F5607">
        <v>1</v>
      </c>
      <c r="G5607">
        <v>648</v>
      </c>
      <c r="H5607" s="1" t="s">
        <v>347</v>
      </c>
      <c r="I5607" s="1" t="s">
        <v>606</v>
      </c>
      <c r="J5607">
        <v>323.99</v>
      </c>
      <c r="K5607">
        <v>29.41</v>
      </c>
    </row>
    <row r="5608" spans="1:11" x14ac:dyDescent="0.3">
      <c r="A5608" s="2">
        <v>43834</v>
      </c>
      <c r="B5608" s="1" t="s">
        <v>3143</v>
      </c>
      <c r="C5608">
        <v>22</v>
      </c>
      <c r="D5608">
        <v>600</v>
      </c>
      <c r="E5608" s="1" t="s">
        <v>117</v>
      </c>
      <c r="F5608">
        <v>1</v>
      </c>
      <c r="G5608">
        <v>125</v>
      </c>
      <c r="H5608" s="1" t="s">
        <v>347</v>
      </c>
      <c r="I5608" s="1" t="s">
        <v>392</v>
      </c>
      <c r="J5608">
        <v>323.99</v>
      </c>
      <c r="K5608">
        <v>29.41</v>
      </c>
    </row>
    <row r="5609" spans="1:11" x14ac:dyDescent="0.3">
      <c r="A5609" s="2">
        <v>43886</v>
      </c>
      <c r="B5609" s="1" t="s">
        <v>3066</v>
      </c>
      <c r="C5609">
        <v>4</v>
      </c>
      <c r="D5609">
        <v>600</v>
      </c>
      <c r="E5609" s="1" t="s">
        <v>117</v>
      </c>
      <c r="F5609">
        <v>1</v>
      </c>
      <c r="G5609">
        <v>352</v>
      </c>
      <c r="H5609" s="1" t="s">
        <v>347</v>
      </c>
      <c r="I5609" s="1" t="s">
        <v>1180</v>
      </c>
      <c r="J5609">
        <v>323.99</v>
      </c>
      <c r="K5609">
        <v>29.41</v>
      </c>
    </row>
    <row r="5610" spans="1:11" x14ac:dyDescent="0.3">
      <c r="A5610" s="2">
        <v>43887</v>
      </c>
      <c r="B5610" s="1" t="s">
        <v>2847</v>
      </c>
      <c r="C5610">
        <v>7</v>
      </c>
      <c r="D5610">
        <v>600</v>
      </c>
      <c r="E5610" s="1" t="s">
        <v>117</v>
      </c>
      <c r="F5610">
        <v>1</v>
      </c>
      <c r="G5610">
        <v>476</v>
      </c>
      <c r="H5610" s="1" t="s">
        <v>347</v>
      </c>
      <c r="I5610" s="1" t="s">
        <v>532</v>
      </c>
      <c r="J5610">
        <v>323.99</v>
      </c>
      <c r="K5610">
        <v>29.41</v>
      </c>
    </row>
    <row r="5611" spans="1:11" x14ac:dyDescent="0.3">
      <c r="A5611" s="2">
        <v>43891</v>
      </c>
      <c r="B5611" s="1" t="s">
        <v>3067</v>
      </c>
      <c r="C5611">
        <v>2</v>
      </c>
      <c r="D5611">
        <v>600</v>
      </c>
      <c r="E5611" s="1" t="s">
        <v>117</v>
      </c>
      <c r="F5611">
        <v>1</v>
      </c>
      <c r="G5611">
        <v>340</v>
      </c>
      <c r="H5611" s="1" t="s">
        <v>347</v>
      </c>
      <c r="I5611" s="1" t="s">
        <v>1379</v>
      </c>
      <c r="J5611">
        <v>323.99</v>
      </c>
      <c r="K5611">
        <v>29.41</v>
      </c>
    </row>
    <row r="5612" spans="1:11" x14ac:dyDescent="0.3">
      <c r="A5612" s="2">
        <v>43902</v>
      </c>
      <c r="B5612" s="1" t="s">
        <v>2684</v>
      </c>
      <c r="C5612">
        <v>7</v>
      </c>
      <c r="D5612">
        <v>600</v>
      </c>
      <c r="E5612" s="1" t="s">
        <v>117</v>
      </c>
      <c r="F5612">
        <v>1</v>
      </c>
      <c r="G5612">
        <v>327</v>
      </c>
      <c r="H5612" s="1" t="s">
        <v>347</v>
      </c>
      <c r="I5612" s="1" t="s">
        <v>478</v>
      </c>
      <c r="J5612">
        <v>323.99</v>
      </c>
      <c r="K5612">
        <v>29.41</v>
      </c>
    </row>
    <row r="5613" spans="1:11" x14ac:dyDescent="0.3">
      <c r="A5613" s="2">
        <v>43902</v>
      </c>
      <c r="B5613" s="1" t="s">
        <v>2850</v>
      </c>
      <c r="C5613">
        <v>19</v>
      </c>
      <c r="D5613">
        <v>600</v>
      </c>
      <c r="E5613" s="1" t="s">
        <v>117</v>
      </c>
      <c r="F5613">
        <v>1</v>
      </c>
      <c r="G5613">
        <v>88</v>
      </c>
      <c r="H5613" s="1" t="s">
        <v>347</v>
      </c>
      <c r="I5613" s="1" t="s">
        <v>1288</v>
      </c>
      <c r="J5613">
        <v>323.99</v>
      </c>
      <c r="K5613">
        <v>29.41</v>
      </c>
    </row>
    <row r="5614" spans="1:11" x14ac:dyDescent="0.3">
      <c r="A5614" s="2">
        <v>43911</v>
      </c>
      <c r="B5614" s="1" t="s">
        <v>2893</v>
      </c>
      <c r="C5614">
        <v>4</v>
      </c>
      <c r="D5614">
        <v>600</v>
      </c>
      <c r="E5614" s="1" t="s">
        <v>117</v>
      </c>
      <c r="F5614">
        <v>1</v>
      </c>
      <c r="G5614">
        <v>542</v>
      </c>
      <c r="H5614" s="1" t="s">
        <v>347</v>
      </c>
      <c r="I5614" s="1" t="s">
        <v>558</v>
      </c>
      <c r="J5614">
        <v>323.99</v>
      </c>
      <c r="K5614">
        <v>29.41</v>
      </c>
    </row>
    <row r="5615" spans="1:11" x14ac:dyDescent="0.3">
      <c r="A5615" s="2">
        <v>43918</v>
      </c>
      <c r="B5615" s="1" t="s">
        <v>2983</v>
      </c>
      <c r="C5615">
        <v>3</v>
      </c>
      <c r="D5615">
        <v>600</v>
      </c>
      <c r="E5615" s="1" t="s">
        <v>117</v>
      </c>
      <c r="F5615">
        <v>1</v>
      </c>
      <c r="G5615">
        <v>109</v>
      </c>
      <c r="H5615" s="1" t="s">
        <v>347</v>
      </c>
      <c r="I5615" s="1" t="s">
        <v>384</v>
      </c>
      <c r="J5615">
        <v>323.99</v>
      </c>
      <c r="K5615">
        <v>29.41</v>
      </c>
    </row>
    <row r="5616" spans="1:11" x14ac:dyDescent="0.3">
      <c r="A5616" s="2">
        <v>43927</v>
      </c>
      <c r="B5616" s="1" t="s">
        <v>2751</v>
      </c>
      <c r="C5616">
        <v>13</v>
      </c>
      <c r="D5616">
        <v>600</v>
      </c>
      <c r="E5616" s="1" t="s">
        <v>117</v>
      </c>
      <c r="F5616">
        <v>1</v>
      </c>
      <c r="G5616">
        <v>119</v>
      </c>
      <c r="H5616" s="1" t="s">
        <v>347</v>
      </c>
      <c r="I5616" s="1" t="s">
        <v>1129</v>
      </c>
      <c r="J5616">
        <v>323.99</v>
      </c>
      <c r="K5616">
        <v>29.41</v>
      </c>
    </row>
    <row r="5617" spans="1:11" x14ac:dyDescent="0.3">
      <c r="A5617" s="2">
        <v>43929</v>
      </c>
      <c r="B5617" s="1" t="s">
        <v>2318</v>
      </c>
      <c r="C5617">
        <v>25</v>
      </c>
      <c r="D5617">
        <v>600</v>
      </c>
      <c r="E5617" s="1" t="s">
        <v>117</v>
      </c>
      <c r="F5617">
        <v>1</v>
      </c>
      <c r="G5617">
        <v>530</v>
      </c>
      <c r="H5617" s="1" t="s">
        <v>347</v>
      </c>
      <c r="I5617" s="1" t="s">
        <v>555</v>
      </c>
      <c r="J5617">
        <v>323.99</v>
      </c>
      <c r="K5617">
        <v>29.41</v>
      </c>
    </row>
    <row r="5618" spans="1:11" x14ac:dyDescent="0.3">
      <c r="A5618" s="2">
        <v>43956</v>
      </c>
      <c r="B5618" s="1" t="s">
        <v>2639</v>
      </c>
      <c r="C5618">
        <v>4</v>
      </c>
      <c r="D5618">
        <v>600</v>
      </c>
      <c r="E5618" s="1" t="s">
        <v>117</v>
      </c>
      <c r="F5618">
        <v>1</v>
      </c>
      <c r="G5618">
        <v>43</v>
      </c>
      <c r="H5618" s="1" t="s">
        <v>347</v>
      </c>
      <c r="I5618" s="1" t="s">
        <v>365</v>
      </c>
      <c r="J5618">
        <v>323.99</v>
      </c>
      <c r="K5618">
        <v>29.41</v>
      </c>
    </row>
    <row r="5619" spans="1:11" x14ac:dyDescent="0.3">
      <c r="A5619" s="2">
        <v>43963</v>
      </c>
      <c r="B5619" s="1" t="s">
        <v>2328</v>
      </c>
      <c r="C5619">
        <v>5</v>
      </c>
      <c r="D5619">
        <v>600</v>
      </c>
      <c r="E5619" s="1" t="s">
        <v>117</v>
      </c>
      <c r="F5619">
        <v>1</v>
      </c>
      <c r="G5619">
        <v>376</v>
      </c>
      <c r="H5619" s="1" t="s">
        <v>347</v>
      </c>
      <c r="I5619" s="1" t="s">
        <v>1393</v>
      </c>
      <c r="J5619">
        <v>323.99</v>
      </c>
      <c r="K5619">
        <v>29.41</v>
      </c>
    </row>
    <row r="5620" spans="1:11" x14ac:dyDescent="0.3">
      <c r="A5620" s="2">
        <v>43974</v>
      </c>
      <c r="B5620" s="1" t="s">
        <v>2330</v>
      </c>
      <c r="C5620">
        <v>11</v>
      </c>
      <c r="D5620">
        <v>600</v>
      </c>
      <c r="E5620" s="1" t="s">
        <v>117</v>
      </c>
      <c r="F5620">
        <v>1</v>
      </c>
      <c r="G5620">
        <v>352</v>
      </c>
      <c r="H5620" s="1" t="s">
        <v>347</v>
      </c>
      <c r="I5620" s="1" t="s">
        <v>1180</v>
      </c>
      <c r="J5620">
        <v>323.99</v>
      </c>
      <c r="K5620">
        <v>29.41</v>
      </c>
    </row>
    <row r="5621" spans="1:11" x14ac:dyDescent="0.3">
      <c r="A5621" s="2">
        <v>43982</v>
      </c>
      <c r="B5621" s="1" t="s">
        <v>2412</v>
      </c>
      <c r="C5621">
        <v>14</v>
      </c>
      <c r="D5621">
        <v>600</v>
      </c>
      <c r="E5621" s="1" t="s">
        <v>117</v>
      </c>
      <c r="F5621">
        <v>1</v>
      </c>
      <c r="G5621">
        <v>546</v>
      </c>
      <c r="H5621" s="1" t="s">
        <v>347</v>
      </c>
      <c r="I5621" s="1" t="s">
        <v>562</v>
      </c>
      <c r="J5621">
        <v>323.99</v>
      </c>
      <c r="K5621">
        <v>29.41</v>
      </c>
    </row>
    <row r="5622" spans="1:11" x14ac:dyDescent="0.3">
      <c r="A5622" s="2">
        <v>43277</v>
      </c>
      <c r="B5622" s="1" t="s">
        <v>3123</v>
      </c>
      <c r="C5622">
        <v>1</v>
      </c>
      <c r="D5622">
        <v>212</v>
      </c>
      <c r="E5622" s="1" t="s">
        <v>312</v>
      </c>
      <c r="F5622">
        <v>1</v>
      </c>
      <c r="G5622">
        <v>279</v>
      </c>
      <c r="H5622" s="1" t="s">
        <v>347</v>
      </c>
      <c r="I5622" s="1" t="s">
        <v>460</v>
      </c>
      <c r="J5622">
        <v>20.190000000000001</v>
      </c>
      <c r="K5622">
        <v>8.16</v>
      </c>
    </row>
    <row r="5623" spans="1:11" x14ac:dyDescent="0.3">
      <c r="A5623" s="2">
        <v>43802</v>
      </c>
      <c r="B5623" s="1" t="s">
        <v>2298</v>
      </c>
      <c r="C5623">
        <v>1</v>
      </c>
      <c r="D5623">
        <v>214</v>
      </c>
      <c r="E5623" s="1" t="s">
        <v>312</v>
      </c>
      <c r="F5623">
        <v>1</v>
      </c>
      <c r="G5623">
        <v>327</v>
      </c>
      <c r="H5623" s="1" t="s">
        <v>347</v>
      </c>
      <c r="I5623" s="1" t="s">
        <v>478</v>
      </c>
      <c r="J5623">
        <v>20.99</v>
      </c>
      <c r="K5623">
        <v>7.9</v>
      </c>
    </row>
    <row r="5624" spans="1:11" x14ac:dyDescent="0.3">
      <c r="A5624" s="2">
        <v>43897</v>
      </c>
      <c r="B5624" s="1" t="s">
        <v>4941</v>
      </c>
      <c r="C5624">
        <v>1</v>
      </c>
      <c r="D5624">
        <v>214</v>
      </c>
      <c r="E5624" s="1" t="s">
        <v>312</v>
      </c>
      <c r="F5624">
        <v>1</v>
      </c>
      <c r="G5624">
        <v>49</v>
      </c>
      <c r="H5624" s="1" t="s">
        <v>347</v>
      </c>
      <c r="I5624" s="1" t="s">
        <v>1268</v>
      </c>
      <c r="J5624">
        <v>20.99</v>
      </c>
      <c r="K5624">
        <v>7.9</v>
      </c>
    </row>
    <row r="5625" spans="1:11" x14ac:dyDescent="0.3">
      <c r="A5625" s="2">
        <v>43111</v>
      </c>
      <c r="B5625" s="1" t="s">
        <v>3893</v>
      </c>
      <c r="C5625">
        <v>1</v>
      </c>
      <c r="D5625">
        <v>215</v>
      </c>
      <c r="E5625" s="1" t="s">
        <v>314</v>
      </c>
      <c r="F5625">
        <v>1</v>
      </c>
      <c r="G5625">
        <v>200</v>
      </c>
      <c r="H5625" s="1" t="s">
        <v>347</v>
      </c>
      <c r="I5625" s="1" t="s">
        <v>424</v>
      </c>
      <c r="J5625">
        <v>20.190000000000001</v>
      </c>
      <c r="K5625">
        <v>8.16</v>
      </c>
    </row>
    <row r="5626" spans="1:11" x14ac:dyDescent="0.3">
      <c r="A5626" s="2">
        <v>43026</v>
      </c>
      <c r="B5626" s="1" t="s">
        <v>4611</v>
      </c>
      <c r="C5626">
        <v>1</v>
      </c>
      <c r="D5626">
        <v>219</v>
      </c>
      <c r="E5626" s="1" t="s">
        <v>288</v>
      </c>
      <c r="F5626">
        <v>1</v>
      </c>
      <c r="G5626">
        <v>252</v>
      </c>
      <c r="H5626" s="1" t="s">
        <v>347</v>
      </c>
      <c r="I5626" s="1" t="s">
        <v>446</v>
      </c>
      <c r="J5626">
        <v>5.7</v>
      </c>
      <c r="K5626">
        <v>2.2999999999999998</v>
      </c>
    </row>
    <row r="5627" spans="1:11" x14ac:dyDescent="0.3">
      <c r="A5627" s="2">
        <v>43166</v>
      </c>
      <c r="B5627" s="1" t="s">
        <v>4625</v>
      </c>
      <c r="C5627">
        <v>1</v>
      </c>
      <c r="D5627">
        <v>220</v>
      </c>
      <c r="E5627" s="1" t="s">
        <v>315</v>
      </c>
      <c r="F5627">
        <v>1</v>
      </c>
      <c r="G5627">
        <v>624</v>
      </c>
      <c r="H5627" s="1" t="s">
        <v>347</v>
      </c>
      <c r="I5627" s="1" t="s">
        <v>597</v>
      </c>
      <c r="J5627">
        <v>20.190000000000001</v>
      </c>
      <c r="K5627">
        <v>8.16</v>
      </c>
    </row>
    <row r="5628" spans="1:11" x14ac:dyDescent="0.3">
      <c r="A5628" s="2">
        <v>42963</v>
      </c>
      <c r="B5628" s="1" t="s">
        <v>1538</v>
      </c>
      <c r="C5628">
        <v>1</v>
      </c>
      <c r="D5628">
        <v>223</v>
      </c>
      <c r="E5628" s="1" t="s">
        <v>260</v>
      </c>
      <c r="F5628">
        <v>1</v>
      </c>
      <c r="G5628">
        <v>527</v>
      </c>
      <c r="H5628" s="1" t="s">
        <v>347</v>
      </c>
      <c r="I5628" s="1" t="s">
        <v>553</v>
      </c>
      <c r="J5628">
        <v>5.19</v>
      </c>
      <c r="K5628">
        <v>-0.52</v>
      </c>
    </row>
    <row r="5629" spans="1:11" x14ac:dyDescent="0.3">
      <c r="A5629" s="2">
        <v>43154</v>
      </c>
      <c r="B5629" s="1" t="s">
        <v>3376</v>
      </c>
      <c r="C5629">
        <v>1</v>
      </c>
      <c r="D5629">
        <v>223</v>
      </c>
      <c r="E5629" s="1" t="s">
        <v>260</v>
      </c>
      <c r="F5629">
        <v>1</v>
      </c>
      <c r="G5629">
        <v>309</v>
      </c>
      <c r="H5629" s="1" t="s">
        <v>347</v>
      </c>
      <c r="I5629" s="1" t="s">
        <v>471</v>
      </c>
      <c r="J5629">
        <v>5.19</v>
      </c>
      <c r="K5629">
        <v>-0.52</v>
      </c>
    </row>
    <row r="5630" spans="1:11" x14ac:dyDescent="0.3">
      <c r="A5630" s="2">
        <v>43771</v>
      </c>
      <c r="B5630" s="1" t="s">
        <v>3991</v>
      </c>
      <c r="C5630">
        <v>1</v>
      </c>
      <c r="D5630">
        <v>225</v>
      </c>
      <c r="E5630" s="1" t="s">
        <v>260</v>
      </c>
      <c r="F5630">
        <v>1</v>
      </c>
      <c r="G5630">
        <v>28</v>
      </c>
      <c r="H5630" s="1" t="s">
        <v>347</v>
      </c>
      <c r="I5630" s="1" t="s">
        <v>1104</v>
      </c>
      <c r="J5630">
        <v>5.39</v>
      </c>
      <c r="K5630">
        <v>-1.53</v>
      </c>
    </row>
    <row r="5631" spans="1:11" x14ac:dyDescent="0.3">
      <c r="A5631" s="2">
        <v>43163</v>
      </c>
      <c r="B5631" s="1" t="s">
        <v>1711</v>
      </c>
      <c r="C5631">
        <v>1</v>
      </c>
      <c r="D5631">
        <v>232</v>
      </c>
      <c r="E5631" s="1" t="s">
        <v>272</v>
      </c>
      <c r="F5631">
        <v>1</v>
      </c>
      <c r="G5631">
        <v>173</v>
      </c>
      <c r="H5631" s="1" t="s">
        <v>347</v>
      </c>
      <c r="I5631" s="1" t="s">
        <v>1140</v>
      </c>
      <c r="J5631">
        <v>28.84</v>
      </c>
      <c r="K5631">
        <v>-2.88</v>
      </c>
    </row>
    <row r="5632" spans="1:11" x14ac:dyDescent="0.3">
      <c r="A5632" s="2">
        <v>43168</v>
      </c>
      <c r="B5632" s="1" t="s">
        <v>1717</v>
      </c>
      <c r="C5632">
        <v>1</v>
      </c>
      <c r="D5632">
        <v>232</v>
      </c>
      <c r="E5632" s="1" t="s">
        <v>272</v>
      </c>
      <c r="F5632">
        <v>1</v>
      </c>
      <c r="G5632">
        <v>273</v>
      </c>
      <c r="H5632" s="1" t="s">
        <v>347</v>
      </c>
      <c r="I5632" s="1" t="s">
        <v>456</v>
      </c>
      <c r="J5632">
        <v>28.84</v>
      </c>
      <c r="K5632">
        <v>-2.88</v>
      </c>
    </row>
    <row r="5633" spans="1:11" x14ac:dyDescent="0.3">
      <c r="A5633" s="2">
        <v>42994</v>
      </c>
      <c r="B5633" s="1" t="s">
        <v>1562</v>
      </c>
      <c r="C5633">
        <v>1</v>
      </c>
      <c r="D5633">
        <v>235</v>
      </c>
      <c r="E5633" s="1" t="s">
        <v>273</v>
      </c>
      <c r="F5633">
        <v>1</v>
      </c>
      <c r="G5633">
        <v>473</v>
      </c>
      <c r="H5633" s="1" t="s">
        <v>347</v>
      </c>
      <c r="I5633" s="1" t="s">
        <v>531</v>
      </c>
      <c r="J5633">
        <v>28.84</v>
      </c>
      <c r="K5633">
        <v>-2.88</v>
      </c>
    </row>
    <row r="5634" spans="1:11" x14ac:dyDescent="0.3">
      <c r="A5634" s="2">
        <v>43279</v>
      </c>
      <c r="B5634" s="1" t="s">
        <v>3621</v>
      </c>
      <c r="C5634">
        <v>1</v>
      </c>
      <c r="D5634">
        <v>235</v>
      </c>
      <c r="E5634" s="1" t="s">
        <v>273</v>
      </c>
      <c r="F5634">
        <v>1</v>
      </c>
      <c r="G5634">
        <v>576</v>
      </c>
      <c r="H5634" s="1" t="s">
        <v>347</v>
      </c>
      <c r="I5634" s="1" t="s">
        <v>574</v>
      </c>
      <c r="J5634">
        <v>28.84</v>
      </c>
      <c r="K5634">
        <v>-2.88</v>
      </c>
    </row>
    <row r="5635" spans="1:11" x14ac:dyDescent="0.3">
      <c r="A5635" s="2">
        <v>43357</v>
      </c>
      <c r="B5635" s="1" t="s">
        <v>4672</v>
      </c>
      <c r="C5635">
        <v>1</v>
      </c>
      <c r="D5635">
        <v>239</v>
      </c>
      <c r="E5635" s="1" t="s">
        <v>9</v>
      </c>
      <c r="F5635">
        <v>1</v>
      </c>
      <c r="G5635">
        <v>609</v>
      </c>
      <c r="H5635" s="1" t="s">
        <v>347</v>
      </c>
      <c r="I5635" s="1" t="s">
        <v>589</v>
      </c>
      <c r="J5635">
        <v>780.82</v>
      </c>
      <c r="K5635">
        <v>58.56</v>
      </c>
    </row>
    <row r="5636" spans="1:11" x14ac:dyDescent="0.3">
      <c r="A5636" s="2">
        <v>43677</v>
      </c>
      <c r="B5636" s="1" t="s">
        <v>3717</v>
      </c>
      <c r="C5636">
        <v>1</v>
      </c>
      <c r="D5636">
        <v>240</v>
      </c>
      <c r="E5636" s="1" t="s">
        <v>9</v>
      </c>
      <c r="F5636">
        <v>1</v>
      </c>
      <c r="G5636">
        <v>639</v>
      </c>
      <c r="H5636" s="1" t="s">
        <v>347</v>
      </c>
      <c r="I5636" s="1" t="s">
        <v>1479</v>
      </c>
      <c r="J5636">
        <v>858.9</v>
      </c>
      <c r="K5636">
        <v>-9.73</v>
      </c>
    </row>
    <row r="5637" spans="1:11" x14ac:dyDescent="0.3">
      <c r="A5637" s="2">
        <v>43687</v>
      </c>
      <c r="B5637" s="1" t="s">
        <v>3815</v>
      </c>
      <c r="C5637">
        <v>1</v>
      </c>
      <c r="D5637">
        <v>240</v>
      </c>
      <c r="E5637" s="1" t="s">
        <v>9</v>
      </c>
      <c r="F5637">
        <v>1</v>
      </c>
      <c r="G5637">
        <v>270</v>
      </c>
      <c r="H5637" s="1" t="s">
        <v>347</v>
      </c>
      <c r="I5637" s="1" t="s">
        <v>454</v>
      </c>
      <c r="J5637">
        <v>858.9</v>
      </c>
      <c r="K5637">
        <v>-9.73</v>
      </c>
    </row>
    <row r="5638" spans="1:11" x14ac:dyDescent="0.3">
      <c r="A5638" s="2">
        <v>43727</v>
      </c>
      <c r="B5638" s="1" t="s">
        <v>4832</v>
      </c>
      <c r="C5638">
        <v>1</v>
      </c>
      <c r="D5638">
        <v>240</v>
      </c>
      <c r="E5638" s="1" t="s">
        <v>9</v>
      </c>
      <c r="F5638">
        <v>1</v>
      </c>
      <c r="G5638">
        <v>382</v>
      </c>
      <c r="H5638" s="1" t="s">
        <v>347</v>
      </c>
      <c r="I5638" s="1" t="s">
        <v>497</v>
      </c>
      <c r="J5638">
        <v>858.9</v>
      </c>
      <c r="K5638">
        <v>-9.73</v>
      </c>
    </row>
    <row r="5639" spans="1:11" x14ac:dyDescent="0.3">
      <c r="A5639" s="2">
        <v>43344</v>
      </c>
      <c r="B5639" s="1" t="s">
        <v>4295</v>
      </c>
      <c r="C5639">
        <v>1</v>
      </c>
      <c r="D5639">
        <v>242</v>
      </c>
      <c r="E5639" s="1" t="s">
        <v>10</v>
      </c>
      <c r="F5639">
        <v>1</v>
      </c>
      <c r="G5639">
        <v>128</v>
      </c>
      <c r="H5639" s="1" t="s">
        <v>347</v>
      </c>
      <c r="I5639" s="1" t="s">
        <v>394</v>
      </c>
      <c r="J5639">
        <v>780.82</v>
      </c>
      <c r="K5639">
        <v>58.56</v>
      </c>
    </row>
    <row r="5640" spans="1:11" x14ac:dyDescent="0.3">
      <c r="A5640" s="2">
        <v>43697</v>
      </c>
      <c r="B5640" s="1" t="s">
        <v>4388</v>
      </c>
      <c r="C5640">
        <v>1</v>
      </c>
      <c r="D5640">
        <v>243</v>
      </c>
      <c r="E5640" s="1" t="s">
        <v>10</v>
      </c>
      <c r="F5640">
        <v>1</v>
      </c>
      <c r="G5640">
        <v>31</v>
      </c>
      <c r="H5640" s="1" t="s">
        <v>347</v>
      </c>
      <c r="I5640" s="1" t="s">
        <v>1261</v>
      </c>
      <c r="J5640">
        <v>858.9</v>
      </c>
      <c r="K5640">
        <v>-9.73</v>
      </c>
    </row>
    <row r="5641" spans="1:11" x14ac:dyDescent="0.3">
      <c r="A5641" s="2">
        <v>43716</v>
      </c>
      <c r="B5641" s="1" t="s">
        <v>3722</v>
      </c>
      <c r="C5641">
        <v>1</v>
      </c>
      <c r="D5641">
        <v>243</v>
      </c>
      <c r="E5641" s="1" t="s">
        <v>10</v>
      </c>
      <c r="F5641">
        <v>1</v>
      </c>
      <c r="G5641">
        <v>473</v>
      </c>
      <c r="H5641" s="1" t="s">
        <v>347</v>
      </c>
      <c r="I5641" s="1" t="s">
        <v>531</v>
      </c>
      <c r="J5641">
        <v>858.9</v>
      </c>
      <c r="K5641">
        <v>-9.73</v>
      </c>
    </row>
    <row r="5642" spans="1:11" x14ac:dyDescent="0.3">
      <c r="A5642" s="2">
        <v>43204</v>
      </c>
      <c r="B5642" s="1" t="s">
        <v>1738</v>
      </c>
      <c r="C5642">
        <v>1</v>
      </c>
      <c r="D5642">
        <v>253</v>
      </c>
      <c r="E5642" s="1" t="s">
        <v>14</v>
      </c>
      <c r="F5642">
        <v>1</v>
      </c>
      <c r="G5642">
        <v>679</v>
      </c>
      <c r="H5642" s="1" t="s">
        <v>347</v>
      </c>
      <c r="I5642" s="1" t="s">
        <v>1246</v>
      </c>
      <c r="J5642">
        <v>178.58</v>
      </c>
      <c r="K5642">
        <v>2.38</v>
      </c>
    </row>
    <row r="5643" spans="1:11" x14ac:dyDescent="0.3">
      <c r="A5643" s="2">
        <v>43252</v>
      </c>
      <c r="B5643" s="1" t="s">
        <v>4635</v>
      </c>
      <c r="C5643">
        <v>1</v>
      </c>
      <c r="D5643">
        <v>253</v>
      </c>
      <c r="E5643" s="1" t="s">
        <v>14</v>
      </c>
      <c r="F5643">
        <v>1</v>
      </c>
      <c r="G5643">
        <v>128</v>
      </c>
      <c r="H5643" s="1" t="s">
        <v>347</v>
      </c>
      <c r="I5643" s="1" t="s">
        <v>394</v>
      </c>
      <c r="J5643">
        <v>178.58</v>
      </c>
      <c r="K5643">
        <v>2.38</v>
      </c>
    </row>
    <row r="5644" spans="1:11" x14ac:dyDescent="0.3">
      <c r="A5644" s="2">
        <v>43350</v>
      </c>
      <c r="B5644" s="1" t="s">
        <v>4519</v>
      </c>
      <c r="C5644">
        <v>1</v>
      </c>
      <c r="D5644">
        <v>254</v>
      </c>
      <c r="E5644" s="1" t="s">
        <v>14</v>
      </c>
      <c r="F5644">
        <v>1</v>
      </c>
      <c r="G5644">
        <v>624</v>
      </c>
      <c r="H5644" s="1" t="s">
        <v>347</v>
      </c>
      <c r="I5644" s="1" t="s">
        <v>597</v>
      </c>
      <c r="J5644">
        <v>183.94</v>
      </c>
      <c r="K5644">
        <v>13.8</v>
      </c>
    </row>
    <row r="5645" spans="1:11" x14ac:dyDescent="0.3">
      <c r="A5645" s="2">
        <v>43407</v>
      </c>
      <c r="B5645" s="1" t="s">
        <v>1917</v>
      </c>
      <c r="C5645">
        <v>1</v>
      </c>
      <c r="D5645">
        <v>254</v>
      </c>
      <c r="E5645" s="1" t="s">
        <v>14</v>
      </c>
      <c r="F5645">
        <v>1</v>
      </c>
      <c r="G5645">
        <v>558</v>
      </c>
      <c r="H5645" s="1" t="s">
        <v>347</v>
      </c>
      <c r="I5645" s="1" t="s">
        <v>566</v>
      </c>
      <c r="J5645">
        <v>183.94</v>
      </c>
      <c r="K5645">
        <v>13.8</v>
      </c>
    </row>
    <row r="5646" spans="1:11" x14ac:dyDescent="0.3">
      <c r="A5646" s="2">
        <v>43429</v>
      </c>
      <c r="B5646" s="1" t="s">
        <v>4698</v>
      </c>
      <c r="C5646">
        <v>1</v>
      </c>
      <c r="D5646">
        <v>254</v>
      </c>
      <c r="E5646" s="1" t="s">
        <v>14</v>
      </c>
      <c r="F5646">
        <v>1</v>
      </c>
      <c r="G5646">
        <v>255</v>
      </c>
      <c r="H5646" s="1" t="s">
        <v>347</v>
      </c>
      <c r="I5646" s="1" t="s">
        <v>448</v>
      </c>
      <c r="J5646">
        <v>183.94</v>
      </c>
      <c r="K5646">
        <v>13.8</v>
      </c>
    </row>
    <row r="5647" spans="1:11" x14ac:dyDescent="0.3">
      <c r="A5647" s="2">
        <v>43452</v>
      </c>
      <c r="B5647" s="1" t="s">
        <v>3796</v>
      </c>
      <c r="C5647">
        <v>1</v>
      </c>
      <c r="D5647">
        <v>254</v>
      </c>
      <c r="E5647" s="1" t="s">
        <v>14</v>
      </c>
      <c r="F5647">
        <v>1</v>
      </c>
      <c r="G5647">
        <v>651</v>
      </c>
      <c r="H5647" s="1" t="s">
        <v>347</v>
      </c>
      <c r="I5647" s="1" t="s">
        <v>607</v>
      </c>
      <c r="J5647">
        <v>183.94</v>
      </c>
      <c r="K5647">
        <v>13.8</v>
      </c>
    </row>
    <row r="5648" spans="1:11" x14ac:dyDescent="0.3">
      <c r="A5648" s="2">
        <v>43566</v>
      </c>
      <c r="B5648" s="1" t="s">
        <v>4355</v>
      </c>
      <c r="C5648">
        <v>1</v>
      </c>
      <c r="D5648">
        <v>254</v>
      </c>
      <c r="E5648" s="1" t="s">
        <v>14</v>
      </c>
      <c r="F5648">
        <v>1</v>
      </c>
      <c r="G5648">
        <v>19</v>
      </c>
      <c r="H5648" s="1" t="s">
        <v>347</v>
      </c>
      <c r="I5648" s="1" t="s">
        <v>355</v>
      </c>
      <c r="J5648">
        <v>183.94</v>
      </c>
      <c r="K5648">
        <v>13.8</v>
      </c>
    </row>
    <row r="5649" spans="1:11" x14ac:dyDescent="0.3">
      <c r="A5649" s="2">
        <v>43573</v>
      </c>
      <c r="B5649" s="1" t="s">
        <v>4761</v>
      </c>
      <c r="C5649">
        <v>1</v>
      </c>
      <c r="D5649">
        <v>254</v>
      </c>
      <c r="E5649" s="1" t="s">
        <v>14</v>
      </c>
      <c r="F5649">
        <v>1</v>
      </c>
      <c r="G5649">
        <v>679</v>
      </c>
      <c r="H5649" s="1" t="s">
        <v>347</v>
      </c>
      <c r="I5649" s="1" t="s">
        <v>1246</v>
      </c>
      <c r="J5649">
        <v>183.94</v>
      </c>
      <c r="K5649">
        <v>13.8</v>
      </c>
    </row>
    <row r="5650" spans="1:11" x14ac:dyDescent="0.3">
      <c r="A5650" s="2">
        <v>43627</v>
      </c>
      <c r="B5650" s="1" t="s">
        <v>4782</v>
      </c>
      <c r="C5650">
        <v>1</v>
      </c>
      <c r="D5650">
        <v>254</v>
      </c>
      <c r="E5650" s="1" t="s">
        <v>14</v>
      </c>
      <c r="F5650">
        <v>1</v>
      </c>
      <c r="G5650">
        <v>651</v>
      </c>
      <c r="H5650" s="1" t="s">
        <v>347</v>
      </c>
      <c r="I5650" s="1" t="s">
        <v>607</v>
      </c>
      <c r="J5650">
        <v>183.94</v>
      </c>
      <c r="K5650">
        <v>13.8</v>
      </c>
    </row>
    <row r="5651" spans="1:11" x14ac:dyDescent="0.3">
      <c r="A5651" s="2">
        <v>43636</v>
      </c>
      <c r="B5651" s="1" t="s">
        <v>3467</v>
      </c>
      <c r="C5651">
        <v>1</v>
      </c>
      <c r="D5651">
        <v>254</v>
      </c>
      <c r="E5651" s="1" t="s">
        <v>14</v>
      </c>
      <c r="F5651">
        <v>1</v>
      </c>
      <c r="G5651">
        <v>473</v>
      </c>
      <c r="H5651" s="1" t="s">
        <v>347</v>
      </c>
      <c r="I5651" s="1" t="s">
        <v>531</v>
      </c>
      <c r="J5651">
        <v>183.94</v>
      </c>
      <c r="K5651">
        <v>13.8</v>
      </c>
    </row>
    <row r="5652" spans="1:11" x14ac:dyDescent="0.3">
      <c r="A5652" s="2">
        <v>43641</v>
      </c>
      <c r="B5652" s="1" t="s">
        <v>4375</v>
      </c>
      <c r="C5652">
        <v>1</v>
      </c>
      <c r="D5652">
        <v>254</v>
      </c>
      <c r="E5652" s="1" t="s">
        <v>14</v>
      </c>
      <c r="F5652">
        <v>1</v>
      </c>
      <c r="G5652">
        <v>143</v>
      </c>
      <c r="H5652" s="1" t="s">
        <v>347</v>
      </c>
      <c r="I5652" s="1" t="s">
        <v>399</v>
      </c>
      <c r="J5652">
        <v>183.94</v>
      </c>
      <c r="K5652">
        <v>13.8</v>
      </c>
    </row>
    <row r="5653" spans="1:11" x14ac:dyDescent="0.3">
      <c r="A5653" s="2">
        <v>43697</v>
      </c>
      <c r="B5653" s="1" t="s">
        <v>3719</v>
      </c>
      <c r="C5653">
        <v>1</v>
      </c>
      <c r="D5653">
        <v>255</v>
      </c>
      <c r="E5653" s="1" t="s">
        <v>14</v>
      </c>
      <c r="F5653">
        <v>1</v>
      </c>
      <c r="G5653">
        <v>22</v>
      </c>
      <c r="H5653" s="1" t="s">
        <v>347</v>
      </c>
      <c r="I5653" s="1" t="s">
        <v>357</v>
      </c>
      <c r="J5653">
        <v>202.33</v>
      </c>
      <c r="K5653">
        <v>-2.2999999999999998</v>
      </c>
    </row>
    <row r="5654" spans="1:11" x14ac:dyDescent="0.3">
      <c r="A5654" s="2">
        <v>43699</v>
      </c>
      <c r="B5654" s="1" t="s">
        <v>4538</v>
      </c>
      <c r="C5654">
        <v>1</v>
      </c>
      <c r="D5654">
        <v>255</v>
      </c>
      <c r="E5654" s="1" t="s">
        <v>14</v>
      </c>
      <c r="F5654">
        <v>1</v>
      </c>
      <c r="G5654">
        <v>612</v>
      </c>
      <c r="H5654" s="1" t="s">
        <v>347</v>
      </c>
      <c r="I5654" s="1" t="s">
        <v>591</v>
      </c>
      <c r="J5654">
        <v>202.33</v>
      </c>
      <c r="K5654">
        <v>-2.2999999999999998</v>
      </c>
    </row>
    <row r="5655" spans="1:11" x14ac:dyDescent="0.3">
      <c r="A5655" s="2">
        <v>42939</v>
      </c>
      <c r="B5655" s="1" t="s">
        <v>1523</v>
      </c>
      <c r="C5655">
        <v>1</v>
      </c>
      <c r="D5655">
        <v>262</v>
      </c>
      <c r="E5655" s="1" t="s">
        <v>17</v>
      </c>
      <c r="F5655">
        <v>1</v>
      </c>
      <c r="G5655">
        <v>161</v>
      </c>
      <c r="H5655" s="1" t="s">
        <v>347</v>
      </c>
      <c r="I5655" s="1" t="s">
        <v>406</v>
      </c>
      <c r="J5655">
        <v>183.94</v>
      </c>
      <c r="K5655">
        <v>2.4500000000000002</v>
      </c>
    </row>
    <row r="5656" spans="1:11" x14ac:dyDescent="0.3">
      <c r="A5656" s="2">
        <v>42948</v>
      </c>
      <c r="B5656" s="1" t="s">
        <v>1527</v>
      </c>
      <c r="C5656">
        <v>1</v>
      </c>
      <c r="D5656">
        <v>262</v>
      </c>
      <c r="E5656" s="1" t="s">
        <v>17</v>
      </c>
      <c r="F5656">
        <v>1</v>
      </c>
      <c r="G5656">
        <v>206</v>
      </c>
      <c r="H5656" s="1" t="s">
        <v>347</v>
      </c>
      <c r="I5656" s="1" t="s">
        <v>428</v>
      </c>
      <c r="J5656">
        <v>183.94</v>
      </c>
      <c r="K5656">
        <v>2.4500000000000002</v>
      </c>
    </row>
    <row r="5657" spans="1:11" x14ac:dyDescent="0.3">
      <c r="A5657" s="2">
        <v>43224</v>
      </c>
      <c r="B5657" s="1" t="s">
        <v>1755</v>
      </c>
      <c r="C5657">
        <v>1</v>
      </c>
      <c r="D5657">
        <v>262</v>
      </c>
      <c r="E5657" s="1" t="s">
        <v>17</v>
      </c>
      <c r="F5657">
        <v>1</v>
      </c>
      <c r="G5657">
        <v>558</v>
      </c>
      <c r="H5657" s="1" t="s">
        <v>347</v>
      </c>
      <c r="I5657" s="1" t="s">
        <v>566</v>
      </c>
      <c r="J5657">
        <v>183.94</v>
      </c>
      <c r="K5657">
        <v>2.4500000000000002</v>
      </c>
    </row>
    <row r="5658" spans="1:11" x14ac:dyDescent="0.3">
      <c r="A5658" s="2">
        <v>43609</v>
      </c>
      <c r="B5658" s="1" t="s">
        <v>3957</v>
      </c>
      <c r="C5658">
        <v>1</v>
      </c>
      <c r="D5658">
        <v>263</v>
      </c>
      <c r="E5658" s="1" t="s">
        <v>17</v>
      </c>
      <c r="F5658">
        <v>1</v>
      </c>
      <c r="G5658">
        <v>152</v>
      </c>
      <c r="H5658" s="1" t="s">
        <v>347</v>
      </c>
      <c r="I5658" s="1" t="s">
        <v>404</v>
      </c>
      <c r="J5658">
        <v>202.33</v>
      </c>
      <c r="K5658">
        <v>15.17</v>
      </c>
    </row>
    <row r="5659" spans="1:11" x14ac:dyDescent="0.3">
      <c r="A5659" s="2">
        <v>43088</v>
      </c>
      <c r="B5659" s="1" t="s">
        <v>4618</v>
      </c>
      <c r="C5659">
        <v>1</v>
      </c>
      <c r="D5659">
        <v>264</v>
      </c>
      <c r="E5659" s="1" t="s">
        <v>18</v>
      </c>
      <c r="F5659">
        <v>1</v>
      </c>
      <c r="G5659">
        <v>116</v>
      </c>
      <c r="H5659" s="1" t="s">
        <v>347</v>
      </c>
      <c r="I5659" s="1" t="s">
        <v>390</v>
      </c>
      <c r="J5659">
        <v>183.94</v>
      </c>
      <c r="K5659">
        <v>2.4500000000000002</v>
      </c>
    </row>
    <row r="5660" spans="1:11" x14ac:dyDescent="0.3">
      <c r="A5660" s="2">
        <v>43262</v>
      </c>
      <c r="B5660" s="1" t="s">
        <v>3902</v>
      </c>
      <c r="C5660">
        <v>1</v>
      </c>
      <c r="D5660">
        <v>264</v>
      </c>
      <c r="E5660" s="1" t="s">
        <v>18</v>
      </c>
      <c r="F5660">
        <v>1</v>
      </c>
      <c r="G5660">
        <v>473</v>
      </c>
      <c r="H5660" s="1" t="s">
        <v>347</v>
      </c>
      <c r="I5660" s="1" t="s">
        <v>531</v>
      </c>
      <c r="J5660">
        <v>183.94</v>
      </c>
      <c r="K5660">
        <v>2.4500000000000002</v>
      </c>
    </row>
    <row r="5661" spans="1:11" x14ac:dyDescent="0.3">
      <c r="A5661" s="2">
        <v>43435</v>
      </c>
      <c r="B5661" s="1" t="s">
        <v>3794</v>
      </c>
      <c r="C5661">
        <v>1</v>
      </c>
      <c r="D5661">
        <v>265</v>
      </c>
      <c r="E5661" s="1" t="s">
        <v>18</v>
      </c>
      <c r="F5661">
        <v>1</v>
      </c>
      <c r="G5661">
        <v>128</v>
      </c>
      <c r="H5661" s="1" t="s">
        <v>347</v>
      </c>
      <c r="I5661" s="1" t="s">
        <v>394</v>
      </c>
      <c r="J5661">
        <v>202.33</v>
      </c>
      <c r="K5661">
        <v>15.17</v>
      </c>
    </row>
    <row r="5662" spans="1:11" x14ac:dyDescent="0.3">
      <c r="A5662" s="2">
        <v>43634</v>
      </c>
      <c r="B5662" s="1" t="s">
        <v>3962</v>
      </c>
      <c r="C5662">
        <v>1</v>
      </c>
      <c r="D5662">
        <v>265</v>
      </c>
      <c r="E5662" s="1" t="s">
        <v>18</v>
      </c>
      <c r="F5662">
        <v>1</v>
      </c>
      <c r="G5662">
        <v>379</v>
      </c>
      <c r="H5662" s="1" t="s">
        <v>347</v>
      </c>
      <c r="I5662" s="1" t="s">
        <v>495</v>
      </c>
      <c r="J5662">
        <v>202.33</v>
      </c>
      <c r="K5662">
        <v>15.17</v>
      </c>
    </row>
    <row r="5663" spans="1:11" x14ac:dyDescent="0.3">
      <c r="A5663" s="2">
        <v>43057</v>
      </c>
      <c r="B5663" s="1" t="s">
        <v>4262</v>
      </c>
      <c r="C5663">
        <v>1</v>
      </c>
      <c r="D5663">
        <v>270</v>
      </c>
      <c r="E5663" s="1" t="s">
        <v>21</v>
      </c>
      <c r="F5663">
        <v>1</v>
      </c>
      <c r="G5663">
        <v>58</v>
      </c>
      <c r="H5663" s="1" t="s">
        <v>347</v>
      </c>
      <c r="I5663" s="1" t="s">
        <v>368</v>
      </c>
      <c r="J5663">
        <v>183.94</v>
      </c>
      <c r="K5663">
        <v>2.4500000000000002</v>
      </c>
    </row>
    <row r="5664" spans="1:11" x14ac:dyDescent="0.3">
      <c r="A5664" s="2">
        <v>43178</v>
      </c>
      <c r="B5664" s="1" t="s">
        <v>1727</v>
      </c>
      <c r="C5664">
        <v>1</v>
      </c>
      <c r="D5664">
        <v>270</v>
      </c>
      <c r="E5664" s="1" t="s">
        <v>21</v>
      </c>
      <c r="F5664">
        <v>1</v>
      </c>
      <c r="G5664">
        <v>143</v>
      </c>
      <c r="H5664" s="1" t="s">
        <v>347</v>
      </c>
      <c r="I5664" s="1" t="s">
        <v>399</v>
      </c>
      <c r="J5664">
        <v>183.94</v>
      </c>
      <c r="K5664">
        <v>2.4500000000000002</v>
      </c>
    </row>
    <row r="5665" spans="1:11" x14ac:dyDescent="0.3">
      <c r="A5665" s="2">
        <v>43313</v>
      </c>
      <c r="B5665" s="1" t="s">
        <v>4288</v>
      </c>
      <c r="C5665">
        <v>1</v>
      </c>
      <c r="D5665">
        <v>271</v>
      </c>
      <c r="E5665" s="1" t="s">
        <v>21</v>
      </c>
      <c r="F5665">
        <v>1</v>
      </c>
      <c r="G5665">
        <v>334</v>
      </c>
      <c r="H5665" s="1" t="s">
        <v>347</v>
      </c>
      <c r="I5665" s="1" t="s">
        <v>1176</v>
      </c>
      <c r="J5665">
        <v>202.33</v>
      </c>
      <c r="K5665">
        <v>15.17</v>
      </c>
    </row>
    <row r="5666" spans="1:11" x14ac:dyDescent="0.3">
      <c r="A5666" s="2">
        <v>43421</v>
      </c>
      <c r="B5666" s="1" t="s">
        <v>4314</v>
      </c>
      <c r="C5666">
        <v>1</v>
      </c>
      <c r="D5666">
        <v>271</v>
      </c>
      <c r="E5666" s="1" t="s">
        <v>21</v>
      </c>
      <c r="F5666">
        <v>1</v>
      </c>
      <c r="G5666">
        <v>58</v>
      </c>
      <c r="H5666" s="1" t="s">
        <v>347</v>
      </c>
      <c r="I5666" s="1" t="s">
        <v>368</v>
      </c>
      <c r="J5666">
        <v>202.33</v>
      </c>
      <c r="K5666">
        <v>15.17</v>
      </c>
    </row>
    <row r="5667" spans="1:11" x14ac:dyDescent="0.3">
      <c r="A5667" s="2">
        <v>43032</v>
      </c>
      <c r="B5667" s="1" t="s">
        <v>4612</v>
      </c>
      <c r="C5667">
        <v>1</v>
      </c>
      <c r="D5667">
        <v>272</v>
      </c>
      <c r="E5667" s="1" t="s">
        <v>22</v>
      </c>
      <c r="F5667">
        <v>1</v>
      </c>
      <c r="G5667">
        <v>458</v>
      </c>
      <c r="H5667" s="1" t="s">
        <v>347</v>
      </c>
      <c r="I5667" s="1" t="s">
        <v>525</v>
      </c>
      <c r="J5667">
        <v>183.94</v>
      </c>
      <c r="K5667">
        <v>2.4500000000000002</v>
      </c>
    </row>
    <row r="5668" spans="1:11" x14ac:dyDescent="0.3">
      <c r="A5668" s="2">
        <v>43429</v>
      </c>
      <c r="B5668" s="1" t="s">
        <v>3460</v>
      </c>
      <c r="C5668">
        <v>1</v>
      </c>
      <c r="D5668">
        <v>273</v>
      </c>
      <c r="E5668" s="1" t="s">
        <v>22</v>
      </c>
      <c r="F5668">
        <v>1</v>
      </c>
      <c r="G5668">
        <v>612</v>
      </c>
      <c r="H5668" s="1" t="s">
        <v>347</v>
      </c>
      <c r="I5668" s="1" t="s">
        <v>591</v>
      </c>
      <c r="J5668">
        <v>202.33</v>
      </c>
      <c r="K5668">
        <v>15.17</v>
      </c>
    </row>
    <row r="5669" spans="1:11" x14ac:dyDescent="0.3">
      <c r="A5669" s="2">
        <v>43454</v>
      </c>
      <c r="B5669" s="1" t="s">
        <v>4715</v>
      </c>
      <c r="C5669">
        <v>1</v>
      </c>
      <c r="D5669">
        <v>273</v>
      </c>
      <c r="E5669" s="1" t="s">
        <v>22</v>
      </c>
      <c r="F5669">
        <v>1</v>
      </c>
      <c r="G5669">
        <v>46</v>
      </c>
      <c r="H5669" s="1" t="s">
        <v>347</v>
      </c>
      <c r="I5669" s="1" t="s">
        <v>1109</v>
      </c>
      <c r="J5669">
        <v>202.33</v>
      </c>
      <c r="K5669">
        <v>15.17</v>
      </c>
    </row>
    <row r="5670" spans="1:11" x14ac:dyDescent="0.3">
      <c r="A5670" s="2">
        <v>43455</v>
      </c>
      <c r="B5670" s="1" t="s">
        <v>3798</v>
      </c>
      <c r="C5670">
        <v>1</v>
      </c>
      <c r="D5670">
        <v>273</v>
      </c>
      <c r="E5670" s="1" t="s">
        <v>22</v>
      </c>
      <c r="F5670">
        <v>1</v>
      </c>
      <c r="G5670">
        <v>225</v>
      </c>
      <c r="H5670" s="1" t="s">
        <v>347</v>
      </c>
      <c r="I5670" s="1" t="s">
        <v>437</v>
      </c>
      <c r="J5670">
        <v>202.33</v>
      </c>
      <c r="K5670">
        <v>15.17</v>
      </c>
    </row>
    <row r="5671" spans="1:11" x14ac:dyDescent="0.3">
      <c r="A5671" s="2">
        <v>43096</v>
      </c>
      <c r="B5671" s="1" t="s">
        <v>4620</v>
      </c>
      <c r="C5671">
        <v>1</v>
      </c>
      <c r="D5671">
        <v>275</v>
      </c>
      <c r="E5671" s="1" t="s">
        <v>24</v>
      </c>
      <c r="F5671">
        <v>1</v>
      </c>
      <c r="G5671">
        <v>503</v>
      </c>
      <c r="H5671" s="1" t="s">
        <v>347</v>
      </c>
      <c r="I5671" s="1" t="s">
        <v>541</v>
      </c>
      <c r="J5671">
        <v>356.9</v>
      </c>
      <c r="K5671">
        <v>4.76</v>
      </c>
    </row>
    <row r="5672" spans="1:11" x14ac:dyDescent="0.3">
      <c r="A5672" s="2">
        <v>43213</v>
      </c>
      <c r="B5672" s="1" t="s">
        <v>4514</v>
      </c>
      <c r="C5672">
        <v>1</v>
      </c>
      <c r="D5672">
        <v>275</v>
      </c>
      <c r="E5672" s="1" t="s">
        <v>24</v>
      </c>
      <c r="F5672">
        <v>1</v>
      </c>
      <c r="G5672">
        <v>458</v>
      </c>
      <c r="H5672" s="1" t="s">
        <v>347</v>
      </c>
      <c r="I5672" s="1" t="s">
        <v>525</v>
      </c>
      <c r="J5672">
        <v>356.9</v>
      </c>
      <c r="K5672">
        <v>4.76</v>
      </c>
    </row>
    <row r="5673" spans="1:11" x14ac:dyDescent="0.3">
      <c r="A5673" s="2">
        <v>43222</v>
      </c>
      <c r="B5673" s="1" t="s">
        <v>1751</v>
      </c>
      <c r="C5673">
        <v>1</v>
      </c>
      <c r="D5673">
        <v>275</v>
      </c>
      <c r="E5673" s="1" t="s">
        <v>24</v>
      </c>
      <c r="F5673">
        <v>1</v>
      </c>
      <c r="G5673">
        <v>206</v>
      </c>
      <c r="H5673" s="1" t="s">
        <v>347</v>
      </c>
      <c r="I5673" s="1" t="s">
        <v>428</v>
      </c>
      <c r="J5673">
        <v>356.9</v>
      </c>
      <c r="K5673">
        <v>4.76</v>
      </c>
    </row>
    <row r="5674" spans="1:11" x14ac:dyDescent="0.3">
      <c r="A5674" s="2">
        <v>43257</v>
      </c>
      <c r="B5674" s="1" t="s">
        <v>4638</v>
      </c>
      <c r="C5674">
        <v>1</v>
      </c>
      <c r="D5674">
        <v>275</v>
      </c>
      <c r="E5674" s="1" t="s">
        <v>24</v>
      </c>
      <c r="F5674">
        <v>1</v>
      </c>
      <c r="G5674">
        <v>561</v>
      </c>
      <c r="H5674" s="1" t="s">
        <v>347</v>
      </c>
      <c r="I5674" s="1" t="s">
        <v>568</v>
      </c>
      <c r="J5674">
        <v>356.9</v>
      </c>
      <c r="K5674">
        <v>4.76</v>
      </c>
    </row>
    <row r="5675" spans="1:11" x14ac:dyDescent="0.3">
      <c r="A5675" s="2">
        <v>43020</v>
      </c>
      <c r="B5675" s="1" t="s">
        <v>1581</v>
      </c>
      <c r="C5675">
        <v>1</v>
      </c>
      <c r="D5675">
        <v>285</v>
      </c>
      <c r="E5675" s="1" t="s">
        <v>30</v>
      </c>
      <c r="F5675">
        <v>1</v>
      </c>
      <c r="G5675">
        <v>670</v>
      </c>
      <c r="H5675" s="1" t="s">
        <v>347</v>
      </c>
      <c r="I5675" s="1" t="s">
        <v>611</v>
      </c>
      <c r="J5675">
        <v>178.58</v>
      </c>
      <c r="K5675">
        <v>2.38</v>
      </c>
    </row>
    <row r="5676" spans="1:11" x14ac:dyDescent="0.3">
      <c r="A5676" s="2">
        <v>43250</v>
      </c>
      <c r="B5676" s="1" t="s">
        <v>1780</v>
      </c>
      <c r="C5676">
        <v>1</v>
      </c>
      <c r="D5676">
        <v>285</v>
      </c>
      <c r="E5676" s="1" t="s">
        <v>30</v>
      </c>
      <c r="F5676">
        <v>1</v>
      </c>
      <c r="G5676">
        <v>403</v>
      </c>
      <c r="H5676" s="1" t="s">
        <v>347</v>
      </c>
      <c r="I5676" s="1" t="s">
        <v>503</v>
      </c>
      <c r="J5676">
        <v>178.58</v>
      </c>
      <c r="K5676">
        <v>2.38</v>
      </c>
    </row>
    <row r="5677" spans="1:11" x14ac:dyDescent="0.3">
      <c r="A5677" s="2">
        <v>43324</v>
      </c>
      <c r="B5677" s="1" t="s">
        <v>1843</v>
      </c>
      <c r="C5677">
        <v>1</v>
      </c>
      <c r="D5677">
        <v>286</v>
      </c>
      <c r="E5677" s="1" t="s">
        <v>30</v>
      </c>
      <c r="F5677">
        <v>1</v>
      </c>
      <c r="G5677">
        <v>527</v>
      </c>
      <c r="H5677" s="1" t="s">
        <v>347</v>
      </c>
      <c r="I5677" s="1" t="s">
        <v>553</v>
      </c>
      <c r="J5677">
        <v>183.94</v>
      </c>
      <c r="K5677">
        <v>13.8</v>
      </c>
    </row>
    <row r="5678" spans="1:11" x14ac:dyDescent="0.3">
      <c r="A5678" s="2">
        <v>43347</v>
      </c>
      <c r="B5678" s="1" t="s">
        <v>4664</v>
      </c>
      <c r="C5678">
        <v>1</v>
      </c>
      <c r="D5678">
        <v>286</v>
      </c>
      <c r="E5678" s="1" t="s">
        <v>30</v>
      </c>
      <c r="F5678">
        <v>1</v>
      </c>
      <c r="G5678">
        <v>306</v>
      </c>
      <c r="H5678" s="1" t="s">
        <v>347</v>
      </c>
      <c r="I5678" s="1" t="s">
        <v>469</v>
      </c>
      <c r="J5678">
        <v>183.94</v>
      </c>
      <c r="K5678">
        <v>13.8</v>
      </c>
    </row>
    <row r="5679" spans="1:11" x14ac:dyDescent="0.3">
      <c r="A5679" s="2">
        <v>43438</v>
      </c>
      <c r="B5679" s="1" t="s">
        <v>4706</v>
      </c>
      <c r="C5679">
        <v>1</v>
      </c>
      <c r="D5679">
        <v>286</v>
      </c>
      <c r="E5679" s="1" t="s">
        <v>30</v>
      </c>
      <c r="F5679">
        <v>1</v>
      </c>
      <c r="G5679">
        <v>67</v>
      </c>
      <c r="H5679" s="1" t="s">
        <v>347</v>
      </c>
      <c r="I5679" s="1" t="s">
        <v>1276</v>
      </c>
      <c r="J5679">
        <v>183.94</v>
      </c>
      <c r="K5679">
        <v>13.8</v>
      </c>
    </row>
    <row r="5680" spans="1:11" x14ac:dyDescent="0.3">
      <c r="A5680" s="2">
        <v>43459</v>
      </c>
      <c r="B5680" s="1" t="s">
        <v>4717</v>
      </c>
      <c r="C5680">
        <v>1</v>
      </c>
      <c r="D5680">
        <v>286</v>
      </c>
      <c r="E5680" s="1" t="s">
        <v>30</v>
      </c>
      <c r="F5680">
        <v>1</v>
      </c>
      <c r="G5680">
        <v>143</v>
      </c>
      <c r="H5680" s="1" t="s">
        <v>347</v>
      </c>
      <c r="I5680" s="1" t="s">
        <v>399</v>
      </c>
      <c r="J5680">
        <v>183.94</v>
      </c>
      <c r="K5680">
        <v>13.8</v>
      </c>
    </row>
    <row r="5681" spans="1:11" x14ac:dyDescent="0.3">
      <c r="A5681" s="2">
        <v>43623</v>
      </c>
      <c r="B5681" s="1" t="s">
        <v>4369</v>
      </c>
      <c r="C5681">
        <v>1</v>
      </c>
      <c r="D5681">
        <v>286</v>
      </c>
      <c r="E5681" s="1" t="s">
        <v>30</v>
      </c>
      <c r="F5681">
        <v>1</v>
      </c>
      <c r="G5681">
        <v>300</v>
      </c>
      <c r="H5681" s="1" t="s">
        <v>347</v>
      </c>
      <c r="I5681" s="1" t="s">
        <v>1170</v>
      </c>
      <c r="J5681">
        <v>183.94</v>
      </c>
      <c r="K5681">
        <v>13.8</v>
      </c>
    </row>
    <row r="5682" spans="1:11" x14ac:dyDescent="0.3">
      <c r="A5682" s="2">
        <v>43716</v>
      </c>
      <c r="B5682" s="1" t="s">
        <v>4826</v>
      </c>
      <c r="C5682">
        <v>1</v>
      </c>
      <c r="D5682">
        <v>287</v>
      </c>
      <c r="E5682" s="1" t="s">
        <v>30</v>
      </c>
      <c r="F5682">
        <v>1</v>
      </c>
      <c r="G5682">
        <v>276</v>
      </c>
      <c r="H5682" s="1" t="s">
        <v>347</v>
      </c>
      <c r="I5682" s="1" t="s">
        <v>458</v>
      </c>
      <c r="J5682">
        <v>202.33</v>
      </c>
      <c r="K5682">
        <v>-2.2999999999999998</v>
      </c>
    </row>
    <row r="5683" spans="1:11" x14ac:dyDescent="0.3">
      <c r="A5683" s="2">
        <v>43771</v>
      </c>
      <c r="B5683" s="1" t="s">
        <v>2928</v>
      </c>
      <c r="C5683">
        <v>1</v>
      </c>
      <c r="D5683">
        <v>287</v>
      </c>
      <c r="E5683" s="1" t="s">
        <v>30</v>
      </c>
      <c r="F5683">
        <v>1</v>
      </c>
      <c r="G5683">
        <v>206</v>
      </c>
      <c r="H5683" s="1" t="s">
        <v>347</v>
      </c>
      <c r="I5683" s="1" t="s">
        <v>428</v>
      </c>
      <c r="J5683">
        <v>202.33</v>
      </c>
      <c r="K5683">
        <v>-2.2999999999999998</v>
      </c>
    </row>
    <row r="5684" spans="1:11" x14ac:dyDescent="0.3">
      <c r="A5684" s="2">
        <v>43784</v>
      </c>
      <c r="B5684" s="1" t="s">
        <v>4424</v>
      </c>
      <c r="C5684">
        <v>1</v>
      </c>
      <c r="D5684">
        <v>287</v>
      </c>
      <c r="E5684" s="1" t="s">
        <v>30</v>
      </c>
      <c r="F5684">
        <v>1</v>
      </c>
      <c r="G5684">
        <v>558</v>
      </c>
      <c r="H5684" s="1" t="s">
        <v>347</v>
      </c>
      <c r="I5684" s="1" t="s">
        <v>566</v>
      </c>
      <c r="J5684">
        <v>202.33</v>
      </c>
      <c r="K5684">
        <v>-2.2999999999999998</v>
      </c>
    </row>
    <row r="5685" spans="1:11" x14ac:dyDescent="0.3">
      <c r="A5685" s="2">
        <v>43786</v>
      </c>
      <c r="B5685" s="1" t="s">
        <v>4863</v>
      </c>
      <c r="C5685">
        <v>1</v>
      </c>
      <c r="D5685">
        <v>287</v>
      </c>
      <c r="E5685" s="1" t="s">
        <v>30</v>
      </c>
      <c r="F5685">
        <v>1</v>
      </c>
      <c r="G5685">
        <v>270</v>
      </c>
      <c r="H5685" s="1" t="s">
        <v>347</v>
      </c>
      <c r="I5685" s="1" t="s">
        <v>454</v>
      </c>
      <c r="J5685">
        <v>202.33</v>
      </c>
      <c r="K5685">
        <v>-2.2999999999999998</v>
      </c>
    </row>
    <row r="5686" spans="1:11" x14ac:dyDescent="0.3">
      <c r="A5686" s="2">
        <v>43786</v>
      </c>
      <c r="B5686" s="1" t="s">
        <v>4865</v>
      </c>
      <c r="C5686">
        <v>1</v>
      </c>
      <c r="D5686">
        <v>287</v>
      </c>
      <c r="E5686" s="1" t="s">
        <v>30</v>
      </c>
      <c r="F5686">
        <v>1</v>
      </c>
      <c r="G5686">
        <v>606</v>
      </c>
      <c r="H5686" s="1" t="s">
        <v>347</v>
      </c>
      <c r="I5686" s="1" t="s">
        <v>587</v>
      </c>
      <c r="J5686">
        <v>202.33</v>
      </c>
      <c r="K5686">
        <v>-2.2999999999999998</v>
      </c>
    </row>
    <row r="5687" spans="1:11" x14ac:dyDescent="0.3">
      <c r="A5687" s="2">
        <v>43823</v>
      </c>
      <c r="B5687" s="1" t="s">
        <v>4446</v>
      </c>
      <c r="C5687">
        <v>1</v>
      </c>
      <c r="D5687">
        <v>287</v>
      </c>
      <c r="E5687" s="1" t="s">
        <v>30</v>
      </c>
      <c r="F5687">
        <v>1</v>
      </c>
      <c r="G5687">
        <v>609</v>
      </c>
      <c r="H5687" s="1" t="s">
        <v>347</v>
      </c>
      <c r="I5687" s="1" t="s">
        <v>589</v>
      </c>
      <c r="J5687">
        <v>202.33</v>
      </c>
      <c r="K5687">
        <v>-2.2999999999999998</v>
      </c>
    </row>
    <row r="5688" spans="1:11" x14ac:dyDescent="0.3">
      <c r="A5688" s="2">
        <v>43327</v>
      </c>
      <c r="B5688" s="1" t="s">
        <v>4291</v>
      </c>
      <c r="C5688">
        <v>1</v>
      </c>
      <c r="D5688">
        <v>289</v>
      </c>
      <c r="E5688" s="1" t="s">
        <v>174</v>
      </c>
      <c r="F5688">
        <v>1</v>
      </c>
      <c r="G5688">
        <v>73</v>
      </c>
      <c r="H5688" s="1" t="s">
        <v>347</v>
      </c>
      <c r="I5688" s="1" t="s">
        <v>372</v>
      </c>
      <c r="J5688">
        <v>744.27</v>
      </c>
      <c r="K5688">
        <v>83.36</v>
      </c>
    </row>
    <row r="5689" spans="1:11" x14ac:dyDescent="0.3">
      <c r="A5689" s="2">
        <v>43647</v>
      </c>
      <c r="B5689" s="1" t="s">
        <v>4786</v>
      </c>
      <c r="C5689">
        <v>1</v>
      </c>
      <c r="D5689">
        <v>290</v>
      </c>
      <c r="E5689" s="1" t="s">
        <v>174</v>
      </c>
      <c r="F5689">
        <v>1</v>
      </c>
      <c r="G5689">
        <v>421</v>
      </c>
      <c r="H5689" s="1" t="s">
        <v>347</v>
      </c>
      <c r="I5689" s="1" t="s">
        <v>509</v>
      </c>
      <c r="J5689">
        <v>818.7</v>
      </c>
      <c r="K5689">
        <v>71.5</v>
      </c>
    </row>
    <row r="5690" spans="1:11" x14ac:dyDescent="0.3">
      <c r="A5690" s="2">
        <v>43665</v>
      </c>
      <c r="B5690" s="1" t="s">
        <v>3813</v>
      </c>
      <c r="C5690">
        <v>1</v>
      </c>
      <c r="D5690">
        <v>290</v>
      </c>
      <c r="E5690" s="1" t="s">
        <v>174</v>
      </c>
      <c r="F5690">
        <v>1</v>
      </c>
      <c r="G5690">
        <v>252</v>
      </c>
      <c r="H5690" s="1" t="s">
        <v>347</v>
      </c>
      <c r="I5690" s="1" t="s">
        <v>446</v>
      </c>
      <c r="J5690">
        <v>818.7</v>
      </c>
      <c r="K5690">
        <v>71.5</v>
      </c>
    </row>
    <row r="5691" spans="1:11" x14ac:dyDescent="0.3">
      <c r="A5691" s="2">
        <v>43696</v>
      </c>
      <c r="B5691" s="1" t="s">
        <v>4810</v>
      </c>
      <c r="C5691">
        <v>1</v>
      </c>
      <c r="D5691">
        <v>290</v>
      </c>
      <c r="E5691" s="1" t="s">
        <v>174</v>
      </c>
      <c r="F5691">
        <v>1</v>
      </c>
      <c r="G5691">
        <v>164</v>
      </c>
      <c r="H5691" s="1" t="s">
        <v>347</v>
      </c>
      <c r="I5691" s="1" t="s">
        <v>408</v>
      </c>
      <c r="J5691">
        <v>818.7</v>
      </c>
      <c r="K5691">
        <v>71.5</v>
      </c>
    </row>
    <row r="5692" spans="1:11" x14ac:dyDescent="0.3">
      <c r="A5692" s="2">
        <v>43019</v>
      </c>
      <c r="B5692" s="1" t="s">
        <v>3259</v>
      </c>
      <c r="C5692">
        <v>1</v>
      </c>
      <c r="D5692">
        <v>296</v>
      </c>
      <c r="E5692" s="1" t="s">
        <v>179</v>
      </c>
      <c r="F5692">
        <v>1</v>
      </c>
      <c r="G5692">
        <v>119</v>
      </c>
      <c r="H5692" s="1" t="s">
        <v>347</v>
      </c>
      <c r="I5692" s="1" t="s">
        <v>1129</v>
      </c>
      <c r="J5692">
        <v>714.7</v>
      </c>
      <c r="K5692">
        <v>97.67</v>
      </c>
    </row>
    <row r="5693" spans="1:11" x14ac:dyDescent="0.3">
      <c r="A5693" s="2">
        <v>43067</v>
      </c>
      <c r="B5693" s="1" t="s">
        <v>3115</v>
      </c>
      <c r="C5693">
        <v>1</v>
      </c>
      <c r="D5693">
        <v>296</v>
      </c>
      <c r="E5693" s="1" t="s">
        <v>179</v>
      </c>
      <c r="F5693">
        <v>1</v>
      </c>
      <c r="G5693">
        <v>40</v>
      </c>
      <c r="H5693" s="1" t="s">
        <v>347</v>
      </c>
      <c r="I5693" s="1" t="s">
        <v>363</v>
      </c>
      <c r="J5693">
        <v>714.7</v>
      </c>
      <c r="K5693">
        <v>97.67</v>
      </c>
    </row>
    <row r="5694" spans="1:11" x14ac:dyDescent="0.3">
      <c r="A5694" s="2">
        <v>43240</v>
      </c>
      <c r="B5694" s="1" t="s">
        <v>4632</v>
      </c>
      <c r="C5694">
        <v>1</v>
      </c>
      <c r="D5694">
        <v>296</v>
      </c>
      <c r="E5694" s="1" t="s">
        <v>179</v>
      </c>
      <c r="F5694">
        <v>1</v>
      </c>
      <c r="G5694">
        <v>661</v>
      </c>
      <c r="H5694" s="1" t="s">
        <v>347</v>
      </c>
      <c r="I5694" s="1" t="s">
        <v>1243</v>
      </c>
      <c r="J5694">
        <v>714.7</v>
      </c>
      <c r="K5694">
        <v>97.67</v>
      </c>
    </row>
    <row r="5695" spans="1:11" x14ac:dyDescent="0.3">
      <c r="A5695" s="2">
        <v>43380</v>
      </c>
      <c r="B5695" s="1" t="s">
        <v>2865</v>
      </c>
      <c r="C5695">
        <v>1</v>
      </c>
      <c r="D5695">
        <v>297</v>
      </c>
      <c r="E5695" s="1" t="s">
        <v>179</v>
      </c>
      <c r="F5695">
        <v>1</v>
      </c>
      <c r="G5695">
        <v>530</v>
      </c>
      <c r="H5695" s="1" t="s">
        <v>347</v>
      </c>
      <c r="I5695" s="1" t="s">
        <v>555</v>
      </c>
      <c r="J5695">
        <v>736.15</v>
      </c>
      <c r="K5695">
        <v>82.45</v>
      </c>
    </row>
    <row r="5696" spans="1:11" x14ac:dyDescent="0.3">
      <c r="A5696" s="2">
        <v>43436</v>
      </c>
      <c r="B5696" s="1" t="s">
        <v>4705</v>
      </c>
      <c r="C5696">
        <v>1</v>
      </c>
      <c r="D5696">
        <v>297</v>
      </c>
      <c r="E5696" s="1" t="s">
        <v>179</v>
      </c>
      <c r="F5696">
        <v>1</v>
      </c>
      <c r="G5696">
        <v>388</v>
      </c>
      <c r="H5696" s="1" t="s">
        <v>347</v>
      </c>
      <c r="I5696" s="1" t="s">
        <v>1188</v>
      </c>
      <c r="J5696">
        <v>736.15</v>
      </c>
      <c r="K5696">
        <v>82.45</v>
      </c>
    </row>
    <row r="5697" spans="1:11" x14ac:dyDescent="0.3">
      <c r="A5697" s="2">
        <v>43223</v>
      </c>
      <c r="B5697" s="1" t="s">
        <v>3215</v>
      </c>
      <c r="C5697">
        <v>1</v>
      </c>
      <c r="D5697">
        <v>307</v>
      </c>
      <c r="E5697" s="1" t="s">
        <v>184</v>
      </c>
      <c r="F5697">
        <v>1</v>
      </c>
      <c r="G5697">
        <v>697</v>
      </c>
      <c r="H5697" s="1" t="s">
        <v>347</v>
      </c>
      <c r="I5697" s="1" t="s">
        <v>620</v>
      </c>
      <c r="J5697">
        <v>722.59</v>
      </c>
      <c r="K5697">
        <v>98.75</v>
      </c>
    </row>
    <row r="5698" spans="1:11" x14ac:dyDescent="0.3">
      <c r="A5698" s="2">
        <v>43084</v>
      </c>
      <c r="B5698" s="1" t="s">
        <v>4510</v>
      </c>
      <c r="C5698">
        <v>1</v>
      </c>
      <c r="D5698">
        <v>311</v>
      </c>
      <c r="E5698" s="1" t="s">
        <v>43</v>
      </c>
      <c r="F5698">
        <v>1</v>
      </c>
      <c r="G5698">
        <v>473</v>
      </c>
      <c r="H5698" s="1" t="s">
        <v>347</v>
      </c>
      <c r="I5698" s="1" t="s">
        <v>531</v>
      </c>
      <c r="J5698">
        <v>2146.96</v>
      </c>
      <c r="K5698">
        <v>-24.33</v>
      </c>
    </row>
    <row r="5699" spans="1:11" x14ac:dyDescent="0.3">
      <c r="A5699" s="2">
        <v>43166</v>
      </c>
      <c r="B5699" s="1" t="s">
        <v>4624</v>
      </c>
      <c r="C5699">
        <v>1</v>
      </c>
      <c r="D5699">
        <v>311</v>
      </c>
      <c r="E5699" s="1" t="s">
        <v>43</v>
      </c>
      <c r="F5699">
        <v>1</v>
      </c>
      <c r="G5699">
        <v>561</v>
      </c>
      <c r="H5699" s="1" t="s">
        <v>347</v>
      </c>
      <c r="I5699" s="1" t="s">
        <v>568</v>
      </c>
      <c r="J5699">
        <v>2146.96</v>
      </c>
      <c r="K5699">
        <v>-24.33</v>
      </c>
    </row>
    <row r="5700" spans="1:11" x14ac:dyDescent="0.3">
      <c r="A5700" s="2">
        <v>43280</v>
      </c>
      <c r="B5700" s="1" t="s">
        <v>1808</v>
      </c>
      <c r="C5700">
        <v>1</v>
      </c>
      <c r="D5700">
        <v>311</v>
      </c>
      <c r="E5700" s="1" t="s">
        <v>43</v>
      </c>
      <c r="F5700">
        <v>1</v>
      </c>
      <c r="G5700">
        <v>170</v>
      </c>
      <c r="H5700" s="1" t="s">
        <v>347</v>
      </c>
      <c r="I5700" s="1" t="s">
        <v>412</v>
      </c>
      <c r="J5700">
        <v>2146.96</v>
      </c>
      <c r="K5700">
        <v>-24.33</v>
      </c>
    </row>
    <row r="5701" spans="1:11" x14ac:dyDescent="0.3">
      <c r="A5701" s="2">
        <v>43025</v>
      </c>
      <c r="B5701" s="1" t="s">
        <v>4610</v>
      </c>
      <c r="C5701">
        <v>1</v>
      </c>
      <c r="D5701">
        <v>313</v>
      </c>
      <c r="E5701" s="1" t="s">
        <v>45</v>
      </c>
      <c r="F5701">
        <v>1</v>
      </c>
      <c r="G5701">
        <v>603</v>
      </c>
      <c r="H5701" s="1" t="s">
        <v>347</v>
      </c>
      <c r="I5701" s="1" t="s">
        <v>586</v>
      </c>
      <c r="J5701">
        <v>2146.96</v>
      </c>
      <c r="K5701">
        <v>-24.33</v>
      </c>
    </row>
    <row r="5702" spans="1:11" x14ac:dyDescent="0.3">
      <c r="A5702" s="2">
        <v>43051</v>
      </c>
      <c r="B5702" s="1" t="s">
        <v>4613</v>
      </c>
      <c r="C5702">
        <v>1</v>
      </c>
      <c r="D5702">
        <v>313</v>
      </c>
      <c r="E5702" s="1" t="s">
        <v>45</v>
      </c>
      <c r="F5702">
        <v>1</v>
      </c>
      <c r="G5702">
        <v>22</v>
      </c>
      <c r="H5702" s="1" t="s">
        <v>347</v>
      </c>
      <c r="I5702" s="1" t="s">
        <v>357</v>
      </c>
      <c r="J5702">
        <v>2146.96</v>
      </c>
      <c r="K5702">
        <v>-24.33</v>
      </c>
    </row>
    <row r="5703" spans="1:11" x14ac:dyDescent="0.3">
      <c r="A5703" s="2">
        <v>43136</v>
      </c>
      <c r="B5703" s="1" t="s">
        <v>1677</v>
      </c>
      <c r="C5703">
        <v>1</v>
      </c>
      <c r="D5703">
        <v>313</v>
      </c>
      <c r="E5703" s="1" t="s">
        <v>45</v>
      </c>
      <c r="F5703">
        <v>1</v>
      </c>
      <c r="G5703">
        <v>558</v>
      </c>
      <c r="H5703" s="1" t="s">
        <v>347</v>
      </c>
      <c r="I5703" s="1" t="s">
        <v>566</v>
      </c>
      <c r="J5703">
        <v>2146.96</v>
      </c>
      <c r="K5703">
        <v>-24.33</v>
      </c>
    </row>
    <row r="5704" spans="1:11" x14ac:dyDescent="0.3">
      <c r="A5704" s="2">
        <v>43153</v>
      </c>
      <c r="B5704" s="1" t="s">
        <v>1700</v>
      </c>
      <c r="C5704">
        <v>1</v>
      </c>
      <c r="D5704">
        <v>313</v>
      </c>
      <c r="E5704" s="1" t="s">
        <v>45</v>
      </c>
      <c r="F5704">
        <v>1</v>
      </c>
      <c r="G5704">
        <v>612</v>
      </c>
      <c r="H5704" s="1" t="s">
        <v>347</v>
      </c>
      <c r="I5704" s="1" t="s">
        <v>591</v>
      </c>
      <c r="J5704">
        <v>2146.96</v>
      </c>
      <c r="K5704">
        <v>-24.33</v>
      </c>
    </row>
    <row r="5705" spans="1:11" x14ac:dyDescent="0.3">
      <c r="A5705" s="2">
        <v>42925</v>
      </c>
      <c r="B5705" s="1" t="s">
        <v>1513</v>
      </c>
      <c r="C5705">
        <v>1</v>
      </c>
      <c r="D5705">
        <v>314</v>
      </c>
      <c r="E5705" s="1" t="s">
        <v>46</v>
      </c>
      <c r="F5705">
        <v>1</v>
      </c>
      <c r="G5705">
        <v>200</v>
      </c>
      <c r="H5705" s="1" t="s">
        <v>347</v>
      </c>
      <c r="I5705" s="1" t="s">
        <v>424</v>
      </c>
      <c r="J5705">
        <v>2146.96</v>
      </c>
      <c r="K5705">
        <v>-24.33</v>
      </c>
    </row>
    <row r="5706" spans="1:11" x14ac:dyDescent="0.3">
      <c r="A5706" s="2">
        <v>43197</v>
      </c>
      <c r="B5706" s="1" t="s">
        <v>4277</v>
      </c>
      <c r="C5706">
        <v>1</v>
      </c>
      <c r="D5706">
        <v>314</v>
      </c>
      <c r="E5706" s="1" t="s">
        <v>46</v>
      </c>
      <c r="F5706">
        <v>1</v>
      </c>
      <c r="G5706">
        <v>200</v>
      </c>
      <c r="H5706" s="1" t="s">
        <v>347</v>
      </c>
      <c r="I5706" s="1" t="s">
        <v>424</v>
      </c>
      <c r="J5706">
        <v>2146.96</v>
      </c>
      <c r="K5706">
        <v>-24.33</v>
      </c>
    </row>
    <row r="5707" spans="1:11" x14ac:dyDescent="0.3">
      <c r="A5707" s="2">
        <v>43222</v>
      </c>
      <c r="B5707" s="1" t="s">
        <v>4278</v>
      </c>
      <c r="C5707">
        <v>1</v>
      </c>
      <c r="D5707">
        <v>314</v>
      </c>
      <c r="E5707" s="1" t="s">
        <v>46</v>
      </c>
      <c r="F5707">
        <v>1</v>
      </c>
      <c r="G5707">
        <v>318</v>
      </c>
      <c r="H5707" s="1" t="s">
        <v>347</v>
      </c>
      <c r="I5707" s="1" t="s">
        <v>1174</v>
      </c>
      <c r="J5707">
        <v>2146.96</v>
      </c>
      <c r="K5707">
        <v>-24.33</v>
      </c>
    </row>
    <row r="5708" spans="1:11" x14ac:dyDescent="0.3">
      <c r="A5708" s="2">
        <v>42926</v>
      </c>
      <c r="B5708" s="1" t="s">
        <v>1514</v>
      </c>
      <c r="C5708">
        <v>1</v>
      </c>
      <c r="D5708">
        <v>315</v>
      </c>
      <c r="E5708" s="1" t="s">
        <v>47</v>
      </c>
      <c r="F5708">
        <v>1</v>
      </c>
      <c r="G5708">
        <v>618</v>
      </c>
      <c r="H5708" s="1" t="s">
        <v>347</v>
      </c>
      <c r="I5708" s="1" t="s">
        <v>593</v>
      </c>
      <c r="J5708">
        <v>874.79</v>
      </c>
      <c r="K5708">
        <v>-9.92</v>
      </c>
    </row>
    <row r="5709" spans="1:11" x14ac:dyDescent="0.3">
      <c r="A5709" s="2">
        <v>42994</v>
      </c>
      <c r="B5709" s="1" t="s">
        <v>1561</v>
      </c>
      <c r="C5709">
        <v>1</v>
      </c>
      <c r="D5709">
        <v>315</v>
      </c>
      <c r="E5709" s="1" t="s">
        <v>47</v>
      </c>
      <c r="F5709">
        <v>1</v>
      </c>
      <c r="G5709">
        <v>418</v>
      </c>
      <c r="H5709" s="1" t="s">
        <v>347</v>
      </c>
      <c r="I5709" s="1" t="s">
        <v>507</v>
      </c>
      <c r="J5709">
        <v>874.79</v>
      </c>
      <c r="K5709">
        <v>-9.92</v>
      </c>
    </row>
    <row r="5710" spans="1:11" x14ac:dyDescent="0.3">
      <c r="A5710" s="2">
        <v>43153</v>
      </c>
      <c r="B5710" s="1" t="s">
        <v>1701</v>
      </c>
      <c r="C5710">
        <v>1</v>
      </c>
      <c r="D5710">
        <v>315</v>
      </c>
      <c r="E5710" s="1" t="s">
        <v>47</v>
      </c>
      <c r="F5710">
        <v>1</v>
      </c>
      <c r="G5710">
        <v>255</v>
      </c>
      <c r="H5710" s="1" t="s">
        <v>347</v>
      </c>
      <c r="I5710" s="1" t="s">
        <v>448</v>
      </c>
      <c r="J5710">
        <v>874.79</v>
      </c>
      <c r="K5710">
        <v>-9.92</v>
      </c>
    </row>
    <row r="5711" spans="1:11" x14ac:dyDescent="0.3">
      <c r="A5711" s="2">
        <v>43003</v>
      </c>
      <c r="B5711" s="1" t="s">
        <v>4609</v>
      </c>
      <c r="C5711">
        <v>1</v>
      </c>
      <c r="D5711">
        <v>316</v>
      </c>
      <c r="E5711" s="1" t="s">
        <v>48</v>
      </c>
      <c r="F5711">
        <v>1</v>
      </c>
      <c r="G5711">
        <v>503</v>
      </c>
      <c r="H5711" s="1" t="s">
        <v>347</v>
      </c>
      <c r="I5711" s="1" t="s">
        <v>541</v>
      </c>
      <c r="J5711">
        <v>874.79</v>
      </c>
      <c r="K5711">
        <v>-9.92</v>
      </c>
    </row>
    <row r="5712" spans="1:11" x14ac:dyDescent="0.3">
      <c r="A5712" s="2">
        <v>42973</v>
      </c>
      <c r="B5712" s="1" t="s">
        <v>1548</v>
      </c>
      <c r="C5712">
        <v>1</v>
      </c>
      <c r="D5712">
        <v>317</v>
      </c>
      <c r="E5712" s="1" t="s">
        <v>49</v>
      </c>
      <c r="F5712">
        <v>1</v>
      </c>
      <c r="G5712">
        <v>255</v>
      </c>
      <c r="H5712" s="1" t="s">
        <v>347</v>
      </c>
      <c r="I5712" s="1" t="s">
        <v>448</v>
      </c>
      <c r="J5712">
        <v>874.79</v>
      </c>
      <c r="K5712">
        <v>-9.92</v>
      </c>
    </row>
    <row r="5713" spans="1:11" x14ac:dyDescent="0.3">
      <c r="A5713" s="2">
        <v>42976</v>
      </c>
      <c r="B5713" s="1" t="s">
        <v>1553</v>
      </c>
      <c r="C5713">
        <v>1</v>
      </c>
      <c r="D5713">
        <v>317</v>
      </c>
      <c r="E5713" s="1" t="s">
        <v>49</v>
      </c>
      <c r="F5713">
        <v>1</v>
      </c>
      <c r="G5713">
        <v>403</v>
      </c>
      <c r="H5713" s="1" t="s">
        <v>347</v>
      </c>
      <c r="I5713" s="1" t="s">
        <v>503</v>
      </c>
      <c r="J5713">
        <v>874.79</v>
      </c>
      <c r="K5713">
        <v>-9.92</v>
      </c>
    </row>
    <row r="5714" spans="1:11" x14ac:dyDescent="0.3">
      <c r="A5714" s="2">
        <v>43008</v>
      </c>
      <c r="B5714" s="1" t="s">
        <v>1575</v>
      </c>
      <c r="C5714">
        <v>1</v>
      </c>
      <c r="D5714">
        <v>317</v>
      </c>
      <c r="E5714" s="1" t="s">
        <v>49</v>
      </c>
      <c r="F5714">
        <v>1</v>
      </c>
      <c r="G5714">
        <v>170</v>
      </c>
      <c r="H5714" s="1" t="s">
        <v>347</v>
      </c>
      <c r="I5714" s="1" t="s">
        <v>412</v>
      </c>
      <c r="J5714">
        <v>874.79</v>
      </c>
      <c r="K5714">
        <v>-9.92</v>
      </c>
    </row>
    <row r="5715" spans="1:11" x14ac:dyDescent="0.3">
      <c r="A5715" s="2">
        <v>43079</v>
      </c>
      <c r="B5715" s="1" t="s">
        <v>4617</v>
      </c>
      <c r="C5715">
        <v>1</v>
      </c>
      <c r="D5715">
        <v>318</v>
      </c>
      <c r="E5715" s="1" t="s">
        <v>50</v>
      </c>
      <c r="F5715">
        <v>1</v>
      </c>
      <c r="G5715">
        <v>561</v>
      </c>
      <c r="H5715" s="1" t="s">
        <v>347</v>
      </c>
      <c r="I5715" s="1" t="s">
        <v>568</v>
      </c>
      <c r="J5715">
        <v>874.79</v>
      </c>
      <c r="K5715">
        <v>-9.92</v>
      </c>
    </row>
    <row r="5716" spans="1:11" x14ac:dyDescent="0.3">
      <c r="A5716" s="2">
        <v>43100</v>
      </c>
      <c r="B5716" s="1" t="s">
        <v>1655</v>
      </c>
      <c r="C5716">
        <v>1</v>
      </c>
      <c r="D5716">
        <v>318</v>
      </c>
      <c r="E5716" s="1" t="s">
        <v>50</v>
      </c>
      <c r="F5716">
        <v>1</v>
      </c>
      <c r="G5716">
        <v>170</v>
      </c>
      <c r="H5716" s="1" t="s">
        <v>347</v>
      </c>
      <c r="I5716" s="1" t="s">
        <v>412</v>
      </c>
      <c r="J5716">
        <v>874.79</v>
      </c>
      <c r="K5716">
        <v>-9.92</v>
      </c>
    </row>
    <row r="5717" spans="1:11" x14ac:dyDescent="0.3">
      <c r="A5717" s="2">
        <v>42959</v>
      </c>
      <c r="B5717" s="1" t="s">
        <v>1536</v>
      </c>
      <c r="C5717">
        <v>1</v>
      </c>
      <c r="D5717">
        <v>319</v>
      </c>
      <c r="E5717" s="1" t="s">
        <v>51</v>
      </c>
      <c r="F5717">
        <v>1</v>
      </c>
      <c r="G5717">
        <v>328</v>
      </c>
      <c r="H5717" s="1" t="s">
        <v>347</v>
      </c>
      <c r="I5717" s="1" t="s">
        <v>480</v>
      </c>
      <c r="J5717">
        <v>874.79</v>
      </c>
      <c r="K5717">
        <v>-9.92</v>
      </c>
    </row>
    <row r="5718" spans="1:11" x14ac:dyDescent="0.3">
      <c r="A5718" s="2">
        <v>42983</v>
      </c>
      <c r="B5718" s="1" t="s">
        <v>1555</v>
      </c>
      <c r="C5718">
        <v>1</v>
      </c>
      <c r="D5718">
        <v>319</v>
      </c>
      <c r="E5718" s="1" t="s">
        <v>51</v>
      </c>
      <c r="F5718">
        <v>1</v>
      </c>
      <c r="G5718">
        <v>173</v>
      </c>
      <c r="H5718" s="1" t="s">
        <v>347</v>
      </c>
      <c r="I5718" s="1" t="s">
        <v>1140</v>
      </c>
      <c r="J5718">
        <v>874.79</v>
      </c>
      <c r="K5718">
        <v>-9.92</v>
      </c>
    </row>
    <row r="5719" spans="1:11" x14ac:dyDescent="0.3">
      <c r="A5719" s="2">
        <v>43177</v>
      </c>
      <c r="B5719" s="1" t="s">
        <v>1726</v>
      </c>
      <c r="C5719">
        <v>1</v>
      </c>
      <c r="D5719">
        <v>319</v>
      </c>
      <c r="E5719" s="1" t="s">
        <v>51</v>
      </c>
      <c r="F5719">
        <v>1</v>
      </c>
      <c r="G5719">
        <v>222</v>
      </c>
      <c r="H5719" s="1" t="s">
        <v>347</v>
      </c>
      <c r="I5719" s="1" t="s">
        <v>435</v>
      </c>
      <c r="J5719">
        <v>874.79</v>
      </c>
      <c r="K5719">
        <v>-9.92</v>
      </c>
    </row>
    <row r="5720" spans="1:11" x14ac:dyDescent="0.3">
      <c r="A5720" s="2">
        <v>43182</v>
      </c>
      <c r="B5720" s="1" t="s">
        <v>4627</v>
      </c>
      <c r="C5720">
        <v>1</v>
      </c>
      <c r="D5720">
        <v>319</v>
      </c>
      <c r="E5720" s="1" t="s">
        <v>51</v>
      </c>
      <c r="F5720">
        <v>1</v>
      </c>
      <c r="G5720">
        <v>503</v>
      </c>
      <c r="H5720" s="1" t="s">
        <v>347</v>
      </c>
      <c r="I5720" s="1" t="s">
        <v>541</v>
      </c>
      <c r="J5720">
        <v>874.79</v>
      </c>
      <c r="K5720">
        <v>-9.92</v>
      </c>
    </row>
    <row r="5721" spans="1:11" x14ac:dyDescent="0.3">
      <c r="A5721" s="2">
        <v>43256</v>
      </c>
      <c r="B5721" s="1" t="s">
        <v>1786</v>
      </c>
      <c r="C5721">
        <v>1</v>
      </c>
      <c r="D5721">
        <v>319</v>
      </c>
      <c r="E5721" s="1" t="s">
        <v>51</v>
      </c>
      <c r="F5721">
        <v>1</v>
      </c>
      <c r="G5721">
        <v>155</v>
      </c>
      <c r="H5721" s="1" t="s">
        <v>347</v>
      </c>
      <c r="I5721" s="1" t="s">
        <v>1136</v>
      </c>
      <c r="J5721">
        <v>874.79</v>
      </c>
      <c r="K5721">
        <v>-9.92</v>
      </c>
    </row>
    <row r="5722" spans="1:11" x14ac:dyDescent="0.3">
      <c r="A5722" s="2">
        <v>43271</v>
      </c>
      <c r="B5722" s="1" t="s">
        <v>1802</v>
      </c>
      <c r="C5722">
        <v>1</v>
      </c>
      <c r="D5722">
        <v>319</v>
      </c>
      <c r="E5722" s="1" t="s">
        <v>51</v>
      </c>
      <c r="F5722">
        <v>1</v>
      </c>
      <c r="G5722">
        <v>222</v>
      </c>
      <c r="H5722" s="1" t="s">
        <v>347</v>
      </c>
      <c r="I5722" s="1" t="s">
        <v>435</v>
      </c>
      <c r="J5722">
        <v>874.79</v>
      </c>
      <c r="K5722">
        <v>-9.92</v>
      </c>
    </row>
    <row r="5723" spans="1:11" x14ac:dyDescent="0.3">
      <c r="A5723" s="2">
        <v>43303</v>
      </c>
      <c r="B5723" s="1" t="s">
        <v>4287</v>
      </c>
      <c r="C5723">
        <v>1</v>
      </c>
      <c r="D5723">
        <v>321</v>
      </c>
      <c r="E5723" s="1" t="s">
        <v>52</v>
      </c>
      <c r="F5723">
        <v>1</v>
      </c>
      <c r="G5723">
        <v>161</v>
      </c>
      <c r="H5723" s="1" t="s">
        <v>347</v>
      </c>
      <c r="I5723" s="1" t="s">
        <v>406</v>
      </c>
      <c r="J5723">
        <v>469.79</v>
      </c>
      <c r="K5723">
        <v>-16.920000000000002</v>
      </c>
    </row>
    <row r="5724" spans="1:11" x14ac:dyDescent="0.3">
      <c r="A5724" s="2">
        <v>43346</v>
      </c>
      <c r="B5724" s="1" t="s">
        <v>4296</v>
      </c>
      <c r="C5724">
        <v>1</v>
      </c>
      <c r="D5724">
        <v>321</v>
      </c>
      <c r="E5724" s="1" t="s">
        <v>52</v>
      </c>
      <c r="F5724">
        <v>1</v>
      </c>
      <c r="G5724">
        <v>67</v>
      </c>
      <c r="H5724" s="1" t="s">
        <v>347</v>
      </c>
      <c r="I5724" s="1" t="s">
        <v>1276</v>
      </c>
      <c r="J5724">
        <v>469.79</v>
      </c>
      <c r="K5724">
        <v>-16.920000000000002</v>
      </c>
    </row>
    <row r="5725" spans="1:11" x14ac:dyDescent="0.3">
      <c r="A5725" s="2">
        <v>43370</v>
      </c>
      <c r="B5725" s="1" t="s">
        <v>1890</v>
      </c>
      <c r="C5725">
        <v>1</v>
      </c>
      <c r="D5725">
        <v>321</v>
      </c>
      <c r="E5725" s="1" t="s">
        <v>52</v>
      </c>
      <c r="F5725">
        <v>1</v>
      </c>
      <c r="G5725">
        <v>16</v>
      </c>
      <c r="H5725" s="1" t="s">
        <v>347</v>
      </c>
      <c r="I5725" s="1" t="s">
        <v>1258</v>
      </c>
      <c r="J5725">
        <v>469.79</v>
      </c>
      <c r="K5725">
        <v>-16.920000000000002</v>
      </c>
    </row>
    <row r="5726" spans="1:11" x14ac:dyDescent="0.3">
      <c r="A5726" s="2">
        <v>43541</v>
      </c>
      <c r="B5726" s="1" t="s">
        <v>4344</v>
      </c>
      <c r="C5726">
        <v>1</v>
      </c>
      <c r="D5726">
        <v>321</v>
      </c>
      <c r="E5726" s="1" t="s">
        <v>52</v>
      </c>
      <c r="F5726">
        <v>1</v>
      </c>
      <c r="G5726">
        <v>37</v>
      </c>
      <c r="H5726" s="1" t="s">
        <v>347</v>
      </c>
      <c r="I5726" s="1" t="s">
        <v>361</v>
      </c>
      <c r="J5726">
        <v>469.79</v>
      </c>
      <c r="K5726">
        <v>-16.920000000000002</v>
      </c>
    </row>
    <row r="5727" spans="1:11" x14ac:dyDescent="0.3">
      <c r="A5727" s="2">
        <v>43634</v>
      </c>
      <c r="B5727" s="1" t="s">
        <v>4599</v>
      </c>
      <c r="C5727">
        <v>1</v>
      </c>
      <c r="D5727">
        <v>321</v>
      </c>
      <c r="E5727" s="1" t="s">
        <v>52</v>
      </c>
      <c r="F5727">
        <v>1</v>
      </c>
      <c r="G5727">
        <v>306</v>
      </c>
      <c r="H5727" s="1" t="s">
        <v>347</v>
      </c>
      <c r="I5727" s="1" t="s">
        <v>469</v>
      </c>
      <c r="J5727">
        <v>469.79</v>
      </c>
      <c r="K5727">
        <v>-16.920000000000002</v>
      </c>
    </row>
    <row r="5728" spans="1:11" x14ac:dyDescent="0.3">
      <c r="A5728" s="2">
        <v>43335</v>
      </c>
      <c r="B5728" s="1" t="s">
        <v>4581</v>
      </c>
      <c r="C5728">
        <v>1</v>
      </c>
      <c r="D5728">
        <v>323</v>
      </c>
      <c r="E5728" s="1" t="s">
        <v>53</v>
      </c>
      <c r="F5728">
        <v>1</v>
      </c>
      <c r="G5728">
        <v>58</v>
      </c>
      <c r="H5728" s="1" t="s">
        <v>347</v>
      </c>
      <c r="I5728" s="1" t="s">
        <v>368</v>
      </c>
      <c r="J5728">
        <v>469.79</v>
      </c>
      <c r="K5728">
        <v>-16.920000000000002</v>
      </c>
    </row>
    <row r="5729" spans="1:11" x14ac:dyDescent="0.3">
      <c r="A5729" s="2">
        <v>43338</v>
      </c>
      <c r="B5729" s="1" t="s">
        <v>4582</v>
      </c>
      <c r="C5729">
        <v>1</v>
      </c>
      <c r="D5729">
        <v>323</v>
      </c>
      <c r="E5729" s="1" t="s">
        <v>53</v>
      </c>
      <c r="F5729">
        <v>1</v>
      </c>
      <c r="G5729">
        <v>255</v>
      </c>
      <c r="H5729" s="1" t="s">
        <v>347</v>
      </c>
      <c r="I5729" s="1" t="s">
        <v>448</v>
      </c>
      <c r="J5729">
        <v>469.79</v>
      </c>
      <c r="K5729">
        <v>-16.920000000000002</v>
      </c>
    </row>
    <row r="5730" spans="1:11" x14ac:dyDescent="0.3">
      <c r="A5730" s="2">
        <v>43362</v>
      </c>
      <c r="B5730" s="1" t="s">
        <v>4585</v>
      </c>
      <c r="C5730">
        <v>1</v>
      </c>
      <c r="D5730">
        <v>323</v>
      </c>
      <c r="E5730" s="1" t="s">
        <v>53</v>
      </c>
      <c r="F5730">
        <v>1</v>
      </c>
      <c r="G5730">
        <v>143</v>
      </c>
      <c r="H5730" s="1" t="s">
        <v>347</v>
      </c>
      <c r="I5730" s="1" t="s">
        <v>399</v>
      </c>
      <c r="J5730">
        <v>469.79</v>
      </c>
      <c r="K5730">
        <v>-16.920000000000002</v>
      </c>
    </row>
    <row r="5731" spans="1:11" x14ac:dyDescent="0.3">
      <c r="A5731" s="2">
        <v>43405</v>
      </c>
      <c r="B5731" s="1" t="s">
        <v>4520</v>
      </c>
      <c r="C5731">
        <v>1</v>
      </c>
      <c r="D5731">
        <v>323</v>
      </c>
      <c r="E5731" s="1" t="s">
        <v>53</v>
      </c>
      <c r="F5731">
        <v>1</v>
      </c>
      <c r="G5731">
        <v>334</v>
      </c>
      <c r="H5731" s="1" t="s">
        <v>347</v>
      </c>
      <c r="I5731" s="1" t="s">
        <v>1176</v>
      </c>
      <c r="J5731">
        <v>469.79</v>
      </c>
      <c r="K5731">
        <v>-16.920000000000002</v>
      </c>
    </row>
    <row r="5732" spans="1:11" x14ac:dyDescent="0.3">
      <c r="A5732" s="2">
        <v>43605</v>
      </c>
      <c r="B5732" s="1" t="s">
        <v>3956</v>
      </c>
      <c r="C5732">
        <v>1</v>
      </c>
      <c r="D5732">
        <v>323</v>
      </c>
      <c r="E5732" s="1" t="s">
        <v>53</v>
      </c>
      <c r="F5732">
        <v>1</v>
      </c>
      <c r="G5732">
        <v>191</v>
      </c>
      <c r="H5732" s="1" t="s">
        <v>347</v>
      </c>
      <c r="I5732" s="1" t="s">
        <v>1144</v>
      </c>
      <c r="J5732">
        <v>469.79</v>
      </c>
      <c r="K5732">
        <v>-16.920000000000002</v>
      </c>
    </row>
    <row r="5733" spans="1:11" x14ac:dyDescent="0.3">
      <c r="A5733" s="2">
        <v>43333</v>
      </c>
      <c r="B5733" s="1" t="s">
        <v>1852</v>
      </c>
      <c r="C5733">
        <v>1</v>
      </c>
      <c r="D5733">
        <v>325</v>
      </c>
      <c r="E5733" s="1" t="s">
        <v>54</v>
      </c>
      <c r="F5733">
        <v>1</v>
      </c>
      <c r="G5733">
        <v>430</v>
      </c>
      <c r="H5733" s="1" t="s">
        <v>347</v>
      </c>
      <c r="I5733" s="1" t="s">
        <v>1411</v>
      </c>
      <c r="J5733">
        <v>469.79</v>
      </c>
      <c r="K5733">
        <v>-16.920000000000002</v>
      </c>
    </row>
    <row r="5734" spans="1:11" x14ac:dyDescent="0.3">
      <c r="A5734" s="2">
        <v>43350</v>
      </c>
      <c r="B5734" s="1" t="s">
        <v>4583</v>
      </c>
      <c r="C5734">
        <v>1</v>
      </c>
      <c r="D5734">
        <v>325</v>
      </c>
      <c r="E5734" s="1" t="s">
        <v>54</v>
      </c>
      <c r="F5734">
        <v>1</v>
      </c>
      <c r="G5734">
        <v>382</v>
      </c>
      <c r="H5734" s="1" t="s">
        <v>347</v>
      </c>
      <c r="I5734" s="1" t="s">
        <v>497</v>
      </c>
      <c r="J5734">
        <v>469.79</v>
      </c>
      <c r="K5734">
        <v>-16.920000000000002</v>
      </c>
    </row>
    <row r="5735" spans="1:11" x14ac:dyDescent="0.3">
      <c r="A5735" s="2">
        <v>43360</v>
      </c>
      <c r="B5735" s="1" t="s">
        <v>4301</v>
      </c>
      <c r="C5735">
        <v>1</v>
      </c>
      <c r="D5735">
        <v>325</v>
      </c>
      <c r="E5735" s="1" t="s">
        <v>54</v>
      </c>
      <c r="F5735">
        <v>1</v>
      </c>
      <c r="G5735">
        <v>225</v>
      </c>
      <c r="H5735" s="1" t="s">
        <v>347</v>
      </c>
      <c r="I5735" s="1" t="s">
        <v>437</v>
      </c>
      <c r="J5735">
        <v>469.79</v>
      </c>
      <c r="K5735">
        <v>-16.920000000000002</v>
      </c>
    </row>
    <row r="5736" spans="1:11" x14ac:dyDescent="0.3">
      <c r="A5736" s="2">
        <v>43441</v>
      </c>
      <c r="B5736" s="1" t="s">
        <v>4589</v>
      </c>
      <c r="C5736">
        <v>1</v>
      </c>
      <c r="D5736">
        <v>325</v>
      </c>
      <c r="E5736" s="1" t="s">
        <v>54</v>
      </c>
      <c r="F5736">
        <v>1</v>
      </c>
      <c r="G5736">
        <v>561</v>
      </c>
      <c r="H5736" s="1" t="s">
        <v>347</v>
      </c>
      <c r="I5736" s="1" t="s">
        <v>568</v>
      </c>
      <c r="J5736">
        <v>469.79</v>
      </c>
      <c r="K5736">
        <v>-16.920000000000002</v>
      </c>
    </row>
    <row r="5737" spans="1:11" x14ac:dyDescent="0.3">
      <c r="A5737" s="2">
        <v>43573</v>
      </c>
      <c r="B5737" s="1" t="s">
        <v>2076</v>
      </c>
      <c r="C5737">
        <v>1</v>
      </c>
      <c r="D5737">
        <v>325</v>
      </c>
      <c r="E5737" s="1" t="s">
        <v>54</v>
      </c>
      <c r="F5737">
        <v>1</v>
      </c>
      <c r="G5737">
        <v>618</v>
      </c>
      <c r="H5737" s="1" t="s">
        <v>347</v>
      </c>
      <c r="I5737" s="1" t="s">
        <v>593</v>
      </c>
      <c r="J5737">
        <v>469.79</v>
      </c>
      <c r="K5737">
        <v>-16.920000000000002</v>
      </c>
    </row>
    <row r="5738" spans="1:11" x14ac:dyDescent="0.3">
      <c r="A5738" s="2">
        <v>43418</v>
      </c>
      <c r="B5738" s="1" t="s">
        <v>1928</v>
      </c>
      <c r="C5738">
        <v>1</v>
      </c>
      <c r="D5738">
        <v>327</v>
      </c>
      <c r="E5738" s="1" t="s">
        <v>55</v>
      </c>
      <c r="F5738">
        <v>1</v>
      </c>
      <c r="G5738">
        <v>512</v>
      </c>
      <c r="H5738" s="1" t="s">
        <v>347</v>
      </c>
      <c r="I5738" s="1" t="s">
        <v>547</v>
      </c>
      <c r="J5738">
        <v>469.79</v>
      </c>
      <c r="K5738">
        <v>-16.920000000000002</v>
      </c>
    </row>
    <row r="5739" spans="1:11" x14ac:dyDescent="0.3">
      <c r="A5739" s="2">
        <v>43345</v>
      </c>
      <c r="B5739" s="1" t="s">
        <v>1868</v>
      </c>
      <c r="C5739">
        <v>1</v>
      </c>
      <c r="D5739">
        <v>329</v>
      </c>
      <c r="E5739" s="1" t="s">
        <v>56</v>
      </c>
      <c r="F5739">
        <v>1</v>
      </c>
      <c r="G5739">
        <v>173</v>
      </c>
      <c r="H5739" s="1" t="s">
        <v>347</v>
      </c>
      <c r="I5739" s="1" t="s">
        <v>1140</v>
      </c>
      <c r="J5739">
        <v>469.79</v>
      </c>
      <c r="K5739">
        <v>-16.920000000000002</v>
      </c>
    </row>
    <row r="5740" spans="1:11" x14ac:dyDescent="0.3">
      <c r="A5740" s="2">
        <v>43496</v>
      </c>
      <c r="B5740" s="1" t="s">
        <v>4592</v>
      </c>
      <c r="C5740">
        <v>1</v>
      </c>
      <c r="D5740">
        <v>329</v>
      </c>
      <c r="E5740" s="1" t="s">
        <v>56</v>
      </c>
      <c r="F5740">
        <v>1</v>
      </c>
      <c r="G5740">
        <v>603</v>
      </c>
      <c r="H5740" s="1" t="s">
        <v>347</v>
      </c>
      <c r="I5740" s="1" t="s">
        <v>586</v>
      </c>
      <c r="J5740">
        <v>469.79</v>
      </c>
      <c r="K5740">
        <v>-16.920000000000002</v>
      </c>
    </row>
    <row r="5741" spans="1:11" x14ac:dyDescent="0.3">
      <c r="A5741" s="2">
        <v>43358</v>
      </c>
      <c r="B5741" s="1" t="s">
        <v>1881</v>
      </c>
      <c r="C5741">
        <v>1</v>
      </c>
      <c r="D5741">
        <v>331</v>
      </c>
      <c r="E5741" s="1" t="s">
        <v>57</v>
      </c>
      <c r="F5741">
        <v>1</v>
      </c>
      <c r="G5741">
        <v>579</v>
      </c>
      <c r="H5741" s="1" t="s">
        <v>347</v>
      </c>
      <c r="I5741" s="1" t="s">
        <v>576</v>
      </c>
      <c r="J5741">
        <v>469.79</v>
      </c>
      <c r="K5741">
        <v>-16.920000000000002</v>
      </c>
    </row>
    <row r="5742" spans="1:11" x14ac:dyDescent="0.3">
      <c r="A5742" s="2">
        <v>43340</v>
      </c>
      <c r="B5742" s="1" t="s">
        <v>1863</v>
      </c>
      <c r="C5742">
        <v>1</v>
      </c>
      <c r="D5742">
        <v>333</v>
      </c>
      <c r="E5742" s="1" t="s">
        <v>58</v>
      </c>
      <c r="F5742">
        <v>1</v>
      </c>
      <c r="G5742">
        <v>433</v>
      </c>
      <c r="H5742" s="1" t="s">
        <v>347</v>
      </c>
      <c r="I5742" s="1" t="s">
        <v>511</v>
      </c>
      <c r="J5742">
        <v>469.79</v>
      </c>
      <c r="K5742">
        <v>-16.920000000000002</v>
      </c>
    </row>
    <row r="5743" spans="1:11" x14ac:dyDescent="0.3">
      <c r="A5743" s="2">
        <v>43450</v>
      </c>
      <c r="B5743" s="1" t="s">
        <v>1964</v>
      </c>
      <c r="C5743">
        <v>1</v>
      </c>
      <c r="D5743">
        <v>335</v>
      </c>
      <c r="E5743" s="1" t="s">
        <v>59</v>
      </c>
      <c r="F5743">
        <v>1</v>
      </c>
      <c r="G5743">
        <v>461</v>
      </c>
      <c r="H5743" s="1" t="s">
        <v>347</v>
      </c>
      <c r="I5743" s="1" t="s">
        <v>1204</v>
      </c>
      <c r="J5743">
        <v>469.79</v>
      </c>
      <c r="K5743">
        <v>-16.920000000000002</v>
      </c>
    </row>
    <row r="5744" spans="1:11" x14ac:dyDescent="0.3">
      <c r="A5744" s="2">
        <v>43498</v>
      </c>
      <c r="B5744" s="1" t="s">
        <v>4526</v>
      </c>
      <c r="C5744">
        <v>1</v>
      </c>
      <c r="D5744">
        <v>335</v>
      </c>
      <c r="E5744" s="1" t="s">
        <v>59</v>
      </c>
      <c r="F5744">
        <v>1</v>
      </c>
      <c r="G5744">
        <v>334</v>
      </c>
      <c r="H5744" s="1" t="s">
        <v>347</v>
      </c>
      <c r="I5744" s="1" t="s">
        <v>1176</v>
      </c>
      <c r="J5744">
        <v>469.79</v>
      </c>
      <c r="K5744">
        <v>-16.920000000000002</v>
      </c>
    </row>
    <row r="5745" spans="1:11" x14ac:dyDescent="0.3">
      <c r="A5745" s="2">
        <v>43606</v>
      </c>
      <c r="B5745" s="1" t="s">
        <v>2114</v>
      </c>
      <c r="C5745">
        <v>1</v>
      </c>
      <c r="D5745">
        <v>335</v>
      </c>
      <c r="E5745" s="1" t="s">
        <v>59</v>
      </c>
      <c r="F5745">
        <v>1</v>
      </c>
      <c r="G5745">
        <v>97</v>
      </c>
      <c r="H5745" s="1" t="s">
        <v>347</v>
      </c>
      <c r="I5745" s="1" t="s">
        <v>382</v>
      </c>
      <c r="J5745">
        <v>469.79</v>
      </c>
      <c r="K5745">
        <v>-16.920000000000002</v>
      </c>
    </row>
    <row r="5746" spans="1:11" x14ac:dyDescent="0.3">
      <c r="A5746" s="2">
        <v>43621</v>
      </c>
      <c r="B5746" s="1" t="s">
        <v>4366</v>
      </c>
      <c r="C5746">
        <v>1</v>
      </c>
      <c r="D5746">
        <v>335</v>
      </c>
      <c r="E5746" s="1" t="s">
        <v>59</v>
      </c>
      <c r="F5746">
        <v>1</v>
      </c>
      <c r="G5746">
        <v>561</v>
      </c>
      <c r="H5746" s="1" t="s">
        <v>347</v>
      </c>
      <c r="I5746" s="1" t="s">
        <v>568</v>
      </c>
      <c r="J5746">
        <v>469.79</v>
      </c>
      <c r="K5746">
        <v>-16.920000000000002</v>
      </c>
    </row>
    <row r="5747" spans="1:11" x14ac:dyDescent="0.3">
      <c r="A5747" s="2">
        <v>43341</v>
      </c>
      <c r="B5747" s="1" t="s">
        <v>4294</v>
      </c>
      <c r="C5747">
        <v>1</v>
      </c>
      <c r="D5747">
        <v>339</v>
      </c>
      <c r="E5747" s="1" t="s">
        <v>61</v>
      </c>
      <c r="F5747">
        <v>1</v>
      </c>
      <c r="G5747">
        <v>694</v>
      </c>
      <c r="H5747" s="1" t="s">
        <v>347</v>
      </c>
      <c r="I5747" s="1" t="s">
        <v>619</v>
      </c>
      <c r="J5747">
        <v>469.79</v>
      </c>
      <c r="K5747">
        <v>-16.920000000000002</v>
      </c>
    </row>
    <row r="5748" spans="1:11" x14ac:dyDescent="0.3">
      <c r="A5748" s="2">
        <v>43357</v>
      </c>
      <c r="B5748" s="1" t="s">
        <v>4584</v>
      </c>
      <c r="C5748">
        <v>1</v>
      </c>
      <c r="D5748">
        <v>339</v>
      </c>
      <c r="E5748" s="1" t="s">
        <v>61</v>
      </c>
      <c r="F5748">
        <v>1</v>
      </c>
      <c r="G5748">
        <v>654</v>
      </c>
      <c r="H5748" s="1" t="s">
        <v>347</v>
      </c>
      <c r="I5748" s="1" t="s">
        <v>1239</v>
      </c>
      <c r="J5748">
        <v>469.79</v>
      </c>
      <c r="K5748">
        <v>-16.920000000000002</v>
      </c>
    </row>
    <row r="5749" spans="1:11" x14ac:dyDescent="0.3">
      <c r="A5749" s="2">
        <v>43523</v>
      </c>
      <c r="B5749" s="1" t="s">
        <v>3939</v>
      </c>
      <c r="C5749">
        <v>1</v>
      </c>
      <c r="D5749">
        <v>339</v>
      </c>
      <c r="E5749" s="1" t="s">
        <v>61</v>
      </c>
      <c r="F5749">
        <v>1</v>
      </c>
      <c r="G5749">
        <v>612</v>
      </c>
      <c r="H5749" s="1" t="s">
        <v>347</v>
      </c>
      <c r="I5749" s="1" t="s">
        <v>591</v>
      </c>
      <c r="J5749">
        <v>469.79</v>
      </c>
      <c r="K5749">
        <v>-16.920000000000002</v>
      </c>
    </row>
    <row r="5750" spans="1:11" x14ac:dyDescent="0.3">
      <c r="A5750" s="2">
        <v>43528</v>
      </c>
      <c r="B5750" s="1" t="s">
        <v>4595</v>
      </c>
      <c r="C5750">
        <v>1</v>
      </c>
      <c r="D5750">
        <v>341</v>
      </c>
      <c r="E5750" s="1" t="s">
        <v>62</v>
      </c>
      <c r="F5750">
        <v>1</v>
      </c>
      <c r="G5750">
        <v>306</v>
      </c>
      <c r="H5750" s="1" t="s">
        <v>347</v>
      </c>
      <c r="I5750" s="1" t="s">
        <v>469</v>
      </c>
      <c r="J5750">
        <v>469.79</v>
      </c>
      <c r="K5750">
        <v>-16.920000000000002</v>
      </c>
    </row>
    <row r="5751" spans="1:11" x14ac:dyDescent="0.3">
      <c r="A5751" s="2">
        <v>43313</v>
      </c>
      <c r="B5751" s="1" t="s">
        <v>1832</v>
      </c>
      <c r="C5751">
        <v>1</v>
      </c>
      <c r="D5751">
        <v>343</v>
      </c>
      <c r="E5751" s="1" t="s">
        <v>63</v>
      </c>
      <c r="F5751">
        <v>1</v>
      </c>
      <c r="G5751">
        <v>206</v>
      </c>
      <c r="H5751" s="1" t="s">
        <v>347</v>
      </c>
      <c r="I5751" s="1" t="s">
        <v>428</v>
      </c>
      <c r="J5751">
        <v>469.79</v>
      </c>
      <c r="K5751">
        <v>-16.920000000000002</v>
      </c>
    </row>
    <row r="5752" spans="1:11" x14ac:dyDescent="0.3">
      <c r="A5752" s="2">
        <v>43353</v>
      </c>
      <c r="B5752" s="1" t="s">
        <v>4300</v>
      </c>
      <c r="C5752">
        <v>1</v>
      </c>
      <c r="D5752">
        <v>343</v>
      </c>
      <c r="E5752" s="1" t="s">
        <v>63</v>
      </c>
      <c r="F5752">
        <v>1</v>
      </c>
      <c r="G5752">
        <v>473</v>
      </c>
      <c r="H5752" s="1" t="s">
        <v>347</v>
      </c>
      <c r="I5752" s="1" t="s">
        <v>531</v>
      </c>
      <c r="J5752">
        <v>469.79</v>
      </c>
      <c r="K5752">
        <v>-16.920000000000002</v>
      </c>
    </row>
    <row r="5753" spans="1:11" x14ac:dyDescent="0.3">
      <c r="A5753" s="2">
        <v>43514</v>
      </c>
      <c r="B5753" s="1" t="s">
        <v>2020</v>
      </c>
      <c r="C5753">
        <v>1</v>
      </c>
      <c r="D5753">
        <v>343</v>
      </c>
      <c r="E5753" s="1" t="s">
        <v>63</v>
      </c>
      <c r="F5753">
        <v>1</v>
      </c>
      <c r="G5753">
        <v>558</v>
      </c>
      <c r="H5753" s="1" t="s">
        <v>347</v>
      </c>
      <c r="I5753" s="1" t="s">
        <v>566</v>
      </c>
      <c r="J5753">
        <v>469.79</v>
      </c>
      <c r="K5753">
        <v>-16.920000000000002</v>
      </c>
    </row>
    <row r="5754" spans="1:11" x14ac:dyDescent="0.3">
      <c r="A5754" s="2">
        <v>43528</v>
      </c>
      <c r="B5754" s="1" t="s">
        <v>4339</v>
      </c>
      <c r="C5754">
        <v>1</v>
      </c>
      <c r="D5754">
        <v>343</v>
      </c>
      <c r="E5754" s="1" t="s">
        <v>63</v>
      </c>
      <c r="F5754">
        <v>1</v>
      </c>
      <c r="G5754">
        <v>624</v>
      </c>
      <c r="H5754" s="1" t="s">
        <v>347</v>
      </c>
      <c r="I5754" s="1" t="s">
        <v>597</v>
      </c>
      <c r="J5754">
        <v>469.79</v>
      </c>
      <c r="K5754">
        <v>-16.920000000000002</v>
      </c>
    </row>
    <row r="5755" spans="1:11" x14ac:dyDescent="0.3">
      <c r="A5755" s="2">
        <v>43000</v>
      </c>
      <c r="B5755" s="1" t="s">
        <v>4254</v>
      </c>
      <c r="C5755">
        <v>1</v>
      </c>
      <c r="D5755">
        <v>344</v>
      </c>
      <c r="E5755" s="1" t="s">
        <v>85</v>
      </c>
      <c r="F5755">
        <v>1</v>
      </c>
      <c r="G5755">
        <v>588</v>
      </c>
      <c r="H5755" s="1" t="s">
        <v>347</v>
      </c>
      <c r="I5755" s="1" t="s">
        <v>1232</v>
      </c>
      <c r="J5755">
        <v>2039.99</v>
      </c>
      <c r="K5755">
        <v>127.84</v>
      </c>
    </row>
    <row r="5756" spans="1:11" x14ac:dyDescent="0.3">
      <c r="A5756" s="2">
        <v>42920</v>
      </c>
      <c r="B5756" s="1" t="s">
        <v>3607</v>
      </c>
      <c r="C5756">
        <v>1</v>
      </c>
      <c r="D5756">
        <v>345</v>
      </c>
      <c r="E5756" s="1" t="s">
        <v>87</v>
      </c>
      <c r="F5756">
        <v>1</v>
      </c>
      <c r="G5756">
        <v>397</v>
      </c>
      <c r="H5756" s="1" t="s">
        <v>347</v>
      </c>
      <c r="I5756" s="1" t="s">
        <v>500</v>
      </c>
      <c r="J5756">
        <v>2039.99</v>
      </c>
    </row>
    <row r="5757" spans="1:11" x14ac:dyDescent="0.3">
      <c r="A5757" s="2">
        <v>42950</v>
      </c>
      <c r="B5757" s="1" t="s">
        <v>3608</v>
      </c>
      <c r="C5757">
        <v>1</v>
      </c>
      <c r="D5757">
        <v>346</v>
      </c>
      <c r="E5757" s="1" t="s">
        <v>88</v>
      </c>
      <c r="F5757">
        <v>1</v>
      </c>
      <c r="G5757">
        <v>164</v>
      </c>
      <c r="H5757" s="1" t="s">
        <v>347</v>
      </c>
      <c r="I5757" s="1" t="s">
        <v>408</v>
      </c>
      <c r="J5757">
        <v>2039.99</v>
      </c>
      <c r="K5757">
        <v>127.84</v>
      </c>
    </row>
    <row r="5758" spans="1:11" x14ac:dyDescent="0.3">
      <c r="A5758" s="2">
        <v>43043</v>
      </c>
      <c r="B5758" s="1" t="s">
        <v>3681</v>
      </c>
      <c r="C5758">
        <v>1</v>
      </c>
      <c r="D5758">
        <v>347</v>
      </c>
      <c r="E5758" s="1" t="s">
        <v>89</v>
      </c>
      <c r="F5758">
        <v>1</v>
      </c>
      <c r="G5758">
        <v>164</v>
      </c>
      <c r="H5758" s="1" t="s">
        <v>347</v>
      </c>
      <c r="I5758" s="1" t="s">
        <v>408</v>
      </c>
      <c r="J5758">
        <v>2039.99</v>
      </c>
      <c r="K5758">
        <v>127.84</v>
      </c>
    </row>
    <row r="5759" spans="1:11" x14ac:dyDescent="0.3">
      <c r="A5759" s="2">
        <v>42917</v>
      </c>
      <c r="B5759" s="1" t="s">
        <v>3254</v>
      </c>
      <c r="C5759">
        <v>1</v>
      </c>
      <c r="D5759">
        <v>349</v>
      </c>
      <c r="E5759" s="1" t="s">
        <v>91</v>
      </c>
      <c r="F5759">
        <v>1</v>
      </c>
      <c r="G5759">
        <v>676</v>
      </c>
      <c r="H5759" s="1" t="s">
        <v>347</v>
      </c>
      <c r="I5759" s="1" t="s">
        <v>615</v>
      </c>
      <c r="J5759">
        <v>2024.99</v>
      </c>
    </row>
    <row r="5760" spans="1:11" x14ac:dyDescent="0.3">
      <c r="A5760" s="2">
        <v>43148</v>
      </c>
      <c r="B5760" s="1" t="s">
        <v>4623</v>
      </c>
      <c r="C5760">
        <v>1</v>
      </c>
      <c r="D5760">
        <v>349</v>
      </c>
      <c r="E5760" s="1" t="s">
        <v>91</v>
      </c>
      <c r="F5760">
        <v>1</v>
      </c>
      <c r="G5760">
        <v>137</v>
      </c>
      <c r="H5760" s="1" t="s">
        <v>347</v>
      </c>
      <c r="I5760" s="1" t="s">
        <v>1133</v>
      </c>
      <c r="J5760">
        <v>2024.99</v>
      </c>
      <c r="K5760">
        <v>126.9</v>
      </c>
    </row>
    <row r="5761" spans="1:11" x14ac:dyDescent="0.3">
      <c r="A5761" s="2">
        <v>43219</v>
      </c>
      <c r="B5761" s="1" t="s">
        <v>3780</v>
      </c>
      <c r="C5761">
        <v>1</v>
      </c>
      <c r="D5761">
        <v>350</v>
      </c>
      <c r="E5761" s="1" t="s">
        <v>92</v>
      </c>
      <c r="F5761">
        <v>1</v>
      </c>
      <c r="G5761">
        <v>485</v>
      </c>
      <c r="H5761" s="1" t="s">
        <v>347</v>
      </c>
      <c r="I5761" s="1" t="s">
        <v>534</v>
      </c>
      <c r="J5761">
        <v>2024.99</v>
      </c>
      <c r="K5761">
        <v>126.9</v>
      </c>
    </row>
    <row r="5762" spans="1:11" x14ac:dyDescent="0.3">
      <c r="A5762" s="2">
        <v>42970</v>
      </c>
      <c r="B5762" s="1" t="s">
        <v>3884</v>
      </c>
      <c r="C5762">
        <v>1</v>
      </c>
      <c r="D5762">
        <v>351</v>
      </c>
      <c r="E5762" s="1" t="s">
        <v>93</v>
      </c>
      <c r="F5762">
        <v>1</v>
      </c>
      <c r="G5762">
        <v>661</v>
      </c>
      <c r="H5762" s="1" t="s">
        <v>347</v>
      </c>
      <c r="I5762" s="1" t="s">
        <v>1243</v>
      </c>
      <c r="J5762">
        <v>2024.99</v>
      </c>
      <c r="K5762">
        <v>126.9</v>
      </c>
    </row>
    <row r="5763" spans="1:11" x14ac:dyDescent="0.3">
      <c r="A5763" s="2">
        <v>43286</v>
      </c>
      <c r="B5763" s="1" t="s">
        <v>3905</v>
      </c>
      <c r="C5763">
        <v>1</v>
      </c>
      <c r="D5763">
        <v>352</v>
      </c>
      <c r="E5763" s="1" t="s">
        <v>94</v>
      </c>
      <c r="F5763">
        <v>1</v>
      </c>
      <c r="G5763">
        <v>7</v>
      </c>
      <c r="H5763" s="1" t="s">
        <v>347</v>
      </c>
      <c r="I5763" s="1" t="s">
        <v>353</v>
      </c>
      <c r="J5763">
        <v>1242.8499999999999</v>
      </c>
      <c r="K5763">
        <v>124.99</v>
      </c>
    </row>
    <row r="5764" spans="1:11" x14ac:dyDescent="0.3">
      <c r="A5764" s="2">
        <v>43484</v>
      </c>
      <c r="B5764" s="1" t="s">
        <v>4325</v>
      </c>
      <c r="C5764">
        <v>1</v>
      </c>
      <c r="D5764">
        <v>352</v>
      </c>
      <c r="E5764" s="1" t="s">
        <v>94</v>
      </c>
      <c r="F5764">
        <v>1</v>
      </c>
      <c r="G5764">
        <v>7</v>
      </c>
      <c r="H5764" s="1" t="s">
        <v>347</v>
      </c>
      <c r="I5764" s="1" t="s">
        <v>353</v>
      </c>
      <c r="J5764">
        <v>1242.8499999999999</v>
      </c>
      <c r="K5764">
        <v>124.99</v>
      </c>
    </row>
    <row r="5765" spans="1:11" x14ac:dyDescent="0.3">
      <c r="A5765" s="2">
        <v>43329</v>
      </c>
      <c r="B5765" s="1" t="s">
        <v>4653</v>
      </c>
      <c r="C5765">
        <v>1</v>
      </c>
      <c r="D5765">
        <v>356</v>
      </c>
      <c r="E5765" s="1" t="s">
        <v>96</v>
      </c>
      <c r="F5765">
        <v>1</v>
      </c>
      <c r="G5765">
        <v>570</v>
      </c>
      <c r="H5765" s="1" t="s">
        <v>347</v>
      </c>
      <c r="I5765" s="1" t="s">
        <v>1229</v>
      </c>
      <c r="J5765">
        <v>1242.8499999999999</v>
      </c>
      <c r="K5765">
        <v>124.99</v>
      </c>
    </row>
    <row r="5766" spans="1:11" x14ac:dyDescent="0.3">
      <c r="A5766" s="2">
        <v>43370</v>
      </c>
      <c r="B5766" s="1" t="s">
        <v>4305</v>
      </c>
      <c r="C5766">
        <v>1</v>
      </c>
      <c r="D5766">
        <v>356</v>
      </c>
      <c r="E5766" s="1" t="s">
        <v>96</v>
      </c>
      <c r="F5766">
        <v>1</v>
      </c>
      <c r="G5766">
        <v>488</v>
      </c>
      <c r="H5766" s="1" t="s">
        <v>347</v>
      </c>
      <c r="I5766" s="1" t="s">
        <v>536</v>
      </c>
      <c r="J5766">
        <v>1242.8499999999999</v>
      </c>
      <c r="K5766">
        <v>124.99</v>
      </c>
    </row>
    <row r="5767" spans="1:11" x14ac:dyDescent="0.3">
      <c r="A5767" s="2">
        <v>43454</v>
      </c>
      <c r="B5767" s="1" t="s">
        <v>2912</v>
      </c>
      <c r="C5767">
        <v>1</v>
      </c>
      <c r="D5767">
        <v>358</v>
      </c>
      <c r="E5767" s="1" t="s">
        <v>97</v>
      </c>
      <c r="F5767">
        <v>1</v>
      </c>
      <c r="G5767">
        <v>10</v>
      </c>
      <c r="H5767" s="1" t="s">
        <v>347</v>
      </c>
      <c r="I5767" s="1" t="s">
        <v>1098</v>
      </c>
      <c r="J5767">
        <v>1229.46</v>
      </c>
      <c r="K5767">
        <v>123.65</v>
      </c>
    </row>
    <row r="5768" spans="1:11" x14ac:dyDescent="0.3">
      <c r="A5768" s="2">
        <v>43462</v>
      </c>
      <c r="B5768" s="1" t="s">
        <v>3629</v>
      </c>
      <c r="C5768">
        <v>1</v>
      </c>
      <c r="D5768">
        <v>362</v>
      </c>
      <c r="E5768" s="1" t="s">
        <v>99</v>
      </c>
      <c r="F5768">
        <v>1</v>
      </c>
      <c r="G5768">
        <v>488</v>
      </c>
      <c r="H5768" s="1" t="s">
        <v>347</v>
      </c>
      <c r="I5768" s="1" t="s">
        <v>536</v>
      </c>
      <c r="J5768">
        <v>1229.46</v>
      </c>
      <c r="K5768">
        <v>123.65</v>
      </c>
    </row>
    <row r="5769" spans="1:11" x14ac:dyDescent="0.3">
      <c r="A5769" s="2">
        <v>43485</v>
      </c>
      <c r="B5769" s="1" t="s">
        <v>3226</v>
      </c>
      <c r="C5769">
        <v>1</v>
      </c>
      <c r="D5769">
        <v>362</v>
      </c>
      <c r="E5769" s="1" t="s">
        <v>99</v>
      </c>
      <c r="F5769">
        <v>1</v>
      </c>
      <c r="G5769">
        <v>119</v>
      </c>
      <c r="H5769" s="1" t="s">
        <v>347</v>
      </c>
      <c r="I5769" s="1" t="s">
        <v>1129</v>
      </c>
      <c r="J5769">
        <v>1229.46</v>
      </c>
      <c r="K5769">
        <v>123.65</v>
      </c>
    </row>
    <row r="5770" spans="1:11" x14ac:dyDescent="0.3">
      <c r="A5770" s="2">
        <v>43289</v>
      </c>
      <c r="B5770" s="1" t="s">
        <v>3785</v>
      </c>
      <c r="C5770">
        <v>1</v>
      </c>
      <c r="D5770">
        <v>364</v>
      </c>
      <c r="E5770" s="1" t="s">
        <v>100</v>
      </c>
      <c r="F5770">
        <v>1</v>
      </c>
      <c r="G5770">
        <v>337</v>
      </c>
      <c r="H5770" s="1" t="s">
        <v>347</v>
      </c>
      <c r="I5770" s="1" t="s">
        <v>1375</v>
      </c>
      <c r="J5770">
        <v>647.99</v>
      </c>
      <c r="K5770">
        <v>49.55</v>
      </c>
    </row>
    <row r="5771" spans="1:11" x14ac:dyDescent="0.3">
      <c r="A5771" s="2">
        <v>43437</v>
      </c>
      <c r="B5771" s="1" t="s">
        <v>3223</v>
      </c>
      <c r="C5771">
        <v>1</v>
      </c>
      <c r="D5771">
        <v>364</v>
      </c>
      <c r="E5771" s="1" t="s">
        <v>100</v>
      </c>
      <c r="F5771">
        <v>1</v>
      </c>
      <c r="G5771">
        <v>340</v>
      </c>
      <c r="H5771" s="1" t="s">
        <v>347</v>
      </c>
      <c r="I5771" s="1" t="s">
        <v>1379</v>
      </c>
      <c r="J5771">
        <v>647.99</v>
      </c>
      <c r="K5771">
        <v>49.55</v>
      </c>
    </row>
    <row r="5772" spans="1:11" x14ac:dyDescent="0.3">
      <c r="A5772" s="2">
        <v>43430</v>
      </c>
      <c r="B5772" s="1" t="s">
        <v>2574</v>
      </c>
      <c r="C5772">
        <v>1</v>
      </c>
      <c r="D5772">
        <v>365</v>
      </c>
      <c r="E5772" s="1" t="s">
        <v>101</v>
      </c>
      <c r="F5772">
        <v>1</v>
      </c>
      <c r="G5772">
        <v>642</v>
      </c>
      <c r="H5772" s="1" t="s">
        <v>347</v>
      </c>
      <c r="I5772" s="1" t="s">
        <v>603</v>
      </c>
      <c r="J5772">
        <v>647.99</v>
      </c>
      <c r="K5772">
        <v>49.55</v>
      </c>
    </row>
    <row r="5773" spans="1:11" x14ac:dyDescent="0.3">
      <c r="A5773" s="2">
        <v>43291</v>
      </c>
      <c r="B5773" s="1" t="s">
        <v>4640</v>
      </c>
      <c r="C5773">
        <v>1</v>
      </c>
      <c r="D5773">
        <v>366</v>
      </c>
      <c r="E5773" s="1" t="s">
        <v>102</v>
      </c>
      <c r="F5773">
        <v>1</v>
      </c>
      <c r="G5773">
        <v>440</v>
      </c>
      <c r="H5773" s="1" t="s">
        <v>347</v>
      </c>
      <c r="I5773" s="1" t="s">
        <v>517</v>
      </c>
      <c r="J5773">
        <v>647.99</v>
      </c>
      <c r="K5773">
        <v>49.55</v>
      </c>
    </row>
    <row r="5774" spans="1:11" x14ac:dyDescent="0.3">
      <c r="A5774" s="2">
        <v>43478</v>
      </c>
      <c r="B5774" s="1" t="s">
        <v>4720</v>
      </c>
      <c r="C5774">
        <v>1</v>
      </c>
      <c r="D5774">
        <v>367</v>
      </c>
      <c r="E5774" s="1" t="s">
        <v>103</v>
      </c>
      <c r="F5774">
        <v>1</v>
      </c>
      <c r="G5774">
        <v>440</v>
      </c>
      <c r="H5774" s="1" t="s">
        <v>347</v>
      </c>
      <c r="I5774" s="1" t="s">
        <v>517</v>
      </c>
      <c r="J5774">
        <v>647.99</v>
      </c>
      <c r="K5774">
        <v>49.55</v>
      </c>
    </row>
    <row r="5775" spans="1:11" x14ac:dyDescent="0.3">
      <c r="A5775" s="2">
        <v>43622</v>
      </c>
      <c r="B5775" s="1" t="s">
        <v>2432</v>
      </c>
      <c r="C5775">
        <v>1</v>
      </c>
      <c r="D5775">
        <v>367</v>
      </c>
      <c r="E5775" s="1" t="s">
        <v>103</v>
      </c>
      <c r="F5775">
        <v>1</v>
      </c>
      <c r="G5775">
        <v>327</v>
      </c>
      <c r="H5775" s="1" t="s">
        <v>347</v>
      </c>
      <c r="I5775" s="1" t="s">
        <v>478</v>
      </c>
      <c r="J5775">
        <v>647.99</v>
      </c>
      <c r="K5775">
        <v>49.55</v>
      </c>
    </row>
    <row r="5776" spans="1:11" x14ac:dyDescent="0.3">
      <c r="A5776" s="2">
        <v>43322</v>
      </c>
      <c r="B5776" s="1" t="s">
        <v>1841</v>
      </c>
      <c r="C5776">
        <v>1</v>
      </c>
      <c r="D5776">
        <v>368</v>
      </c>
      <c r="E5776" s="1" t="s">
        <v>64</v>
      </c>
      <c r="F5776">
        <v>1</v>
      </c>
      <c r="G5776">
        <v>258</v>
      </c>
      <c r="H5776" s="1" t="s">
        <v>347</v>
      </c>
      <c r="I5776" s="1" t="s">
        <v>450</v>
      </c>
      <c r="J5776">
        <v>1466.01</v>
      </c>
      <c r="K5776">
        <v>-52.78</v>
      </c>
    </row>
    <row r="5777" spans="1:11" x14ac:dyDescent="0.3">
      <c r="A5777" s="2">
        <v>43438</v>
      </c>
      <c r="B5777" s="1" t="s">
        <v>1952</v>
      </c>
      <c r="C5777">
        <v>1</v>
      </c>
      <c r="D5777">
        <v>369</v>
      </c>
      <c r="E5777" s="1" t="s">
        <v>65</v>
      </c>
      <c r="F5777">
        <v>1</v>
      </c>
      <c r="G5777">
        <v>173</v>
      </c>
      <c r="H5777" s="1" t="s">
        <v>347</v>
      </c>
      <c r="I5777" s="1" t="s">
        <v>1140</v>
      </c>
      <c r="J5777">
        <v>1466.01</v>
      </c>
      <c r="K5777">
        <v>-52.78</v>
      </c>
    </row>
    <row r="5778" spans="1:11" x14ac:dyDescent="0.3">
      <c r="A5778" s="2">
        <v>43544</v>
      </c>
      <c r="B5778" s="1" t="s">
        <v>2056</v>
      </c>
      <c r="C5778">
        <v>1</v>
      </c>
      <c r="D5778">
        <v>369</v>
      </c>
      <c r="E5778" s="1" t="s">
        <v>65</v>
      </c>
      <c r="F5778">
        <v>1</v>
      </c>
      <c r="G5778">
        <v>16</v>
      </c>
      <c r="H5778" s="1" t="s">
        <v>347</v>
      </c>
      <c r="I5778" s="1" t="s">
        <v>1258</v>
      </c>
      <c r="J5778">
        <v>1466.01</v>
      </c>
      <c r="K5778">
        <v>-52.78</v>
      </c>
    </row>
    <row r="5779" spans="1:11" x14ac:dyDescent="0.3">
      <c r="A5779" s="2">
        <v>43447</v>
      </c>
      <c r="B5779" s="1" t="s">
        <v>4522</v>
      </c>
      <c r="C5779">
        <v>1</v>
      </c>
      <c r="D5779">
        <v>370</v>
      </c>
      <c r="E5779" s="1" t="s">
        <v>66</v>
      </c>
      <c r="F5779">
        <v>1</v>
      </c>
      <c r="G5779">
        <v>473</v>
      </c>
      <c r="H5779" s="1" t="s">
        <v>347</v>
      </c>
      <c r="I5779" s="1" t="s">
        <v>531</v>
      </c>
      <c r="J5779">
        <v>1466.01</v>
      </c>
      <c r="K5779">
        <v>-52.78</v>
      </c>
    </row>
    <row r="5780" spans="1:11" x14ac:dyDescent="0.3">
      <c r="A5780" s="2">
        <v>43563</v>
      </c>
      <c r="B5780" s="1" t="s">
        <v>4354</v>
      </c>
      <c r="C5780">
        <v>1</v>
      </c>
      <c r="D5780">
        <v>370</v>
      </c>
      <c r="E5780" s="1" t="s">
        <v>66</v>
      </c>
      <c r="F5780">
        <v>1</v>
      </c>
      <c r="G5780">
        <v>491</v>
      </c>
      <c r="H5780" s="1" t="s">
        <v>347</v>
      </c>
      <c r="I5780" s="1" t="s">
        <v>538</v>
      </c>
      <c r="J5780">
        <v>1466.01</v>
      </c>
      <c r="K5780">
        <v>-52.78</v>
      </c>
    </row>
    <row r="5781" spans="1:11" x14ac:dyDescent="0.3">
      <c r="A5781" s="2">
        <v>43449</v>
      </c>
      <c r="B5781" s="1" t="s">
        <v>3705</v>
      </c>
      <c r="C5781">
        <v>1</v>
      </c>
      <c r="D5781">
        <v>371</v>
      </c>
      <c r="E5781" s="1" t="s">
        <v>67</v>
      </c>
      <c r="F5781">
        <v>1</v>
      </c>
      <c r="G5781">
        <v>300</v>
      </c>
      <c r="H5781" s="1" t="s">
        <v>347</v>
      </c>
      <c r="I5781" s="1" t="s">
        <v>1170</v>
      </c>
      <c r="J5781">
        <v>1308.94</v>
      </c>
      <c r="K5781">
        <v>-11.74</v>
      </c>
    </row>
    <row r="5782" spans="1:11" x14ac:dyDescent="0.3">
      <c r="A5782" s="2">
        <v>43581</v>
      </c>
      <c r="B5782" s="1" t="s">
        <v>4763</v>
      </c>
      <c r="C5782">
        <v>1</v>
      </c>
      <c r="D5782">
        <v>371</v>
      </c>
      <c r="E5782" s="1" t="s">
        <v>67</v>
      </c>
      <c r="F5782">
        <v>1</v>
      </c>
      <c r="G5782">
        <v>161</v>
      </c>
      <c r="H5782" s="1" t="s">
        <v>347</v>
      </c>
      <c r="I5782" s="1" t="s">
        <v>406</v>
      </c>
      <c r="J5782">
        <v>1308.94</v>
      </c>
      <c r="K5782">
        <v>-11.74</v>
      </c>
    </row>
    <row r="5783" spans="1:11" x14ac:dyDescent="0.3">
      <c r="A5783" s="2">
        <v>43783</v>
      </c>
      <c r="B5783" s="1" t="s">
        <v>4860</v>
      </c>
      <c r="C5783">
        <v>1</v>
      </c>
      <c r="D5783">
        <v>372</v>
      </c>
      <c r="E5783" s="1" t="s">
        <v>67</v>
      </c>
      <c r="F5783">
        <v>1</v>
      </c>
      <c r="G5783">
        <v>334</v>
      </c>
      <c r="H5783" s="1" t="s">
        <v>347</v>
      </c>
      <c r="I5783" s="1" t="s">
        <v>1176</v>
      </c>
      <c r="J5783">
        <v>1466.01</v>
      </c>
      <c r="K5783">
        <v>-88.94</v>
      </c>
    </row>
    <row r="5784" spans="1:11" x14ac:dyDescent="0.3">
      <c r="A5784" s="2">
        <v>43891</v>
      </c>
      <c r="B5784" s="1" t="s">
        <v>4937</v>
      </c>
      <c r="C5784">
        <v>1</v>
      </c>
      <c r="D5784">
        <v>372</v>
      </c>
      <c r="E5784" s="1" t="s">
        <v>67</v>
      </c>
      <c r="F5784">
        <v>1</v>
      </c>
      <c r="G5784">
        <v>518</v>
      </c>
      <c r="H5784" s="1" t="s">
        <v>347</v>
      </c>
      <c r="I5784" s="1" t="s">
        <v>1440</v>
      </c>
      <c r="J5784">
        <v>1466.01</v>
      </c>
      <c r="K5784">
        <v>-88.94</v>
      </c>
    </row>
    <row r="5785" spans="1:11" x14ac:dyDescent="0.3">
      <c r="A5785" s="2">
        <v>43898</v>
      </c>
      <c r="B5785" s="1" t="s">
        <v>4943</v>
      </c>
      <c r="C5785">
        <v>1</v>
      </c>
      <c r="D5785">
        <v>372</v>
      </c>
      <c r="E5785" s="1" t="s">
        <v>67</v>
      </c>
      <c r="F5785">
        <v>1</v>
      </c>
      <c r="G5785">
        <v>276</v>
      </c>
      <c r="H5785" s="1" t="s">
        <v>347</v>
      </c>
      <c r="I5785" s="1" t="s">
        <v>458</v>
      </c>
      <c r="J5785">
        <v>1466.01</v>
      </c>
      <c r="K5785">
        <v>-88.94</v>
      </c>
    </row>
    <row r="5786" spans="1:11" x14ac:dyDescent="0.3">
      <c r="A5786" s="2">
        <v>43491</v>
      </c>
      <c r="B5786" s="1" t="s">
        <v>4722</v>
      </c>
      <c r="C5786">
        <v>1</v>
      </c>
      <c r="D5786">
        <v>373</v>
      </c>
      <c r="E5786" s="1" t="s">
        <v>68</v>
      </c>
      <c r="F5786">
        <v>1</v>
      </c>
      <c r="G5786">
        <v>161</v>
      </c>
      <c r="H5786" s="1" t="s">
        <v>347</v>
      </c>
      <c r="I5786" s="1" t="s">
        <v>406</v>
      </c>
      <c r="J5786">
        <v>1308.94</v>
      </c>
      <c r="K5786">
        <v>-11.74</v>
      </c>
    </row>
    <row r="5787" spans="1:11" x14ac:dyDescent="0.3">
      <c r="A5787" s="2">
        <v>43710</v>
      </c>
      <c r="B5787" s="1" t="s">
        <v>4824</v>
      </c>
      <c r="C5787">
        <v>1</v>
      </c>
      <c r="D5787">
        <v>374</v>
      </c>
      <c r="E5787" s="1" t="s">
        <v>68</v>
      </c>
      <c r="F5787">
        <v>1</v>
      </c>
      <c r="G5787">
        <v>67</v>
      </c>
      <c r="H5787" s="1" t="s">
        <v>347</v>
      </c>
      <c r="I5787" s="1" t="s">
        <v>1276</v>
      </c>
      <c r="J5787">
        <v>1466.01</v>
      </c>
      <c r="K5787">
        <v>-88.94</v>
      </c>
    </row>
    <row r="5788" spans="1:11" x14ac:dyDescent="0.3">
      <c r="A5788" s="2">
        <v>43715</v>
      </c>
      <c r="B5788" s="1" t="s">
        <v>4825</v>
      </c>
      <c r="C5788">
        <v>1</v>
      </c>
      <c r="D5788">
        <v>374</v>
      </c>
      <c r="E5788" s="1" t="s">
        <v>68</v>
      </c>
      <c r="F5788">
        <v>1</v>
      </c>
      <c r="G5788">
        <v>37</v>
      </c>
      <c r="H5788" s="1" t="s">
        <v>347</v>
      </c>
      <c r="I5788" s="1" t="s">
        <v>361</v>
      </c>
      <c r="J5788">
        <v>1466.01</v>
      </c>
      <c r="K5788">
        <v>-88.94</v>
      </c>
    </row>
    <row r="5789" spans="1:11" x14ac:dyDescent="0.3">
      <c r="A5789" s="2">
        <v>43902</v>
      </c>
      <c r="B5789" s="1" t="s">
        <v>4946</v>
      </c>
      <c r="C5789">
        <v>1</v>
      </c>
      <c r="D5789">
        <v>374</v>
      </c>
      <c r="E5789" s="1" t="s">
        <v>68</v>
      </c>
      <c r="F5789">
        <v>1</v>
      </c>
      <c r="G5789">
        <v>561</v>
      </c>
      <c r="H5789" s="1" t="s">
        <v>347</v>
      </c>
      <c r="I5789" s="1" t="s">
        <v>568</v>
      </c>
      <c r="J5789">
        <v>1466.01</v>
      </c>
      <c r="K5789">
        <v>-88.94</v>
      </c>
    </row>
    <row r="5790" spans="1:11" x14ac:dyDescent="0.3">
      <c r="A5790" s="2">
        <v>43340</v>
      </c>
      <c r="B5790" s="1" t="s">
        <v>1865</v>
      </c>
      <c r="C5790">
        <v>1</v>
      </c>
      <c r="D5790">
        <v>375</v>
      </c>
      <c r="E5790" s="1" t="s">
        <v>69</v>
      </c>
      <c r="F5790">
        <v>1</v>
      </c>
      <c r="G5790">
        <v>403</v>
      </c>
      <c r="H5790" s="1" t="s">
        <v>347</v>
      </c>
      <c r="I5790" s="1" t="s">
        <v>503</v>
      </c>
      <c r="J5790">
        <v>1308.94</v>
      </c>
      <c r="K5790">
        <v>-11.74</v>
      </c>
    </row>
    <row r="5791" spans="1:11" x14ac:dyDescent="0.3">
      <c r="A5791" s="2">
        <v>43362</v>
      </c>
      <c r="B5791" s="1" t="s">
        <v>4675</v>
      </c>
      <c r="C5791">
        <v>1</v>
      </c>
      <c r="D5791">
        <v>375</v>
      </c>
      <c r="E5791" s="1" t="s">
        <v>69</v>
      </c>
      <c r="F5791">
        <v>1</v>
      </c>
      <c r="G5791">
        <v>222</v>
      </c>
      <c r="H5791" s="1" t="s">
        <v>347</v>
      </c>
      <c r="I5791" s="1" t="s">
        <v>435</v>
      </c>
      <c r="J5791">
        <v>1308.94</v>
      </c>
      <c r="K5791">
        <v>-11.74</v>
      </c>
    </row>
    <row r="5792" spans="1:11" x14ac:dyDescent="0.3">
      <c r="A5792" s="2">
        <v>43528</v>
      </c>
      <c r="B5792" s="1" t="s">
        <v>4746</v>
      </c>
      <c r="C5792">
        <v>1</v>
      </c>
      <c r="D5792">
        <v>375</v>
      </c>
      <c r="E5792" s="1" t="s">
        <v>69</v>
      </c>
      <c r="F5792">
        <v>1</v>
      </c>
      <c r="G5792">
        <v>67</v>
      </c>
      <c r="H5792" s="1" t="s">
        <v>347</v>
      </c>
      <c r="I5792" s="1" t="s">
        <v>1276</v>
      </c>
      <c r="J5792">
        <v>1308.94</v>
      </c>
      <c r="K5792">
        <v>-11.74</v>
      </c>
    </row>
    <row r="5793" spans="1:11" x14ac:dyDescent="0.3">
      <c r="A5793" s="2">
        <v>43710</v>
      </c>
      <c r="B5793" s="1" t="s">
        <v>2699</v>
      </c>
      <c r="C5793">
        <v>1</v>
      </c>
      <c r="D5793">
        <v>376</v>
      </c>
      <c r="E5793" s="1" t="s">
        <v>69</v>
      </c>
      <c r="F5793">
        <v>1</v>
      </c>
      <c r="G5793">
        <v>173</v>
      </c>
      <c r="H5793" s="1" t="s">
        <v>347</v>
      </c>
      <c r="I5793" s="1" t="s">
        <v>1140</v>
      </c>
      <c r="J5793">
        <v>1466.01</v>
      </c>
      <c r="K5793">
        <v>-88.94</v>
      </c>
    </row>
    <row r="5794" spans="1:11" x14ac:dyDescent="0.3">
      <c r="A5794" s="2">
        <v>43889</v>
      </c>
      <c r="B5794" s="1" t="s">
        <v>4936</v>
      </c>
      <c r="C5794">
        <v>1</v>
      </c>
      <c r="D5794">
        <v>376</v>
      </c>
      <c r="E5794" s="1" t="s">
        <v>69</v>
      </c>
      <c r="F5794">
        <v>1</v>
      </c>
      <c r="G5794">
        <v>321</v>
      </c>
      <c r="H5794" s="1" t="s">
        <v>347</v>
      </c>
      <c r="I5794" s="1" t="s">
        <v>1372</v>
      </c>
      <c r="J5794">
        <v>1466.01</v>
      </c>
      <c r="K5794">
        <v>-88.94</v>
      </c>
    </row>
    <row r="5795" spans="1:11" x14ac:dyDescent="0.3">
      <c r="A5795" s="2">
        <v>43335</v>
      </c>
      <c r="B5795" s="1" t="s">
        <v>4656</v>
      </c>
      <c r="C5795">
        <v>1</v>
      </c>
      <c r="D5795">
        <v>377</v>
      </c>
      <c r="E5795" s="1" t="s">
        <v>70</v>
      </c>
      <c r="F5795">
        <v>1</v>
      </c>
      <c r="G5795">
        <v>152</v>
      </c>
      <c r="H5795" s="1" t="s">
        <v>347</v>
      </c>
      <c r="I5795" s="1" t="s">
        <v>404</v>
      </c>
      <c r="J5795">
        <v>1308.94</v>
      </c>
      <c r="K5795">
        <v>-11.74</v>
      </c>
    </row>
    <row r="5796" spans="1:11" x14ac:dyDescent="0.3">
      <c r="A5796" s="2">
        <v>43403</v>
      </c>
      <c r="B5796" s="1" t="s">
        <v>4686</v>
      </c>
      <c r="C5796">
        <v>1</v>
      </c>
      <c r="D5796">
        <v>377</v>
      </c>
      <c r="E5796" s="1" t="s">
        <v>70</v>
      </c>
      <c r="F5796">
        <v>1</v>
      </c>
      <c r="G5796">
        <v>603</v>
      </c>
      <c r="H5796" s="1" t="s">
        <v>347</v>
      </c>
      <c r="I5796" s="1" t="s">
        <v>586</v>
      </c>
      <c r="J5796">
        <v>1308.94</v>
      </c>
      <c r="K5796">
        <v>-11.74</v>
      </c>
    </row>
    <row r="5797" spans="1:11" x14ac:dyDescent="0.3">
      <c r="A5797" s="2">
        <v>43523</v>
      </c>
      <c r="B5797" s="1" t="s">
        <v>4744</v>
      </c>
      <c r="C5797">
        <v>1</v>
      </c>
      <c r="D5797">
        <v>377</v>
      </c>
      <c r="E5797" s="1" t="s">
        <v>70</v>
      </c>
      <c r="F5797">
        <v>1</v>
      </c>
      <c r="G5797">
        <v>255</v>
      </c>
      <c r="H5797" s="1" t="s">
        <v>347</v>
      </c>
      <c r="I5797" s="1" t="s">
        <v>448</v>
      </c>
      <c r="J5797">
        <v>1308.94</v>
      </c>
      <c r="K5797">
        <v>-11.74</v>
      </c>
    </row>
    <row r="5798" spans="1:11" x14ac:dyDescent="0.3">
      <c r="A5798" s="2">
        <v>43616</v>
      </c>
      <c r="B5798" s="1" t="s">
        <v>2128</v>
      </c>
      <c r="C5798">
        <v>1</v>
      </c>
      <c r="D5798">
        <v>377</v>
      </c>
      <c r="E5798" s="1" t="s">
        <v>70</v>
      </c>
      <c r="F5798">
        <v>1</v>
      </c>
      <c r="G5798">
        <v>218</v>
      </c>
      <c r="H5798" s="1" t="s">
        <v>347</v>
      </c>
      <c r="I5798" s="1" t="s">
        <v>432</v>
      </c>
      <c r="J5798">
        <v>1308.94</v>
      </c>
      <c r="K5798">
        <v>-11.74</v>
      </c>
    </row>
    <row r="5799" spans="1:11" x14ac:dyDescent="0.3">
      <c r="A5799" s="2">
        <v>43799</v>
      </c>
      <c r="B5799" s="1" t="s">
        <v>4876</v>
      </c>
      <c r="C5799">
        <v>1</v>
      </c>
      <c r="D5799">
        <v>378</v>
      </c>
      <c r="E5799" s="1" t="s">
        <v>70</v>
      </c>
      <c r="F5799">
        <v>1</v>
      </c>
      <c r="G5799">
        <v>321</v>
      </c>
      <c r="H5799" s="1" t="s">
        <v>347</v>
      </c>
      <c r="I5799" s="1" t="s">
        <v>1372</v>
      </c>
      <c r="J5799">
        <v>1466.01</v>
      </c>
      <c r="K5799">
        <v>-88.94</v>
      </c>
    </row>
    <row r="5800" spans="1:11" x14ac:dyDescent="0.3">
      <c r="A5800" s="2">
        <v>43881</v>
      </c>
      <c r="B5800" s="1" t="s">
        <v>4925</v>
      </c>
      <c r="C5800">
        <v>1</v>
      </c>
      <c r="D5800">
        <v>378</v>
      </c>
      <c r="E5800" s="1" t="s">
        <v>70</v>
      </c>
      <c r="F5800">
        <v>1</v>
      </c>
      <c r="G5800">
        <v>70</v>
      </c>
      <c r="H5800" s="1" t="s">
        <v>347</v>
      </c>
      <c r="I5800" s="1" t="s">
        <v>1281</v>
      </c>
      <c r="J5800">
        <v>1466.01</v>
      </c>
      <c r="K5800">
        <v>-88.94</v>
      </c>
    </row>
    <row r="5801" spans="1:11" x14ac:dyDescent="0.3">
      <c r="A5801" s="2">
        <v>43434</v>
      </c>
      <c r="B5801" s="1" t="s">
        <v>4703</v>
      </c>
      <c r="C5801">
        <v>1</v>
      </c>
      <c r="D5801">
        <v>379</v>
      </c>
      <c r="E5801" s="1" t="s">
        <v>71</v>
      </c>
      <c r="F5801">
        <v>1</v>
      </c>
      <c r="G5801">
        <v>694</v>
      </c>
      <c r="H5801" s="1" t="s">
        <v>347</v>
      </c>
      <c r="I5801" s="1" t="s">
        <v>619</v>
      </c>
      <c r="J5801">
        <v>1308.94</v>
      </c>
      <c r="K5801">
        <v>-11.74</v>
      </c>
    </row>
    <row r="5802" spans="1:11" x14ac:dyDescent="0.3">
      <c r="A5802" s="2">
        <v>43515</v>
      </c>
      <c r="B5802" s="1" t="s">
        <v>3938</v>
      </c>
      <c r="C5802">
        <v>1</v>
      </c>
      <c r="D5802">
        <v>379</v>
      </c>
      <c r="E5802" s="1" t="s">
        <v>71</v>
      </c>
      <c r="F5802">
        <v>1</v>
      </c>
      <c r="G5802">
        <v>22</v>
      </c>
      <c r="H5802" s="1" t="s">
        <v>347</v>
      </c>
      <c r="I5802" s="1" t="s">
        <v>357</v>
      </c>
      <c r="J5802">
        <v>1308.94</v>
      </c>
      <c r="K5802">
        <v>-11.74</v>
      </c>
    </row>
    <row r="5803" spans="1:11" x14ac:dyDescent="0.3">
      <c r="A5803" s="2">
        <v>43605</v>
      </c>
      <c r="B5803" s="1" t="s">
        <v>2112</v>
      </c>
      <c r="C5803">
        <v>1</v>
      </c>
      <c r="D5803">
        <v>379</v>
      </c>
      <c r="E5803" s="1" t="s">
        <v>71</v>
      </c>
      <c r="F5803">
        <v>1</v>
      </c>
      <c r="G5803">
        <v>479</v>
      </c>
      <c r="H5803" s="1" t="s">
        <v>347</v>
      </c>
      <c r="I5803" s="1" t="s">
        <v>1207</v>
      </c>
      <c r="J5803">
        <v>1308.94</v>
      </c>
      <c r="K5803">
        <v>-11.74</v>
      </c>
    </row>
    <row r="5804" spans="1:11" x14ac:dyDescent="0.3">
      <c r="A5804" s="2">
        <v>43699</v>
      </c>
      <c r="B5804" s="1" t="s">
        <v>4389</v>
      </c>
      <c r="C5804">
        <v>1</v>
      </c>
      <c r="D5804">
        <v>380</v>
      </c>
      <c r="E5804" s="1" t="s">
        <v>71</v>
      </c>
      <c r="F5804">
        <v>1</v>
      </c>
      <c r="G5804">
        <v>615</v>
      </c>
      <c r="H5804" s="1" t="s">
        <v>347</v>
      </c>
      <c r="I5804" s="1" t="s">
        <v>1466</v>
      </c>
      <c r="J5804">
        <v>1466.01</v>
      </c>
      <c r="K5804">
        <v>-88.94</v>
      </c>
    </row>
    <row r="5805" spans="1:11" x14ac:dyDescent="0.3">
      <c r="A5805" s="2">
        <v>43798</v>
      </c>
      <c r="B5805" s="1" t="s">
        <v>4875</v>
      </c>
      <c r="C5805">
        <v>1</v>
      </c>
      <c r="D5805">
        <v>380</v>
      </c>
      <c r="E5805" s="1" t="s">
        <v>71</v>
      </c>
      <c r="F5805">
        <v>1</v>
      </c>
      <c r="G5805">
        <v>70</v>
      </c>
      <c r="H5805" s="1" t="s">
        <v>347</v>
      </c>
      <c r="I5805" s="1" t="s">
        <v>1281</v>
      </c>
      <c r="J5805">
        <v>1466.01</v>
      </c>
      <c r="K5805">
        <v>-88.94</v>
      </c>
    </row>
    <row r="5806" spans="1:11" x14ac:dyDescent="0.3">
      <c r="A5806" s="2">
        <v>43800</v>
      </c>
      <c r="B5806" s="1" t="s">
        <v>2971</v>
      </c>
      <c r="C5806">
        <v>1</v>
      </c>
      <c r="D5806">
        <v>380</v>
      </c>
      <c r="E5806" s="1" t="s">
        <v>71</v>
      </c>
      <c r="F5806">
        <v>1</v>
      </c>
      <c r="G5806">
        <v>173</v>
      </c>
      <c r="H5806" s="1" t="s">
        <v>347</v>
      </c>
      <c r="I5806" s="1" t="s">
        <v>1140</v>
      </c>
      <c r="J5806">
        <v>1466.01</v>
      </c>
      <c r="K5806">
        <v>-88.94</v>
      </c>
    </row>
    <row r="5807" spans="1:11" x14ac:dyDescent="0.3">
      <c r="A5807" s="2">
        <v>43806</v>
      </c>
      <c r="B5807" s="1" t="s">
        <v>4436</v>
      </c>
      <c r="C5807">
        <v>1</v>
      </c>
      <c r="D5807">
        <v>380</v>
      </c>
      <c r="E5807" s="1" t="s">
        <v>71</v>
      </c>
      <c r="F5807">
        <v>1</v>
      </c>
      <c r="G5807">
        <v>276</v>
      </c>
      <c r="H5807" s="1" t="s">
        <v>347</v>
      </c>
      <c r="I5807" s="1" t="s">
        <v>458</v>
      </c>
      <c r="J5807">
        <v>1466.01</v>
      </c>
      <c r="K5807">
        <v>-88.94</v>
      </c>
    </row>
    <row r="5808" spans="1:11" x14ac:dyDescent="0.3">
      <c r="A5808" s="2">
        <v>43918</v>
      </c>
      <c r="B5808" s="1" t="s">
        <v>4963</v>
      </c>
      <c r="C5808">
        <v>1</v>
      </c>
      <c r="D5808">
        <v>380</v>
      </c>
      <c r="E5808" s="1" t="s">
        <v>71</v>
      </c>
      <c r="F5808">
        <v>1</v>
      </c>
      <c r="G5808">
        <v>503</v>
      </c>
      <c r="H5808" s="1" t="s">
        <v>347</v>
      </c>
      <c r="I5808" s="1" t="s">
        <v>541</v>
      </c>
      <c r="J5808">
        <v>1466.01</v>
      </c>
      <c r="K5808">
        <v>-88.94</v>
      </c>
    </row>
    <row r="5809" spans="1:11" x14ac:dyDescent="0.3">
      <c r="A5809" s="2">
        <v>43952</v>
      </c>
      <c r="B5809" s="1" t="s">
        <v>2984</v>
      </c>
      <c r="C5809">
        <v>1</v>
      </c>
      <c r="D5809">
        <v>380</v>
      </c>
      <c r="E5809" s="1" t="s">
        <v>71</v>
      </c>
      <c r="F5809">
        <v>1</v>
      </c>
      <c r="G5809">
        <v>206</v>
      </c>
      <c r="H5809" s="1" t="s">
        <v>347</v>
      </c>
      <c r="I5809" s="1" t="s">
        <v>428</v>
      </c>
      <c r="J5809">
        <v>1466.01</v>
      </c>
      <c r="K5809">
        <v>-88.94</v>
      </c>
    </row>
    <row r="5810" spans="1:11" x14ac:dyDescent="0.3">
      <c r="A5810" s="2">
        <v>43407</v>
      </c>
      <c r="B5810" s="1" t="s">
        <v>4689</v>
      </c>
      <c r="C5810">
        <v>1</v>
      </c>
      <c r="D5810">
        <v>381</v>
      </c>
      <c r="E5810" s="1" t="s">
        <v>72</v>
      </c>
      <c r="F5810">
        <v>1</v>
      </c>
      <c r="G5810">
        <v>191</v>
      </c>
      <c r="H5810" s="1" t="s">
        <v>347</v>
      </c>
      <c r="I5810" s="1" t="s">
        <v>1144</v>
      </c>
      <c r="J5810">
        <v>600.26</v>
      </c>
      <c r="K5810">
        <v>-5.39</v>
      </c>
    </row>
    <row r="5811" spans="1:11" x14ac:dyDescent="0.3">
      <c r="A5811" s="2">
        <v>43576</v>
      </c>
      <c r="B5811" s="1" t="s">
        <v>4762</v>
      </c>
      <c r="C5811">
        <v>1</v>
      </c>
      <c r="D5811">
        <v>381</v>
      </c>
      <c r="E5811" s="1" t="s">
        <v>72</v>
      </c>
      <c r="F5811">
        <v>1</v>
      </c>
      <c r="G5811">
        <v>603</v>
      </c>
      <c r="H5811" s="1" t="s">
        <v>347</v>
      </c>
      <c r="I5811" s="1" t="s">
        <v>586</v>
      </c>
      <c r="J5811">
        <v>600.26</v>
      </c>
      <c r="K5811">
        <v>-5.39</v>
      </c>
    </row>
    <row r="5812" spans="1:11" x14ac:dyDescent="0.3">
      <c r="A5812" s="2">
        <v>43949</v>
      </c>
      <c r="B5812" s="1" t="s">
        <v>4974</v>
      </c>
      <c r="C5812">
        <v>1</v>
      </c>
      <c r="D5812">
        <v>382</v>
      </c>
      <c r="E5812" s="1" t="s">
        <v>72</v>
      </c>
      <c r="F5812">
        <v>1</v>
      </c>
      <c r="G5812">
        <v>458</v>
      </c>
      <c r="H5812" s="1" t="s">
        <v>347</v>
      </c>
      <c r="I5812" s="1" t="s">
        <v>525</v>
      </c>
      <c r="J5812">
        <v>672.29</v>
      </c>
      <c r="K5812">
        <v>-40.79</v>
      </c>
    </row>
    <row r="5813" spans="1:11" x14ac:dyDescent="0.3">
      <c r="A5813" s="2">
        <v>43440</v>
      </c>
      <c r="B5813" s="1" t="s">
        <v>4709</v>
      </c>
      <c r="C5813">
        <v>1</v>
      </c>
      <c r="D5813">
        <v>383</v>
      </c>
      <c r="E5813" s="1" t="s">
        <v>73</v>
      </c>
      <c r="F5813">
        <v>1</v>
      </c>
      <c r="G5813">
        <v>306</v>
      </c>
      <c r="H5813" s="1" t="s">
        <v>347</v>
      </c>
      <c r="I5813" s="1" t="s">
        <v>469</v>
      </c>
      <c r="J5813">
        <v>600.26</v>
      </c>
      <c r="K5813">
        <v>-5.39</v>
      </c>
    </row>
    <row r="5814" spans="1:11" x14ac:dyDescent="0.3">
      <c r="A5814" s="2">
        <v>43616</v>
      </c>
      <c r="B5814" s="1" t="s">
        <v>4780</v>
      </c>
      <c r="C5814">
        <v>1</v>
      </c>
      <c r="D5814">
        <v>383</v>
      </c>
      <c r="E5814" s="1" t="s">
        <v>73</v>
      </c>
      <c r="F5814">
        <v>1</v>
      </c>
      <c r="G5814">
        <v>694</v>
      </c>
      <c r="H5814" s="1" t="s">
        <v>347</v>
      </c>
      <c r="I5814" s="1" t="s">
        <v>619</v>
      </c>
      <c r="J5814">
        <v>600.26</v>
      </c>
      <c r="K5814">
        <v>-5.39</v>
      </c>
    </row>
    <row r="5815" spans="1:11" x14ac:dyDescent="0.3">
      <c r="A5815" s="2">
        <v>43659</v>
      </c>
      <c r="B5815" s="1" t="s">
        <v>4789</v>
      </c>
      <c r="C5815">
        <v>1</v>
      </c>
      <c r="D5815">
        <v>384</v>
      </c>
      <c r="E5815" s="1" t="s">
        <v>73</v>
      </c>
      <c r="F5815">
        <v>1</v>
      </c>
      <c r="G5815">
        <v>679</v>
      </c>
      <c r="H5815" s="1" t="s">
        <v>347</v>
      </c>
      <c r="I5815" s="1" t="s">
        <v>1246</v>
      </c>
      <c r="J5815">
        <v>672.29</v>
      </c>
      <c r="K5815">
        <v>-40.79</v>
      </c>
    </row>
    <row r="5816" spans="1:11" x14ac:dyDescent="0.3">
      <c r="A5816" s="2">
        <v>43761</v>
      </c>
      <c r="B5816" s="1" t="s">
        <v>4846</v>
      </c>
      <c r="C5816">
        <v>1</v>
      </c>
      <c r="D5816">
        <v>384</v>
      </c>
      <c r="E5816" s="1" t="s">
        <v>73</v>
      </c>
      <c r="F5816">
        <v>1</v>
      </c>
      <c r="G5816">
        <v>458</v>
      </c>
      <c r="H5816" s="1" t="s">
        <v>347</v>
      </c>
      <c r="I5816" s="1" t="s">
        <v>525</v>
      </c>
      <c r="J5816">
        <v>672.29</v>
      </c>
      <c r="K5816">
        <v>-40.79</v>
      </c>
    </row>
    <row r="5817" spans="1:11" x14ac:dyDescent="0.3">
      <c r="A5817" s="2">
        <v>43803</v>
      </c>
      <c r="B5817" s="1" t="s">
        <v>4879</v>
      </c>
      <c r="C5817">
        <v>1</v>
      </c>
      <c r="D5817">
        <v>384</v>
      </c>
      <c r="E5817" s="1" t="s">
        <v>73</v>
      </c>
      <c r="F5817">
        <v>1</v>
      </c>
      <c r="G5817">
        <v>37</v>
      </c>
      <c r="H5817" s="1" t="s">
        <v>347</v>
      </c>
      <c r="I5817" s="1" t="s">
        <v>361</v>
      </c>
      <c r="J5817">
        <v>672.29</v>
      </c>
      <c r="K5817">
        <v>-40.79</v>
      </c>
    </row>
    <row r="5818" spans="1:11" x14ac:dyDescent="0.3">
      <c r="A5818" s="2">
        <v>43903</v>
      </c>
      <c r="B5818" s="1" t="s">
        <v>4948</v>
      </c>
      <c r="C5818">
        <v>1</v>
      </c>
      <c r="D5818">
        <v>384</v>
      </c>
      <c r="E5818" s="1" t="s">
        <v>73</v>
      </c>
      <c r="F5818">
        <v>1</v>
      </c>
      <c r="G5818">
        <v>37</v>
      </c>
      <c r="H5818" s="1" t="s">
        <v>347</v>
      </c>
      <c r="I5818" s="1" t="s">
        <v>361</v>
      </c>
      <c r="J5818">
        <v>672.29</v>
      </c>
      <c r="K5818">
        <v>-40.79</v>
      </c>
    </row>
    <row r="5819" spans="1:11" x14ac:dyDescent="0.3">
      <c r="A5819" s="2">
        <v>43974</v>
      </c>
      <c r="B5819" s="1" t="s">
        <v>4990</v>
      </c>
      <c r="C5819">
        <v>1</v>
      </c>
      <c r="D5819">
        <v>384</v>
      </c>
      <c r="E5819" s="1" t="s">
        <v>73</v>
      </c>
      <c r="F5819">
        <v>1</v>
      </c>
      <c r="G5819">
        <v>152</v>
      </c>
      <c r="H5819" s="1" t="s">
        <v>347</v>
      </c>
      <c r="I5819" s="1" t="s">
        <v>404</v>
      </c>
      <c r="J5819">
        <v>672.29</v>
      </c>
      <c r="K5819">
        <v>-40.79</v>
      </c>
    </row>
    <row r="5820" spans="1:11" x14ac:dyDescent="0.3">
      <c r="A5820" s="2">
        <v>43442</v>
      </c>
      <c r="B5820" s="1" t="s">
        <v>4710</v>
      </c>
      <c r="C5820">
        <v>1</v>
      </c>
      <c r="D5820">
        <v>385</v>
      </c>
      <c r="E5820" s="1" t="s">
        <v>74</v>
      </c>
      <c r="F5820">
        <v>1</v>
      </c>
      <c r="G5820">
        <v>624</v>
      </c>
      <c r="H5820" s="1" t="s">
        <v>347</v>
      </c>
      <c r="I5820" s="1" t="s">
        <v>597</v>
      </c>
      <c r="J5820">
        <v>600.26</v>
      </c>
      <c r="K5820">
        <v>-5.39</v>
      </c>
    </row>
    <row r="5821" spans="1:11" x14ac:dyDescent="0.3">
      <c r="A5821" s="2">
        <v>43446</v>
      </c>
      <c r="B5821" s="1" t="s">
        <v>4712</v>
      </c>
      <c r="C5821">
        <v>1</v>
      </c>
      <c r="D5821">
        <v>385</v>
      </c>
      <c r="E5821" s="1" t="s">
        <v>74</v>
      </c>
      <c r="F5821">
        <v>1</v>
      </c>
      <c r="G5821">
        <v>37</v>
      </c>
      <c r="H5821" s="1" t="s">
        <v>347</v>
      </c>
      <c r="I5821" s="1" t="s">
        <v>361</v>
      </c>
      <c r="J5821">
        <v>600.26</v>
      </c>
      <c r="K5821">
        <v>-5.39</v>
      </c>
    </row>
    <row r="5822" spans="1:11" x14ac:dyDescent="0.3">
      <c r="A5822" s="2">
        <v>43691</v>
      </c>
      <c r="B5822" s="1" t="s">
        <v>4805</v>
      </c>
      <c r="C5822">
        <v>1</v>
      </c>
      <c r="D5822">
        <v>386</v>
      </c>
      <c r="E5822" s="1" t="s">
        <v>74</v>
      </c>
      <c r="F5822">
        <v>1</v>
      </c>
      <c r="G5822">
        <v>134</v>
      </c>
      <c r="H5822" s="1" t="s">
        <v>347</v>
      </c>
      <c r="I5822" s="1" t="s">
        <v>397</v>
      </c>
      <c r="J5822">
        <v>672.29</v>
      </c>
      <c r="K5822">
        <v>-40.79</v>
      </c>
    </row>
    <row r="5823" spans="1:11" x14ac:dyDescent="0.3">
      <c r="A5823" s="2">
        <v>43775</v>
      </c>
      <c r="B5823" s="1" t="s">
        <v>2734</v>
      </c>
      <c r="C5823">
        <v>1</v>
      </c>
      <c r="D5823">
        <v>386</v>
      </c>
      <c r="E5823" s="1" t="s">
        <v>74</v>
      </c>
      <c r="F5823">
        <v>1</v>
      </c>
      <c r="G5823">
        <v>258</v>
      </c>
      <c r="H5823" s="1" t="s">
        <v>347</v>
      </c>
      <c r="I5823" s="1" t="s">
        <v>450</v>
      </c>
      <c r="J5823">
        <v>672.29</v>
      </c>
      <c r="K5823">
        <v>-40.79</v>
      </c>
    </row>
    <row r="5824" spans="1:11" x14ac:dyDescent="0.3">
      <c r="A5824" s="2">
        <v>43782</v>
      </c>
      <c r="B5824" s="1" t="s">
        <v>2535</v>
      </c>
      <c r="C5824">
        <v>1</v>
      </c>
      <c r="D5824">
        <v>386</v>
      </c>
      <c r="E5824" s="1" t="s">
        <v>74</v>
      </c>
      <c r="F5824">
        <v>1</v>
      </c>
      <c r="G5824">
        <v>700</v>
      </c>
      <c r="H5824" s="1" t="s">
        <v>347</v>
      </c>
      <c r="I5824" s="1" t="s">
        <v>622</v>
      </c>
      <c r="J5824">
        <v>672.29</v>
      </c>
      <c r="K5824">
        <v>-40.79</v>
      </c>
    </row>
    <row r="5825" spans="1:11" x14ac:dyDescent="0.3">
      <c r="A5825" s="2">
        <v>43782</v>
      </c>
      <c r="B5825" s="1" t="s">
        <v>4856</v>
      </c>
      <c r="C5825">
        <v>1</v>
      </c>
      <c r="D5825">
        <v>386</v>
      </c>
      <c r="E5825" s="1" t="s">
        <v>74</v>
      </c>
      <c r="F5825">
        <v>1</v>
      </c>
      <c r="G5825">
        <v>152</v>
      </c>
      <c r="H5825" s="1" t="s">
        <v>347</v>
      </c>
      <c r="I5825" s="1" t="s">
        <v>404</v>
      </c>
      <c r="J5825">
        <v>672.29</v>
      </c>
      <c r="K5825">
        <v>-40.79</v>
      </c>
    </row>
    <row r="5826" spans="1:11" x14ac:dyDescent="0.3">
      <c r="A5826" s="2">
        <v>43384</v>
      </c>
      <c r="B5826" s="1" t="s">
        <v>4307</v>
      </c>
      <c r="C5826">
        <v>1</v>
      </c>
      <c r="D5826">
        <v>387</v>
      </c>
      <c r="E5826" s="1" t="s">
        <v>75</v>
      </c>
      <c r="F5826">
        <v>1</v>
      </c>
      <c r="G5826">
        <v>491</v>
      </c>
      <c r="H5826" s="1" t="s">
        <v>347</v>
      </c>
      <c r="I5826" s="1" t="s">
        <v>538</v>
      </c>
      <c r="J5826">
        <v>600.26</v>
      </c>
      <c r="K5826">
        <v>-5.39</v>
      </c>
    </row>
    <row r="5827" spans="1:11" x14ac:dyDescent="0.3">
      <c r="A5827" s="2">
        <v>43471</v>
      </c>
      <c r="B5827" s="1" t="s">
        <v>4524</v>
      </c>
      <c r="C5827">
        <v>1</v>
      </c>
      <c r="D5827">
        <v>387</v>
      </c>
      <c r="E5827" s="1" t="s">
        <v>75</v>
      </c>
      <c r="F5827">
        <v>1</v>
      </c>
      <c r="G5827">
        <v>491</v>
      </c>
      <c r="H5827" s="1" t="s">
        <v>347</v>
      </c>
      <c r="I5827" s="1" t="s">
        <v>538</v>
      </c>
      <c r="J5827">
        <v>600.26</v>
      </c>
      <c r="K5827">
        <v>-5.39</v>
      </c>
    </row>
    <row r="5828" spans="1:11" x14ac:dyDescent="0.3">
      <c r="A5828" s="2">
        <v>43509</v>
      </c>
      <c r="B5828" s="1" t="s">
        <v>2014</v>
      </c>
      <c r="C5828">
        <v>1</v>
      </c>
      <c r="D5828">
        <v>387</v>
      </c>
      <c r="E5828" s="1" t="s">
        <v>75</v>
      </c>
      <c r="F5828">
        <v>1</v>
      </c>
      <c r="G5828">
        <v>97</v>
      </c>
      <c r="H5828" s="1" t="s">
        <v>347</v>
      </c>
      <c r="I5828" s="1" t="s">
        <v>382</v>
      </c>
      <c r="J5828">
        <v>600.26</v>
      </c>
      <c r="K5828">
        <v>-5.39</v>
      </c>
    </row>
    <row r="5829" spans="1:11" x14ac:dyDescent="0.3">
      <c r="A5829" s="2">
        <v>43885</v>
      </c>
      <c r="B5829" s="1" t="s">
        <v>4469</v>
      </c>
      <c r="C5829">
        <v>1</v>
      </c>
      <c r="D5829">
        <v>388</v>
      </c>
      <c r="E5829" s="1" t="s">
        <v>75</v>
      </c>
      <c r="F5829">
        <v>1</v>
      </c>
      <c r="G5829">
        <v>615</v>
      </c>
      <c r="H5829" s="1" t="s">
        <v>347</v>
      </c>
      <c r="I5829" s="1" t="s">
        <v>1466</v>
      </c>
      <c r="J5829">
        <v>672.29</v>
      </c>
      <c r="K5829">
        <v>-40.79</v>
      </c>
    </row>
    <row r="5830" spans="1:11" x14ac:dyDescent="0.3">
      <c r="A5830" s="2">
        <v>43679</v>
      </c>
      <c r="B5830" s="1" t="s">
        <v>4796</v>
      </c>
      <c r="C5830">
        <v>1</v>
      </c>
      <c r="D5830">
        <v>390</v>
      </c>
      <c r="E5830" s="1" t="s">
        <v>76</v>
      </c>
      <c r="F5830">
        <v>1</v>
      </c>
      <c r="G5830">
        <v>334</v>
      </c>
      <c r="H5830" s="1" t="s">
        <v>347</v>
      </c>
      <c r="I5830" s="1" t="s">
        <v>1176</v>
      </c>
      <c r="J5830">
        <v>672.29</v>
      </c>
      <c r="K5830">
        <v>-40.79</v>
      </c>
    </row>
    <row r="5831" spans="1:11" x14ac:dyDescent="0.3">
      <c r="A5831" s="2">
        <v>43965</v>
      </c>
      <c r="B5831" s="1" t="s">
        <v>4983</v>
      </c>
      <c r="C5831">
        <v>1</v>
      </c>
      <c r="D5831">
        <v>390</v>
      </c>
      <c r="E5831" s="1" t="s">
        <v>76</v>
      </c>
      <c r="F5831">
        <v>1</v>
      </c>
      <c r="G5831">
        <v>334</v>
      </c>
      <c r="H5831" s="1" t="s">
        <v>347</v>
      </c>
      <c r="I5831" s="1" t="s">
        <v>1176</v>
      </c>
      <c r="J5831">
        <v>672.29</v>
      </c>
      <c r="K5831">
        <v>-40.79</v>
      </c>
    </row>
    <row r="5832" spans="1:11" x14ac:dyDescent="0.3">
      <c r="A5832" s="2">
        <v>43971</v>
      </c>
      <c r="B5832" s="1" t="s">
        <v>3876</v>
      </c>
      <c r="C5832">
        <v>1</v>
      </c>
      <c r="D5832">
        <v>390</v>
      </c>
      <c r="E5832" s="1" t="s">
        <v>76</v>
      </c>
      <c r="F5832">
        <v>1</v>
      </c>
      <c r="G5832">
        <v>612</v>
      </c>
      <c r="H5832" s="1" t="s">
        <v>347</v>
      </c>
      <c r="I5832" s="1" t="s">
        <v>591</v>
      </c>
      <c r="J5832">
        <v>672.29</v>
      </c>
      <c r="K5832">
        <v>-40.79</v>
      </c>
    </row>
    <row r="5833" spans="1:11" x14ac:dyDescent="0.3">
      <c r="A5833" s="2">
        <v>43936</v>
      </c>
      <c r="B5833" s="1" t="s">
        <v>4969</v>
      </c>
      <c r="C5833">
        <v>1</v>
      </c>
      <c r="D5833">
        <v>398</v>
      </c>
      <c r="E5833" s="1" t="s">
        <v>141</v>
      </c>
      <c r="F5833">
        <v>1</v>
      </c>
      <c r="G5833">
        <v>421</v>
      </c>
      <c r="H5833" s="1" t="s">
        <v>347</v>
      </c>
      <c r="I5833" s="1" t="s">
        <v>509</v>
      </c>
      <c r="J5833">
        <v>26.72</v>
      </c>
      <c r="K5833">
        <v>6.94</v>
      </c>
    </row>
    <row r="5834" spans="1:11" x14ac:dyDescent="0.3">
      <c r="A5834" s="2">
        <v>43965</v>
      </c>
      <c r="B5834" s="1" t="s">
        <v>3766</v>
      </c>
      <c r="C5834">
        <v>1</v>
      </c>
      <c r="D5834">
        <v>398</v>
      </c>
      <c r="E5834" s="1" t="s">
        <v>141</v>
      </c>
      <c r="F5834">
        <v>1</v>
      </c>
      <c r="G5834">
        <v>449</v>
      </c>
      <c r="H5834" s="1" t="s">
        <v>347</v>
      </c>
      <c r="I5834" s="1" t="s">
        <v>519</v>
      </c>
      <c r="J5834">
        <v>26.72</v>
      </c>
      <c r="K5834">
        <v>6.94</v>
      </c>
    </row>
    <row r="5835" spans="1:11" x14ac:dyDescent="0.3">
      <c r="A5835" s="2">
        <v>43969</v>
      </c>
      <c r="B5835" s="1" t="s">
        <v>4505</v>
      </c>
      <c r="C5835">
        <v>1</v>
      </c>
      <c r="D5835">
        <v>398</v>
      </c>
      <c r="E5835" s="1" t="s">
        <v>141</v>
      </c>
      <c r="F5835">
        <v>1</v>
      </c>
      <c r="G5835">
        <v>570</v>
      </c>
      <c r="H5835" s="1" t="s">
        <v>347</v>
      </c>
      <c r="I5835" s="1" t="s">
        <v>1229</v>
      </c>
      <c r="J5835">
        <v>26.72</v>
      </c>
      <c r="K5835">
        <v>6.94</v>
      </c>
    </row>
    <row r="5836" spans="1:11" x14ac:dyDescent="0.3">
      <c r="A5836" s="2">
        <v>43314</v>
      </c>
      <c r="B5836" s="1" t="s">
        <v>4645</v>
      </c>
      <c r="C5836">
        <v>1</v>
      </c>
      <c r="D5836">
        <v>399</v>
      </c>
      <c r="E5836" s="1" t="s">
        <v>143</v>
      </c>
      <c r="F5836">
        <v>1</v>
      </c>
      <c r="G5836">
        <v>449</v>
      </c>
      <c r="H5836" s="1" t="s">
        <v>347</v>
      </c>
      <c r="I5836" s="1" t="s">
        <v>519</v>
      </c>
      <c r="J5836">
        <v>33.770000000000003</v>
      </c>
      <c r="K5836">
        <v>8.7799999999999994</v>
      </c>
    </row>
    <row r="5837" spans="1:11" x14ac:dyDescent="0.3">
      <c r="A5837" s="2">
        <v>43470</v>
      </c>
      <c r="B5837" s="1" t="s">
        <v>4719</v>
      </c>
      <c r="C5837">
        <v>1</v>
      </c>
      <c r="D5837">
        <v>399</v>
      </c>
      <c r="E5837" s="1" t="s">
        <v>143</v>
      </c>
      <c r="F5837">
        <v>1</v>
      </c>
      <c r="G5837">
        <v>246</v>
      </c>
      <c r="H5837" s="1" t="s">
        <v>347</v>
      </c>
      <c r="I5837" s="1" t="s">
        <v>1157</v>
      </c>
      <c r="J5837">
        <v>33.770000000000003</v>
      </c>
      <c r="K5837">
        <v>8.7799999999999994</v>
      </c>
    </row>
    <row r="5838" spans="1:11" x14ac:dyDescent="0.3">
      <c r="A5838" s="2">
        <v>43424</v>
      </c>
      <c r="B5838" s="1" t="s">
        <v>2761</v>
      </c>
      <c r="C5838">
        <v>1</v>
      </c>
      <c r="D5838">
        <v>401</v>
      </c>
      <c r="E5838" s="1" t="s">
        <v>144</v>
      </c>
      <c r="F5838">
        <v>1</v>
      </c>
      <c r="G5838">
        <v>476</v>
      </c>
      <c r="H5838" s="1" t="s">
        <v>347</v>
      </c>
      <c r="I5838" s="1" t="s">
        <v>532</v>
      </c>
      <c r="J5838">
        <v>65.599999999999994</v>
      </c>
      <c r="K5838">
        <v>17.05</v>
      </c>
    </row>
    <row r="5839" spans="1:11" x14ac:dyDescent="0.3">
      <c r="A5839" s="2">
        <v>43598</v>
      </c>
      <c r="B5839" s="1" t="s">
        <v>4766</v>
      </c>
      <c r="C5839">
        <v>1</v>
      </c>
      <c r="D5839">
        <v>401</v>
      </c>
      <c r="E5839" s="1" t="s">
        <v>144</v>
      </c>
      <c r="F5839">
        <v>1</v>
      </c>
      <c r="G5839">
        <v>645</v>
      </c>
      <c r="H5839" s="1" t="s">
        <v>347</v>
      </c>
      <c r="I5839" s="1" t="s">
        <v>605</v>
      </c>
      <c r="J5839">
        <v>65.599999999999994</v>
      </c>
      <c r="K5839">
        <v>17.05</v>
      </c>
    </row>
    <row r="5840" spans="1:11" x14ac:dyDescent="0.3">
      <c r="A5840" s="2">
        <v>43634</v>
      </c>
      <c r="B5840" s="1" t="s">
        <v>3963</v>
      </c>
      <c r="C5840">
        <v>1</v>
      </c>
      <c r="D5840">
        <v>401</v>
      </c>
      <c r="E5840" s="1" t="s">
        <v>144</v>
      </c>
      <c r="F5840">
        <v>1</v>
      </c>
      <c r="G5840">
        <v>349</v>
      </c>
      <c r="H5840" s="1" t="s">
        <v>347</v>
      </c>
      <c r="I5840" s="1" t="s">
        <v>488</v>
      </c>
      <c r="J5840">
        <v>65.599999999999994</v>
      </c>
      <c r="K5840">
        <v>17.05</v>
      </c>
    </row>
    <row r="5841" spans="1:11" x14ac:dyDescent="0.3">
      <c r="A5841" s="2">
        <v>43692</v>
      </c>
      <c r="B5841" s="1" t="s">
        <v>4806</v>
      </c>
      <c r="C5841">
        <v>1</v>
      </c>
      <c r="D5841">
        <v>404</v>
      </c>
      <c r="E5841" s="1" t="s">
        <v>145</v>
      </c>
      <c r="F5841">
        <v>1</v>
      </c>
      <c r="G5841">
        <v>412</v>
      </c>
      <c r="H5841" s="1" t="s">
        <v>347</v>
      </c>
      <c r="I5841" s="1" t="s">
        <v>1405</v>
      </c>
      <c r="J5841">
        <v>26.72</v>
      </c>
      <c r="K5841">
        <v>6.94</v>
      </c>
    </row>
    <row r="5842" spans="1:11" x14ac:dyDescent="0.3">
      <c r="A5842" s="2">
        <v>43705</v>
      </c>
      <c r="B5842" s="1" t="s">
        <v>4817</v>
      </c>
      <c r="C5842">
        <v>1</v>
      </c>
      <c r="D5842">
        <v>404</v>
      </c>
      <c r="E5842" s="1" t="s">
        <v>145</v>
      </c>
      <c r="F5842">
        <v>1</v>
      </c>
      <c r="G5842">
        <v>152</v>
      </c>
      <c r="H5842" s="1" t="s">
        <v>347</v>
      </c>
      <c r="I5842" s="1" t="s">
        <v>404</v>
      </c>
      <c r="J5842">
        <v>26.72</v>
      </c>
      <c r="K5842">
        <v>6.94</v>
      </c>
    </row>
    <row r="5843" spans="1:11" x14ac:dyDescent="0.3">
      <c r="A5843" s="2">
        <v>43708</v>
      </c>
      <c r="B5843" s="1" t="s">
        <v>4820</v>
      </c>
      <c r="C5843">
        <v>1</v>
      </c>
      <c r="D5843">
        <v>404</v>
      </c>
      <c r="E5843" s="1" t="s">
        <v>145</v>
      </c>
      <c r="F5843">
        <v>1</v>
      </c>
      <c r="G5843">
        <v>615</v>
      </c>
      <c r="H5843" s="1" t="s">
        <v>347</v>
      </c>
      <c r="I5843" s="1" t="s">
        <v>1466</v>
      </c>
      <c r="J5843">
        <v>26.72</v>
      </c>
      <c r="K5843">
        <v>6.94</v>
      </c>
    </row>
    <row r="5844" spans="1:11" x14ac:dyDescent="0.3">
      <c r="A5844" s="2">
        <v>43720</v>
      </c>
      <c r="B5844" s="1" t="s">
        <v>4828</v>
      </c>
      <c r="C5844">
        <v>1</v>
      </c>
      <c r="D5844">
        <v>404</v>
      </c>
      <c r="E5844" s="1" t="s">
        <v>145</v>
      </c>
      <c r="F5844">
        <v>1</v>
      </c>
      <c r="G5844">
        <v>609</v>
      </c>
      <c r="H5844" s="1" t="s">
        <v>347</v>
      </c>
      <c r="I5844" s="1" t="s">
        <v>589</v>
      </c>
      <c r="J5844">
        <v>26.72</v>
      </c>
      <c r="K5844">
        <v>6.94</v>
      </c>
    </row>
    <row r="5845" spans="1:11" x14ac:dyDescent="0.3">
      <c r="A5845" s="2">
        <v>43352</v>
      </c>
      <c r="B5845" s="1" t="s">
        <v>4667</v>
      </c>
      <c r="C5845">
        <v>1</v>
      </c>
      <c r="D5845">
        <v>407</v>
      </c>
      <c r="E5845" s="1" t="s">
        <v>147</v>
      </c>
      <c r="F5845">
        <v>1</v>
      </c>
      <c r="G5845">
        <v>37</v>
      </c>
      <c r="H5845" s="1" t="s">
        <v>347</v>
      </c>
      <c r="I5845" s="1" t="s">
        <v>361</v>
      </c>
      <c r="J5845">
        <v>65.599999999999994</v>
      </c>
      <c r="K5845">
        <v>17.05</v>
      </c>
    </row>
    <row r="5846" spans="1:11" x14ac:dyDescent="0.3">
      <c r="A5846" s="2">
        <v>43383</v>
      </c>
      <c r="B5846" s="1" t="s">
        <v>4680</v>
      </c>
      <c r="C5846">
        <v>1</v>
      </c>
      <c r="D5846">
        <v>407</v>
      </c>
      <c r="E5846" s="1" t="s">
        <v>147</v>
      </c>
      <c r="F5846">
        <v>1</v>
      </c>
      <c r="G5846">
        <v>679</v>
      </c>
      <c r="H5846" s="1" t="s">
        <v>347</v>
      </c>
      <c r="I5846" s="1" t="s">
        <v>1246</v>
      </c>
      <c r="J5846">
        <v>65.599999999999994</v>
      </c>
      <c r="K5846">
        <v>17.05</v>
      </c>
    </row>
    <row r="5847" spans="1:11" x14ac:dyDescent="0.3">
      <c r="A5847" s="2">
        <v>43447</v>
      </c>
      <c r="B5847" s="1" t="s">
        <v>4521</v>
      </c>
      <c r="C5847">
        <v>1</v>
      </c>
      <c r="D5847">
        <v>407</v>
      </c>
      <c r="E5847" s="1" t="s">
        <v>147</v>
      </c>
      <c r="F5847">
        <v>1</v>
      </c>
      <c r="G5847">
        <v>379</v>
      </c>
      <c r="H5847" s="1" t="s">
        <v>347</v>
      </c>
      <c r="I5847" s="1" t="s">
        <v>495</v>
      </c>
      <c r="J5847">
        <v>65.599999999999994</v>
      </c>
      <c r="K5847">
        <v>17.05</v>
      </c>
    </row>
    <row r="5848" spans="1:11" x14ac:dyDescent="0.3">
      <c r="A5848" s="2">
        <v>43449</v>
      </c>
      <c r="B5848" s="1" t="s">
        <v>4713</v>
      </c>
      <c r="C5848">
        <v>1</v>
      </c>
      <c r="D5848">
        <v>407</v>
      </c>
      <c r="E5848" s="1" t="s">
        <v>147</v>
      </c>
      <c r="F5848">
        <v>1</v>
      </c>
      <c r="G5848">
        <v>406</v>
      </c>
      <c r="H5848" s="1" t="s">
        <v>347</v>
      </c>
      <c r="I5848" s="1" t="s">
        <v>1191</v>
      </c>
      <c r="J5848">
        <v>65.599999999999994</v>
      </c>
      <c r="K5848">
        <v>17.05</v>
      </c>
    </row>
    <row r="5849" spans="1:11" x14ac:dyDescent="0.3">
      <c r="A5849" s="2">
        <v>43614</v>
      </c>
      <c r="B5849" s="1" t="s">
        <v>3809</v>
      </c>
      <c r="C5849">
        <v>1</v>
      </c>
      <c r="D5849">
        <v>407</v>
      </c>
      <c r="E5849" s="1" t="s">
        <v>147</v>
      </c>
      <c r="F5849">
        <v>1</v>
      </c>
      <c r="G5849">
        <v>612</v>
      </c>
      <c r="H5849" s="1" t="s">
        <v>347</v>
      </c>
      <c r="I5849" s="1" t="s">
        <v>591</v>
      </c>
      <c r="J5849">
        <v>65.599999999999994</v>
      </c>
      <c r="K5849">
        <v>17.05</v>
      </c>
    </row>
    <row r="5850" spans="1:11" x14ac:dyDescent="0.3">
      <c r="A5850" s="2">
        <v>43633</v>
      </c>
      <c r="B5850" s="1" t="s">
        <v>4372</v>
      </c>
      <c r="C5850">
        <v>1</v>
      </c>
      <c r="D5850">
        <v>407</v>
      </c>
      <c r="E5850" s="1" t="s">
        <v>147</v>
      </c>
      <c r="F5850">
        <v>1</v>
      </c>
      <c r="G5850">
        <v>624</v>
      </c>
      <c r="H5850" s="1" t="s">
        <v>347</v>
      </c>
      <c r="I5850" s="1" t="s">
        <v>597</v>
      </c>
      <c r="J5850">
        <v>65.599999999999994</v>
      </c>
      <c r="K5850">
        <v>17.05</v>
      </c>
    </row>
    <row r="5851" spans="1:11" x14ac:dyDescent="0.3">
      <c r="A5851" s="2">
        <v>43795</v>
      </c>
      <c r="B5851" s="1" t="s">
        <v>4870</v>
      </c>
      <c r="C5851">
        <v>1</v>
      </c>
      <c r="D5851">
        <v>408</v>
      </c>
      <c r="E5851" s="1" t="s">
        <v>147</v>
      </c>
      <c r="F5851">
        <v>1</v>
      </c>
      <c r="G5851">
        <v>412</v>
      </c>
      <c r="H5851" s="1" t="s">
        <v>347</v>
      </c>
      <c r="I5851" s="1" t="s">
        <v>1405</v>
      </c>
      <c r="J5851">
        <v>72.16</v>
      </c>
      <c r="K5851">
        <v>18.760000000000002</v>
      </c>
    </row>
    <row r="5852" spans="1:11" x14ac:dyDescent="0.3">
      <c r="A5852" s="2">
        <v>43817</v>
      </c>
      <c r="B5852" s="1" t="s">
        <v>4891</v>
      </c>
      <c r="C5852">
        <v>1</v>
      </c>
      <c r="D5852">
        <v>408</v>
      </c>
      <c r="E5852" s="1" t="s">
        <v>147</v>
      </c>
      <c r="F5852">
        <v>1</v>
      </c>
      <c r="G5852">
        <v>636</v>
      </c>
      <c r="H5852" s="1" t="s">
        <v>347</v>
      </c>
      <c r="I5852" s="1" t="s">
        <v>601</v>
      </c>
      <c r="J5852">
        <v>72.16</v>
      </c>
      <c r="K5852">
        <v>18.760000000000002</v>
      </c>
    </row>
    <row r="5853" spans="1:11" x14ac:dyDescent="0.3">
      <c r="A5853" s="2">
        <v>43944</v>
      </c>
      <c r="B5853" s="1" t="s">
        <v>4490</v>
      </c>
      <c r="C5853">
        <v>1</v>
      </c>
      <c r="D5853">
        <v>408</v>
      </c>
      <c r="E5853" s="1" t="s">
        <v>147</v>
      </c>
      <c r="F5853">
        <v>1</v>
      </c>
      <c r="G5853">
        <v>639</v>
      </c>
      <c r="H5853" s="1" t="s">
        <v>347</v>
      </c>
      <c r="I5853" s="1" t="s">
        <v>1479</v>
      </c>
      <c r="J5853">
        <v>72.16</v>
      </c>
      <c r="K5853">
        <v>18.760000000000002</v>
      </c>
    </row>
    <row r="5854" spans="1:11" x14ac:dyDescent="0.3">
      <c r="A5854" s="2">
        <v>43960</v>
      </c>
      <c r="B5854" s="1" t="s">
        <v>4979</v>
      </c>
      <c r="C5854">
        <v>1</v>
      </c>
      <c r="D5854">
        <v>408</v>
      </c>
      <c r="E5854" s="1" t="s">
        <v>147</v>
      </c>
      <c r="F5854">
        <v>1</v>
      </c>
      <c r="G5854">
        <v>270</v>
      </c>
      <c r="H5854" s="1" t="s">
        <v>347</v>
      </c>
      <c r="I5854" s="1" t="s">
        <v>454</v>
      </c>
      <c r="J5854">
        <v>72.16</v>
      </c>
      <c r="K5854">
        <v>18.760000000000002</v>
      </c>
    </row>
    <row r="5855" spans="1:11" x14ac:dyDescent="0.3">
      <c r="A5855" s="2">
        <v>43403</v>
      </c>
      <c r="B5855" s="1" t="s">
        <v>4685</v>
      </c>
      <c r="C5855">
        <v>1</v>
      </c>
      <c r="D5855">
        <v>409</v>
      </c>
      <c r="E5855" s="1" t="s">
        <v>185</v>
      </c>
      <c r="F5855">
        <v>1</v>
      </c>
      <c r="G5855">
        <v>494</v>
      </c>
      <c r="H5855" s="1" t="s">
        <v>347</v>
      </c>
      <c r="I5855" s="1" t="s">
        <v>540</v>
      </c>
      <c r="J5855">
        <v>209.26</v>
      </c>
      <c r="K5855">
        <v>23.44</v>
      </c>
    </row>
    <row r="5856" spans="1:11" x14ac:dyDescent="0.3">
      <c r="A5856" s="2">
        <v>43417</v>
      </c>
      <c r="B5856" s="1" t="s">
        <v>4693</v>
      </c>
      <c r="C5856">
        <v>1</v>
      </c>
      <c r="D5856">
        <v>409</v>
      </c>
      <c r="E5856" s="1" t="s">
        <v>185</v>
      </c>
      <c r="F5856">
        <v>1</v>
      </c>
      <c r="G5856">
        <v>73</v>
      </c>
      <c r="H5856" s="1" t="s">
        <v>347</v>
      </c>
      <c r="I5856" s="1" t="s">
        <v>372</v>
      </c>
      <c r="J5856">
        <v>209.26</v>
      </c>
      <c r="K5856">
        <v>23.44</v>
      </c>
    </row>
    <row r="5857" spans="1:11" x14ac:dyDescent="0.3">
      <c r="A5857" s="2">
        <v>43496</v>
      </c>
      <c r="B5857" s="1" t="s">
        <v>4724</v>
      </c>
      <c r="C5857">
        <v>1</v>
      </c>
      <c r="D5857">
        <v>409</v>
      </c>
      <c r="E5857" s="1" t="s">
        <v>185</v>
      </c>
      <c r="F5857">
        <v>1</v>
      </c>
      <c r="G5857">
        <v>494</v>
      </c>
      <c r="H5857" s="1" t="s">
        <v>347</v>
      </c>
      <c r="I5857" s="1" t="s">
        <v>540</v>
      </c>
      <c r="J5857">
        <v>209.26</v>
      </c>
      <c r="K5857">
        <v>23.44</v>
      </c>
    </row>
    <row r="5858" spans="1:11" x14ac:dyDescent="0.3">
      <c r="A5858" s="2">
        <v>43498</v>
      </c>
      <c r="B5858" s="1" t="s">
        <v>4725</v>
      </c>
      <c r="C5858">
        <v>1</v>
      </c>
      <c r="D5858">
        <v>409</v>
      </c>
      <c r="E5858" s="1" t="s">
        <v>185</v>
      </c>
      <c r="F5858">
        <v>1</v>
      </c>
      <c r="G5858">
        <v>164</v>
      </c>
      <c r="H5858" s="1" t="s">
        <v>347</v>
      </c>
      <c r="I5858" s="1" t="s">
        <v>408</v>
      </c>
      <c r="J5858">
        <v>209.26</v>
      </c>
      <c r="K5858">
        <v>23.44</v>
      </c>
    </row>
    <row r="5859" spans="1:11" x14ac:dyDescent="0.3">
      <c r="A5859" s="2">
        <v>43498</v>
      </c>
      <c r="B5859" s="1" t="s">
        <v>4329</v>
      </c>
      <c r="C5859">
        <v>1</v>
      </c>
      <c r="D5859">
        <v>409</v>
      </c>
      <c r="E5859" s="1" t="s">
        <v>185</v>
      </c>
      <c r="F5859">
        <v>1</v>
      </c>
      <c r="G5859">
        <v>449</v>
      </c>
      <c r="H5859" s="1" t="s">
        <v>347</v>
      </c>
      <c r="I5859" s="1" t="s">
        <v>519</v>
      </c>
      <c r="J5859">
        <v>209.26</v>
      </c>
      <c r="K5859">
        <v>23.44</v>
      </c>
    </row>
    <row r="5860" spans="1:11" x14ac:dyDescent="0.3">
      <c r="A5860" s="2">
        <v>43503</v>
      </c>
      <c r="B5860" s="1" t="s">
        <v>4730</v>
      </c>
      <c r="C5860">
        <v>1</v>
      </c>
      <c r="D5860">
        <v>409</v>
      </c>
      <c r="E5860" s="1" t="s">
        <v>185</v>
      </c>
      <c r="F5860">
        <v>1</v>
      </c>
      <c r="G5860">
        <v>137</v>
      </c>
      <c r="H5860" s="1" t="s">
        <v>347</v>
      </c>
      <c r="I5860" s="1" t="s">
        <v>1133</v>
      </c>
      <c r="J5860">
        <v>209.26</v>
      </c>
      <c r="K5860">
        <v>23.44</v>
      </c>
    </row>
    <row r="5861" spans="1:11" x14ac:dyDescent="0.3">
      <c r="A5861" s="2">
        <v>43555</v>
      </c>
      <c r="B5861" s="1" t="s">
        <v>4352</v>
      </c>
      <c r="C5861">
        <v>1</v>
      </c>
      <c r="D5861">
        <v>409</v>
      </c>
      <c r="E5861" s="1" t="s">
        <v>185</v>
      </c>
      <c r="F5861">
        <v>1</v>
      </c>
      <c r="G5861">
        <v>488</v>
      </c>
      <c r="H5861" s="1" t="s">
        <v>347</v>
      </c>
      <c r="I5861" s="1" t="s">
        <v>536</v>
      </c>
      <c r="J5861">
        <v>209.26</v>
      </c>
      <c r="K5861">
        <v>23.44</v>
      </c>
    </row>
    <row r="5862" spans="1:11" x14ac:dyDescent="0.3">
      <c r="A5862" s="2">
        <v>43628</v>
      </c>
      <c r="B5862" s="1" t="s">
        <v>3048</v>
      </c>
      <c r="C5862">
        <v>1</v>
      </c>
      <c r="D5862">
        <v>409</v>
      </c>
      <c r="E5862" s="1" t="s">
        <v>185</v>
      </c>
      <c r="F5862">
        <v>1</v>
      </c>
      <c r="G5862">
        <v>10</v>
      </c>
      <c r="H5862" s="1" t="s">
        <v>347</v>
      </c>
      <c r="I5862" s="1" t="s">
        <v>1098</v>
      </c>
      <c r="J5862">
        <v>209.26</v>
      </c>
      <c r="K5862">
        <v>23.44</v>
      </c>
    </row>
    <row r="5863" spans="1:11" x14ac:dyDescent="0.3">
      <c r="A5863" s="2">
        <v>43371</v>
      </c>
      <c r="B5863" s="1" t="s">
        <v>4677</v>
      </c>
      <c r="C5863">
        <v>1</v>
      </c>
      <c r="D5863">
        <v>410</v>
      </c>
      <c r="E5863" s="1" t="s">
        <v>240</v>
      </c>
      <c r="F5863">
        <v>1</v>
      </c>
      <c r="G5863">
        <v>576</v>
      </c>
      <c r="H5863" s="1" t="s">
        <v>347</v>
      </c>
      <c r="I5863" s="1" t="s">
        <v>574</v>
      </c>
      <c r="J5863">
        <v>36.450000000000003</v>
      </c>
      <c r="K5863">
        <v>9.48</v>
      </c>
    </row>
    <row r="5864" spans="1:11" x14ac:dyDescent="0.3">
      <c r="A5864" s="2">
        <v>43610</v>
      </c>
      <c r="B5864" s="1" t="s">
        <v>2460</v>
      </c>
      <c r="C5864">
        <v>1</v>
      </c>
      <c r="D5864">
        <v>410</v>
      </c>
      <c r="E5864" s="1" t="s">
        <v>240</v>
      </c>
      <c r="F5864">
        <v>1</v>
      </c>
      <c r="G5864">
        <v>312</v>
      </c>
      <c r="H5864" s="1" t="s">
        <v>347</v>
      </c>
      <c r="I5864" s="1" t="s">
        <v>472</v>
      </c>
      <c r="J5864">
        <v>36.450000000000003</v>
      </c>
      <c r="K5864">
        <v>9.48</v>
      </c>
    </row>
    <row r="5865" spans="1:11" x14ac:dyDescent="0.3">
      <c r="A5865" s="2">
        <v>43335</v>
      </c>
      <c r="B5865" s="1" t="s">
        <v>4293</v>
      </c>
      <c r="C5865">
        <v>1</v>
      </c>
      <c r="D5865">
        <v>411</v>
      </c>
      <c r="E5865" s="1" t="s">
        <v>242</v>
      </c>
      <c r="F5865">
        <v>1</v>
      </c>
      <c r="G5865">
        <v>237</v>
      </c>
      <c r="H5865" s="1" t="s">
        <v>347</v>
      </c>
      <c r="I5865" s="1" t="s">
        <v>441</v>
      </c>
      <c r="J5865">
        <v>125.42</v>
      </c>
      <c r="K5865">
        <v>32.61</v>
      </c>
    </row>
    <row r="5866" spans="1:11" x14ac:dyDescent="0.3">
      <c r="A5866" s="2">
        <v>43613</v>
      </c>
      <c r="B5866" s="1" t="s">
        <v>3132</v>
      </c>
      <c r="C5866">
        <v>1</v>
      </c>
      <c r="D5866">
        <v>411</v>
      </c>
      <c r="E5866" s="1" t="s">
        <v>242</v>
      </c>
      <c r="F5866">
        <v>1</v>
      </c>
      <c r="G5866">
        <v>385</v>
      </c>
      <c r="H5866" s="1" t="s">
        <v>347</v>
      </c>
      <c r="I5866" s="1" t="s">
        <v>498</v>
      </c>
      <c r="J5866">
        <v>125.42</v>
      </c>
      <c r="K5866">
        <v>32.61</v>
      </c>
    </row>
    <row r="5867" spans="1:11" x14ac:dyDescent="0.3">
      <c r="A5867" s="2">
        <v>43289</v>
      </c>
      <c r="B5867" s="1" t="s">
        <v>2902</v>
      </c>
      <c r="C5867">
        <v>1</v>
      </c>
      <c r="D5867">
        <v>412</v>
      </c>
      <c r="E5867" s="1" t="s">
        <v>243</v>
      </c>
      <c r="F5867">
        <v>1</v>
      </c>
      <c r="G5867">
        <v>119</v>
      </c>
      <c r="H5867" s="1" t="s">
        <v>347</v>
      </c>
      <c r="I5867" s="1" t="s">
        <v>1129</v>
      </c>
      <c r="J5867">
        <v>180.13</v>
      </c>
      <c r="K5867">
        <v>46.83</v>
      </c>
    </row>
    <row r="5868" spans="1:11" x14ac:dyDescent="0.3">
      <c r="A5868" s="2">
        <v>43295</v>
      </c>
      <c r="B5868" s="1" t="s">
        <v>4641</v>
      </c>
      <c r="C5868">
        <v>1</v>
      </c>
      <c r="D5868">
        <v>412</v>
      </c>
      <c r="E5868" s="1" t="s">
        <v>243</v>
      </c>
      <c r="F5868">
        <v>1</v>
      </c>
      <c r="G5868">
        <v>494</v>
      </c>
      <c r="H5868" s="1" t="s">
        <v>347</v>
      </c>
      <c r="I5868" s="1" t="s">
        <v>540</v>
      </c>
      <c r="J5868">
        <v>180.13</v>
      </c>
      <c r="K5868">
        <v>46.83</v>
      </c>
    </row>
    <row r="5869" spans="1:11" x14ac:dyDescent="0.3">
      <c r="A5869" s="2">
        <v>43333</v>
      </c>
      <c r="B5869" s="1" t="s">
        <v>4655</v>
      </c>
      <c r="C5869">
        <v>1</v>
      </c>
      <c r="D5869">
        <v>412</v>
      </c>
      <c r="E5869" s="1" t="s">
        <v>243</v>
      </c>
      <c r="F5869">
        <v>1</v>
      </c>
      <c r="G5869">
        <v>137</v>
      </c>
      <c r="H5869" s="1" t="s">
        <v>347</v>
      </c>
      <c r="I5869" s="1" t="s">
        <v>1133</v>
      </c>
      <c r="J5869">
        <v>180.13</v>
      </c>
      <c r="K5869">
        <v>46.83</v>
      </c>
    </row>
    <row r="5870" spans="1:11" x14ac:dyDescent="0.3">
      <c r="A5870" s="2">
        <v>43363</v>
      </c>
      <c r="B5870" s="1" t="s">
        <v>4302</v>
      </c>
      <c r="C5870">
        <v>1</v>
      </c>
      <c r="D5870">
        <v>412</v>
      </c>
      <c r="E5870" s="1" t="s">
        <v>243</v>
      </c>
      <c r="F5870">
        <v>1</v>
      </c>
      <c r="G5870">
        <v>25</v>
      </c>
      <c r="H5870" s="1" t="s">
        <v>347</v>
      </c>
      <c r="I5870" s="1" t="s">
        <v>359</v>
      </c>
      <c r="J5870">
        <v>180.13</v>
      </c>
      <c r="K5870">
        <v>46.83</v>
      </c>
    </row>
    <row r="5871" spans="1:11" x14ac:dyDescent="0.3">
      <c r="A5871" s="2">
        <v>43376</v>
      </c>
      <c r="B5871" s="1" t="s">
        <v>4306</v>
      </c>
      <c r="C5871">
        <v>1</v>
      </c>
      <c r="D5871">
        <v>412</v>
      </c>
      <c r="E5871" s="1" t="s">
        <v>243</v>
      </c>
      <c r="F5871">
        <v>1</v>
      </c>
      <c r="G5871">
        <v>7</v>
      </c>
      <c r="H5871" s="1" t="s">
        <v>347</v>
      </c>
      <c r="I5871" s="1" t="s">
        <v>353</v>
      </c>
      <c r="J5871">
        <v>180.13</v>
      </c>
      <c r="K5871">
        <v>46.83</v>
      </c>
    </row>
    <row r="5872" spans="1:11" x14ac:dyDescent="0.3">
      <c r="A5872" s="2">
        <v>43377</v>
      </c>
      <c r="B5872" s="1" t="s">
        <v>2864</v>
      </c>
      <c r="C5872">
        <v>1</v>
      </c>
      <c r="D5872">
        <v>412</v>
      </c>
      <c r="E5872" s="1" t="s">
        <v>243</v>
      </c>
      <c r="F5872">
        <v>1</v>
      </c>
      <c r="G5872">
        <v>119</v>
      </c>
      <c r="H5872" s="1" t="s">
        <v>347</v>
      </c>
      <c r="I5872" s="1" t="s">
        <v>1129</v>
      </c>
      <c r="J5872">
        <v>180.13</v>
      </c>
      <c r="K5872">
        <v>46.83</v>
      </c>
    </row>
    <row r="5873" spans="1:11" x14ac:dyDescent="0.3">
      <c r="A5873" s="2">
        <v>43379</v>
      </c>
      <c r="B5873" s="1" t="s">
        <v>3624</v>
      </c>
      <c r="C5873">
        <v>1</v>
      </c>
      <c r="D5873">
        <v>412</v>
      </c>
      <c r="E5873" s="1" t="s">
        <v>243</v>
      </c>
      <c r="F5873">
        <v>1</v>
      </c>
      <c r="G5873">
        <v>337</v>
      </c>
      <c r="H5873" s="1" t="s">
        <v>347</v>
      </c>
      <c r="I5873" s="1" t="s">
        <v>1375</v>
      </c>
      <c r="J5873">
        <v>180.13</v>
      </c>
      <c r="K5873">
        <v>46.83</v>
      </c>
    </row>
    <row r="5874" spans="1:11" x14ac:dyDescent="0.3">
      <c r="A5874" s="2">
        <v>43406</v>
      </c>
      <c r="B5874" s="1" t="s">
        <v>4308</v>
      </c>
      <c r="C5874">
        <v>1</v>
      </c>
      <c r="D5874">
        <v>412</v>
      </c>
      <c r="E5874" s="1" t="s">
        <v>243</v>
      </c>
      <c r="F5874">
        <v>1</v>
      </c>
      <c r="G5874">
        <v>449</v>
      </c>
      <c r="H5874" s="1" t="s">
        <v>347</v>
      </c>
      <c r="I5874" s="1" t="s">
        <v>519</v>
      </c>
      <c r="J5874">
        <v>180.13</v>
      </c>
      <c r="K5874">
        <v>46.83</v>
      </c>
    </row>
    <row r="5875" spans="1:11" x14ac:dyDescent="0.3">
      <c r="A5875" s="2">
        <v>43421</v>
      </c>
      <c r="B5875" s="1" t="s">
        <v>3792</v>
      </c>
      <c r="C5875">
        <v>1</v>
      </c>
      <c r="D5875">
        <v>412</v>
      </c>
      <c r="E5875" s="1" t="s">
        <v>243</v>
      </c>
      <c r="F5875">
        <v>1</v>
      </c>
      <c r="G5875">
        <v>661</v>
      </c>
      <c r="H5875" s="1" t="s">
        <v>347</v>
      </c>
      <c r="I5875" s="1" t="s">
        <v>1243</v>
      </c>
      <c r="J5875">
        <v>180.13</v>
      </c>
      <c r="K5875">
        <v>46.83</v>
      </c>
    </row>
    <row r="5876" spans="1:11" x14ac:dyDescent="0.3">
      <c r="A5876" s="2">
        <v>43421</v>
      </c>
      <c r="B5876" s="1" t="s">
        <v>3703</v>
      </c>
      <c r="C5876">
        <v>1</v>
      </c>
      <c r="D5876">
        <v>412</v>
      </c>
      <c r="E5876" s="1" t="s">
        <v>243</v>
      </c>
      <c r="F5876">
        <v>1</v>
      </c>
      <c r="G5876">
        <v>237</v>
      </c>
      <c r="H5876" s="1" t="s">
        <v>347</v>
      </c>
      <c r="I5876" s="1" t="s">
        <v>441</v>
      </c>
      <c r="J5876">
        <v>180.13</v>
      </c>
      <c r="K5876">
        <v>46.83</v>
      </c>
    </row>
    <row r="5877" spans="1:11" x14ac:dyDescent="0.3">
      <c r="A5877" s="2">
        <v>43610</v>
      </c>
      <c r="B5877" s="1" t="s">
        <v>2875</v>
      </c>
      <c r="C5877">
        <v>1</v>
      </c>
      <c r="D5877">
        <v>412</v>
      </c>
      <c r="E5877" s="1" t="s">
        <v>243</v>
      </c>
      <c r="F5877">
        <v>1</v>
      </c>
      <c r="G5877">
        <v>476</v>
      </c>
      <c r="H5877" s="1" t="s">
        <v>347</v>
      </c>
      <c r="I5877" s="1" t="s">
        <v>532</v>
      </c>
      <c r="J5877">
        <v>180.13</v>
      </c>
      <c r="K5877">
        <v>46.83</v>
      </c>
    </row>
    <row r="5878" spans="1:11" x14ac:dyDescent="0.3">
      <c r="A5878" s="2">
        <v>43632</v>
      </c>
      <c r="B5878" s="1" t="s">
        <v>4783</v>
      </c>
      <c r="C5878">
        <v>1</v>
      </c>
      <c r="D5878">
        <v>412</v>
      </c>
      <c r="E5878" s="1" t="s">
        <v>243</v>
      </c>
      <c r="F5878">
        <v>1</v>
      </c>
      <c r="G5878">
        <v>288</v>
      </c>
      <c r="H5878" s="1" t="s">
        <v>347</v>
      </c>
      <c r="I5878" s="1" t="s">
        <v>461</v>
      </c>
      <c r="J5878">
        <v>180.13</v>
      </c>
      <c r="K5878">
        <v>46.83</v>
      </c>
    </row>
    <row r="5879" spans="1:11" x14ac:dyDescent="0.3">
      <c r="A5879" s="2">
        <v>43414</v>
      </c>
      <c r="B5879" s="1" t="s">
        <v>1924</v>
      </c>
      <c r="C5879">
        <v>1</v>
      </c>
      <c r="D5879">
        <v>414</v>
      </c>
      <c r="E5879" s="1" t="s">
        <v>245</v>
      </c>
      <c r="F5879">
        <v>1</v>
      </c>
      <c r="G5879">
        <v>527</v>
      </c>
      <c r="H5879" s="1" t="s">
        <v>347</v>
      </c>
      <c r="I5879" s="1" t="s">
        <v>553</v>
      </c>
      <c r="J5879">
        <v>149.03</v>
      </c>
      <c r="K5879">
        <v>38.75</v>
      </c>
    </row>
    <row r="5880" spans="1:11" x14ac:dyDescent="0.3">
      <c r="A5880" s="2">
        <v>43595</v>
      </c>
      <c r="B5880" s="1" t="s">
        <v>4765</v>
      </c>
      <c r="C5880">
        <v>1</v>
      </c>
      <c r="D5880">
        <v>414</v>
      </c>
      <c r="E5880" s="1" t="s">
        <v>245</v>
      </c>
      <c r="F5880">
        <v>1</v>
      </c>
      <c r="G5880">
        <v>564</v>
      </c>
      <c r="H5880" s="1" t="s">
        <v>347</v>
      </c>
      <c r="I5880" s="1" t="s">
        <v>570</v>
      </c>
      <c r="J5880">
        <v>149.03</v>
      </c>
      <c r="K5880">
        <v>38.75</v>
      </c>
    </row>
    <row r="5881" spans="1:11" x14ac:dyDescent="0.3">
      <c r="A5881" s="2">
        <v>43619</v>
      </c>
      <c r="B5881" s="1" t="s">
        <v>4364</v>
      </c>
      <c r="C5881">
        <v>1</v>
      </c>
      <c r="D5881">
        <v>414</v>
      </c>
      <c r="E5881" s="1" t="s">
        <v>245</v>
      </c>
      <c r="F5881">
        <v>1</v>
      </c>
      <c r="G5881">
        <v>67</v>
      </c>
      <c r="H5881" s="1" t="s">
        <v>347</v>
      </c>
      <c r="I5881" s="1" t="s">
        <v>1276</v>
      </c>
      <c r="J5881">
        <v>149.03</v>
      </c>
      <c r="K5881">
        <v>38.75</v>
      </c>
    </row>
    <row r="5882" spans="1:11" x14ac:dyDescent="0.3">
      <c r="A5882" s="2">
        <v>43378</v>
      </c>
      <c r="B5882" s="1" t="s">
        <v>1898</v>
      </c>
      <c r="C5882">
        <v>1</v>
      </c>
      <c r="D5882">
        <v>415</v>
      </c>
      <c r="E5882" s="1" t="s">
        <v>246</v>
      </c>
      <c r="F5882">
        <v>1</v>
      </c>
      <c r="G5882">
        <v>618</v>
      </c>
      <c r="H5882" s="1" t="s">
        <v>347</v>
      </c>
      <c r="I5882" s="1" t="s">
        <v>593</v>
      </c>
      <c r="J5882">
        <v>198.04</v>
      </c>
      <c r="K5882">
        <v>51.49</v>
      </c>
    </row>
    <row r="5883" spans="1:11" x14ac:dyDescent="0.3">
      <c r="A5883" s="2">
        <v>43435</v>
      </c>
      <c r="B5883" s="1" t="s">
        <v>4704</v>
      </c>
      <c r="C5883">
        <v>1</v>
      </c>
      <c r="D5883">
        <v>415</v>
      </c>
      <c r="E5883" s="1" t="s">
        <v>246</v>
      </c>
      <c r="F5883">
        <v>1</v>
      </c>
      <c r="G5883">
        <v>654</v>
      </c>
      <c r="H5883" s="1" t="s">
        <v>347</v>
      </c>
      <c r="I5883" s="1" t="s">
        <v>1239</v>
      </c>
      <c r="J5883">
        <v>198.04</v>
      </c>
      <c r="K5883">
        <v>51.49</v>
      </c>
    </row>
    <row r="5884" spans="1:11" x14ac:dyDescent="0.3">
      <c r="A5884" s="2">
        <v>43614</v>
      </c>
      <c r="B5884" s="1" t="s">
        <v>4778</v>
      </c>
      <c r="C5884">
        <v>1</v>
      </c>
      <c r="D5884">
        <v>415</v>
      </c>
      <c r="E5884" s="1" t="s">
        <v>246</v>
      </c>
      <c r="F5884">
        <v>1</v>
      </c>
      <c r="G5884">
        <v>255</v>
      </c>
      <c r="H5884" s="1" t="s">
        <v>347</v>
      </c>
      <c r="I5884" s="1" t="s">
        <v>448</v>
      </c>
      <c r="J5884">
        <v>198.04</v>
      </c>
      <c r="K5884">
        <v>51.49</v>
      </c>
    </row>
    <row r="5885" spans="1:11" x14ac:dyDescent="0.3">
      <c r="A5885" s="2">
        <v>43639</v>
      </c>
      <c r="B5885" s="1" t="s">
        <v>4785</v>
      </c>
      <c r="C5885">
        <v>1</v>
      </c>
      <c r="D5885">
        <v>417</v>
      </c>
      <c r="E5885" s="1" t="s">
        <v>31</v>
      </c>
      <c r="F5885">
        <v>1</v>
      </c>
      <c r="G5885">
        <v>503</v>
      </c>
      <c r="H5885" s="1" t="s">
        <v>347</v>
      </c>
      <c r="I5885" s="1" t="s">
        <v>541</v>
      </c>
      <c r="J5885">
        <v>324.45</v>
      </c>
      <c r="K5885">
        <v>24.33</v>
      </c>
    </row>
    <row r="5886" spans="1:11" x14ac:dyDescent="0.3">
      <c r="A5886" s="2">
        <v>43675</v>
      </c>
      <c r="B5886" s="1" t="s">
        <v>4792</v>
      </c>
      <c r="C5886">
        <v>1</v>
      </c>
      <c r="D5886">
        <v>418</v>
      </c>
      <c r="E5886" s="1" t="s">
        <v>31</v>
      </c>
      <c r="F5886">
        <v>1</v>
      </c>
      <c r="G5886">
        <v>458</v>
      </c>
      <c r="H5886" s="1" t="s">
        <v>347</v>
      </c>
      <c r="I5886" s="1" t="s">
        <v>525</v>
      </c>
      <c r="J5886">
        <v>356.9</v>
      </c>
      <c r="K5886">
        <v>-4.04</v>
      </c>
    </row>
    <row r="5887" spans="1:11" x14ac:dyDescent="0.3">
      <c r="A5887" s="2">
        <v>43748</v>
      </c>
      <c r="B5887" s="1" t="s">
        <v>4841</v>
      </c>
      <c r="C5887">
        <v>1</v>
      </c>
      <c r="D5887">
        <v>418</v>
      </c>
      <c r="E5887" s="1" t="s">
        <v>31</v>
      </c>
      <c r="F5887">
        <v>1</v>
      </c>
      <c r="G5887">
        <v>679</v>
      </c>
      <c r="H5887" s="1" t="s">
        <v>347</v>
      </c>
      <c r="I5887" s="1" t="s">
        <v>1246</v>
      </c>
      <c r="J5887">
        <v>356.9</v>
      </c>
      <c r="K5887">
        <v>-4.04</v>
      </c>
    </row>
    <row r="5888" spans="1:11" x14ac:dyDescent="0.3">
      <c r="A5888" s="2">
        <v>43797</v>
      </c>
      <c r="B5888" s="1" t="s">
        <v>4429</v>
      </c>
      <c r="C5888">
        <v>1</v>
      </c>
      <c r="D5888">
        <v>418</v>
      </c>
      <c r="E5888" s="1" t="s">
        <v>31</v>
      </c>
      <c r="F5888">
        <v>1</v>
      </c>
      <c r="G5888">
        <v>615</v>
      </c>
      <c r="H5888" s="1" t="s">
        <v>347</v>
      </c>
      <c r="I5888" s="1" t="s">
        <v>1466</v>
      </c>
      <c r="J5888">
        <v>356.9</v>
      </c>
      <c r="K5888">
        <v>-4.04</v>
      </c>
    </row>
    <row r="5889" spans="1:11" x14ac:dyDescent="0.3">
      <c r="A5889" s="2">
        <v>43814</v>
      </c>
      <c r="B5889" s="1" t="s">
        <v>4885</v>
      </c>
      <c r="C5889">
        <v>1</v>
      </c>
      <c r="D5889">
        <v>418</v>
      </c>
      <c r="E5889" s="1" t="s">
        <v>31</v>
      </c>
      <c r="F5889">
        <v>1</v>
      </c>
      <c r="G5889">
        <v>561</v>
      </c>
      <c r="H5889" s="1" t="s">
        <v>347</v>
      </c>
      <c r="I5889" s="1" t="s">
        <v>568</v>
      </c>
      <c r="J5889">
        <v>356.9</v>
      </c>
      <c r="K5889">
        <v>-4.04</v>
      </c>
    </row>
    <row r="5890" spans="1:11" x14ac:dyDescent="0.3">
      <c r="A5890" s="2">
        <v>43931</v>
      </c>
      <c r="B5890" s="1" t="s">
        <v>4488</v>
      </c>
      <c r="C5890">
        <v>1</v>
      </c>
      <c r="D5890">
        <v>418</v>
      </c>
      <c r="E5890" s="1" t="s">
        <v>31</v>
      </c>
      <c r="F5890">
        <v>1</v>
      </c>
      <c r="G5890">
        <v>679</v>
      </c>
      <c r="H5890" s="1" t="s">
        <v>347</v>
      </c>
      <c r="I5890" s="1" t="s">
        <v>1246</v>
      </c>
      <c r="J5890">
        <v>356.9</v>
      </c>
      <c r="K5890">
        <v>-4.04</v>
      </c>
    </row>
    <row r="5891" spans="1:11" x14ac:dyDescent="0.3">
      <c r="A5891" s="2">
        <v>43337</v>
      </c>
      <c r="B5891" s="1" t="s">
        <v>3000</v>
      </c>
      <c r="C5891">
        <v>1</v>
      </c>
      <c r="D5891">
        <v>421</v>
      </c>
      <c r="E5891" s="1" t="s">
        <v>250</v>
      </c>
      <c r="F5891">
        <v>1</v>
      </c>
      <c r="G5891">
        <v>385</v>
      </c>
      <c r="H5891" s="1" t="s">
        <v>347</v>
      </c>
      <c r="I5891" s="1" t="s">
        <v>498</v>
      </c>
      <c r="J5891">
        <v>196.33</v>
      </c>
      <c r="K5891">
        <v>51.05</v>
      </c>
    </row>
    <row r="5892" spans="1:11" x14ac:dyDescent="0.3">
      <c r="A5892" s="2">
        <v>43381</v>
      </c>
      <c r="B5892" s="1" t="s">
        <v>4679</v>
      </c>
      <c r="C5892">
        <v>1</v>
      </c>
      <c r="D5892">
        <v>421</v>
      </c>
      <c r="E5892" s="1" t="s">
        <v>250</v>
      </c>
      <c r="F5892">
        <v>1</v>
      </c>
      <c r="G5892">
        <v>440</v>
      </c>
      <c r="H5892" s="1" t="s">
        <v>347</v>
      </c>
      <c r="I5892" s="1" t="s">
        <v>517</v>
      </c>
      <c r="J5892">
        <v>196.33</v>
      </c>
      <c r="K5892">
        <v>51.05</v>
      </c>
    </row>
    <row r="5893" spans="1:11" x14ac:dyDescent="0.3">
      <c r="A5893" s="2">
        <v>43318</v>
      </c>
      <c r="B5893" s="1" t="s">
        <v>1835</v>
      </c>
      <c r="C5893">
        <v>1</v>
      </c>
      <c r="D5893">
        <v>422</v>
      </c>
      <c r="E5893" s="1" t="s">
        <v>251</v>
      </c>
      <c r="F5893">
        <v>1</v>
      </c>
      <c r="G5893">
        <v>558</v>
      </c>
      <c r="H5893" s="1" t="s">
        <v>347</v>
      </c>
      <c r="I5893" s="1" t="s">
        <v>566</v>
      </c>
      <c r="J5893">
        <v>67.540000000000006</v>
      </c>
      <c r="K5893">
        <v>17.559999999999999</v>
      </c>
    </row>
    <row r="5894" spans="1:11" x14ac:dyDescent="0.3">
      <c r="A5894" s="2">
        <v>43397</v>
      </c>
      <c r="B5894" s="1" t="s">
        <v>4682</v>
      </c>
      <c r="C5894">
        <v>1</v>
      </c>
      <c r="D5894">
        <v>422</v>
      </c>
      <c r="E5894" s="1" t="s">
        <v>251</v>
      </c>
      <c r="F5894">
        <v>1</v>
      </c>
      <c r="G5894">
        <v>161</v>
      </c>
      <c r="H5894" s="1" t="s">
        <v>347</v>
      </c>
      <c r="I5894" s="1" t="s">
        <v>406</v>
      </c>
      <c r="J5894">
        <v>67.540000000000006</v>
      </c>
      <c r="K5894">
        <v>17.559999999999999</v>
      </c>
    </row>
    <row r="5895" spans="1:11" x14ac:dyDescent="0.3">
      <c r="A5895" s="2">
        <v>43525</v>
      </c>
      <c r="B5895" s="1" t="s">
        <v>4745</v>
      </c>
      <c r="C5895">
        <v>1</v>
      </c>
      <c r="D5895">
        <v>422</v>
      </c>
      <c r="E5895" s="1" t="s">
        <v>251</v>
      </c>
      <c r="F5895">
        <v>1</v>
      </c>
      <c r="G5895">
        <v>651</v>
      </c>
      <c r="H5895" s="1" t="s">
        <v>347</v>
      </c>
      <c r="I5895" s="1" t="s">
        <v>607</v>
      </c>
      <c r="J5895">
        <v>67.540000000000006</v>
      </c>
      <c r="K5895">
        <v>17.559999999999999</v>
      </c>
    </row>
    <row r="5896" spans="1:11" x14ac:dyDescent="0.3">
      <c r="A5896" s="2">
        <v>43533</v>
      </c>
      <c r="B5896" s="1" t="s">
        <v>4750</v>
      </c>
      <c r="C5896">
        <v>1</v>
      </c>
      <c r="D5896">
        <v>422</v>
      </c>
      <c r="E5896" s="1" t="s">
        <v>251</v>
      </c>
      <c r="F5896">
        <v>1</v>
      </c>
      <c r="G5896">
        <v>219</v>
      </c>
      <c r="H5896" s="1" t="s">
        <v>347</v>
      </c>
      <c r="I5896" s="1" t="s">
        <v>434</v>
      </c>
      <c r="J5896">
        <v>67.540000000000006</v>
      </c>
      <c r="K5896">
        <v>17.559999999999999</v>
      </c>
    </row>
    <row r="5897" spans="1:11" x14ac:dyDescent="0.3">
      <c r="A5897" s="2">
        <v>43543</v>
      </c>
      <c r="B5897" s="1" t="s">
        <v>4346</v>
      </c>
      <c r="C5897">
        <v>1</v>
      </c>
      <c r="D5897">
        <v>422</v>
      </c>
      <c r="E5897" s="1" t="s">
        <v>251</v>
      </c>
      <c r="F5897">
        <v>1</v>
      </c>
      <c r="G5897">
        <v>300</v>
      </c>
      <c r="H5897" s="1" t="s">
        <v>347</v>
      </c>
      <c r="I5897" s="1" t="s">
        <v>1170</v>
      </c>
      <c r="J5897">
        <v>67.540000000000006</v>
      </c>
      <c r="K5897">
        <v>17.559999999999999</v>
      </c>
    </row>
    <row r="5898" spans="1:11" x14ac:dyDescent="0.3">
      <c r="A5898" s="2">
        <v>43318</v>
      </c>
      <c r="B5898" s="1" t="s">
        <v>4648</v>
      </c>
      <c r="C5898">
        <v>1</v>
      </c>
      <c r="D5898">
        <v>423</v>
      </c>
      <c r="E5898" s="1" t="s">
        <v>252</v>
      </c>
      <c r="F5898">
        <v>1</v>
      </c>
      <c r="G5898">
        <v>524</v>
      </c>
      <c r="H5898" s="1" t="s">
        <v>347</v>
      </c>
      <c r="I5898" s="1" t="s">
        <v>551</v>
      </c>
      <c r="J5898">
        <v>165.23</v>
      </c>
      <c r="K5898">
        <v>42.96</v>
      </c>
    </row>
    <row r="5899" spans="1:11" x14ac:dyDescent="0.3">
      <c r="A5899" s="2">
        <v>43317</v>
      </c>
      <c r="B5899" s="1" t="s">
        <v>4289</v>
      </c>
      <c r="C5899">
        <v>1</v>
      </c>
      <c r="D5899">
        <v>424</v>
      </c>
      <c r="E5899" s="1" t="s">
        <v>253</v>
      </c>
      <c r="F5899">
        <v>1</v>
      </c>
      <c r="G5899">
        <v>191</v>
      </c>
      <c r="H5899" s="1" t="s">
        <v>347</v>
      </c>
      <c r="I5899" s="1" t="s">
        <v>1144</v>
      </c>
      <c r="J5899">
        <v>214.24</v>
      </c>
      <c r="K5899">
        <v>55.71</v>
      </c>
    </row>
    <row r="5900" spans="1:11" x14ac:dyDescent="0.3">
      <c r="A5900" s="2">
        <v>43347</v>
      </c>
      <c r="B5900" s="1" t="s">
        <v>4663</v>
      </c>
      <c r="C5900">
        <v>1</v>
      </c>
      <c r="D5900">
        <v>424</v>
      </c>
      <c r="E5900" s="1" t="s">
        <v>253</v>
      </c>
      <c r="F5900">
        <v>1</v>
      </c>
      <c r="G5900">
        <v>561</v>
      </c>
      <c r="H5900" s="1" t="s">
        <v>347</v>
      </c>
      <c r="I5900" s="1" t="s">
        <v>568</v>
      </c>
      <c r="J5900">
        <v>214.24</v>
      </c>
      <c r="K5900">
        <v>55.71</v>
      </c>
    </row>
    <row r="5901" spans="1:11" x14ac:dyDescent="0.3">
      <c r="A5901" s="2">
        <v>43369</v>
      </c>
      <c r="B5901" s="1" t="s">
        <v>4304</v>
      </c>
      <c r="C5901">
        <v>1</v>
      </c>
      <c r="D5901">
        <v>424</v>
      </c>
      <c r="E5901" s="1" t="s">
        <v>253</v>
      </c>
      <c r="F5901">
        <v>1</v>
      </c>
      <c r="G5901">
        <v>636</v>
      </c>
      <c r="H5901" s="1" t="s">
        <v>347</v>
      </c>
      <c r="I5901" s="1" t="s">
        <v>601</v>
      </c>
      <c r="J5901">
        <v>214.24</v>
      </c>
      <c r="K5901">
        <v>55.71</v>
      </c>
    </row>
    <row r="5902" spans="1:11" x14ac:dyDescent="0.3">
      <c r="A5902" s="2">
        <v>43554</v>
      </c>
      <c r="B5902" s="1" t="s">
        <v>4755</v>
      </c>
      <c r="C5902">
        <v>1</v>
      </c>
      <c r="D5902">
        <v>428</v>
      </c>
      <c r="E5902" s="1" t="s">
        <v>188</v>
      </c>
      <c r="F5902">
        <v>1</v>
      </c>
      <c r="G5902">
        <v>542</v>
      </c>
      <c r="H5902" s="1" t="s">
        <v>347</v>
      </c>
      <c r="I5902" s="1" t="s">
        <v>558</v>
      </c>
      <c r="J5902">
        <v>209.26</v>
      </c>
      <c r="K5902">
        <v>23.44</v>
      </c>
    </row>
    <row r="5903" spans="1:11" x14ac:dyDescent="0.3">
      <c r="A5903" s="2">
        <v>43309</v>
      </c>
      <c r="B5903" s="1" t="s">
        <v>4644</v>
      </c>
      <c r="C5903">
        <v>1</v>
      </c>
      <c r="D5903">
        <v>433</v>
      </c>
      <c r="E5903" s="1" t="s">
        <v>34</v>
      </c>
      <c r="F5903">
        <v>1</v>
      </c>
      <c r="G5903">
        <v>603</v>
      </c>
      <c r="H5903" s="1" t="s">
        <v>347</v>
      </c>
      <c r="I5903" s="1" t="s">
        <v>586</v>
      </c>
      <c r="J5903">
        <v>324.45</v>
      </c>
      <c r="K5903">
        <v>24.33</v>
      </c>
    </row>
    <row r="5904" spans="1:11" x14ac:dyDescent="0.3">
      <c r="A5904" s="2">
        <v>43444</v>
      </c>
      <c r="B5904" s="1" t="s">
        <v>4711</v>
      </c>
      <c r="C5904">
        <v>1</v>
      </c>
      <c r="D5904">
        <v>433</v>
      </c>
      <c r="E5904" s="1" t="s">
        <v>34</v>
      </c>
      <c r="F5904">
        <v>1</v>
      </c>
      <c r="G5904">
        <v>382</v>
      </c>
      <c r="H5904" s="1" t="s">
        <v>347</v>
      </c>
      <c r="I5904" s="1" t="s">
        <v>497</v>
      </c>
      <c r="J5904">
        <v>324.45</v>
      </c>
      <c r="K5904">
        <v>24.33</v>
      </c>
    </row>
    <row r="5905" spans="1:11" x14ac:dyDescent="0.3">
      <c r="A5905" s="2">
        <v>43531</v>
      </c>
      <c r="B5905" s="1" t="s">
        <v>4749</v>
      </c>
      <c r="C5905">
        <v>1</v>
      </c>
      <c r="D5905">
        <v>433</v>
      </c>
      <c r="E5905" s="1" t="s">
        <v>34</v>
      </c>
      <c r="F5905">
        <v>1</v>
      </c>
      <c r="G5905">
        <v>225</v>
      </c>
      <c r="H5905" s="1" t="s">
        <v>347</v>
      </c>
      <c r="I5905" s="1" t="s">
        <v>437</v>
      </c>
      <c r="J5905">
        <v>324.45</v>
      </c>
      <c r="K5905">
        <v>24.33</v>
      </c>
    </row>
    <row r="5906" spans="1:11" x14ac:dyDescent="0.3">
      <c r="A5906" s="2">
        <v>43551</v>
      </c>
      <c r="B5906" s="1" t="s">
        <v>4350</v>
      </c>
      <c r="C5906">
        <v>1</v>
      </c>
      <c r="D5906">
        <v>433</v>
      </c>
      <c r="E5906" s="1" t="s">
        <v>34</v>
      </c>
      <c r="F5906">
        <v>1</v>
      </c>
      <c r="G5906">
        <v>143</v>
      </c>
      <c r="H5906" s="1" t="s">
        <v>347</v>
      </c>
      <c r="I5906" s="1" t="s">
        <v>399</v>
      </c>
      <c r="J5906">
        <v>324.45</v>
      </c>
      <c r="K5906">
        <v>24.33</v>
      </c>
    </row>
    <row r="5907" spans="1:11" x14ac:dyDescent="0.3">
      <c r="A5907" s="2">
        <v>43555</v>
      </c>
      <c r="B5907" s="1" t="s">
        <v>3805</v>
      </c>
      <c r="C5907">
        <v>1</v>
      </c>
      <c r="D5907">
        <v>433</v>
      </c>
      <c r="E5907" s="1" t="s">
        <v>34</v>
      </c>
      <c r="F5907">
        <v>1</v>
      </c>
      <c r="G5907">
        <v>636</v>
      </c>
      <c r="H5907" s="1" t="s">
        <v>347</v>
      </c>
      <c r="I5907" s="1" t="s">
        <v>601</v>
      </c>
      <c r="J5907">
        <v>324.45</v>
      </c>
      <c r="K5907">
        <v>24.33</v>
      </c>
    </row>
    <row r="5908" spans="1:11" x14ac:dyDescent="0.3">
      <c r="A5908" s="2">
        <v>43684</v>
      </c>
      <c r="B5908" s="1" t="s">
        <v>4801</v>
      </c>
      <c r="C5908">
        <v>1</v>
      </c>
      <c r="D5908">
        <v>434</v>
      </c>
      <c r="E5908" s="1" t="s">
        <v>34</v>
      </c>
      <c r="F5908">
        <v>1</v>
      </c>
      <c r="G5908">
        <v>427</v>
      </c>
      <c r="H5908" s="1" t="s">
        <v>347</v>
      </c>
      <c r="I5908" s="1" t="s">
        <v>1406</v>
      </c>
      <c r="J5908">
        <v>356.9</v>
      </c>
      <c r="K5908">
        <v>-4.04</v>
      </c>
    </row>
    <row r="5909" spans="1:11" x14ac:dyDescent="0.3">
      <c r="A5909" s="2">
        <v>43708</v>
      </c>
      <c r="B5909" s="1" t="s">
        <v>4822</v>
      </c>
      <c r="C5909">
        <v>1</v>
      </c>
      <c r="D5909">
        <v>434</v>
      </c>
      <c r="E5909" s="1" t="s">
        <v>34</v>
      </c>
      <c r="F5909">
        <v>1</v>
      </c>
      <c r="G5909">
        <v>321</v>
      </c>
      <c r="H5909" s="1" t="s">
        <v>347</v>
      </c>
      <c r="I5909" s="1" t="s">
        <v>1372</v>
      </c>
      <c r="J5909">
        <v>356.9</v>
      </c>
      <c r="K5909">
        <v>-4.04</v>
      </c>
    </row>
    <row r="5910" spans="1:11" x14ac:dyDescent="0.3">
      <c r="A5910" s="2">
        <v>43958</v>
      </c>
      <c r="B5910" s="1" t="s">
        <v>4978</v>
      </c>
      <c r="C5910">
        <v>1</v>
      </c>
      <c r="D5910">
        <v>434</v>
      </c>
      <c r="E5910" s="1" t="s">
        <v>34</v>
      </c>
      <c r="F5910">
        <v>1</v>
      </c>
      <c r="G5910">
        <v>31</v>
      </c>
      <c r="H5910" s="1" t="s">
        <v>347</v>
      </c>
      <c r="I5910" s="1" t="s">
        <v>1261</v>
      </c>
      <c r="J5910">
        <v>356.9</v>
      </c>
      <c r="K5910">
        <v>-4.04</v>
      </c>
    </row>
    <row r="5911" spans="1:11" x14ac:dyDescent="0.3">
      <c r="A5911" s="2">
        <v>43606</v>
      </c>
      <c r="B5911" s="1" t="s">
        <v>4772</v>
      </c>
      <c r="C5911">
        <v>1</v>
      </c>
      <c r="D5911">
        <v>435</v>
      </c>
      <c r="E5911" s="1" t="s">
        <v>35</v>
      </c>
      <c r="F5911">
        <v>1</v>
      </c>
      <c r="G5911">
        <v>270</v>
      </c>
      <c r="H5911" s="1" t="s">
        <v>347</v>
      </c>
      <c r="I5911" s="1" t="s">
        <v>454</v>
      </c>
      <c r="J5911">
        <v>324.45</v>
      </c>
      <c r="K5911">
        <v>24.33</v>
      </c>
    </row>
    <row r="5912" spans="1:11" x14ac:dyDescent="0.3">
      <c r="A5912" s="2">
        <v>43697</v>
      </c>
      <c r="B5912" s="1" t="s">
        <v>4816</v>
      </c>
      <c r="C5912">
        <v>1</v>
      </c>
      <c r="D5912">
        <v>436</v>
      </c>
      <c r="E5912" s="1" t="s">
        <v>35</v>
      </c>
      <c r="F5912">
        <v>1</v>
      </c>
      <c r="G5912">
        <v>70</v>
      </c>
      <c r="H5912" s="1" t="s">
        <v>347</v>
      </c>
      <c r="I5912" s="1" t="s">
        <v>1281</v>
      </c>
      <c r="J5912">
        <v>356.9</v>
      </c>
      <c r="K5912">
        <v>-4.04</v>
      </c>
    </row>
    <row r="5913" spans="1:11" x14ac:dyDescent="0.3">
      <c r="A5913" s="2">
        <v>43958</v>
      </c>
      <c r="B5913" s="1" t="s">
        <v>4501</v>
      </c>
      <c r="C5913">
        <v>1</v>
      </c>
      <c r="D5913">
        <v>436</v>
      </c>
      <c r="E5913" s="1" t="s">
        <v>35</v>
      </c>
      <c r="F5913">
        <v>1</v>
      </c>
      <c r="G5913">
        <v>527</v>
      </c>
      <c r="H5913" s="1" t="s">
        <v>347</v>
      </c>
      <c r="I5913" s="1" t="s">
        <v>553</v>
      </c>
      <c r="J5913">
        <v>356.9</v>
      </c>
      <c r="K5913">
        <v>-4.04</v>
      </c>
    </row>
    <row r="5914" spans="1:11" x14ac:dyDescent="0.3">
      <c r="A5914" s="2">
        <v>43970</v>
      </c>
      <c r="B5914" s="1" t="s">
        <v>4987</v>
      </c>
      <c r="C5914">
        <v>1</v>
      </c>
      <c r="D5914">
        <v>436</v>
      </c>
      <c r="E5914" s="1" t="s">
        <v>35</v>
      </c>
      <c r="F5914">
        <v>1</v>
      </c>
      <c r="G5914">
        <v>134</v>
      </c>
      <c r="H5914" s="1" t="s">
        <v>347</v>
      </c>
      <c r="I5914" s="1" t="s">
        <v>397</v>
      </c>
      <c r="J5914">
        <v>356.9</v>
      </c>
      <c r="K5914">
        <v>-4.04</v>
      </c>
    </row>
    <row r="5915" spans="1:11" x14ac:dyDescent="0.3">
      <c r="A5915" s="2">
        <v>43979</v>
      </c>
      <c r="B5915" s="1" t="s">
        <v>4994</v>
      </c>
      <c r="C5915">
        <v>1</v>
      </c>
      <c r="D5915">
        <v>436</v>
      </c>
      <c r="E5915" s="1" t="s">
        <v>35</v>
      </c>
      <c r="F5915">
        <v>1</v>
      </c>
      <c r="G5915">
        <v>412</v>
      </c>
      <c r="H5915" s="1" t="s">
        <v>347</v>
      </c>
      <c r="I5915" s="1" t="s">
        <v>1405</v>
      </c>
      <c r="J5915">
        <v>356.9</v>
      </c>
      <c r="K5915">
        <v>-4.04</v>
      </c>
    </row>
    <row r="5916" spans="1:11" x14ac:dyDescent="0.3">
      <c r="A5916" s="2">
        <v>43369</v>
      </c>
      <c r="B5916" s="1" t="s">
        <v>4303</v>
      </c>
      <c r="C5916">
        <v>1</v>
      </c>
      <c r="D5916">
        <v>445</v>
      </c>
      <c r="E5916" s="1" t="s">
        <v>278</v>
      </c>
      <c r="F5916">
        <v>1</v>
      </c>
      <c r="G5916">
        <v>542</v>
      </c>
      <c r="H5916" s="1" t="s">
        <v>347</v>
      </c>
      <c r="I5916" s="1" t="s">
        <v>558</v>
      </c>
      <c r="J5916">
        <v>35.99</v>
      </c>
      <c r="K5916">
        <v>11.24</v>
      </c>
    </row>
    <row r="5917" spans="1:11" x14ac:dyDescent="0.3">
      <c r="A5917" s="2">
        <v>43459</v>
      </c>
      <c r="B5917" s="1" t="s">
        <v>3517</v>
      </c>
      <c r="C5917">
        <v>1</v>
      </c>
      <c r="D5917">
        <v>447</v>
      </c>
      <c r="E5917" s="1" t="s">
        <v>322</v>
      </c>
      <c r="F5917">
        <v>1</v>
      </c>
      <c r="G5917">
        <v>25</v>
      </c>
      <c r="H5917" s="1" t="s">
        <v>347</v>
      </c>
      <c r="I5917" s="1" t="s">
        <v>359</v>
      </c>
      <c r="J5917">
        <v>15</v>
      </c>
      <c r="K5917">
        <v>4.6900000000000004</v>
      </c>
    </row>
    <row r="5918" spans="1:11" x14ac:dyDescent="0.3">
      <c r="A5918" s="2">
        <v>43629</v>
      </c>
      <c r="B5918" s="1" t="s">
        <v>3640</v>
      </c>
      <c r="C5918">
        <v>1</v>
      </c>
      <c r="D5918">
        <v>447</v>
      </c>
      <c r="E5918" s="1" t="s">
        <v>322</v>
      </c>
      <c r="F5918">
        <v>1</v>
      </c>
      <c r="G5918">
        <v>225</v>
      </c>
      <c r="H5918" s="1" t="s">
        <v>347</v>
      </c>
      <c r="I5918" s="1" t="s">
        <v>437</v>
      </c>
      <c r="J5918">
        <v>15</v>
      </c>
      <c r="K5918">
        <v>4.6900000000000004</v>
      </c>
    </row>
    <row r="5919" spans="1:11" x14ac:dyDescent="0.3">
      <c r="A5919" s="2">
        <v>43294</v>
      </c>
      <c r="B5919" s="1" t="s">
        <v>3699</v>
      </c>
      <c r="C5919">
        <v>1</v>
      </c>
      <c r="D5919">
        <v>453</v>
      </c>
      <c r="E5919" s="1" t="s">
        <v>280</v>
      </c>
      <c r="F5919">
        <v>1</v>
      </c>
      <c r="G5919">
        <v>491</v>
      </c>
      <c r="H5919" s="1" t="s">
        <v>347</v>
      </c>
      <c r="I5919" s="1" t="s">
        <v>538</v>
      </c>
      <c r="J5919">
        <v>35.99</v>
      </c>
      <c r="K5919">
        <v>11.24</v>
      </c>
    </row>
    <row r="5920" spans="1:11" x14ac:dyDescent="0.3">
      <c r="A5920" s="2">
        <v>43468</v>
      </c>
      <c r="B5920" s="1" t="s">
        <v>4323</v>
      </c>
      <c r="C5920">
        <v>1</v>
      </c>
      <c r="D5920">
        <v>453</v>
      </c>
      <c r="E5920" s="1" t="s">
        <v>280</v>
      </c>
      <c r="F5920">
        <v>1</v>
      </c>
      <c r="G5920">
        <v>200</v>
      </c>
      <c r="H5920" s="1" t="s">
        <v>347</v>
      </c>
      <c r="I5920" s="1" t="s">
        <v>424</v>
      </c>
      <c r="J5920">
        <v>35.99</v>
      </c>
      <c r="K5920">
        <v>11.24</v>
      </c>
    </row>
    <row r="5921" spans="1:11" x14ac:dyDescent="0.3">
      <c r="A5921" s="2">
        <v>43491</v>
      </c>
      <c r="B5921" s="1" t="s">
        <v>4723</v>
      </c>
      <c r="C5921">
        <v>1</v>
      </c>
      <c r="D5921">
        <v>453</v>
      </c>
      <c r="E5921" s="1" t="s">
        <v>280</v>
      </c>
      <c r="F5921">
        <v>1</v>
      </c>
      <c r="G5921">
        <v>94</v>
      </c>
      <c r="H5921" s="1" t="s">
        <v>347</v>
      </c>
      <c r="I5921" s="1" t="s">
        <v>380</v>
      </c>
      <c r="J5921">
        <v>35.99</v>
      </c>
      <c r="K5921">
        <v>11.24</v>
      </c>
    </row>
    <row r="5922" spans="1:11" x14ac:dyDescent="0.3">
      <c r="A5922" s="2">
        <v>43507</v>
      </c>
      <c r="B5922" s="1" t="s">
        <v>2010</v>
      </c>
      <c r="C5922">
        <v>1</v>
      </c>
      <c r="D5922">
        <v>456</v>
      </c>
      <c r="E5922" s="1" t="s">
        <v>291</v>
      </c>
      <c r="F5922">
        <v>1</v>
      </c>
      <c r="G5922">
        <v>206</v>
      </c>
      <c r="H5922" s="1" t="s">
        <v>347</v>
      </c>
      <c r="I5922" s="1" t="s">
        <v>428</v>
      </c>
      <c r="J5922">
        <v>44.99</v>
      </c>
      <c r="K5922">
        <v>14.06</v>
      </c>
    </row>
    <row r="5923" spans="1:11" x14ac:dyDescent="0.3">
      <c r="A5923" s="2">
        <v>43642</v>
      </c>
      <c r="B5923" s="1" t="s">
        <v>2580</v>
      </c>
      <c r="C5923">
        <v>1</v>
      </c>
      <c r="D5923">
        <v>456</v>
      </c>
      <c r="E5923" s="1" t="s">
        <v>291</v>
      </c>
      <c r="F5923">
        <v>1</v>
      </c>
      <c r="G5923">
        <v>61</v>
      </c>
      <c r="H5923" s="1" t="s">
        <v>347</v>
      </c>
      <c r="I5923" s="1" t="s">
        <v>370</v>
      </c>
      <c r="J5923">
        <v>44.99</v>
      </c>
      <c r="K5923">
        <v>14.06</v>
      </c>
    </row>
    <row r="5924" spans="1:11" x14ac:dyDescent="0.3">
      <c r="A5924" s="2">
        <v>43446</v>
      </c>
      <c r="B5924" s="1" t="s">
        <v>3795</v>
      </c>
      <c r="C5924">
        <v>1</v>
      </c>
      <c r="D5924">
        <v>458</v>
      </c>
      <c r="E5924" s="1" t="s">
        <v>294</v>
      </c>
      <c r="F5924">
        <v>1</v>
      </c>
      <c r="G5924">
        <v>424</v>
      </c>
      <c r="H5924" s="1" t="s">
        <v>347</v>
      </c>
      <c r="I5924" s="1" t="s">
        <v>1195</v>
      </c>
      <c r="J5924">
        <v>44.99</v>
      </c>
      <c r="K5924">
        <v>14.06</v>
      </c>
    </row>
    <row r="5925" spans="1:11" x14ac:dyDescent="0.3">
      <c r="A5925" s="2">
        <v>43561</v>
      </c>
      <c r="B5925" s="1" t="s">
        <v>4757</v>
      </c>
      <c r="C5925">
        <v>1</v>
      </c>
      <c r="D5925">
        <v>459</v>
      </c>
      <c r="E5925" s="1" t="s">
        <v>255</v>
      </c>
      <c r="F5925">
        <v>1</v>
      </c>
      <c r="G5925">
        <v>440</v>
      </c>
      <c r="H5925" s="1" t="s">
        <v>347</v>
      </c>
      <c r="I5925" s="1" t="s">
        <v>517</v>
      </c>
      <c r="J5925">
        <v>53.99</v>
      </c>
      <c r="K5925">
        <v>16.87</v>
      </c>
    </row>
    <row r="5926" spans="1:11" x14ac:dyDescent="0.3">
      <c r="A5926" s="2">
        <v>43351</v>
      </c>
      <c r="B5926" s="1" t="s">
        <v>4666</v>
      </c>
      <c r="C5926">
        <v>1</v>
      </c>
      <c r="D5926">
        <v>460</v>
      </c>
      <c r="E5926" s="1" t="s">
        <v>258</v>
      </c>
      <c r="F5926">
        <v>1</v>
      </c>
      <c r="G5926">
        <v>424</v>
      </c>
      <c r="H5926" s="1" t="s">
        <v>347</v>
      </c>
      <c r="I5926" s="1" t="s">
        <v>1195</v>
      </c>
      <c r="J5926">
        <v>53.99</v>
      </c>
      <c r="K5926">
        <v>16.87</v>
      </c>
    </row>
    <row r="5927" spans="1:11" x14ac:dyDescent="0.3">
      <c r="A5927" s="2">
        <v>43500</v>
      </c>
      <c r="B5927" s="1" t="s">
        <v>4332</v>
      </c>
      <c r="C5927">
        <v>1</v>
      </c>
      <c r="D5927">
        <v>460</v>
      </c>
      <c r="E5927" s="1" t="s">
        <v>258</v>
      </c>
      <c r="F5927">
        <v>1</v>
      </c>
      <c r="G5927">
        <v>73</v>
      </c>
      <c r="H5927" s="1" t="s">
        <v>347</v>
      </c>
      <c r="I5927" s="1" t="s">
        <v>372</v>
      </c>
      <c r="J5927">
        <v>53.99</v>
      </c>
      <c r="K5927">
        <v>16.87</v>
      </c>
    </row>
    <row r="5928" spans="1:11" x14ac:dyDescent="0.3">
      <c r="A5928" s="2">
        <v>43547</v>
      </c>
      <c r="B5928" s="1" t="s">
        <v>3942</v>
      </c>
      <c r="C5928">
        <v>1</v>
      </c>
      <c r="D5928">
        <v>460</v>
      </c>
      <c r="E5928" s="1" t="s">
        <v>258</v>
      </c>
      <c r="F5928">
        <v>1</v>
      </c>
      <c r="G5928">
        <v>424</v>
      </c>
      <c r="H5928" s="1" t="s">
        <v>347</v>
      </c>
      <c r="I5928" s="1" t="s">
        <v>1195</v>
      </c>
      <c r="J5928">
        <v>53.99</v>
      </c>
      <c r="K5928">
        <v>16.87</v>
      </c>
    </row>
    <row r="5929" spans="1:11" x14ac:dyDescent="0.3">
      <c r="A5929" s="2">
        <v>43820</v>
      </c>
      <c r="B5929" s="1" t="s">
        <v>2374</v>
      </c>
      <c r="C5929">
        <v>1</v>
      </c>
      <c r="D5929">
        <v>463</v>
      </c>
      <c r="E5929" s="1" t="s">
        <v>262</v>
      </c>
      <c r="F5929">
        <v>1</v>
      </c>
      <c r="G5929">
        <v>464</v>
      </c>
      <c r="H5929" s="1" t="s">
        <v>347</v>
      </c>
      <c r="I5929" s="1" t="s">
        <v>1420</v>
      </c>
      <c r="J5929">
        <v>14.69</v>
      </c>
      <c r="K5929">
        <v>5.53</v>
      </c>
    </row>
    <row r="5930" spans="1:11" x14ac:dyDescent="0.3">
      <c r="A5930" s="2">
        <v>43745</v>
      </c>
      <c r="B5930" s="1" t="s">
        <v>4416</v>
      </c>
      <c r="C5930">
        <v>1</v>
      </c>
      <c r="D5930">
        <v>465</v>
      </c>
      <c r="E5930" s="1" t="s">
        <v>264</v>
      </c>
      <c r="F5930">
        <v>1</v>
      </c>
      <c r="G5930">
        <v>440</v>
      </c>
      <c r="H5930" s="1" t="s">
        <v>347</v>
      </c>
      <c r="I5930" s="1" t="s">
        <v>517</v>
      </c>
      <c r="J5930">
        <v>14.69</v>
      </c>
      <c r="K5930">
        <v>5.53</v>
      </c>
    </row>
    <row r="5931" spans="1:11" x14ac:dyDescent="0.3">
      <c r="A5931" s="2">
        <v>43674</v>
      </c>
      <c r="B5931" s="1" t="s">
        <v>4536</v>
      </c>
      <c r="C5931">
        <v>1</v>
      </c>
      <c r="D5931">
        <v>467</v>
      </c>
      <c r="E5931" s="1" t="s">
        <v>265</v>
      </c>
      <c r="F5931">
        <v>1</v>
      </c>
      <c r="G5931">
        <v>94</v>
      </c>
      <c r="H5931" s="1" t="s">
        <v>347</v>
      </c>
      <c r="I5931" s="1" t="s">
        <v>380</v>
      </c>
      <c r="J5931">
        <v>14.69</v>
      </c>
      <c r="K5931">
        <v>5.53</v>
      </c>
    </row>
    <row r="5932" spans="1:11" x14ac:dyDescent="0.3">
      <c r="A5932" s="2">
        <v>43715</v>
      </c>
      <c r="B5932" s="1" t="s">
        <v>4398</v>
      </c>
      <c r="C5932">
        <v>1</v>
      </c>
      <c r="D5932">
        <v>467</v>
      </c>
      <c r="E5932" s="1" t="s">
        <v>265</v>
      </c>
      <c r="F5932">
        <v>1</v>
      </c>
      <c r="G5932">
        <v>443</v>
      </c>
      <c r="H5932" s="1" t="s">
        <v>347</v>
      </c>
      <c r="I5932" s="1" t="s">
        <v>1201</v>
      </c>
      <c r="J5932">
        <v>14.69</v>
      </c>
      <c r="K5932">
        <v>5.53</v>
      </c>
    </row>
    <row r="5933" spans="1:11" x14ac:dyDescent="0.3">
      <c r="A5933" s="2">
        <v>43359</v>
      </c>
      <c r="B5933" s="1" t="s">
        <v>2640</v>
      </c>
      <c r="C5933">
        <v>1</v>
      </c>
      <c r="D5933">
        <v>468</v>
      </c>
      <c r="E5933" s="1" t="s">
        <v>266</v>
      </c>
      <c r="F5933">
        <v>1</v>
      </c>
      <c r="G5933">
        <v>588</v>
      </c>
      <c r="H5933" s="1" t="s">
        <v>347</v>
      </c>
      <c r="I5933" s="1" t="s">
        <v>1232</v>
      </c>
      <c r="J5933">
        <v>22.79</v>
      </c>
      <c r="K5933">
        <v>7.12</v>
      </c>
    </row>
    <row r="5934" spans="1:11" x14ac:dyDescent="0.3">
      <c r="A5934" s="2">
        <v>43418</v>
      </c>
      <c r="B5934" s="1" t="s">
        <v>4554</v>
      </c>
      <c r="C5934">
        <v>1</v>
      </c>
      <c r="D5934">
        <v>468</v>
      </c>
      <c r="E5934" s="1" t="s">
        <v>266</v>
      </c>
      <c r="F5934">
        <v>1</v>
      </c>
      <c r="G5934">
        <v>570</v>
      </c>
      <c r="H5934" s="1" t="s">
        <v>347</v>
      </c>
      <c r="I5934" s="1" t="s">
        <v>1229</v>
      </c>
      <c r="J5934">
        <v>22.79</v>
      </c>
      <c r="K5934">
        <v>7.12</v>
      </c>
    </row>
    <row r="5935" spans="1:11" x14ac:dyDescent="0.3">
      <c r="A5935" s="2">
        <v>43421</v>
      </c>
      <c r="B5935" s="1" t="s">
        <v>4313</v>
      </c>
      <c r="C5935">
        <v>1</v>
      </c>
      <c r="D5935">
        <v>468</v>
      </c>
      <c r="E5935" s="1" t="s">
        <v>266</v>
      </c>
      <c r="F5935">
        <v>1</v>
      </c>
      <c r="G5935">
        <v>137</v>
      </c>
      <c r="H5935" s="1" t="s">
        <v>347</v>
      </c>
      <c r="I5935" s="1" t="s">
        <v>1133</v>
      </c>
      <c r="J5935">
        <v>22.79</v>
      </c>
      <c r="K5935">
        <v>7.12</v>
      </c>
    </row>
    <row r="5936" spans="1:11" x14ac:dyDescent="0.3">
      <c r="A5936" s="2">
        <v>43435</v>
      </c>
      <c r="B5936" s="1" t="s">
        <v>3922</v>
      </c>
      <c r="C5936">
        <v>1</v>
      </c>
      <c r="D5936">
        <v>468</v>
      </c>
      <c r="E5936" s="1" t="s">
        <v>266</v>
      </c>
      <c r="F5936">
        <v>1</v>
      </c>
      <c r="G5936">
        <v>288</v>
      </c>
      <c r="H5936" s="1" t="s">
        <v>347</v>
      </c>
      <c r="I5936" s="1" t="s">
        <v>461</v>
      </c>
      <c r="J5936">
        <v>22.79</v>
      </c>
      <c r="K5936">
        <v>7.12</v>
      </c>
    </row>
    <row r="5937" spans="1:11" x14ac:dyDescent="0.3">
      <c r="A5937" s="2">
        <v>43617</v>
      </c>
      <c r="B5937" s="1" t="s">
        <v>4781</v>
      </c>
      <c r="C5937">
        <v>1</v>
      </c>
      <c r="D5937">
        <v>468</v>
      </c>
      <c r="E5937" s="1" t="s">
        <v>266</v>
      </c>
      <c r="F5937">
        <v>1</v>
      </c>
      <c r="G5937">
        <v>388</v>
      </c>
      <c r="H5937" s="1" t="s">
        <v>347</v>
      </c>
      <c r="I5937" s="1" t="s">
        <v>1188</v>
      </c>
      <c r="J5937">
        <v>22.79</v>
      </c>
      <c r="K5937">
        <v>7.12</v>
      </c>
    </row>
    <row r="5938" spans="1:11" x14ac:dyDescent="0.3">
      <c r="A5938" s="2">
        <v>43860</v>
      </c>
      <c r="B5938" s="1" t="s">
        <v>4911</v>
      </c>
      <c r="C5938">
        <v>1</v>
      </c>
      <c r="D5938">
        <v>472</v>
      </c>
      <c r="E5938" s="1" t="s">
        <v>297</v>
      </c>
      <c r="F5938">
        <v>1</v>
      </c>
      <c r="G5938">
        <v>94</v>
      </c>
      <c r="H5938" s="1" t="s">
        <v>347</v>
      </c>
      <c r="I5938" s="1" t="s">
        <v>380</v>
      </c>
      <c r="J5938">
        <v>38.1</v>
      </c>
      <c r="K5938">
        <v>14.35</v>
      </c>
    </row>
    <row r="5939" spans="1:11" x14ac:dyDescent="0.3">
      <c r="A5939" s="2">
        <v>43695</v>
      </c>
      <c r="B5939" s="1" t="s">
        <v>4808</v>
      </c>
      <c r="C5939">
        <v>1</v>
      </c>
      <c r="D5939">
        <v>480</v>
      </c>
      <c r="E5939" s="1" t="s">
        <v>329</v>
      </c>
      <c r="F5939">
        <v>1</v>
      </c>
      <c r="G5939">
        <v>521</v>
      </c>
      <c r="H5939" s="1" t="s">
        <v>347</v>
      </c>
      <c r="I5939" s="1" t="s">
        <v>549</v>
      </c>
      <c r="J5939">
        <v>1.37</v>
      </c>
      <c r="K5939">
        <v>0.51</v>
      </c>
    </row>
    <row r="5940" spans="1:11" x14ac:dyDescent="0.3">
      <c r="A5940" s="2">
        <v>43680</v>
      </c>
      <c r="B5940" s="1" t="s">
        <v>4385</v>
      </c>
      <c r="C5940">
        <v>1</v>
      </c>
      <c r="D5940">
        <v>483</v>
      </c>
      <c r="E5940" s="1" t="s">
        <v>299</v>
      </c>
      <c r="F5940">
        <v>1</v>
      </c>
      <c r="G5940">
        <v>28</v>
      </c>
      <c r="H5940" s="1" t="s">
        <v>347</v>
      </c>
      <c r="I5940" s="1" t="s">
        <v>1104</v>
      </c>
      <c r="J5940">
        <v>72</v>
      </c>
      <c r="K5940">
        <v>27.12</v>
      </c>
    </row>
    <row r="5941" spans="1:11" x14ac:dyDescent="0.3">
      <c r="A5941" s="2">
        <v>43906</v>
      </c>
      <c r="B5941" s="1" t="s">
        <v>4477</v>
      </c>
      <c r="C5941">
        <v>1</v>
      </c>
      <c r="D5941">
        <v>483</v>
      </c>
      <c r="E5941" s="1" t="s">
        <v>299</v>
      </c>
      <c r="F5941">
        <v>1</v>
      </c>
      <c r="G5941">
        <v>473</v>
      </c>
      <c r="H5941" s="1" t="s">
        <v>347</v>
      </c>
      <c r="I5941" s="1" t="s">
        <v>531</v>
      </c>
      <c r="J5941">
        <v>72</v>
      </c>
      <c r="K5941">
        <v>27.12</v>
      </c>
    </row>
    <row r="5942" spans="1:11" x14ac:dyDescent="0.3">
      <c r="A5942" s="2">
        <v>43787</v>
      </c>
      <c r="B5942" s="1" t="s">
        <v>2970</v>
      </c>
      <c r="C5942">
        <v>1</v>
      </c>
      <c r="D5942">
        <v>484</v>
      </c>
      <c r="E5942" s="1" t="s">
        <v>308</v>
      </c>
      <c r="F5942">
        <v>1</v>
      </c>
      <c r="G5942">
        <v>79</v>
      </c>
      <c r="H5942" s="1" t="s">
        <v>347</v>
      </c>
      <c r="I5942" s="1" t="s">
        <v>376</v>
      </c>
      <c r="J5942">
        <v>4.7699999999999996</v>
      </c>
      <c r="K5942">
        <v>1.8</v>
      </c>
    </row>
    <row r="5943" spans="1:11" x14ac:dyDescent="0.3">
      <c r="A5943" s="2">
        <v>43953</v>
      </c>
      <c r="B5943" s="1" t="s">
        <v>2757</v>
      </c>
      <c r="C5943">
        <v>1</v>
      </c>
      <c r="D5943">
        <v>496</v>
      </c>
      <c r="E5943" s="1" t="s">
        <v>226</v>
      </c>
      <c r="F5943">
        <v>1</v>
      </c>
      <c r="G5943">
        <v>64</v>
      </c>
      <c r="H5943" s="1" t="s">
        <v>347</v>
      </c>
      <c r="I5943" s="1" t="s">
        <v>1114</v>
      </c>
      <c r="J5943">
        <v>602.35</v>
      </c>
      <c r="K5943">
        <v>0.61</v>
      </c>
    </row>
    <row r="5944" spans="1:11" x14ac:dyDescent="0.3">
      <c r="A5944" s="2">
        <v>43819</v>
      </c>
      <c r="B5944" s="1" t="s">
        <v>4443</v>
      </c>
      <c r="C5944">
        <v>1</v>
      </c>
      <c r="D5944">
        <v>499</v>
      </c>
      <c r="E5944" s="1" t="s">
        <v>229</v>
      </c>
      <c r="F5944">
        <v>1</v>
      </c>
      <c r="G5944">
        <v>400</v>
      </c>
      <c r="H5944" s="1" t="s">
        <v>347</v>
      </c>
      <c r="I5944" s="1" t="s">
        <v>501</v>
      </c>
      <c r="J5944">
        <v>602.35</v>
      </c>
      <c r="K5944">
        <v>0.61</v>
      </c>
    </row>
    <row r="5945" spans="1:11" x14ac:dyDescent="0.3">
      <c r="A5945" s="2">
        <v>43736</v>
      </c>
      <c r="B5945" s="1" t="s">
        <v>4409</v>
      </c>
      <c r="C5945">
        <v>1</v>
      </c>
      <c r="D5945">
        <v>500</v>
      </c>
      <c r="E5945" s="1" t="s">
        <v>230</v>
      </c>
      <c r="F5945">
        <v>1</v>
      </c>
      <c r="G5945">
        <v>113</v>
      </c>
      <c r="H5945" s="1" t="s">
        <v>347</v>
      </c>
      <c r="I5945" s="1" t="s">
        <v>388</v>
      </c>
      <c r="J5945">
        <v>602.35</v>
      </c>
      <c r="K5945">
        <v>0.61</v>
      </c>
    </row>
    <row r="5946" spans="1:11" x14ac:dyDescent="0.3">
      <c r="A5946" s="2">
        <v>43667</v>
      </c>
      <c r="B5946" s="1" t="s">
        <v>2210</v>
      </c>
      <c r="C5946">
        <v>1</v>
      </c>
      <c r="D5946">
        <v>501</v>
      </c>
      <c r="E5946" s="1" t="s">
        <v>163</v>
      </c>
      <c r="F5946">
        <v>1</v>
      </c>
      <c r="G5946">
        <v>110</v>
      </c>
      <c r="H5946" s="1" t="s">
        <v>347</v>
      </c>
      <c r="I5946" s="1" t="s">
        <v>386</v>
      </c>
      <c r="J5946">
        <v>72.88</v>
      </c>
      <c r="K5946">
        <v>18.95</v>
      </c>
    </row>
    <row r="5947" spans="1:11" x14ac:dyDescent="0.3">
      <c r="A5947" s="2">
        <v>43709</v>
      </c>
      <c r="B5947" s="1" t="s">
        <v>4823</v>
      </c>
      <c r="C5947">
        <v>1</v>
      </c>
      <c r="D5947">
        <v>503</v>
      </c>
      <c r="E5947" s="1" t="s">
        <v>232</v>
      </c>
      <c r="F5947">
        <v>1</v>
      </c>
      <c r="G5947">
        <v>106</v>
      </c>
      <c r="H5947" s="1" t="s">
        <v>347</v>
      </c>
      <c r="I5947" s="1" t="s">
        <v>1296</v>
      </c>
      <c r="J5947">
        <v>200.05</v>
      </c>
      <c r="K5947">
        <v>0.2</v>
      </c>
    </row>
    <row r="5948" spans="1:11" x14ac:dyDescent="0.3">
      <c r="A5948" s="2">
        <v>43718</v>
      </c>
      <c r="B5948" s="1" t="s">
        <v>3978</v>
      </c>
      <c r="C5948">
        <v>1</v>
      </c>
      <c r="D5948">
        <v>503</v>
      </c>
      <c r="E5948" s="1" t="s">
        <v>232</v>
      </c>
      <c r="F5948">
        <v>1</v>
      </c>
      <c r="G5948">
        <v>303</v>
      </c>
      <c r="H5948" s="1" t="s">
        <v>347</v>
      </c>
      <c r="I5948" s="1" t="s">
        <v>1366</v>
      </c>
      <c r="J5948">
        <v>200.05</v>
      </c>
      <c r="K5948">
        <v>0.2</v>
      </c>
    </row>
    <row r="5949" spans="1:11" x14ac:dyDescent="0.3">
      <c r="A5949" s="2">
        <v>43733</v>
      </c>
      <c r="B5949" s="1" t="s">
        <v>4407</v>
      </c>
      <c r="C5949">
        <v>1</v>
      </c>
      <c r="D5949">
        <v>506</v>
      </c>
      <c r="E5949" s="1" t="s">
        <v>235</v>
      </c>
      <c r="F5949">
        <v>1</v>
      </c>
      <c r="G5949">
        <v>555</v>
      </c>
      <c r="H5949" s="1" t="s">
        <v>347</v>
      </c>
      <c r="I5949" s="1" t="s">
        <v>1451</v>
      </c>
      <c r="J5949">
        <v>200.05</v>
      </c>
      <c r="K5949">
        <v>0.2</v>
      </c>
    </row>
    <row r="5950" spans="1:11" x14ac:dyDescent="0.3">
      <c r="A5950" s="2">
        <v>43728</v>
      </c>
      <c r="B5950" s="1" t="s">
        <v>4403</v>
      </c>
      <c r="C5950">
        <v>1</v>
      </c>
      <c r="D5950">
        <v>507</v>
      </c>
      <c r="E5950" s="1" t="s">
        <v>236</v>
      </c>
      <c r="F5950">
        <v>1</v>
      </c>
      <c r="G5950">
        <v>285</v>
      </c>
      <c r="H5950" s="1" t="s">
        <v>347</v>
      </c>
      <c r="I5950" s="1" t="s">
        <v>1360</v>
      </c>
      <c r="J5950">
        <v>200.05</v>
      </c>
      <c r="K5950">
        <v>0.2</v>
      </c>
    </row>
    <row r="5951" spans="1:11" x14ac:dyDescent="0.3">
      <c r="A5951" s="2">
        <v>43843</v>
      </c>
      <c r="B5951" s="1" t="s">
        <v>2776</v>
      </c>
      <c r="C5951">
        <v>1</v>
      </c>
      <c r="D5951">
        <v>511</v>
      </c>
      <c r="E5951" s="1" t="s">
        <v>189</v>
      </c>
      <c r="F5951">
        <v>1</v>
      </c>
      <c r="G5951">
        <v>594</v>
      </c>
      <c r="H5951" s="1" t="s">
        <v>347</v>
      </c>
      <c r="I5951" s="1" t="s">
        <v>581</v>
      </c>
      <c r="J5951">
        <v>218.45</v>
      </c>
      <c r="K5951">
        <v>19.07</v>
      </c>
    </row>
    <row r="5952" spans="1:11" x14ac:dyDescent="0.3">
      <c r="A5952" s="2">
        <v>43845</v>
      </c>
      <c r="B5952" s="1" t="s">
        <v>2888</v>
      </c>
      <c r="C5952">
        <v>1</v>
      </c>
      <c r="D5952">
        <v>511</v>
      </c>
      <c r="E5952" s="1" t="s">
        <v>189</v>
      </c>
      <c r="F5952">
        <v>1</v>
      </c>
      <c r="G5952">
        <v>437</v>
      </c>
      <c r="H5952" s="1" t="s">
        <v>347</v>
      </c>
      <c r="I5952" s="1" t="s">
        <v>515</v>
      </c>
      <c r="J5952">
        <v>218.45</v>
      </c>
      <c r="K5952">
        <v>19.07</v>
      </c>
    </row>
    <row r="5953" spans="1:11" x14ac:dyDescent="0.3">
      <c r="A5953" s="2">
        <v>43865</v>
      </c>
      <c r="B5953" s="1" t="s">
        <v>3845</v>
      </c>
      <c r="C5953">
        <v>1</v>
      </c>
      <c r="D5953">
        <v>511</v>
      </c>
      <c r="E5953" s="1" t="s">
        <v>189</v>
      </c>
      <c r="F5953">
        <v>1</v>
      </c>
      <c r="G5953">
        <v>667</v>
      </c>
      <c r="H5953" s="1" t="s">
        <v>347</v>
      </c>
      <c r="I5953" s="1" t="s">
        <v>609</v>
      </c>
      <c r="J5953">
        <v>218.45</v>
      </c>
      <c r="K5953">
        <v>19.07</v>
      </c>
    </row>
    <row r="5954" spans="1:11" x14ac:dyDescent="0.3">
      <c r="A5954" s="2">
        <v>43810</v>
      </c>
      <c r="B5954" s="1" t="s">
        <v>4882</v>
      </c>
      <c r="C5954">
        <v>1</v>
      </c>
      <c r="D5954">
        <v>512</v>
      </c>
      <c r="E5954" s="1" t="s">
        <v>190</v>
      </c>
      <c r="F5954">
        <v>1</v>
      </c>
      <c r="G5954">
        <v>291</v>
      </c>
      <c r="H5954" s="1" t="s">
        <v>347</v>
      </c>
      <c r="I5954" s="1" t="s">
        <v>463</v>
      </c>
      <c r="J5954">
        <v>218.45</v>
      </c>
      <c r="K5954">
        <v>19.07</v>
      </c>
    </row>
    <row r="5955" spans="1:11" x14ac:dyDescent="0.3">
      <c r="A5955" s="2">
        <v>43845</v>
      </c>
      <c r="B5955" s="1" t="s">
        <v>3100</v>
      </c>
      <c r="C5955">
        <v>1</v>
      </c>
      <c r="D5955">
        <v>512</v>
      </c>
      <c r="E5955" s="1" t="s">
        <v>190</v>
      </c>
      <c r="F5955">
        <v>1</v>
      </c>
      <c r="G5955">
        <v>494</v>
      </c>
      <c r="H5955" s="1" t="s">
        <v>347</v>
      </c>
      <c r="I5955" s="1" t="s">
        <v>540</v>
      </c>
      <c r="J5955">
        <v>218.45</v>
      </c>
      <c r="K5955">
        <v>19.07</v>
      </c>
    </row>
    <row r="5956" spans="1:11" x14ac:dyDescent="0.3">
      <c r="A5956" s="2">
        <v>43875</v>
      </c>
      <c r="B5956" s="1" t="s">
        <v>4919</v>
      </c>
      <c r="C5956">
        <v>1</v>
      </c>
      <c r="D5956">
        <v>512</v>
      </c>
      <c r="E5956" s="1" t="s">
        <v>190</v>
      </c>
      <c r="F5956">
        <v>1</v>
      </c>
      <c r="G5956">
        <v>449</v>
      </c>
      <c r="H5956" s="1" t="s">
        <v>347</v>
      </c>
      <c r="I5956" s="1" t="s">
        <v>519</v>
      </c>
      <c r="J5956">
        <v>218.45</v>
      </c>
      <c r="K5956">
        <v>19.07</v>
      </c>
    </row>
    <row r="5957" spans="1:11" x14ac:dyDescent="0.3">
      <c r="A5957" s="2">
        <v>43921</v>
      </c>
      <c r="B5957" s="1" t="s">
        <v>4485</v>
      </c>
      <c r="C5957">
        <v>1</v>
      </c>
      <c r="D5957">
        <v>512</v>
      </c>
      <c r="E5957" s="1" t="s">
        <v>190</v>
      </c>
      <c r="F5957">
        <v>1</v>
      </c>
      <c r="G5957">
        <v>576</v>
      </c>
      <c r="H5957" s="1" t="s">
        <v>347</v>
      </c>
      <c r="I5957" s="1" t="s">
        <v>574</v>
      </c>
      <c r="J5957">
        <v>218.45</v>
      </c>
      <c r="K5957">
        <v>19.07</v>
      </c>
    </row>
    <row r="5958" spans="1:11" x14ac:dyDescent="0.3">
      <c r="A5958" s="2">
        <v>43676</v>
      </c>
      <c r="B5958" s="1" t="s">
        <v>4382</v>
      </c>
      <c r="C5958">
        <v>1</v>
      </c>
      <c r="D5958">
        <v>513</v>
      </c>
      <c r="E5958" s="1" t="s">
        <v>191</v>
      </c>
      <c r="F5958">
        <v>1</v>
      </c>
      <c r="G5958">
        <v>673</v>
      </c>
      <c r="H5958" s="1" t="s">
        <v>347</v>
      </c>
      <c r="I5958" s="1" t="s">
        <v>613</v>
      </c>
      <c r="J5958">
        <v>218.45</v>
      </c>
      <c r="K5958">
        <v>19.07</v>
      </c>
    </row>
    <row r="5959" spans="1:11" x14ac:dyDescent="0.3">
      <c r="A5959" s="2">
        <v>43751</v>
      </c>
      <c r="B5959" s="1" t="s">
        <v>4418</v>
      </c>
      <c r="C5959">
        <v>1</v>
      </c>
      <c r="D5959">
        <v>513</v>
      </c>
      <c r="E5959" s="1" t="s">
        <v>191</v>
      </c>
      <c r="F5959">
        <v>1</v>
      </c>
      <c r="G5959">
        <v>673</v>
      </c>
      <c r="H5959" s="1" t="s">
        <v>347</v>
      </c>
      <c r="I5959" s="1" t="s">
        <v>613</v>
      </c>
      <c r="J5959">
        <v>218.45</v>
      </c>
      <c r="K5959">
        <v>19.07</v>
      </c>
    </row>
    <row r="5960" spans="1:11" x14ac:dyDescent="0.3">
      <c r="A5960" s="2">
        <v>43778</v>
      </c>
      <c r="B5960" s="1" t="s">
        <v>4423</v>
      </c>
      <c r="C5960">
        <v>1</v>
      </c>
      <c r="D5960">
        <v>513</v>
      </c>
      <c r="E5960" s="1" t="s">
        <v>191</v>
      </c>
      <c r="F5960">
        <v>1</v>
      </c>
      <c r="G5960">
        <v>570</v>
      </c>
      <c r="H5960" s="1" t="s">
        <v>347</v>
      </c>
      <c r="I5960" s="1" t="s">
        <v>1229</v>
      </c>
      <c r="J5960">
        <v>218.45</v>
      </c>
      <c r="K5960">
        <v>19.07</v>
      </c>
    </row>
    <row r="5961" spans="1:11" x14ac:dyDescent="0.3">
      <c r="A5961" s="2">
        <v>43818</v>
      </c>
      <c r="B5961" s="1" t="s">
        <v>4442</v>
      </c>
      <c r="C5961">
        <v>1</v>
      </c>
      <c r="D5961">
        <v>513</v>
      </c>
      <c r="E5961" s="1" t="s">
        <v>191</v>
      </c>
      <c r="F5961">
        <v>1</v>
      </c>
      <c r="G5961">
        <v>25</v>
      </c>
      <c r="H5961" s="1" t="s">
        <v>347</v>
      </c>
      <c r="I5961" s="1" t="s">
        <v>359</v>
      </c>
      <c r="J5961">
        <v>218.45</v>
      </c>
      <c r="K5961">
        <v>19.07</v>
      </c>
    </row>
    <row r="5962" spans="1:11" x14ac:dyDescent="0.3">
      <c r="A5962" s="2">
        <v>43929</v>
      </c>
      <c r="B5962" s="1" t="s">
        <v>4487</v>
      </c>
      <c r="C5962">
        <v>1</v>
      </c>
      <c r="D5962">
        <v>513</v>
      </c>
      <c r="E5962" s="1" t="s">
        <v>191</v>
      </c>
      <c r="F5962">
        <v>1</v>
      </c>
      <c r="G5962">
        <v>337</v>
      </c>
      <c r="H5962" s="1" t="s">
        <v>347</v>
      </c>
      <c r="I5962" s="1" t="s">
        <v>1375</v>
      </c>
      <c r="J5962">
        <v>218.45</v>
      </c>
      <c r="K5962">
        <v>19.07</v>
      </c>
    </row>
    <row r="5963" spans="1:11" x14ac:dyDescent="0.3">
      <c r="A5963" s="2">
        <v>43953</v>
      </c>
      <c r="B5963" s="1" t="s">
        <v>4566</v>
      </c>
      <c r="C5963">
        <v>1</v>
      </c>
      <c r="D5963">
        <v>514</v>
      </c>
      <c r="E5963" s="1" t="s">
        <v>154</v>
      </c>
      <c r="F5963">
        <v>1</v>
      </c>
      <c r="G5963">
        <v>28</v>
      </c>
      <c r="H5963" s="1" t="s">
        <v>347</v>
      </c>
      <c r="I5963" s="1" t="s">
        <v>1104</v>
      </c>
      <c r="J5963">
        <v>63.9</v>
      </c>
      <c r="K5963">
        <v>16.61</v>
      </c>
    </row>
    <row r="5964" spans="1:11" x14ac:dyDescent="0.3">
      <c r="A5964" s="2">
        <v>43696</v>
      </c>
      <c r="B5964" s="1" t="s">
        <v>4811</v>
      </c>
      <c r="C5964">
        <v>1</v>
      </c>
      <c r="D5964">
        <v>515</v>
      </c>
      <c r="E5964" s="1" t="s">
        <v>211</v>
      </c>
      <c r="F5964">
        <v>1</v>
      </c>
      <c r="G5964">
        <v>449</v>
      </c>
      <c r="H5964" s="1" t="s">
        <v>347</v>
      </c>
      <c r="I5964" s="1" t="s">
        <v>519</v>
      </c>
      <c r="J5964">
        <v>16.27</v>
      </c>
      <c r="K5964">
        <v>4.2300000000000004</v>
      </c>
    </row>
    <row r="5965" spans="1:11" x14ac:dyDescent="0.3">
      <c r="A5965" s="2">
        <v>43931</v>
      </c>
      <c r="B5965" s="1" t="s">
        <v>4968</v>
      </c>
      <c r="C5965">
        <v>1</v>
      </c>
      <c r="D5965">
        <v>517</v>
      </c>
      <c r="E5965" s="1" t="s">
        <v>214</v>
      </c>
      <c r="F5965">
        <v>1</v>
      </c>
      <c r="G5965">
        <v>440</v>
      </c>
      <c r="H5965" s="1" t="s">
        <v>347</v>
      </c>
      <c r="I5965" s="1" t="s">
        <v>517</v>
      </c>
      <c r="J5965">
        <v>31.58</v>
      </c>
      <c r="K5965">
        <v>8.2100000000000009</v>
      </c>
    </row>
    <row r="5966" spans="1:11" x14ac:dyDescent="0.3">
      <c r="A5966" s="2">
        <v>43724</v>
      </c>
      <c r="B5966" s="1" t="s">
        <v>2551</v>
      </c>
      <c r="C5966">
        <v>1</v>
      </c>
      <c r="D5966">
        <v>523</v>
      </c>
      <c r="E5966" s="1" t="s">
        <v>220</v>
      </c>
      <c r="F5966">
        <v>1</v>
      </c>
      <c r="G5966">
        <v>509</v>
      </c>
      <c r="H5966" s="1" t="s">
        <v>347</v>
      </c>
      <c r="I5966" s="1" t="s">
        <v>545</v>
      </c>
      <c r="J5966">
        <v>31.58</v>
      </c>
      <c r="K5966">
        <v>8.2100000000000009</v>
      </c>
    </row>
    <row r="5967" spans="1:11" x14ac:dyDescent="0.3">
      <c r="A5967" s="2">
        <v>43877</v>
      </c>
      <c r="B5967" s="1" t="s">
        <v>3850</v>
      </c>
      <c r="C5967">
        <v>1</v>
      </c>
      <c r="D5967">
        <v>524</v>
      </c>
      <c r="E5967" s="1" t="s">
        <v>192</v>
      </c>
      <c r="F5967">
        <v>1</v>
      </c>
      <c r="G5967">
        <v>570</v>
      </c>
      <c r="H5967" s="1" t="s">
        <v>347</v>
      </c>
      <c r="I5967" s="1" t="s">
        <v>1229</v>
      </c>
      <c r="J5967">
        <v>158.43</v>
      </c>
      <c r="K5967">
        <v>13.84</v>
      </c>
    </row>
    <row r="5968" spans="1:11" x14ac:dyDescent="0.3">
      <c r="A5968" s="2">
        <v>43736</v>
      </c>
      <c r="B5968" s="1" t="s">
        <v>4837</v>
      </c>
      <c r="C5968">
        <v>1</v>
      </c>
      <c r="D5968">
        <v>525</v>
      </c>
      <c r="E5968" s="1" t="s">
        <v>193</v>
      </c>
      <c r="F5968">
        <v>1</v>
      </c>
      <c r="G5968">
        <v>470</v>
      </c>
      <c r="H5968" s="1" t="s">
        <v>347</v>
      </c>
      <c r="I5968" s="1" t="s">
        <v>529</v>
      </c>
      <c r="J5968">
        <v>158.43</v>
      </c>
      <c r="K5968">
        <v>13.84</v>
      </c>
    </row>
    <row r="5969" spans="1:11" x14ac:dyDescent="0.3">
      <c r="A5969" s="2">
        <v>43774</v>
      </c>
      <c r="B5969" s="1" t="s">
        <v>2733</v>
      </c>
      <c r="C5969">
        <v>1</v>
      </c>
      <c r="D5969">
        <v>525</v>
      </c>
      <c r="E5969" s="1" t="s">
        <v>193</v>
      </c>
      <c r="F5969">
        <v>1</v>
      </c>
      <c r="G5969">
        <v>43</v>
      </c>
      <c r="H5969" s="1" t="s">
        <v>347</v>
      </c>
      <c r="I5969" s="1" t="s">
        <v>365</v>
      </c>
      <c r="J5969">
        <v>158.43</v>
      </c>
      <c r="K5969">
        <v>13.84</v>
      </c>
    </row>
    <row r="5970" spans="1:11" x14ac:dyDescent="0.3">
      <c r="A5970" s="2">
        <v>43739</v>
      </c>
      <c r="B5970" s="1" t="s">
        <v>3984</v>
      </c>
      <c r="C5970">
        <v>1</v>
      </c>
      <c r="D5970">
        <v>527</v>
      </c>
      <c r="E5970" s="1" t="s">
        <v>195</v>
      </c>
      <c r="F5970">
        <v>1</v>
      </c>
      <c r="G5970">
        <v>421</v>
      </c>
      <c r="H5970" s="1" t="s">
        <v>347</v>
      </c>
      <c r="I5970" s="1" t="s">
        <v>509</v>
      </c>
      <c r="J5970">
        <v>158.43</v>
      </c>
      <c r="K5970">
        <v>13.84</v>
      </c>
    </row>
    <row r="5971" spans="1:11" x14ac:dyDescent="0.3">
      <c r="A5971" s="2">
        <v>43947</v>
      </c>
      <c r="B5971" s="1" t="s">
        <v>3867</v>
      </c>
      <c r="C5971">
        <v>1</v>
      </c>
      <c r="D5971">
        <v>527</v>
      </c>
      <c r="E5971" s="1" t="s">
        <v>195</v>
      </c>
      <c r="F5971">
        <v>1</v>
      </c>
      <c r="G5971">
        <v>94</v>
      </c>
      <c r="H5971" s="1" t="s">
        <v>347</v>
      </c>
      <c r="I5971" s="1" t="s">
        <v>380</v>
      </c>
      <c r="J5971">
        <v>158.43</v>
      </c>
      <c r="K5971">
        <v>13.84</v>
      </c>
    </row>
    <row r="5972" spans="1:11" x14ac:dyDescent="0.3">
      <c r="A5972" s="2">
        <v>43656</v>
      </c>
      <c r="B5972" s="1" t="s">
        <v>2203</v>
      </c>
      <c r="C5972">
        <v>1</v>
      </c>
      <c r="D5972">
        <v>531</v>
      </c>
      <c r="E5972" s="1" t="s">
        <v>196</v>
      </c>
      <c r="F5972">
        <v>1</v>
      </c>
      <c r="G5972">
        <v>530</v>
      </c>
      <c r="H5972" s="1" t="s">
        <v>347</v>
      </c>
      <c r="I5972" s="1" t="s">
        <v>555</v>
      </c>
      <c r="J5972">
        <v>149.87</v>
      </c>
      <c r="K5972">
        <v>13.08</v>
      </c>
    </row>
    <row r="5973" spans="1:11" x14ac:dyDescent="0.3">
      <c r="A5973" s="2">
        <v>43822</v>
      </c>
      <c r="B5973" s="1" t="s">
        <v>4893</v>
      </c>
      <c r="C5973">
        <v>1</v>
      </c>
      <c r="D5973">
        <v>531</v>
      </c>
      <c r="E5973" s="1" t="s">
        <v>196</v>
      </c>
      <c r="F5973">
        <v>1</v>
      </c>
      <c r="G5973">
        <v>467</v>
      </c>
      <c r="H5973" s="1" t="s">
        <v>347</v>
      </c>
      <c r="I5973" s="1" t="s">
        <v>527</v>
      </c>
      <c r="J5973">
        <v>149.87</v>
      </c>
      <c r="K5973">
        <v>13.08</v>
      </c>
    </row>
    <row r="5974" spans="1:11" x14ac:dyDescent="0.3">
      <c r="A5974" s="2">
        <v>43794</v>
      </c>
      <c r="B5974" s="1" t="s">
        <v>4868</v>
      </c>
      <c r="C5974">
        <v>1</v>
      </c>
      <c r="D5974">
        <v>533</v>
      </c>
      <c r="E5974" s="1" t="s">
        <v>198</v>
      </c>
      <c r="F5974">
        <v>1</v>
      </c>
      <c r="G5974">
        <v>645</v>
      </c>
      <c r="H5974" s="1" t="s">
        <v>347</v>
      </c>
      <c r="I5974" s="1" t="s">
        <v>605</v>
      </c>
      <c r="J5974">
        <v>149.87</v>
      </c>
      <c r="K5974">
        <v>13.08</v>
      </c>
    </row>
    <row r="5975" spans="1:11" x14ac:dyDescent="0.3">
      <c r="A5975" s="2">
        <v>43656</v>
      </c>
      <c r="B5975" s="1" t="s">
        <v>4379</v>
      </c>
      <c r="C5975">
        <v>1</v>
      </c>
      <c r="D5975">
        <v>543</v>
      </c>
      <c r="E5975" s="1" t="s">
        <v>205</v>
      </c>
      <c r="F5975">
        <v>1</v>
      </c>
      <c r="G5975">
        <v>440</v>
      </c>
      <c r="H5975" s="1" t="s">
        <v>347</v>
      </c>
      <c r="I5975" s="1" t="s">
        <v>517</v>
      </c>
      <c r="J5975">
        <v>37.25</v>
      </c>
      <c r="K5975">
        <v>9.68</v>
      </c>
    </row>
    <row r="5976" spans="1:11" x14ac:dyDescent="0.3">
      <c r="A5976" s="2">
        <v>43784</v>
      </c>
      <c r="B5976" s="1" t="s">
        <v>3312</v>
      </c>
      <c r="C5976">
        <v>1</v>
      </c>
      <c r="D5976">
        <v>543</v>
      </c>
      <c r="E5976" s="1" t="s">
        <v>205</v>
      </c>
      <c r="F5976">
        <v>1</v>
      </c>
      <c r="G5976">
        <v>667</v>
      </c>
      <c r="H5976" s="1" t="s">
        <v>347</v>
      </c>
      <c r="I5976" s="1" t="s">
        <v>609</v>
      </c>
      <c r="J5976">
        <v>37.25</v>
      </c>
      <c r="K5976">
        <v>9.68</v>
      </c>
    </row>
    <row r="5977" spans="1:11" x14ac:dyDescent="0.3">
      <c r="A5977" s="2">
        <v>43896</v>
      </c>
      <c r="B5977" s="1" t="s">
        <v>3858</v>
      </c>
      <c r="C5977">
        <v>1</v>
      </c>
      <c r="D5977">
        <v>544</v>
      </c>
      <c r="E5977" s="1" t="s">
        <v>206</v>
      </c>
      <c r="F5977">
        <v>1</v>
      </c>
      <c r="G5977">
        <v>424</v>
      </c>
      <c r="H5977" s="1" t="s">
        <v>347</v>
      </c>
      <c r="I5977" s="1" t="s">
        <v>1195</v>
      </c>
      <c r="J5977">
        <v>48.59</v>
      </c>
      <c r="K5977">
        <v>12.63</v>
      </c>
    </row>
    <row r="5978" spans="1:11" x14ac:dyDescent="0.3">
      <c r="A5978" s="2">
        <v>43929</v>
      </c>
      <c r="B5978" s="1" t="s">
        <v>2318</v>
      </c>
      <c r="C5978">
        <v>1</v>
      </c>
      <c r="D5978">
        <v>544</v>
      </c>
      <c r="E5978" s="1" t="s">
        <v>206</v>
      </c>
      <c r="F5978">
        <v>1</v>
      </c>
      <c r="G5978">
        <v>530</v>
      </c>
      <c r="H5978" s="1" t="s">
        <v>347</v>
      </c>
      <c r="I5978" s="1" t="s">
        <v>555</v>
      </c>
      <c r="J5978">
        <v>48.59</v>
      </c>
      <c r="K5978">
        <v>12.63</v>
      </c>
    </row>
    <row r="5979" spans="1:11" x14ac:dyDescent="0.3">
      <c r="A5979" s="2">
        <v>43802</v>
      </c>
      <c r="B5979" s="1" t="s">
        <v>4878</v>
      </c>
      <c r="C5979">
        <v>1</v>
      </c>
      <c r="D5979">
        <v>546</v>
      </c>
      <c r="E5979" s="1" t="s">
        <v>208</v>
      </c>
      <c r="F5979">
        <v>1</v>
      </c>
      <c r="G5979">
        <v>382</v>
      </c>
      <c r="H5979" s="1" t="s">
        <v>347</v>
      </c>
      <c r="I5979" s="1" t="s">
        <v>497</v>
      </c>
      <c r="J5979">
        <v>37.25</v>
      </c>
      <c r="K5979">
        <v>9.68</v>
      </c>
    </row>
    <row r="5980" spans="1:11" x14ac:dyDescent="0.3">
      <c r="A5980" s="2">
        <v>43826</v>
      </c>
      <c r="B5980" s="1" t="s">
        <v>4898</v>
      </c>
      <c r="C5980">
        <v>1</v>
      </c>
      <c r="D5980">
        <v>546</v>
      </c>
      <c r="E5980" s="1" t="s">
        <v>208</v>
      </c>
      <c r="F5980">
        <v>1</v>
      </c>
      <c r="G5980">
        <v>503</v>
      </c>
      <c r="H5980" s="1" t="s">
        <v>347</v>
      </c>
      <c r="I5980" s="1" t="s">
        <v>541</v>
      </c>
      <c r="J5980">
        <v>37.25</v>
      </c>
      <c r="K5980">
        <v>9.68</v>
      </c>
    </row>
    <row r="5981" spans="1:11" x14ac:dyDescent="0.3">
      <c r="A5981" s="2">
        <v>43869</v>
      </c>
      <c r="B5981" s="1" t="s">
        <v>4016</v>
      </c>
      <c r="C5981">
        <v>1</v>
      </c>
      <c r="D5981">
        <v>546</v>
      </c>
      <c r="E5981" s="1" t="s">
        <v>208</v>
      </c>
      <c r="F5981">
        <v>1</v>
      </c>
      <c r="G5981">
        <v>527</v>
      </c>
      <c r="H5981" s="1" t="s">
        <v>347</v>
      </c>
      <c r="I5981" s="1" t="s">
        <v>553</v>
      </c>
      <c r="J5981">
        <v>37.25</v>
      </c>
      <c r="K5981">
        <v>9.68</v>
      </c>
    </row>
    <row r="5982" spans="1:11" x14ac:dyDescent="0.3">
      <c r="A5982" s="2">
        <v>43882</v>
      </c>
      <c r="B5982" s="1" t="s">
        <v>4926</v>
      </c>
      <c r="C5982">
        <v>1</v>
      </c>
      <c r="D5982">
        <v>546</v>
      </c>
      <c r="E5982" s="1" t="s">
        <v>208</v>
      </c>
      <c r="F5982">
        <v>1</v>
      </c>
      <c r="G5982">
        <v>612</v>
      </c>
      <c r="H5982" s="1" t="s">
        <v>347</v>
      </c>
      <c r="I5982" s="1" t="s">
        <v>591</v>
      </c>
      <c r="J5982">
        <v>37.25</v>
      </c>
      <c r="K5982">
        <v>9.68</v>
      </c>
    </row>
    <row r="5983" spans="1:11" x14ac:dyDescent="0.3">
      <c r="A5983" s="2">
        <v>43883</v>
      </c>
      <c r="B5983" s="1" t="s">
        <v>4927</v>
      </c>
      <c r="C5983">
        <v>1</v>
      </c>
      <c r="D5983">
        <v>546</v>
      </c>
      <c r="E5983" s="1" t="s">
        <v>208</v>
      </c>
      <c r="F5983">
        <v>1</v>
      </c>
      <c r="G5983">
        <v>134</v>
      </c>
      <c r="H5983" s="1" t="s">
        <v>347</v>
      </c>
      <c r="I5983" s="1" t="s">
        <v>397</v>
      </c>
      <c r="J5983">
        <v>37.25</v>
      </c>
      <c r="K5983">
        <v>9.68</v>
      </c>
    </row>
    <row r="5984" spans="1:11" x14ac:dyDescent="0.3">
      <c r="A5984" s="2">
        <v>43917</v>
      </c>
      <c r="B5984" s="1" t="s">
        <v>4960</v>
      </c>
      <c r="C5984">
        <v>1</v>
      </c>
      <c r="D5984">
        <v>546</v>
      </c>
      <c r="E5984" s="1" t="s">
        <v>208</v>
      </c>
      <c r="F5984">
        <v>1</v>
      </c>
      <c r="G5984">
        <v>116</v>
      </c>
      <c r="H5984" s="1" t="s">
        <v>347</v>
      </c>
      <c r="I5984" s="1" t="s">
        <v>390</v>
      </c>
      <c r="J5984">
        <v>37.25</v>
      </c>
      <c r="K5984">
        <v>9.68</v>
      </c>
    </row>
    <row r="5985" spans="1:11" x14ac:dyDescent="0.3">
      <c r="A5985" s="2">
        <v>43824</v>
      </c>
      <c r="B5985" s="1" t="s">
        <v>4895</v>
      </c>
      <c r="C5985">
        <v>1</v>
      </c>
      <c r="D5985">
        <v>547</v>
      </c>
      <c r="E5985" s="1" t="s">
        <v>209</v>
      </c>
      <c r="F5985">
        <v>1</v>
      </c>
      <c r="G5985">
        <v>518</v>
      </c>
      <c r="H5985" s="1" t="s">
        <v>347</v>
      </c>
      <c r="I5985" s="1" t="s">
        <v>1440</v>
      </c>
      <c r="J5985">
        <v>48.59</v>
      </c>
      <c r="K5985">
        <v>12.63</v>
      </c>
    </row>
    <row r="5986" spans="1:11" x14ac:dyDescent="0.3">
      <c r="A5986" s="2">
        <v>43770</v>
      </c>
      <c r="B5986" s="1" t="s">
        <v>4848</v>
      </c>
      <c r="C5986">
        <v>1</v>
      </c>
      <c r="D5986">
        <v>548</v>
      </c>
      <c r="E5986" s="1" t="s">
        <v>210</v>
      </c>
      <c r="F5986">
        <v>1</v>
      </c>
      <c r="G5986">
        <v>358</v>
      </c>
      <c r="H5986" s="1" t="s">
        <v>347</v>
      </c>
      <c r="I5986" s="1" t="s">
        <v>1386</v>
      </c>
      <c r="J5986">
        <v>48.59</v>
      </c>
      <c r="K5986">
        <v>12.63</v>
      </c>
    </row>
    <row r="5987" spans="1:11" x14ac:dyDescent="0.3">
      <c r="A5987" s="2">
        <v>43720</v>
      </c>
      <c r="B5987" s="1" t="s">
        <v>4829</v>
      </c>
      <c r="C5987">
        <v>1</v>
      </c>
      <c r="D5987">
        <v>551</v>
      </c>
      <c r="E5987" s="1" t="s">
        <v>202</v>
      </c>
      <c r="F5987">
        <v>1</v>
      </c>
      <c r="G5987">
        <v>291</v>
      </c>
      <c r="H5987" s="1" t="s">
        <v>347</v>
      </c>
      <c r="I5987" s="1" t="s">
        <v>463</v>
      </c>
      <c r="J5987">
        <v>158.43</v>
      </c>
      <c r="K5987">
        <v>13.84</v>
      </c>
    </row>
    <row r="5988" spans="1:11" x14ac:dyDescent="0.3">
      <c r="A5988" s="2">
        <v>43769</v>
      </c>
      <c r="B5988" s="1" t="s">
        <v>3827</v>
      </c>
      <c r="C5988">
        <v>1</v>
      </c>
      <c r="D5988">
        <v>551</v>
      </c>
      <c r="E5988" s="1" t="s">
        <v>202</v>
      </c>
      <c r="F5988">
        <v>1</v>
      </c>
      <c r="G5988">
        <v>252</v>
      </c>
      <c r="H5988" s="1" t="s">
        <v>347</v>
      </c>
      <c r="I5988" s="1" t="s">
        <v>446</v>
      </c>
      <c r="J5988">
        <v>158.43</v>
      </c>
      <c r="K5988">
        <v>13.84</v>
      </c>
    </row>
    <row r="5989" spans="1:11" x14ac:dyDescent="0.3">
      <c r="A5989" s="2">
        <v>43785</v>
      </c>
      <c r="B5989" s="1" t="s">
        <v>3578</v>
      </c>
      <c r="C5989">
        <v>1</v>
      </c>
      <c r="D5989">
        <v>551</v>
      </c>
      <c r="E5989" s="1" t="s">
        <v>202</v>
      </c>
      <c r="F5989">
        <v>1</v>
      </c>
      <c r="G5989">
        <v>449</v>
      </c>
      <c r="H5989" s="1" t="s">
        <v>347</v>
      </c>
      <c r="I5989" s="1" t="s">
        <v>519</v>
      </c>
      <c r="J5989">
        <v>158.43</v>
      </c>
      <c r="K5989">
        <v>13.84</v>
      </c>
    </row>
    <row r="5990" spans="1:11" x14ac:dyDescent="0.3">
      <c r="A5990" s="2">
        <v>43772</v>
      </c>
      <c r="B5990" s="1" t="s">
        <v>2439</v>
      </c>
      <c r="C5990">
        <v>1</v>
      </c>
      <c r="D5990">
        <v>552</v>
      </c>
      <c r="E5990" s="1" t="s">
        <v>165</v>
      </c>
      <c r="F5990">
        <v>1</v>
      </c>
      <c r="G5990">
        <v>264</v>
      </c>
      <c r="H5990" s="1" t="s">
        <v>347</v>
      </c>
      <c r="I5990" s="1" t="s">
        <v>1160</v>
      </c>
      <c r="J5990">
        <v>54.89</v>
      </c>
      <c r="K5990">
        <v>14.27</v>
      </c>
    </row>
    <row r="5991" spans="1:11" x14ac:dyDescent="0.3">
      <c r="A5991" s="2">
        <v>43848</v>
      </c>
      <c r="B5991" s="1" t="s">
        <v>4561</v>
      </c>
      <c r="C5991">
        <v>1</v>
      </c>
      <c r="D5991">
        <v>552</v>
      </c>
      <c r="E5991" s="1" t="s">
        <v>165</v>
      </c>
      <c r="F5991">
        <v>1</v>
      </c>
      <c r="G5991">
        <v>591</v>
      </c>
      <c r="H5991" s="1" t="s">
        <v>347</v>
      </c>
      <c r="I5991" s="1" t="s">
        <v>1463</v>
      </c>
      <c r="J5991">
        <v>54.89</v>
      </c>
      <c r="K5991">
        <v>14.27</v>
      </c>
    </row>
    <row r="5992" spans="1:11" x14ac:dyDescent="0.3">
      <c r="A5992" s="2">
        <v>43954</v>
      </c>
      <c r="B5992" s="1" t="s">
        <v>2448</v>
      </c>
      <c r="C5992">
        <v>1</v>
      </c>
      <c r="D5992">
        <v>552</v>
      </c>
      <c r="E5992" s="1" t="s">
        <v>165</v>
      </c>
      <c r="F5992">
        <v>1</v>
      </c>
      <c r="G5992">
        <v>264</v>
      </c>
      <c r="H5992" s="1" t="s">
        <v>347</v>
      </c>
      <c r="I5992" s="1" t="s">
        <v>1160</v>
      </c>
      <c r="J5992">
        <v>54.89</v>
      </c>
      <c r="K5992">
        <v>14.27</v>
      </c>
    </row>
    <row r="5993" spans="1:11" x14ac:dyDescent="0.3">
      <c r="A5993" s="2">
        <v>43802</v>
      </c>
      <c r="B5993" s="1" t="s">
        <v>2840</v>
      </c>
      <c r="C5993">
        <v>1</v>
      </c>
      <c r="D5993">
        <v>555</v>
      </c>
      <c r="E5993" s="1" t="s">
        <v>156</v>
      </c>
      <c r="F5993">
        <v>1</v>
      </c>
      <c r="G5993">
        <v>282</v>
      </c>
      <c r="H5993" s="1" t="s">
        <v>347</v>
      </c>
      <c r="I5993" s="1" t="s">
        <v>1164</v>
      </c>
      <c r="J5993">
        <v>63.9</v>
      </c>
      <c r="K5993">
        <v>16.61</v>
      </c>
    </row>
    <row r="5994" spans="1:11" x14ac:dyDescent="0.3">
      <c r="A5994" s="2">
        <v>43721</v>
      </c>
      <c r="B5994" s="1" t="s">
        <v>2254</v>
      </c>
      <c r="C5994">
        <v>1</v>
      </c>
      <c r="D5994">
        <v>556</v>
      </c>
      <c r="E5994" s="1" t="s">
        <v>159</v>
      </c>
      <c r="F5994">
        <v>1</v>
      </c>
      <c r="G5994">
        <v>536</v>
      </c>
      <c r="H5994" s="1" t="s">
        <v>347</v>
      </c>
      <c r="I5994" s="1" t="s">
        <v>1445</v>
      </c>
      <c r="J5994">
        <v>105.29</v>
      </c>
      <c r="K5994">
        <v>27.37</v>
      </c>
    </row>
    <row r="5995" spans="1:11" x14ac:dyDescent="0.3">
      <c r="A5995" s="2">
        <v>43771</v>
      </c>
      <c r="B5995" s="1" t="s">
        <v>2835</v>
      </c>
      <c r="C5995">
        <v>1</v>
      </c>
      <c r="D5995">
        <v>556</v>
      </c>
      <c r="E5995" s="1" t="s">
        <v>159</v>
      </c>
      <c r="F5995">
        <v>1</v>
      </c>
      <c r="G5995">
        <v>64</v>
      </c>
      <c r="H5995" s="1" t="s">
        <v>347</v>
      </c>
      <c r="I5995" s="1" t="s">
        <v>1114</v>
      </c>
      <c r="J5995">
        <v>105.29</v>
      </c>
      <c r="K5995">
        <v>27.37</v>
      </c>
    </row>
    <row r="5996" spans="1:11" x14ac:dyDescent="0.3">
      <c r="A5996" s="2">
        <v>43811</v>
      </c>
      <c r="B5996" s="1" t="s">
        <v>4883</v>
      </c>
      <c r="C5996">
        <v>1</v>
      </c>
      <c r="D5996">
        <v>556</v>
      </c>
      <c r="E5996" s="1" t="s">
        <v>159</v>
      </c>
      <c r="F5996">
        <v>1</v>
      </c>
      <c r="G5996">
        <v>122</v>
      </c>
      <c r="H5996" s="1" t="s">
        <v>347</v>
      </c>
      <c r="I5996" s="1" t="s">
        <v>1300</v>
      </c>
      <c r="J5996">
        <v>105.29</v>
      </c>
      <c r="K5996">
        <v>27.37</v>
      </c>
    </row>
    <row r="5997" spans="1:11" x14ac:dyDescent="0.3">
      <c r="A5997" s="2">
        <v>43727</v>
      </c>
      <c r="B5997" s="1" t="s">
        <v>3979</v>
      </c>
      <c r="C5997">
        <v>1</v>
      </c>
      <c r="D5997">
        <v>558</v>
      </c>
      <c r="E5997" s="1" t="s">
        <v>162</v>
      </c>
      <c r="F5997">
        <v>1</v>
      </c>
      <c r="G5997">
        <v>228</v>
      </c>
      <c r="H5997" s="1" t="s">
        <v>347</v>
      </c>
      <c r="I5997" s="1" t="s">
        <v>1153</v>
      </c>
      <c r="J5997">
        <v>242.99</v>
      </c>
      <c r="K5997">
        <v>63.17</v>
      </c>
    </row>
    <row r="5998" spans="1:11" x14ac:dyDescent="0.3">
      <c r="A5998" s="2">
        <v>43800</v>
      </c>
      <c r="B5998" s="1" t="s">
        <v>4432</v>
      </c>
      <c r="C5998">
        <v>1</v>
      </c>
      <c r="D5998">
        <v>558</v>
      </c>
      <c r="E5998" s="1" t="s">
        <v>162</v>
      </c>
      <c r="F5998">
        <v>1</v>
      </c>
      <c r="G5998">
        <v>633</v>
      </c>
      <c r="H5998" s="1" t="s">
        <v>347</v>
      </c>
      <c r="I5998" s="1" t="s">
        <v>1473</v>
      </c>
      <c r="J5998">
        <v>242.99</v>
      </c>
      <c r="K5998">
        <v>63.17</v>
      </c>
    </row>
    <row r="5999" spans="1:11" x14ac:dyDescent="0.3">
      <c r="A5999" s="2">
        <v>43800</v>
      </c>
      <c r="B5999" s="1" t="s">
        <v>2441</v>
      </c>
      <c r="C5999">
        <v>1</v>
      </c>
      <c r="D5999">
        <v>558</v>
      </c>
      <c r="E5999" s="1" t="s">
        <v>162</v>
      </c>
      <c r="F5999">
        <v>1</v>
      </c>
      <c r="G5999">
        <v>582</v>
      </c>
      <c r="H5999" s="1" t="s">
        <v>347</v>
      </c>
      <c r="I5999" s="1" t="s">
        <v>578</v>
      </c>
      <c r="J5999">
        <v>242.99</v>
      </c>
      <c r="K5999">
        <v>63.17</v>
      </c>
    </row>
    <row r="6000" spans="1:11" x14ac:dyDescent="0.3">
      <c r="A6000" s="2">
        <v>43894</v>
      </c>
      <c r="B6000" s="1" t="s">
        <v>4939</v>
      </c>
      <c r="C6000">
        <v>1</v>
      </c>
      <c r="D6000">
        <v>559</v>
      </c>
      <c r="E6000" s="1" t="s">
        <v>157</v>
      </c>
      <c r="F6000">
        <v>1</v>
      </c>
      <c r="G6000">
        <v>630</v>
      </c>
      <c r="H6000" s="1" t="s">
        <v>347</v>
      </c>
      <c r="I6000" s="1" t="s">
        <v>1235</v>
      </c>
      <c r="J6000">
        <v>12.14</v>
      </c>
      <c r="K6000">
        <v>3.15</v>
      </c>
    </row>
    <row r="6001" spans="1:11" x14ac:dyDescent="0.3">
      <c r="A6001" s="2">
        <v>43946</v>
      </c>
      <c r="B6001" s="1" t="s">
        <v>3866</v>
      </c>
      <c r="C6001">
        <v>1</v>
      </c>
      <c r="D6001">
        <v>559</v>
      </c>
      <c r="E6001" s="1" t="s">
        <v>157</v>
      </c>
      <c r="F6001">
        <v>1</v>
      </c>
      <c r="G6001">
        <v>597</v>
      </c>
      <c r="H6001" s="1" t="s">
        <v>347</v>
      </c>
      <c r="I6001" s="1" t="s">
        <v>583</v>
      </c>
      <c r="J6001">
        <v>12.14</v>
      </c>
      <c r="K6001">
        <v>3.15</v>
      </c>
    </row>
    <row r="6002" spans="1:11" x14ac:dyDescent="0.3">
      <c r="A6002" s="2">
        <v>43917</v>
      </c>
      <c r="B6002" s="1" t="s">
        <v>4958</v>
      </c>
      <c r="C6002">
        <v>1</v>
      </c>
      <c r="D6002">
        <v>560</v>
      </c>
      <c r="E6002" s="1" t="s">
        <v>118</v>
      </c>
      <c r="F6002">
        <v>1</v>
      </c>
      <c r="G6002">
        <v>633</v>
      </c>
      <c r="H6002" s="1" t="s">
        <v>347</v>
      </c>
      <c r="I6002" s="1" t="s">
        <v>1473</v>
      </c>
      <c r="J6002">
        <v>728.91</v>
      </c>
      <c r="K6002">
        <v>-26.24</v>
      </c>
    </row>
    <row r="6003" spans="1:11" x14ac:dyDescent="0.3">
      <c r="A6003" s="2">
        <v>43714</v>
      </c>
      <c r="B6003" s="1" t="s">
        <v>2650</v>
      </c>
      <c r="C6003">
        <v>1</v>
      </c>
      <c r="D6003">
        <v>561</v>
      </c>
      <c r="E6003" s="1" t="s">
        <v>120</v>
      </c>
      <c r="F6003">
        <v>1</v>
      </c>
      <c r="G6003">
        <v>282</v>
      </c>
      <c r="H6003" s="1" t="s">
        <v>347</v>
      </c>
      <c r="I6003" s="1" t="s">
        <v>1164</v>
      </c>
      <c r="J6003">
        <v>953.63</v>
      </c>
      <c r="K6003">
        <v>-528.30999999999995</v>
      </c>
    </row>
    <row r="6004" spans="1:11" x14ac:dyDescent="0.3">
      <c r="A6004" s="2">
        <v>43802</v>
      </c>
      <c r="B6004" s="1" t="s">
        <v>2477</v>
      </c>
      <c r="C6004">
        <v>1</v>
      </c>
      <c r="D6004">
        <v>561</v>
      </c>
      <c r="E6004" s="1" t="s">
        <v>120</v>
      </c>
      <c r="F6004">
        <v>1</v>
      </c>
      <c r="G6004">
        <v>249</v>
      </c>
      <c r="H6004" s="1" t="s">
        <v>347</v>
      </c>
      <c r="I6004" s="1" t="s">
        <v>1347</v>
      </c>
      <c r="J6004">
        <v>1430.44</v>
      </c>
      <c r="K6004">
        <v>-51.5</v>
      </c>
    </row>
    <row r="6005" spans="1:11" x14ac:dyDescent="0.3">
      <c r="A6005" s="2">
        <v>43894</v>
      </c>
      <c r="B6005" s="1" t="s">
        <v>2601</v>
      </c>
      <c r="C6005">
        <v>1</v>
      </c>
      <c r="D6005">
        <v>561</v>
      </c>
      <c r="E6005" s="1" t="s">
        <v>120</v>
      </c>
      <c r="F6005">
        <v>1</v>
      </c>
      <c r="G6005">
        <v>688</v>
      </c>
      <c r="H6005" s="1" t="s">
        <v>347</v>
      </c>
      <c r="I6005" s="1" t="s">
        <v>1503</v>
      </c>
      <c r="J6005">
        <v>1430.44</v>
      </c>
      <c r="K6005">
        <v>-51.5</v>
      </c>
    </row>
    <row r="6006" spans="1:11" x14ac:dyDescent="0.3">
      <c r="A6006" s="2">
        <v>43901</v>
      </c>
      <c r="B6006" s="1" t="s">
        <v>2937</v>
      </c>
      <c r="C6006">
        <v>1</v>
      </c>
      <c r="D6006">
        <v>562</v>
      </c>
      <c r="E6006" s="1" t="s">
        <v>121</v>
      </c>
      <c r="F6006">
        <v>1</v>
      </c>
      <c r="G6006">
        <v>282</v>
      </c>
      <c r="H6006" s="1" t="s">
        <v>347</v>
      </c>
      <c r="I6006" s="1" t="s">
        <v>1164</v>
      </c>
      <c r="J6006">
        <v>1430.44</v>
      </c>
      <c r="K6006">
        <v>-51.5</v>
      </c>
    </row>
    <row r="6007" spans="1:11" x14ac:dyDescent="0.3">
      <c r="A6007" s="2">
        <v>43658</v>
      </c>
      <c r="B6007" s="1" t="s">
        <v>2583</v>
      </c>
      <c r="C6007">
        <v>1</v>
      </c>
      <c r="D6007">
        <v>563</v>
      </c>
      <c r="E6007" s="1" t="s">
        <v>122</v>
      </c>
      <c r="F6007">
        <v>1</v>
      </c>
      <c r="G6007">
        <v>691</v>
      </c>
      <c r="H6007" s="1" t="s">
        <v>347</v>
      </c>
      <c r="I6007" s="1" t="s">
        <v>617</v>
      </c>
      <c r="J6007">
        <v>953.63</v>
      </c>
      <c r="K6007">
        <v>-528.30999999999995</v>
      </c>
    </row>
    <row r="6008" spans="1:11" x14ac:dyDescent="0.3">
      <c r="A6008" s="2">
        <v>43768</v>
      </c>
      <c r="B6008" s="1" t="s">
        <v>4847</v>
      </c>
      <c r="C6008">
        <v>1</v>
      </c>
      <c r="D6008">
        <v>563</v>
      </c>
      <c r="E6008" s="1" t="s">
        <v>122</v>
      </c>
      <c r="F6008">
        <v>1</v>
      </c>
      <c r="G6008">
        <v>664</v>
      </c>
      <c r="H6008" s="1" t="s">
        <v>347</v>
      </c>
      <c r="I6008" s="1" t="s">
        <v>1492</v>
      </c>
      <c r="J6008">
        <v>1430.44</v>
      </c>
      <c r="K6008">
        <v>-51.5</v>
      </c>
    </row>
    <row r="6009" spans="1:11" x14ac:dyDescent="0.3">
      <c r="A6009" s="2">
        <v>43863</v>
      </c>
      <c r="B6009" s="1" t="s">
        <v>2976</v>
      </c>
      <c r="C6009">
        <v>1</v>
      </c>
      <c r="D6009">
        <v>563</v>
      </c>
      <c r="E6009" s="1" t="s">
        <v>122</v>
      </c>
      <c r="F6009">
        <v>1</v>
      </c>
      <c r="G6009">
        <v>64</v>
      </c>
      <c r="H6009" s="1" t="s">
        <v>347</v>
      </c>
      <c r="I6009" s="1" t="s">
        <v>1114</v>
      </c>
      <c r="J6009">
        <v>1430.44</v>
      </c>
      <c r="K6009">
        <v>-51.5</v>
      </c>
    </row>
    <row r="6010" spans="1:11" x14ac:dyDescent="0.3">
      <c r="A6010" s="2">
        <v>43919</v>
      </c>
      <c r="B6010" s="1" t="s">
        <v>4484</v>
      </c>
      <c r="C6010">
        <v>1</v>
      </c>
      <c r="D6010">
        <v>563</v>
      </c>
      <c r="E6010" s="1" t="s">
        <v>122</v>
      </c>
      <c r="F6010">
        <v>1</v>
      </c>
      <c r="G6010">
        <v>400</v>
      </c>
      <c r="H6010" s="1" t="s">
        <v>347</v>
      </c>
      <c r="I6010" s="1" t="s">
        <v>501</v>
      </c>
      <c r="J6010">
        <v>1430.44</v>
      </c>
      <c r="K6010">
        <v>-51.5</v>
      </c>
    </row>
    <row r="6011" spans="1:11" x14ac:dyDescent="0.3">
      <c r="A6011" s="2">
        <v>43972</v>
      </c>
      <c r="B6011" s="1" t="s">
        <v>2816</v>
      </c>
      <c r="C6011">
        <v>1</v>
      </c>
      <c r="D6011">
        <v>563</v>
      </c>
      <c r="E6011" s="1" t="s">
        <v>122</v>
      </c>
      <c r="F6011">
        <v>1</v>
      </c>
      <c r="G6011">
        <v>131</v>
      </c>
      <c r="H6011" s="1" t="s">
        <v>347</v>
      </c>
      <c r="I6011" s="1" t="s">
        <v>396</v>
      </c>
      <c r="J6011">
        <v>1430.44</v>
      </c>
      <c r="K6011">
        <v>-51.5</v>
      </c>
    </row>
    <row r="6012" spans="1:11" x14ac:dyDescent="0.3">
      <c r="A6012" s="2">
        <v>43855</v>
      </c>
      <c r="B6012" s="1" t="s">
        <v>4452</v>
      </c>
      <c r="C6012">
        <v>1</v>
      </c>
      <c r="D6012">
        <v>564</v>
      </c>
      <c r="E6012" s="1" t="s">
        <v>123</v>
      </c>
      <c r="F6012">
        <v>1</v>
      </c>
      <c r="G6012">
        <v>597</v>
      </c>
      <c r="H6012" s="1" t="s">
        <v>347</v>
      </c>
      <c r="I6012" s="1" t="s">
        <v>583</v>
      </c>
      <c r="J6012">
        <v>1430.44</v>
      </c>
      <c r="K6012">
        <v>-51.5</v>
      </c>
    </row>
    <row r="6013" spans="1:11" x14ac:dyDescent="0.3">
      <c r="A6013" s="2">
        <v>43777</v>
      </c>
      <c r="B6013" s="1" t="s">
        <v>2808</v>
      </c>
      <c r="C6013">
        <v>1</v>
      </c>
      <c r="D6013">
        <v>565</v>
      </c>
      <c r="E6013" s="1" t="s">
        <v>124</v>
      </c>
      <c r="F6013">
        <v>1</v>
      </c>
      <c r="G6013">
        <v>103</v>
      </c>
      <c r="H6013" s="1" t="s">
        <v>347</v>
      </c>
      <c r="I6013" s="1" t="s">
        <v>1290</v>
      </c>
      <c r="J6013">
        <v>445.41</v>
      </c>
      <c r="K6013">
        <v>-16.03</v>
      </c>
    </row>
    <row r="6014" spans="1:11" x14ac:dyDescent="0.3">
      <c r="A6014" s="2">
        <v>43871</v>
      </c>
      <c r="B6014" s="1" t="s">
        <v>4457</v>
      </c>
      <c r="C6014">
        <v>1</v>
      </c>
      <c r="D6014">
        <v>565</v>
      </c>
      <c r="E6014" s="1" t="s">
        <v>124</v>
      </c>
      <c r="F6014">
        <v>1</v>
      </c>
      <c r="G6014">
        <v>446</v>
      </c>
      <c r="H6014" s="1" t="s">
        <v>347</v>
      </c>
      <c r="I6014" s="1" t="s">
        <v>1414</v>
      </c>
      <c r="J6014">
        <v>445.41</v>
      </c>
      <c r="K6014">
        <v>-16.03</v>
      </c>
    </row>
    <row r="6015" spans="1:11" x14ac:dyDescent="0.3">
      <c r="A6015" s="2">
        <v>43897</v>
      </c>
      <c r="B6015" s="1" t="s">
        <v>4942</v>
      </c>
      <c r="C6015">
        <v>1</v>
      </c>
      <c r="D6015">
        <v>565</v>
      </c>
      <c r="E6015" s="1" t="s">
        <v>124</v>
      </c>
      <c r="F6015">
        <v>1</v>
      </c>
      <c r="G6015">
        <v>443</v>
      </c>
      <c r="H6015" s="1" t="s">
        <v>347</v>
      </c>
      <c r="I6015" s="1" t="s">
        <v>1201</v>
      </c>
      <c r="J6015">
        <v>445.41</v>
      </c>
      <c r="K6015">
        <v>-16.03</v>
      </c>
    </row>
    <row r="6016" spans="1:11" x14ac:dyDescent="0.3">
      <c r="A6016" s="2">
        <v>43960</v>
      </c>
      <c r="B6016" s="1" t="s">
        <v>2943</v>
      </c>
      <c r="C6016">
        <v>1</v>
      </c>
      <c r="D6016">
        <v>565</v>
      </c>
      <c r="E6016" s="1" t="s">
        <v>124</v>
      </c>
      <c r="F6016">
        <v>1</v>
      </c>
      <c r="G6016">
        <v>103</v>
      </c>
      <c r="H6016" s="1" t="s">
        <v>347</v>
      </c>
      <c r="I6016" s="1" t="s">
        <v>1290</v>
      </c>
      <c r="J6016">
        <v>445.41</v>
      </c>
      <c r="K6016">
        <v>-16.03</v>
      </c>
    </row>
    <row r="6017" spans="1:11" x14ac:dyDescent="0.3">
      <c r="A6017" s="2">
        <v>43677</v>
      </c>
      <c r="B6017" s="1" t="s">
        <v>4795</v>
      </c>
      <c r="C6017">
        <v>1</v>
      </c>
      <c r="D6017">
        <v>566</v>
      </c>
      <c r="E6017" s="1" t="s">
        <v>125</v>
      </c>
      <c r="F6017">
        <v>1</v>
      </c>
      <c r="G6017">
        <v>664</v>
      </c>
      <c r="H6017" s="1" t="s">
        <v>347</v>
      </c>
      <c r="I6017" s="1" t="s">
        <v>1492</v>
      </c>
      <c r="J6017">
        <v>334.06</v>
      </c>
      <c r="K6017">
        <v>-127.38</v>
      </c>
    </row>
    <row r="6018" spans="1:11" x14ac:dyDescent="0.3">
      <c r="A6018" s="2">
        <v>43741</v>
      </c>
      <c r="B6018" s="1" t="s">
        <v>2832</v>
      </c>
      <c r="C6018">
        <v>1</v>
      </c>
      <c r="D6018">
        <v>566</v>
      </c>
      <c r="E6018" s="1" t="s">
        <v>125</v>
      </c>
      <c r="F6018">
        <v>1</v>
      </c>
      <c r="G6018">
        <v>34</v>
      </c>
      <c r="H6018" s="1" t="s">
        <v>347</v>
      </c>
      <c r="I6018" s="1" t="s">
        <v>1266</v>
      </c>
      <c r="J6018">
        <v>445.41</v>
      </c>
      <c r="K6018">
        <v>-16.03</v>
      </c>
    </row>
    <row r="6019" spans="1:11" x14ac:dyDescent="0.3">
      <c r="A6019" s="2">
        <v>43904</v>
      </c>
      <c r="B6019" s="1" t="s">
        <v>4950</v>
      </c>
      <c r="C6019">
        <v>1</v>
      </c>
      <c r="D6019">
        <v>566</v>
      </c>
      <c r="E6019" s="1" t="s">
        <v>125</v>
      </c>
      <c r="F6019">
        <v>1</v>
      </c>
      <c r="G6019">
        <v>228</v>
      </c>
      <c r="H6019" s="1" t="s">
        <v>347</v>
      </c>
      <c r="I6019" s="1" t="s">
        <v>1153</v>
      </c>
      <c r="J6019">
        <v>445.41</v>
      </c>
      <c r="K6019">
        <v>-16.03</v>
      </c>
    </row>
    <row r="6020" spans="1:11" x14ac:dyDescent="0.3">
      <c r="A6020" s="2">
        <v>43963</v>
      </c>
      <c r="B6020" s="1" t="s">
        <v>4502</v>
      </c>
      <c r="C6020">
        <v>1</v>
      </c>
      <c r="D6020">
        <v>566</v>
      </c>
      <c r="E6020" s="1" t="s">
        <v>125</v>
      </c>
      <c r="F6020">
        <v>1</v>
      </c>
      <c r="G6020">
        <v>446</v>
      </c>
      <c r="H6020" s="1" t="s">
        <v>347</v>
      </c>
      <c r="I6020" s="1" t="s">
        <v>1414</v>
      </c>
      <c r="J6020">
        <v>445.41</v>
      </c>
      <c r="K6020">
        <v>-16.03</v>
      </c>
    </row>
    <row r="6021" spans="1:11" x14ac:dyDescent="0.3">
      <c r="A6021" s="2">
        <v>43736</v>
      </c>
      <c r="B6021" s="1" t="s">
        <v>2270</v>
      </c>
      <c r="C6021">
        <v>1</v>
      </c>
      <c r="D6021">
        <v>567</v>
      </c>
      <c r="E6021" s="1" t="s">
        <v>126</v>
      </c>
      <c r="F6021">
        <v>1</v>
      </c>
      <c r="G6021">
        <v>464</v>
      </c>
      <c r="H6021" s="1" t="s">
        <v>347</v>
      </c>
      <c r="I6021" s="1" t="s">
        <v>1420</v>
      </c>
      <c r="J6021">
        <v>334.06</v>
      </c>
      <c r="K6021">
        <v>-127.38</v>
      </c>
    </row>
    <row r="6022" spans="1:11" x14ac:dyDescent="0.3">
      <c r="A6022" s="2">
        <v>43902</v>
      </c>
      <c r="B6022" s="1" t="s">
        <v>4947</v>
      </c>
      <c r="C6022">
        <v>1</v>
      </c>
      <c r="D6022">
        <v>567</v>
      </c>
      <c r="E6022" s="1" t="s">
        <v>126</v>
      </c>
      <c r="F6022">
        <v>1</v>
      </c>
      <c r="G6022">
        <v>303</v>
      </c>
      <c r="H6022" s="1" t="s">
        <v>347</v>
      </c>
      <c r="I6022" s="1" t="s">
        <v>1366</v>
      </c>
      <c r="J6022">
        <v>445.41</v>
      </c>
      <c r="K6022">
        <v>-16.03</v>
      </c>
    </row>
    <row r="6023" spans="1:11" x14ac:dyDescent="0.3">
      <c r="A6023" s="2">
        <v>43730</v>
      </c>
      <c r="B6023" s="1" t="s">
        <v>2264</v>
      </c>
      <c r="C6023">
        <v>1</v>
      </c>
      <c r="D6023">
        <v>568</v>
      </c>
      <c r="E6023" s="1" t="s">
        <v>127</v>
      </c>
      <c r="F6023">
        <v>1</v>
      </c>
      <c r="G6023">
        <v>179</v>
      </c>
      <c r="H6023" s="1" t="s">
        <v>347</v>
      </c>
      <c r="I6023" s="1" t="s">
        <v>414</v>
      </c>
      <c r="J6023">
        <v>334.06</v>
      </c>
      <c r="K6023">
        <v>-127.38</v>
      </c>
    </row>
    <row r="6024" spans="1:11" x14ac:dyDescent="0.3">
      <c r="A6024" s="2">
        <v>43760</v>
      </c>
      <c r="B6024" s="1" t="s">
        <v>3021</v>
      </c>
      <c r="C6024">
        <v>1</v>
      </c>
      <c r="D6024">
        <v>568</v>
      </c>
      <c r="E6024" s="1" t="s">
        <v>127</v>
      </c>
      <c r="F6024">
        <v>1</v>
      </c>
      <c r="G6024">
        <v>231</v>
      </c>
      <c r="H6024" s="1" t="s">
        <v>347</v>
      </c>
      <c r="I6024" s="1" t="s">
        <v>1340</v>
      </c>
      <c r="J6024">
        <v>445.41</v>
      </c>
      <c r="K6024">
        <v>-16.03</v>
      </c>
    </row>
    <row r="6025" spans="1:11" x14ac:dyDescent="0.3">
      <c r="A6025" s="2">
        <v>43805</v>
      </c>
      <c r="B6025" s="1" t="s">
        <v>4434</v>
      </c>
      <c r="C6025">
        <v>1</v>
      </c>
      <c r="D6025">
        <v>568</v>
      </c>
      <c r="E6025" s="1" t="s">
        <v>127</v>
      </c>
      <c r="F6025">
        <v>1</v>
      </c>
      <c r="G6025">
        <v>228</v>
      </c>
      <c r="H6025" s="1" t="s">
        <v>347</v>
      </c>
      <c r="I6025" s="1" t="s">
        <v>1153</v>
      </c>
      <c r="J6025">
        <v>445.41</v>
      </c>
      <c r="K6025">
        <v>-16.03</v>
      </c>
    </row>
    <row r="6026" spans="1:11" x14ac:dyDescent="0.3">
      <c r="A6026" s="2">
        <v>43721</v>
      </c>
      <c r="B6026" s="1" t="s">
        <v>4830</v>
      </c>
      <c r="C6026">
        <v>1</v>
      </c>
      <c r="D6026">
        <v>569</v>
      </c>
      <c r="E6026" s="1" t="s">
        <v>128</v>
      </c>
      <c r="F6026">
        <v>1</v>
      </c>
      <c r="G6026">
        <v>122</v>
      </c>
      <c r="H6026" s="1" t="s">
        <v>347</v>
      </c>
      <c r="I6026" s="1" t="s">
        <v>1300</v>
      </c>
      <c r="J6026">
        <v>334.06</v>
      </c>
      <c r="K6026">
        <v>-127.38</v>
      </c>
    </row>
    <row r="6027" spans="1:11" x14ac:dyDescent="0.3">
      <c r="A6027" s="2">
        <v>43882</v>
      </c>
      <c r="B6027" s="1" t="s">
        <v>2890</v>
      </c>
      <c r="C6027">
        <v>1</v>
      </c>
      <c r="D6027">
        <v>569</v>
      </c>
      <c r="E6027" s="1" t="s">
        <v>128</v>
      </c>
      <c r="F6027">
        <v>1</v>
      </c>
      <c r="G6027">
        <v>131</v>
      </c>
      <c r="H6027" s="1" t="s">
        <v>347</v>
      </c>
      <c r="I6027" s="1" t="s">
        <v>396</v>
      </c>
      <c r="J6027">
        <v>445.41</v>
      </c>
      <c r="K6027">
        <v>-16.03</v>
      </c>
    </row>
    <row r="6028" spans="1:11" x14ac:dyDescent="0.3">
      <c r="A6028" s="2">
        <v>43720</v>
      </c>
      <c r="B6028" s="1" t="s">
        <v>4400</v>
      </c>
      <c r="C6028">
        <v>1</v>
      </c>
      <c r="D6028">
        <v>570</v>
      </c>
      <c r="E6028" s="1" t="s">
        <v>129</v>
      </c>
      <c r="F6028">
        <v>1</v>
      </c>
      <c r="G6028">
        <v>633</v>
      </c>
      <c r="H6028" s="1" t="s">
        <v>347</v>
      </c>
      <c r="I6028" s="1" t="s">
        <v>1473</v>
      </c>
      <c r="J6028">
        <v>334.06</v>
      </c>
      <c r="K6028">
        <v>-127.38</v>
      </c>
    </row>
    <row r="6029" spans="1:11" x14ac:dyDescent="0.3">
      <c r="A6029" s="2">
        <v>43812</v>
      </c>
      <c r="B6029" s="1" t="s">
        <v>2811</v>
      </c>
      <c r="C6029">
        <v>1</v>
      </c>
      <c r="D6029">
        <v>570</v>
      </c>
      <c r="E6029" s="1" t="s">
        <v>129</v>
      </c>
      <c r="F6029">
        <v>1</v>
      </c>
      <c r="G6029">
        <v>509</v>
      </c>
      <c r="H6029" s="1" t="s">
        <v>347</v>
      </c>
      <c r="I6029" s="1" t="s">
        <v>545</v>
      </c>
      <c r="J6029">
        <v>445.41</v>
      </c>
      <c r="K6029">
        <v>-16.03</v>
      </c>
    </row>
    <row r="6030" spans="1:11" x14ac:dyDescent="0.3">
      <c r="A6030" s="2">
        <v>43828</v>
      </c>
      <c r="B6030" s="1" t="s">
        <v>2525</v>
      </c>
      <c r="C6030">
        <v>1</v>
      </c>
      <c r="D6030">
        <v>571</v>
      </c>
      <c r="E6030" s="1" t="s">
        <v>130</v>
      </c>
      <c r="F6030">
        <v>1</v>
      </c>
      <c r="G6030">
        <v>267</v>
      </c>
      <c r="H6030" s="1" t="s">
        <v>347</v>
      </c>
      <c r="I6030" s="1" t="s">
        <v>1353</v>
      </c>
      <c r="J6030">
        <v>445.41</v>
      </c>
      <c r="K6030">
        <v>-16.03</v>
      </c>
    </row>
    <row r="6031" spans="1:11" x14ac:dyDescent="0.3">
      <c r="A6031" s="2">
        <v>43854</v>
      </c>
      <c r="B6031" s="1" t="s">
        <v>4909</v>
      </c>
      <c r="C6031">
        <v>1</v>
      </c>
      <c r="D6031">
        <v>571</v>
      </c>
      <c r="E6031" s="1" t="s">
        <v>130</v>
      </c>
      <c r="F6031">
        <v>1</v>
      </c>
      <c r="G6031">
        <v>664</v>
      </c>
      <c r="H6031" s="1" t="s">
        <v>347</v>
      </c>
      <c r="I6031" s="1" t="s">
        <v>1492</v>
      </c>
      <c r="J6031">
        <v>445.41</v>
      </c>
      <c r="K6031">
        <v>-16.03</v>
      </c>
    </row>
    <row r="6032" spans="1:11" x14ac:dyDescent="0.3">
      <c r="A6032" s="2">
        <v>43931</v>
      </c>
      <c r="B6032" s="1" t="s">
        <v>2686</v>
      </c>
      <c r="C6032">
        <v>1</v>
      </c>
      <c r="D6032">
        <v>572</v>
      </c>
      <c r="E6032" s="1" t="s">
        <v>131</v>
      </c>
      <c r="F6032">
        <v>1</v>
      </c>
      <c r="G6032">
        <v>691</v>
      </c>
      <c r="H6032" s="1" t="s">
        <v>347</v>
      </c>
      <c r="I6032" s="1" t="s">
        <v>617</v>
      </c>
      <c r="J6032">
        <v>445.41</v>
      </c>
      <c r="K6032">
        <v>-16.03</v>
      </c>
    </row>
    <row r="6033" spans="1:11" x14ac:dyDescent="0.3">
      <c r="A6033" s="2">
        <v>43950</v>
      </c>
      <c r="B6033" s="1" t="s">
        <v>4493</v>
      </c>
      <c r="C6033">
        <v>1</v>
      </c>
      <c r="D6033">
        <v>572</v>
      </c>
      <c r="E6033" s="1" t="s">
        <v>131</v>
      </c>
      <c r="F6033">
        <v>1</v>
      </c>
      <c r="G6033">
        <v>664</v>
      </c>
      <c r="H6033" s="1" t="s">
        <v>347</v>
      </c>
      <c r="I6033" s="1" t="s">
        <v>1492</v>
      </c>
      <c r="J6033">
        <v>445.41</v>
      </c>
      <c r="K6033">
        <v>-16.03</v>
      </c>
    </row>
    <row r="6034" spans="1:11" x14ac:dyDescent="0.3">
      <c r="A6034" s="2">
        <v>43719</v>
      </c>
      <c r="B6034" s="1" t="s">
        <v>4540</v>
      </c>
      <c r="C6034">
        <v>1</v>
      </c>
      <c r="D6034">
        <v>573</v>
      </c>
      <c r="E6034" s="1" t="s">
        <v>132</v>
      </c>
      <c r="F6034">
        <v>1</v>
      </c>
      <c r="G6034">
        <v>212</v>
      </c>
      <c r="H6034" s="1" t="s">
        <v>347</v>
      </c>
      <c r="I6034" s="1" t="s">
        <v>1332</v>
      </c>
      <c r="J6034">
        <v>1430.44</v>
      </c>
      <c r="K6034">
        <v>-51.5</v>
      </c>
    </row>
    <row r="6035" spans="1:11" x14ac:dyDescent="0.3">
      <c r="A6035" s="2">
        <v>43793</v>
      </c>
      <c r="B6035" s="1" t="s">
        <v>4427</v>
      </c>
      <c r="C6035">
        <v>1</v>
      </c>
      <c r="D6035">
        <v>573</v>
      </c>
      <c r="E6035" s="1" t="s">
        <v>132</v>
      </c>
      <c r="F6035">
        <v>1</v>
      </c>
      <c r="G6035">
        <v>446</v>
      </c>
      <c r="H6035" s="1" t="s">
        <v>347</v>
      </c>
      <c r="I6035" s="1" t="s">
        <v>1414</v>
      </c>
      <c r="J6035">
        <v>1430.44</v>
      </c>
      <c r="K6035">
        <v>-51.5</v>
      </c>
    </row>
    <row r="6036" spans="1:11" x14ac:dyDescent="0.3">
      <c r="A6036" s="2">
        <v>43814</v>
      </c>
      <c r="B6036" s="1" t="s">
        <v>4886</v>
      </c>
      <c r="C6036">
        <v>1</v>
      </c>
      <c r="D6036">
        <v>573</v>
      </c>
      <c r="E6036" s="1" t="s">
        <v>132</v>
      </c>
      <c r="F6036">
        <v>1</v>
      </c>
      <c r="G6036">
        <v>443</v>
      </c>
      <c r="H6036" s="1" t="s">
        <v>347</v>
      </c>
      <c r="I6036" s="1" t="s">
        <v>1201</v>
      </c>
      <c r="J6036">
        <v>1430.44</v>
      </c>
      <c r="K6036">
        <v>-51.5</v>
      </c>
    </row>
    <row r="6037" spans="1:11" x14ac:dyDescent="0.3">
      <c r="A6037" s="2">
        <v>43892</v>
      </c>
      <c r="B6037" s="1" t="s">
        <v>2683</v>
      </c>
      <c r="C6037">
        <v>1</v>
      </c>
      <c r="D6037">
        <v>573</v>
      </c>
      <c r="E6037" s="1" t="s">
        <v>132</v>
      </c>
      <c r="F6037">
        <v>1</v>
      </c>
      <c r="G6037">
        <v>582</v>
      </c>
      <c r="H6037" s="1" t="s">
        <v>347</v>
      </c>
      <c r="I6037" s="1" t="s">
        <v>578</v>
      </c>
      <c r="J6037">
        <v>1430.44</v>
      </c>
      <c r="K6037">
        <v>-51.5</v>
      </c>
    </row>
    <row r="6038" spans="1:11" x14ac:dyDescent="0.3">
      <c r="A6038" s="2">
        <v>43917</v>
      </c>
      <c r="B6038" s="1" t="s">
        <v>4961</v>
      </c>
      <c r="C6038">
        <v>1</v>
      </c>
      <c r="D6038">
        <v>573</v>
      </c>
      <c r="E6038" s="1" t="s">
        <v>132</v>
      </c>
      <c r="F6038">
        <v>1</v>
      </c>
      <c r="G6038">
        <v>113</v>
      </c>
      <c r="H6038" s="1" t="s">
        <v>347</v>
      </c>
      <c r="I6038" s="1" t="s">
        <v>388</v>
      </c>
      <c r="J6038">
        <v>1430.44</v>
      </c>
      <c r="K6038">
        <v>-51.5</v>
      </c>
    </row>
    <row r="6039" spans="1:11" x14ac:dyDescent="0.3">
      <c r="A6039" s="2">
        <v>43736</v>
      </c>
      <c r="B6039" s="1" t="s">
        <v>3726</v>
      </c>
      <c r="C6039">
        <v>1</v>
      </c>
      <c r="D6039">
        <v>574</v>
      </c>
      <c r="E6039" s="1" t="s">
        <v>133</v>
      </c>
      <c r="F6039">
        <v>1</v>
      </c>
      <c r="G6039">
        <v>400</v>
      </c>
      <c r="H6039" s="1" t="s">
        <v>347</v>
      </c>
      <c r="I6039" s="1" t="s">
        <v>501</v>
      </c>
      <c r="J6039">
        <v>1430.44</v>
      </c>
      <c r="K6039">
        <v>-51.5</v>
      </c>
    </row>
    <row r="6040" spans="1:11" x14ac:dyDescent="0.3">
      <c r="A6040" s="2">
        <v>43831</v>
      </c>
      <c r="B6040" s="1" t="s">
        <v>2812</v>
      </c>
      <c r="C6040">
        <v>1</v>
      </c>
      <c r="D6040">
        <v>574</v>
      </c>
      <c r="E6040" s="1" t="s">
        <v>133</v>
      </c>
      <c r="F6040">
        <v>1</v>
      </c>
      <c r="G6040">
        <v>34</v>
      </c>
      <c r="H6040" s="1" t="s">
        <v>347</v>
      </c>
      <c r="I6040" s="1" t="s">
        <v>1266</v>
      </c>
      <c r="J6040">
        <v>1430.44</v>
      </c>
      <c r="K6040">
        <v>-51.5</v>
      </c>
    </row>
    <row r="6041" spans="1:11" x14ac:dyDescent="0.3">
      <c r="A6041" s="2">
        <v>43666</v>
      </c>
      <c r="B6041" s="1" t="s">
        <v>4380</v>
      </c>
      <c r="C6041">
        <v>1</v>
      </c>
      <c r="D6041">
        <v>575</v>
      </c>
      <c r="E6041" s="1" t="s">
        <v>134</v>
      </c>
      <c r="F6041">
        <v>1</v>
      </c>
      <c r="G6041">
        <v>597</v>
      </c>
      <c r="H6041" s="1" t="s">
        <v>347</v>
      </c>
      <c r="I6041" s="1" t="s">
        <v>583</v>
      </c>
      <c r="J6041">
        <v>1430.44</v>
      </c>
      <c r="K6041">
        <v>-51.5</v>
      </c>
    </row>
    <row r="6042" spans="1:11" x14ac:dyDescent="0.3">
      <c r="A6042" s="2">
        <v>43759</v>
      </c>
      <c r="B6042" s="1" t="s">
        <v>3825</v>
      </c>
      <c r="C6042">
        <v>1</v>
      </c>
      <c r="D6042">
        <v>575</v>
      </c>
      <c r="E6042" s="1" t="s">
        <v>134</v>
      </c>
      <c r="F6042">
        <v>1</v>
      </c>
      <c r="G6042">
        <v>597</v>
      </c>
      <c r="H6042" s="1" t="s">
        <v>347</v>
      </c>
      <c r="I6042" s="1" t="s">
        <v>583</v>
      </c>
      <c r="J6042">
        <v>1430.44</v>
      </c>
      <c r="K6042">
        <v>-51.5</v>
      </c>
    </row>
    <row r="6043" spans="1:11" x14ac:dyDescent="0.3">
      <c r="A6043" s="2">
        <v>43909</v>
      </c>
      <c r="B6043" s="1" t="s">
        <v>2603</v>
      </c>
      <c r="C6043">
        <v>1</v>
      </c>
      <c r="D6043">
        <v>575</v>
      </c>
      <c r="E6043" s="1" t="s">
        <v>134</v>
      </c>
      <c r="F6043">
        <v>1</v>
      </c>
      <c r="G6043">
        <v>682</v>
      </c>
      <c r="H6043" s="1" t="s">
        <v>347</v>
      </c>
      <c r="I6043" s="1" t="s">
        <v>1497</v>
      </c>
      <c r="J6043">
        <v>1430.44</v>
      </c>
      <c r="K6043">
        <v>-51.5</v>
      </c>
    </row>
    <row r="6044" spans="1:11" x14ac:dyDescent="0.3">
      <c r="A6044" s="2">
        <v>43816</v>
      </c>
      <c r="B6044" s="1" t="s">
        <v>3834</v>
      </c>
      <c r="C6044">
        <v>1</v>
      </c>
      <c r="D6044">
        <v>577</v>
      </c>
      <c r="E6044" s="1" t="s">
        <v>136</v>
      </c>
      <c r="F6044">
        <v>1</v>
      </c>
      <c r="G6044">
        <v>303</v>
      </c>
      <c r="H6044" s="1" t="s">
        <v>347</v>
      </c>
      <c r="I6044" s="1" t="s">
        <v>1366</v>
      </c>
      <c r="J6044">
        <v>728.91</v>
      </c>
      <c r="K6044">
        <v>-26.24</v>
      </c>
    </row>
    <row r="6045" spans="1:11" x14ac:dyDescent="0.3">
      <c r="A6045" s="2">
        <v>43828</v>
      </c>
      <c r="B6045" s="1" t="s">
        <v>3142</v>
      </c>
      <c r="C6045">
        <v>1</v>
      </c>
      <c r="D6045">
        <v>577</v>
      </c>
      <c r="E6045" s="1" t="s">
        <v>136</v>
      </c>
      <c r="F6045">
        <v>1</v>
      </c>
      <c r="G6045">
        <v>55</v>
      </c>
      <c r="H6045" s="1" t="s">
        <v>347</v>
      </c>
      <c r="I6045" s="1" t="s">
        <v>366</v>
      </c>
      <c r="J6045">
        <v>728.91</v>
      </c>
      <c r="K6045">
        <v>-26.24</v>
      </c>
    </row>
    <row r="6046" spans="1:11" x14ac:dyDescent="0.3">
      <c r="A6046" s="2">
        <v>43902</v>
      </c>
      <c r="B6046" s="1" t="s">
        <v>2785</v>
      </c>
      <c r="C6046">
        <v>1</v>
      </c>
      <c r="D6046">
        <v>578</v>
      </c>
      <c r="E6046" s="1" t="s">
        <v>137</v>
      </c>
      <c r="F6046">
        <v>1</v>
      </c>
      <c r="G6046">
        <v>297</v>
      </c>
      <c r="H6046" s="1" t="s">
        <v>347</v>
      </c>
      <c r="I6046" s="1" t="s">
        <v>467</v>
      </c>
      <c r="J6046">
        <v>728.91</v>
      </c>
      <c r="K6046">
        <v>-26.24</v>
      </c>
    </row>
    <row r="6047" spans="1:11" x14ac:dyDescent="0.3">
      <c r="A6047" s="2">
        <v>43823</v>
      </c>
      <c r="B6047" s="1" t="s">
        <v>4445</v>
      </c>
      <c r="C6047">
        <v>1</v>
      </c>
      <c r="D6047">
        <v>579</v>
      </c>
      <c r="E6047" s="1" t="s">
        <v>138</v>
      </c>
      <c r="F6047">
        <v>1</v>
      </c>
      <c r="G6047">
        <v>555</v>
      </c>
      <c r="H6047" s="1" t="s">
        <v>347</v>
      </c>
      <c r="I6047" s="1" t="s">
        <v>1451</v>
      </c>
      <c r="J6047">
        <v>728.91</v>
      </c>
      <c r="K6047">
        <v>-26.24</v>
      </c>
    </row>
    <row r="6048" spans="1:11" x14ac:dyDescent="0.3">
      <c r="A6048" s="2">
        <v>43917</v>
      </c>
      <c r="B6048" s="1" t="s">
        <v>4959</v>
      </c>
      <c r="C6048">
        <v>1</v>
      </c>
      <c r="D6048">
        <v>579</v>
      </c>
      <c r="E6048" s="1" t="s">
        <v>138</v>
      </c>
      <c r="F6048">
        <v>1</v>
      </c>
      <c r="G6048">
        <v>122</v>
      </c>
      <c r="H6048" s="1" t="s">
        <v>347</v>
      </c>
      <c r="I6048" s="1" t="s">
        <v>1300</v>
      </c>
      <c r="J6048">
        <v>728.91</v>
      </c>
      <c r="K6048">
        <v>-26.24</v>
      </c>
    </row>
    <row r="6049" spans="1:11" x14ac:dyDescent="0.3">
      <c r="A6049" s="2">
        <v>43726</v>
      </c>
      <c r="B6049" s="1" t="s">
        <v>2588</v>
      </c>
      <c r="C6049">
        <v>1</v>
      </c>
      <c r="D6049">
        <v>580</v>
      </c>
      <c r="E6049" s="1" t="s">
        <v>77</v>
      </c>
      <c r="F6049">
        <v>1</v>
      </c>
      <c r="G6049">
        <v>624</v>
      </c>
      <c r="H6049" s="1" t="s">
        <v>347</v>
      </c>
      <c r="I6049" s="1" t="s">
        <v>597</v>
      </c>
      <c r="J6049">
        <v>1020.59</v>
      </c>
      <c r="K6049">
        <v>-61.92</v>
      </c>
    </row>
    <row r="6050" spans="1:11" x14ac:dyDescent="0.3">
      <c r="A6050" s="2">
        <v>43781</v>
      </c>
      <c r="B6050" s="1" t="s">
        <v>2655</v>
      </c>
      <c r="C6050">
        <v>1</v>
      </c>
      <c r="D6050">
        <v>580</v>
      </c>
      <c r="E6050" s="1" t="s">
        <v>77</v>
      </c>
      <c r="F6050">
        <v>1</v>
      </c>
      <c r="G6050">
        <v>167</v>
      </c>
      <c r="H6050" s="1" t="s">
        <v>347</v>
      </c>
      <c r="I6050" s="1" t="s">
        <v>410</v>
      </c>
      <c r="J6050">
        <v>1020.59</v>
      </c>
      <c r="K6050">
        <v>-61.92</v>
      </c>
    </row>
    <row r="6051" spans="1:11" x14ac:dyDescent="0.3">
      <c r="A6051" s="2">
        <v>43663</v>
      </c>
      <c r="B6051" s="1" t="s">
        <v>4791</v>
      </c>
      <c r="C6051">
        <v>1</v>
      </c>
      <c r="D6051">
        <v>581</v>
      </c>
      <c r="E6051" s="1" t="s">
        <v>78</v>
      </c>
      <c r="F6051">
        <v>1</v>
      </c>
      <c r="G6051">
        <v>185</v>
      </c>
      <c r="H6051" s="1" t="s">
        <v>347</v>
      </c>
      <c r="I6051" s="1" t="s">
        <v>418</v>
      </c>
      <c r="J6051">
        <v>1020.59</v>
      </c>
      <c r="K6051">
        <v>-61.92</v>
      </c>
    </row>
    <row r="6052" spans="1:11" x14ac:dyDescent="0.3">
      <c r="A6052" s="2">
        <v>43789</v>
      </c>
      <c r="B6052" s="1" t="s">
        <v>2524</v>
      </c>
      <c r="C6052">
        <v>1</v>
      </c>
      <c r="D6052">
        <v>581</v>
      </c>
      <c r="E6052" s="1" t="s">
        <v>78</v>
      </c>
      <c r="F6052">
        <v>1</v>
      </c>
      <c r="G6052">
        <v>433</v>
      </c>
      <c r="H6052" s="1" t="s">
        <v>347</v>
      </c>
      <c r="I6052" s="1" t="s">
        <v>511</v>
      </c>
      <c r="J6052">
        <v>1020.59</v>
      </c>
      <c r="K6052">
        <v>-61.92</v>
      </c>
    </row>
    <row r="6053" spans="1:11" x14ac:dyDescent="0.3">
      <c r="A6053" s="2">
        <v>43814</v>
      </c>
      <c r="B6053" s="1" t="s">
        <v>3058</v>
      </c>
      <c r="C6053">
        <v>1</v>
      </c>
      <c r="D6053">
        <v>582</v>
      </c>
      <c r="E6053" s="1" t="s">
        <v>79</v>
      </c>
      <c r="F6053">
        <v>1</v>
      </c>
      <c r="G6053">
        <v>624</v>
      </c>
      <c r="H6053" s="1" t="s">
        <v>347</v>
      </c>
      <c r="I6053" s="1" t="s">
        <v>597</v>
      </c>
      <c r="J6053">
        <v>1020.59</v>
      </c>
      <c r="K6053">
        <v>-61.92</v>
      </c>
    </row>
    <row r="6054" spans="1:11" x14ac:dyDescent="0.3">
      <c r="A6054" s="2">
        <v>43957</v>
      </c>
      <c r="B6054" s="1" t="s">
        <v>2853</v>
      </c>
      <c r="C6054">
        <v>1</v>
      </c>
      <c r="D6054">
        <v>582</v>
      </c>
      <c r="E6054" s="1" t="s">
        <v>79</v>
      </c>
      <c r="F6054">
        <v>1</v>
      </c>
      <c r="G6054">
        <v>258</v>
      </c>
      <c r="H6054" s="1" t="s">
        <v>347</v>
      </c>
      <c r="I6054" s="1" t="s">
        <v>450</v>
      </c>
      <c r="J6054">
        <v>1020.59</v>
      </c>
      <c r="K6054">
        <v>-61.92</v>
      </c>
    </row>
    <row r="6055" spans="1:11" x14ac:dyDescent="0.3">
      <c r="A6055" s="2">
        <v>43654</v>
      </c>
      <c r="B6055" s="1" t="s">
        <v>2201</v>
      </c>
      <c r="C6055">
        <v>1</v>
      </c>
      <c r="D6055">
        <v>584</v>
      </c>
      <c r="E6055" s="1" t="s">
        <v>81</v>
      </c>
      <c r="F6055">
        <v>1</v>
      </c>
      <c r="G6055">
        <v>618</v>
      </c>
      <c r="H6055" s="1" t="s">
        <v>347</v>
      </c>
      <c r="I6055" s="1" t="s">
        <v>593</v>
      </c>
      <c r="J6055">
        <v>323.99</v>
      </c>
      <c r="K6055">
        <v>-19.66</v>
      </c>
    </row>
    <row r="6056" spans="1:11" x14ac:dyDescent="0.3">
      <c r="A6056" s="2">
        <v>43761</v>
      </c>
      <c r="B6056" s="1" t="s">
        <v>3653</v>
      </c>
      <c r="C6056">
        <v>1</v>
      </c>
      <c r="D6056">
        <v>584</v>
      </c>
      <c r="E6056" s="1" t="s">
        <v>81</v>
      </c>
      <c r="F6056">
        <v>1</v>
      </c>
      <c r="G6056">
        <v>482</v>
      </c>
      <c r="H6056" s="1" t="s">
        <v>347</v>
      </c>
      <c r="I6056" s="1" t="s">
        <v>1427</v>
      </c>
      <c r="J6056">
        <v>323.99</v>
      </c>
      <c r="K6056">
        <v>-19.66</v>
      </c>
    </row>
    <row r="6057" spans="1:11" x14ac:dyDescent="0.3">
      <c r="A6057" s="2">
        <v>43927</v>
      </c>
      <c r="B6057" s="1" t="s">
        <v>2484</v>
      </c>
      <c r="C6057">
        <v>1</v>
      </c>
      <c r="D6057">
        <v>584</v>
      </c>
      <c r="E6057" s="1" t="s">
        <v>81</v>
      </c>
      <c r="F6057">
        <v>1</v>
      </c>
      <c r="G6057">
        <v>618</v>
      </c>
      <c r="H6057" s="1" t="s">
        <v>347</v>
      </c>
      <c r="I6057" s="1" t="s">
        <v>593</v>
      </c>
      <c r="J6057">
        <v>323.99</v>
      </c>
      <c r="K6057">
        <v>-19.66</v>
      </c>
    </row>
    <row r="6058" spans="1:11" x14ac:dyDescent="0.3">
      <c r="A6058" s="2">
        <v>43913</v>
      </c>
      <c r="B6058" s="1" t="s">
        <v>4479</v>
      </c>
      <c r="C6058">
        <v>1</v>
      </c>
      <c r="D6058">
        <v>585</v>
      </c>
      <c r="E6058" s="1" t="s">
        <v>139</v>
      </c>
      <c r="F6058">
        <v>1</v>
      </c>
      <c r="G6058">
        <v>555</v>
      </c>
      <c r="H6058" s="1" t="s">
        <v>347</v>
      </c>
      <c r="I6058" s="1" t="s">
        <v>1451</v>
      </c>
      <c r="J6058">
        <v>445.41</v>
      </c>
      <c r="K6058">
        <v>-16.03</v>
      </c>
    </row>
    <row r="6059" spans="1:11" x14ac:dyDescent="0.3">
      <c r="A6059" s="2">
        <v>43677</v>
      </c>
      <c r="B6059" s="1" t="s">
        <v>4537</v>
      </c>
      <c r="C6059">
        <v>1</v>
      </c>
      <c r="D6059">
        <v>586</v>
      </c>
      <c r="E6059" s="1" t="s">
        <v>140</v>
      </c>
      <c r="F6059">
        <v>1</v>
      </c>
      <c r="G6059">
        <v>591</v>
      </c>
      <c r="H6059" s="1" t="s">
        <v>347</v>
      </c>
      <c r="I6059" s="1" t="s">
        <v>1463</v>
      </c>
      <c r="J6059">
        <v>334.06</v>
      </c>
      <c r="K6059">
        <v>-127.38</v>
      </c>
    </row>
    <row r="6060" spans="1:11" x14ac:dyDescent="0.3">
      <c r="A6060" s="2">
        <v>43810</v>
      </c>
      <c r="B6060" s="1" t="s">
        <v>2595</v>
      </c>
      <c r="C6060">
        <v>1</v>
      </c>
      <c r="D6060">
        <v>586</v>
      </c>
      <c r="E6060" s="1" t="s">
        <v>140</v>
      </c>
      <c r="F6060">
        <v>1</v>
      </c>
      <c r="G6060">
        <v>621</v>
      </c>
      <c r="H6060" s="1" t="s">
        <v>347</v>
      </c>
      <c r="I6060" s="1" t="s">
        <v>595</v>
      </c>
      <c r="J6060">
        <v>445.41</v>
      </c>
      <c r="K6060">
        <v>-16.03</v>
      </c>
    </row>
    <row r="6061" spans="1:11" x14ac:dyDescent="0.3">
      <c r="A6061" s="2">
        <v>43755</v>
      </c>
      <c r="B6061" s="1" t="s">
        <v>2653</v>
      </c>
      <c r="C6061">
        <v>1</v>
      </c>
      <c r="D6061">
        <v>587</v>
      </c>
      <c r="E6061" s="1" t="s">
        <v>104</v>
      </c>
      <c r="F6061">
        <v>1</v>
      </c>
      <c r="G6061">
        <v>119</v>
      </c>
      <c r="H6061" s="1" t="s">
        <v>347</v>
      </c>
      <c r="I6061" s="1" t="s">
        <v>1129</v>
      </c>
      <c r="J6061">
        <v>461.69</v>
      </c>
      <c r="K6061">
        <v>41.91</v>
      </c>
    </row>
    <row r="6062" spans="1:11" x14ac:dyDescent="0.3">
      <c r="A6062" s="2">
        <v>43690</v>
      </c>
      <c r="B6062" s="1" t="s">
        <v>4803</v>
      </c>
      <c r="C6062">
        <v>1</v>
      </c>
      <c r="D6062">
        <v>589</v>
      </c>
      <c r="E6062" s="1" t="s">
        <v>106</v>
      </c>
      <c r="F6062">
        <v>1</v>
      </c>
      <c r="G6062">
        <v>570</v>
      </c>
      <c r="H6062" s="1" t="s">
        <v>347</v>
      </c>
      <c r="I6062" s="1" t="s">
        <v>1229</v>
      </c>
      <c r="J6062">
        <v>461.69</v>
      </c>
      <c r="K6062">
        <v>41.91</v>
      </c>
    </row>
    <row r="6063" spans="1:11" x14ac:dyDescent="0.3">
      <c r="A6063" s="2">
        <v>43885</v>
      </c>
      <c r="B6063" s="1" t="s">
        <v>4931</v>
      </c>
      <c r="C6063">
        <v>1</v>
      </c>
      <c r="D6063">
        <v>589</v>
      </c>
      <c r="E6063" s="1" t="s">
        <v>106</v>
      </c>
      <c r="F6063">
        <v>1</v>
      </c>
      <c r="G6063">
        <v>645</v>
      </c>
      <c r="H6063" s="1" t="s">
        <v>347</v>
      </c>
      <c r="I6063" s="1" t="s">
        <v>605</v>
      </c>
      <c r="J6063">
        <v>461.69</v>
      </c>
      <c r="K6063">
        <v>41.91</v>
      </c>
    </row>
    <row r="6064" spans="1:11" x14ac:dyDescent="0.3">
      <c r="A6064" s="2">
        <v>43963</v>
      </c>
      <c r="B6064" s="1" t="s">
        <v>4980</v>
      </c>
      <c r="C6064">
        <v>1</v>
      </c>
      <c r="D6064">
        <v>589</v>
      </c>
      <c r="E6064" s="1" t="s">
        <v>106</v>
      </c>
      <c r="F6064">
        <v>1</v>
      </c>
      <c r="G6064">
        <v>645</v>
      </c>
      <c r="H6064" s="1" t="s">
        <v>347</v>
      </c>
      <c r="I6064" s="1" t="s">
        <v>605</v>
      </c>
      <c r="J6064">
        <v>461.69</v>
      </c>
      <c r="K6064">
        <v>41.91</v>
      </c>
    </row>
    <row r="6065" spans="1:11" x14ac:dyDescent="0.3">
      <c r="A6065" s="2">
        <v>43739</v>
      </c>
      <c r="B6065" s="1" t="s">
        <v>2273</v>
      </c>
      <c r="C6065">
        <v>1</v>
      </c>
      <c r="D6065">
        <v>590</v>
      </c>
      <c r="E6065" s="1" t="s">
        <v>107</v>
      </c>
      <c r="F6065">
        <v>1</v>
      </c>
      <c r="G6065">
        <v>676</v>
      </c>
      <c r="H6065" s="1" t="s">
        <v>347</v>
      </c>
      <c r="I6065" s="1" t="s">
        <v>615</v>
      </c>
      <c r="J6065">
        <v>461.69</v>
      </c>
      <c r="K6065">
        <v>41.91</v>
      </c>
    </row>
    <row r="6066" spans="1:11" x14ac:dyDescent="0.3">
      <c r="A6066" s="2">
        <v>43799</v>
      </c>
      <c r="B6066" s="1" t="s">
        <v>2656</v>
      </c>
      <c r="C6066">
        <v>1</v>
      </c>
      <c r="D6066">
        <v>590</v>
      </c>
      <c r="E6066" s="1" t="s">
        <v>107</v>
      </c>
      <c r="F6066">
        <v>1</v>
      </c>
      <c r="G6066">
        <v>100</v>
      </c>
      <c r="H6066" s="1" t="s">
        <v>347</v>
      </c>
      <c r="I6066" s="1" t="s">
        <v>1124</v>
      </c>
      <c r="J6066">
        <v>461.69</v>
      </c>
      <c r="K6066">
        <v>41.91</v>
      </c>
    </row>
    <row r="6067" spans="1:11" x14ac:dyDescent="0.3">
      <c r="A6067" s="2">
        <v>43856</v>
      </c>
      <c r="B6067" s="1" t="s">
        <v>4454</v>
      </c>
      <c r="C6067">
        <v>1</v>
      </c>
      <c r="D6067">
        <v>591</v>
      </c>
      <c r="E6067" s="1" t="s">
        <v>108</v>
      </c>
      <c r="F6067">
        <v>1</v>
      </c>
      <c r="G6067">
        <v>673</v>
      </c>
      <c r="H6067" s="1" t="s">
        <v>347</v>
      </c>
      <c r="I6067" s="1" t="s">
        <v>613</v>
      </c>
      <c r="J6067">
        <v>338.99</v>
      </c>
      <c r="K6067">
        <v>30.77</v>
      </c>
    </row>
    <row r="6068" spans="1:11" x14ac:dyDescent="0.3">
      <c r="A6068" s="2">
        <v>43912</v>
      </c>
      <c r="B6068" s="1" t="s">
        <v>2894</v>
      </c>
      <c r="C6068">
        <v>1</v>
      </c>
      <c r="D6068">
        <v>591</v>
      </c>
      <c r="E6068" s="1" t="s">
        <v>108</v>
      </c>
      <c r="F6068">
        <v>1</v>
      </c>
      <c r="G6068">
        <v>648</v>
      </c>
      <c r="H6068" s="1" t="s">
        <v>347</v>
      </c>
      <c r="I6068" s="1" t="s">
        <v>606</v>
      </c>
      <c r="J6068">
        <v>338.99</v>
      </c>
      <c r="K6068">
        <v>30.77</v>
      </c>
    </row>
    <row r="6069" spans="1:11" x14ac:dyDescent="0.3">
      <c r="A6069" s="2">
        <v>43965</v>
      </c>
      <c r="B6069" s="1" t="s">
        <v>3600</v>
      </c>
      <c r="C6069">
        <v>1</v>
      </c>
      <c r="D6069">
        <v>591</v>
      </c>
      <c r="E6069" s="1" t="s">
        <v>108</v>
      </c>
      <c r="F6069">
        <v>1</v>
      </c>
      <c r="G6069">
        <v>237</v>
      </c>
      <c r="H6069" s="1" t="s">
        <v>347</v>
      </c>
      <c r="I6069" s="1" t="s">
        <v>441</v>
      </c>
      <c r="J6069">
        <v>113</v>
      </c>
      <c r="K6069">
        <v>-195.22</v>
      </c>
    </row>
    <row r="6070" spans="1:11" x14ac:dyDescent="0.3">
      <c r="A6070" s="2">
        <v>43834</v>
      </c>
      <c r="B6070" s="1" t="s">
        <v>2681</v>
      </c>
      <c r="C6070">
        <v>1</v>
      </c>
      <c r="D6070">
        <v>592</v>
      </c>
      <c r="E6070" s="1" t="s">
        <v>109</v>
      </c>
      <c r="F6070">
        <v>1</v>
      </c>
      <c r="G6070">
        <v>146</v>
      </c>
      <c r="H6070" s="1" t="s">
        <v>347</v>
      </c>
      <c r="I6070" s="1" t="s">
        <v>401</v>
      </c>
      <c r="J6070">
        <v>338.99</v>
      </c>
      <c r="K6070">
        <v>30.77</v>
      </c>
    </row>
    <row r="6071" spans="1:11" x14ac:dyDescent="0.3">
      <c r="A6071" s="2">
        <v>43892</v>
      </c>
      <c r="B6071" s="1" t="s">
        <v>2892</v>
      </c>
      <c r="C6071">
        <v>1</v>
      </c>
      <c r="D6071">
        <v>592</v>
      </c>
      <c r="E6071" s="1" t="s">
        <v>109</v>
      </c>
      <c r="F6071">
        <v>1</v>
      </c>
      <c r="G6071">
        <v>149</v>
      </c>
      <c r="H6071" s="1" t="s">
        <v>347</v>
      </c>
      <c r="I6071" s="1" t="s">
        <v>402</v>
      </c>
      <c r="J6071">
        <v>338.99</v>
      </c>
      <c r="K6071">
        <v>30.77</v>
      </c>
    </row>
    <row r="6072" spans="1:11" x14ac:dyDescent="0.3">
      <c r="A6072" s="2">
        <v>43956</v>
      </c>
      <c r="B6072" s="1" t="s">
        <v>2639</v>
      </c>
      <c r="C6072">
        <v>1</v>
      </c>
      <c r="D6072">
        <v>592</v>
      </c>
      <c r="E6072" s="1" t="s">
        <v>109</v>
      </c>
      <c r="F6072">
        <v>1</v>
      </c>
      <c r="G6072">
        <v>43</v>
      </c>
      <c r="H6072" s="1" t="s">
        <v>347</v>
      </c>
      <c r="I6072" s="1" t="s">
        <v>365</v>
      </c>
      <c r="J6072">
        <v>113</v>
      </c>
      <c r="K6072">
        <v>-195.22</v>
      </c>
    </row>
    <row r="6073" spans="1:11" x14ac:dyDescent="0.3">
      <c r="A6073" s="2">
        <v>43951</v>
      </c>
      <c r="B6073" s="1" t="s">
        <v>2756</v>
      </c>
      <c r="C6073">
        <v>1</v>
      </c>
      <c r="D6073">
        <v>593</v>
      </c>
      <c r="E6073" s="1" t="s">
        <v>110</v>
      </c>
      <c r="F6073">
        <v>1</v>
      </c>
      <c r="G6073">
        <v>494</v>
      </c>
      <c r="H6073" s="1" t="s">
        <v>347</v>
      </c>
      <c r="I6073" s="1" t="s">
        <v>540</v>
      </c>
      <c r="J6073">
        <v>338.99</v>
      </c>
      <c r="K6073">
        <v>30.77</v>
      </c>
    </row>
    <row r="6074" spans="1:11" x14ac:dyDescent="0.3">
      <c r="A6074" s="2">
        <v>43694</v>
      </c>
      <c r="B6074" s="1" t="s">
        <v>3718</v>
      </c>
      <c r="C6074">
        <v>1</v>
      </c>
      <c r="D6074">
        <v>595</v>
      </c>
      <c r="E6074" s="1" t="s">
        <v>112</v>
      </c>
      <c r="F6074">
        <v>1</v>
      </c>
      <c r="G6074">
        <v>237</v>
      </c>
      <c r="H6074" s="1" t="s">
        <v>347</v>
      </c>
      <c r="I6074" s="1" t="s">
        <v>441</v>
      </c>
      <c r="J6074">
        <v>338.99</v>
      </c>
      <c r="K6074">
        <v>30.77</v>
      </c>
    </row>
    <row r="6075" spans="1:11" x14ac:dyDescent="0.3">
      <c r="A6075" s="2">
        <v>43649</v>
      </c>
      <c r="B6075" s="1" t="s">
        <v>2462</v>
      </c>
      <c r="C6075">
        <v>1</v>
      </c>
      <c r="D6075">
        <v>596</v>
      </c>
      <c r="E6075" s="1" t="s">
        <v>113</v>
      </c>
      <c r="F6075">
        <v>1</v>
      </c>
      <c r="G6075">
        <v>125</v>
      </c>
      <c r="H6075" s="1" t="s">
        <v>347</v>
      </c>
      <c r="I6075" s="1" t="s">
        <v>392</v>
      </c>
      <c r="J6075">
        <v>323.99</v>
      </c>
      <c r="K6075">
        <v>29.41</v>
      </c>
    </row>
    <row r="6076" spans="1:11" x14ac:dyDescent="0.3">
      <c r="A6076" s="2">
        <v>43794</v>
      </c>
      <c r="B6076" s="1" t="s">
        <v>2555</v>
      </c>
      <c r="C6076">
        <v>1</v>
      </c>
      <c r="D6076">
        <v>596</v>
      </c>
      <c r="E6076" s="1" t="s">
        <v>113</v>
      </c>
      <c r="F6076">
        <v>1</v>
      </c>
      <c r="G6076">
        <v>476</v>
      </c>
      <c r="H6076" s="1" t="s">
        <v>347</v>
      </c>
      <c r="I6076" s="1" t="s">
        <v>532</v>
      </c>
      <c r="J6076">
        <v>323.99</v>
      </c>
      <c r="K6076">
        <v>29.41</v>
      </c>
    </row>
    <row r="6077" spans="1:11" x14ac:dyDescent="0.3">
      <c r="A6077" s="2">
        <v>43737</v>
      </c>
      <c r="B6077" s="1" t="s">
        <v>4411</v>
      </c>
      <c r="C6077">
        <v>1</v>
      </c>
      <c r="D6077">
        <v>597</v>
      </c>
      <c r="E6077" s="1" t="s">
        <v>114</v>
      </c>
      <c r="F6077">
        <v>1</v>
      </c>
      <c r="G6077">
        <v>576</v>
      </c>
      <c r="H6077" s="1" t="s">
        <v>347</v>
      </c>
      <c r="I6077" s="1" t="s">
        <v>574</v>
      </c>
      <c r="J6077">
        <v>323.99</v>
      </c>
      <c r="K6077">
        <v>29.41</v>
      </c>
    </row>
    <row r="6078" spans="1:11" x14ac:dyDescent="0.3">
      <c r="A6078" s="2">
        <v>43803</v>
      </c>
      <c r="B6078" s="1" t="s">
        <v>2627</v>
      </c>
      <c r="C6078">
        <v>1</v>
      </c>
      <c r="D6078">
        <v>597</v>
      </c>
      <c r="E6078" s="1" t="s">
        <v>114</v>
      </c>
      <c r="F6078">
        <v>1</v>
      </c>
      <c r="G6078">
        <v>497</v>
      </c>
      <c r="H6078" s="1" t="s">
        <v>347</v>
      </c>
      <c r="I6078" s="1" t="s">
        <v>1211</v>
      </c>
      <c r="J6078">
        <v>323.99</v>
      </c>
      <c r="K6078">
        <v>29.41</v>
      </c>
    </row>
    <row r="6079" spans="1:11" x14ac:dyDescent="0.3">
      <c r="A6079" s="2">
        <v>43922</v>
      </c>
      <c r="B6079" s="1" t="s">
        <v>2353</v>
      </c>
      <c r="C6079">
        <v>1</v>
      </c>
      <c r="D6079">
        <v>597</v>
      </c>
      <c r="E6079" s="1" t="s">
        <v>114</v>
      </c>
      <c r="F6079">
        <v>1</v>
      </c>
      <c r="G6079">
        <v>676</v>
      </c>
      <c r="H6079" s="1" t="s">
        <v>347</v>
      </c>
      <c r="I6079" s="1" t="s">
        <v>615</v>
      </c>
      <c r="J6079">
        <v>323.99</v>
      </c>
      <c r="K6079">
        <v>29.41</v>
      </c>
    </row>
    <row r="6080" spans="1:11" x14ac:dyDescent="0.3">
      <c r="A6080" s="2">
        <v>43800</v>
      </c>
      <c r="B6080" s="1" t="s">
        <v>2388</v>
      </c>
      <c r="C6080">
        <v>1</v>
      </c>
      <c r="D6080">
        <v>600</v>
      </c>
      <c r="E6080" s="1" t="s">
        <v>117</v>
      </c>
      <c r="F6080">
        <v>1</v>
      </c>
      <c r="G6080">
        <v>149</v>
      </c>
      <c r="H6080" s="1" t="s">
        <v>347</v>
      </c>
      <c r="I6080" s="1" t="s">
        <v>402</v>
      </c>
      <c r="J6080">
        <v>323.99</v>
      </c>
      <c r="K6080">
        <v>29.41</v>
      </c>
    </row>
    <row r="6081" spans="1:11" x14ac:dyDescent="0.3">
      <c r="A6081" s="2">
        <v>43886</v>
      </c>
      <c r="B6081" s="1" t="s">
        <v>3531</v>
      </c>
      <c r="C6081">
        <v>1</v>
      </c>
      <c r="D6081">
        <v>600</v>
      </c>
      <c r="E6081" s="1" t="s">
        <v>117</v>
      </c>
      <c r="F6081">
        <v>1</v>
      </c>
      <c r="G6081">
        <v>661</v>
      </c>
      <c r="H6081" s="1" t="s">
        <v>347</v>
      </c>
      <c r="I6081" s="1" t="s">
        <v>1243</v>
      </c>
      <c r="J6081">
        <v>323.99</v>
      </c>
      <c r="K6081">
        <v>29.41</v>
      </c>
    </row>
    <row r="6082" spans="1:11" x14ac:dyDescent="0.3">
      <c r="A6082" s="2">
        <v>43978</v>
      </c>
      <c r="B6082" s="1" t="s">
        <v>2791</v>
      </c>
      <c r="C6082">
        <v>1</v>
      </c>
      <c r="D6082">
        <v>600</v>
      </c>
      <c r="E6082" s="1" t="s">
        <v>117</v>
      </c>
      <c r="F6082">
        <v>1</v>
      </c>
      <c r="G6082">
        <v>476</v>
      </c>
      <c r="H6082" s="1" t="s">
        <v>347</v>
      </c>
      <c r="I6082" s="1" t="s">
        <v>532</v>
      </c>
      <c r="J6082">
        <v>323.99</v>
      </c>
      <c r="K6082">
        <v>29.41</v>
      </c>
    </row>
    <row r="6083" spans="1:11" x14ac:dyDescent="0.3">
      <c r="A6083" s="2">
        <v>43830</v>
      </c>
      <c r="B6083" s="1" t="s">
        <v>2443</v>
      </c>
      <c r="C6083">
        <v>1</v>
      </c>
      <c r="D6083">
        <v>601</v>
      </c>
      <c r="E6083" s="1" t="s">
        <v>150</v>
      </c>
      <c r="F6083">
        <v>1</v>
      </c>
      <c r="G6083">
        <v>179</v>
      </c>
      <c r="H6083" s="1" t="s">
        <v>347</v>
      </c>
      <c r="I6083" s="1" t="s">
        <v>414</v>
      </c>
      <c r="J6083">
        <v>32.39</v>
      </c>
      <c r="K6083">
        <v>8.42</v>
      </c>
    </row>
    <row r="6084" spans="1:11" x14ac:dyDescent="0.3">
      <c r="A6084" s="2">
        <v>43865</v>
      </c>
      <c r="B6084" s="1" t="s">
        <v>3487</v>
      </c>
      <c r="C6084">
        <v>1</v>
      </c>
      <c r="D6084">
        <v>603</v>
      </c>
      <c r="E6084" s="1" t="s">
        <v>153</v>
      </c>
      <c r="F6084">
        <v>1</v>
      </c>
      <c r="G6084">
        <v>28</v>
      </c>
      <c r="H6084" s="1" t="s">
        <v>347</v>
      </c>
      <c r="I6084" s="1" t="s">
        <v>1104</v>
      </c>
      <c r="J6084">
        <v>72.89</v>
      </c>
      <c r="K6084">
        <v>18.95</v>
      </c>
    </row>
    <row r="6085" spans="1:11" x14ac:dyDescent="0.3">
      <c r="A6085" s="2">
        <v>43910</v>
      </c>
      <c r="B6085" s="1" t="s">
        <v>2409</v>
      </c>
      <c r="C6085">
        <v>1</v>
      </c>
      <c r="D6085">
        <v>603</v>
      </c>
      <c r="E6085" s="1" t="s">
        <v>153</v>
      </c>
      <c r="F6085">
        <v>1</v>
      </c>
      <c r="G6085">
        <v>539</v>
      </c>
      <c r="H6085" s="1" t="s">
        <v>347</v>
      </c>
      <c r="I6085" s="1" t="s">
        <v>556</v>
      </c>
      <c r="J6085">
        <v>72.89</v>
      </c>
      <c r="K6085">
        <v>18.95</v>
      </c>
    </row>
    <row r="6086" spans="1:11" x14ac:dyDescent="0.3">
      <c r="A6086" s="2">
        <v>43711</v>
      </c>
      <c r="B6086" s="1" t="s">
        <v>4395</v>
      </c>
      <c r="C6086">
        <v>1</v>
      </c>
      <c r="D6086">
        <v>604</v>
      </c>
      <c r="E6086" s="1" t="s">
        <v>82</v>
      </c>
      <c r="F6086">
        <v>1</v>
      </c>
      <c r="G6086">
        <v>561</v>
      </c>
      <c r="H6086" s="1" t="s">
        <v>347</v>
      </c>
      <c r="I6086" s="1" t="s">
        <v>568</v>
      </c>
      <c r="J6086">
        <v>323.99</v>
      </c>
      <c r="K6086">
        <v>-19.66</v>
      </c>
    </row>
    <row r="6087" spans="1:11" x14ac:dyDescent="0.3">
      <c r="A6087" s="2">
        <v>43722</v>
      </c>
      <c r="B6087" s="1" t="s">
        <v>2676</v>
      </c>
      <c r="C6087">
        <v>1</v>
      </c>
      <c r="D6087">
        <v>604</v>
      </c>
      <c r="E6087" s="1" t="s">
        <v>82</v>
      </c>
      <c r="F6087">
        <v>1</v>
      </c>
      <c r="G6087">
        <v>579</v>
      </c>
      <c r="H6087" s="1" t="s">
        <v>347</v>
      </c>
      <c r="I6087" s="1" t="s">
        <v>576</v>
      </c>
      <c r="J6087">
        <v>323.99</v>
      </c>
      <c r="K6087">
        <v>-19.66</v>
      </c>
    </row>
    <row r="6088" spans="1:11" x14ac:dyDescent="0.3">
      <c r="A6088" s="2">
        <v>43788</v>
      </c>
      <c r="B6088" s="1" t="s">
        <v>2837</v>
      </c>
      <c r="C6088">
        <v>1</v>
      </c>
      <c r="D6088">
        <v>604</v>
      </c>
      <c r="E6088" s="1" t="s">
        <v>82</v>
      </c>
      <c r="F6088">
        <v>1</v>
      </c>
      <c r="G6088">
        <v>255</v>
      </c>
      <c r="H6088" s="1" t="s">
        <v>347</v>
      </c>
      <c r="I6088" s="1" t="s">
        <v>448</v>
      </c>
      <c r="J6088">
        <v>323.99</v>
      </c>
      <c r="K6088">
        <v>-19.66</v>
      </c>
    </row>
    <row r="6089" spans="1:11" x14ac:dyDescent="0.3">
      <c r="A6089" s="2">
        <v>43801</v>
      </c>
      <c r="B6089" s="1" t="s">
        <v>4877</v>
      </c>
      <c r="C6089">
        <v>1</v>
      </c>
      <c r="D6089">
        <v>604</v>
      </c>
      <c r="E6089" s="1" t="s">
        <v>82</v>
      </c>
      <c r="F6089">
        <v>1</v>
      </c>
      <c r="G6089">
        <v>67</v>
      </c>
      <c r="H6089" s="1" t="s">
        <v>347</v>
      </c>
      <c r="I6089" s="1" t="s">
        <v>1276</v>
      </c>
      <c r="J6089">
        <v>323.99</v>
      </c>
      <c r="K6089">
        <v>-19.66</v>
      </c>
    </row>
    <row r="6090" spans="1:11" x14ac:dyDescent="0.3">
      <c r="A6090" s="2">
        <v>43855</v>
      </c>
      <c r="B6090" s="1" t="s">
        <v>4453</v>
      </c>
      <c r="C6090">
        <v>1</v>
      </c>
      <c r="D6090">
        <v>604</v>
      </c>
      <c r="E6090" s="1" t="s">
        <v>82</v>
      </c>
      <c r="F6090">
        <v>1</v>
      </c>
      <c r="G6090">
        <v>639</v>
      </c>
      <c r="H6090" s="1" t="s">
        <v>347</v>
      </c>
      <c r="I6090" s="1" t="s">
        <v>1479</v>
      </c>
      <c r="J6090">
        <v>323.99</v>
      </c>
      <c r="K6090">
        <v>-19.66</v>
      </c>
    </row>
    <row r="6091" spans="1:11" x14ac:dyDescent="0.3">
      <c r="A6091" s="2">
        <v>43859</v>
      </c>
      <c r="B6091" s="1" t="s">
        <v>4910</v>
      </c>
      <c r="C6091">
        <v>1</v>
      </c>
      <c r="D6091">
        <v>604</v>
      </c>
      <c r="E6091" s="1" t="s">
        <v>82</v>
      </c>
      <c r="F6091">
        <v>1</v>
      </c>
      <c r="G6091">
        <v>458</v>
      </c>
      <c r="H6091" s="1" t="s">
        <v>347</v>
      </c>
      <c r="I6091" s="1" t="s">
        <v>525</v>
      </c>
      <c r="J6091">
        <v>323.99</v>
      </c>
      <c r="K6091">
        <v>-19.66</v>
      </c>
    </row>
    <row r="6092" spans="1:11" x14ac:dyDescent="0.3">
      <c r="A6092" s="2">
        <v>43966</v>
      </c>
      <c r="B6092" s="1" t="s">
        <v>2541</v>
      </c>
      <c r="C6092">
        <v>1</v>
      </c>
      <c r="D6092">
        <v>604</v>
      </c>
      <c r="E6092" s="1" t="s">
        <v>82</v>
      </c>
      <c r="F6092">
        <v>1</v>
      </c>
      <c r="G6092">
        <v>552</v>
      </c>
      <c r="H6092" s="1" t="s">
        <v>347</v>
      </c>
      <c r="I6092" s="1" t="s">
        <v>1225</v>
      </c>
      <c r="J6092">
        <v>323.99</v>
      </c>
      <c r="K6092">
        <v>-19.66</v>
      </c>
    </row>
    <row r="6093" spans="1:11" x14ac:dyDescent="0.3">
      <c r="A6093" s="2">
        <v>43885</v>
      </c>
      <c r="B6093" s="1" t="s">
        <v>4930</v>
      </c>
      <c r="C6093">
        <v>1</v>
      </c>
      <c r="D6093">
        <v>605</v>
      </c>
      <c r="E6093" s="1" t="s">
        <v>83</v>
      </c>
      <c r="F6093">
        <v>1</v>
      </c>
      <c r="G6093">
        <v>152</v>
      </c>
      <c r="H6093" s="1" t="s">
        <v>347</v>
      </c>
      <c r="I6093" s="1" t="s">
        <v>404</v>
      </c>
      <c r="J6093">
        <v>323.99</v>
      </c>
      <c r="K6093">
        <v>-19.66</v>
      </c>
    </row>
    <row r="6094" spans="1:11" x14ac:dyDescent="0.3">
      <c r="A6094" s="2">
        <v>43679</v>
      </c>
      <c r="B6094" s="1" t="s">
        <v>2645</v>
      </c>
      <c r="C6094">
        <v>1</v>
      </c>
      <c r="D6094">
        <v>606</v>
      </c>
      <c r="E6094" s="1" t="s">
        <v>84</v>
      </c>
      <c r="F6094">
        <v>1</v>
      </c>
      <c r="G6094">
        <v>206</v>
      </c>
      <c r="H6094" s="1" t="s">
        <v>347</v>
      </c>
      <c r="I6094" s="1" t="s">
        <v>428</v>
      </c>
      <c r="J6094">
        <v>323.99</v>
      </c>
      <c r="K6094">
        <v>-19.66</v>
      </c>
    </row>
    <row r="6095" spans="1:11" x14ac:dyDescent="0.3">
      <c r="A6095" s="2">
        <v>43684</v>
      </c>
      <c r="B6095" s="1" t="s">
        <v>2727</v>
      </c>
      <c r="C6095">
        <v>1</v>
      </c>
      <c r="D6095">
        <v>606</v>
      </c>
      <c r="E6095" s="1" t="s">
        <v>84</v>
      </c>
      <c r="F6095">
        <v>1</v>
      </c>
      <c r="G6095">
        <v>391</v>
      </c>
      <c r="H6095" s="1" t="s">
        <v>347</v>
      </c>
      <c r="I6095" s="1" t="s">
        <v>1395</v>
      </c>
      <c r="J6095">
        <v>323.99</v>
      </c>
      <c r="K6095">
        <v>-19.66</v>
      </c>
    </row>
    <row r="6096" spans="1:11" x14ac:dyDescent="0.3">
      <c r="A6096" s="2">
        <v>42973</v>
      </c>
      <c r="B6096" s="1" t="s">
        <v>4607</v>
      </c>
      <c r="C6096">
        <v>1</v>
      </c>
      <c r="D6096">
        <v>212</v>
      </c>
      <c r="E6096" s="1" t="s">
        <v>312</v>
      </c>
      <c r="F6096">
        <v>1</v>
      </c>
      <c r="G6096">
        <v>63</v>
      </c>
      <c r="H6096" s="1" t="s">
        <v>872</v>
      </c>
      <c r="I6096" s="1" t="s">
        <v>898</v>
      </c>
      <c r="J6096">
        <v>20.190000000000001</v>
      </c>
      <c r="K6096">
        <v>8.16</v>
      </c>
    </row>
    <row r="6097" spans="1:11" x14ac:dyDescent="0.3">
      <c r="A6097" s="2">
        <v>43002</v>
      </c>
      <c r="B6097" s="1" t="s">
        <v>3112</v>
      </c>
      <c r="C6097">
        <v>1</v>
      </c>
      <c r="D6097">
        <v>212</v>
      </c>
      <c r="E6097" s="1" t="s">
        <v>312</v>
      </c>
      <c r="F6097">
        <v>1</v>
      </c>
      <c r="G6097">
        <v>75</v>
      </c>
      <c r="H6097" s="1" t="s">
        <v>872</v>
      </c>
      <c r="I6097" s="1" t="s">
        <v>901</v>
      </c>
      <c r="J6097">
        <v>20.190000000000001</v>
      </c>
      <c r="K6097">
        <v>8.16</v>
      </c>
    </row>
    <row r="6098" spans="1:11" x14ac:dyDescent="0.3">
      <c r="A6098" s="2">
        <v>43963</v>
      </c>
      <c r="B6098" s="1" t="s">
        <v>3599</v>
      </c>
      <c r="C6098">
        <v>1</v>
      </c>
      <c r="D6098">
        <v>214</v>
      </c>
      <c r="E6098" s="1" t="s">
        <v>312</v>
      </c>
      <c r="F6098">
        <v>1</v>
      </c>
      <c r="G6098">
        <v>426</v>
      </c>
      <c r="H6098" s="1" t="s">
        <v>872</v>
      </c>
      <c r="I6098" s="1" t="s">
        <v>1198</v>
      </c>
      <c r="J6098">
        <v>20.99</v>
      </c>
      <c r="K6098">
        <v>7.9</v>
      </c>
    </row>
    <row r="6099" spans="1:11" x14ac:dyDescent="0.3">
      <c r="A6099" s="2">
        <v>42960</v>
      </c>
      <c r="B6099" s="1" t="s">
        <v>2987</v>
      </c>
      <c r="C6099">
        <v>1</v>
      </c>
      <c r="D6099">
        <v>215</v>
      </c>
      <c r="E6099" s="1" t="s">
        <v>314</v>
      </c>
      <c r="F6099">
        <v>1</v>
      </c>
      <c r="G6099">
        <v>145</v>
      </c>
      <c r="H6099" s="1" t="s">
        <v>872</v>
      </c>
      <c r="I6099" s="1" t="s">
        <v>918</v>
      </c>
      <c r="J6099">
        <v>20.190000000000001</v>
      </c>
      <c r="K6099">
        <v>8.16</v>
      </c>
    </row>
    <row r="6100" spans="1:11" x14ac:dyDescent="0.3">
      <c r="A6100" s="2">
        <v>43478</v>
      </c>
      <c r="B6100" s="1" t="s">
        <v>2378</v>
      </c>
      <c r="C6100">
        <v>1</v>
      </c>
      <c r="D6100">
        <v>224</v>
      </c>
      <c r="E6100" s="1" t="s">
        <v>260</v>
      </c>
      <c r="F6100">
        <v>1</v>
      </c>
      <c r="G6100">
        <v>514</v>
      </c>
      <c r="H6100" s="1" t="s">
        <v>872</v>
      </c>
      <c r="I6100" s="1" t="s">
        <v>1213</v>
      </c>
      <c r="J6100">
        <v>5.19</v>
      </c>
      <c r="K6100">
        <v>-0.04</v>
      </c>
    </row>
    <row r="6101" spans="1:11" x14ac:dyDescent="0.3">
      <c r="A6101" s="2">
        <v>43880</v>
      </c>
      <c r="B6101" s="1" t="s">
        <v>3065</v>
      </c>
      <c r="C6101">
        <v>1</v>
      </c>
      <c r="D6101">
        <v>225</v>
      </c>
      <c r="E6101" s="1" t="s">
        <v>260</v>
      </c>
      <c r="F6101">
        <v>1</v>
      </c>
      <c r="G6101">
        <v>87</v>
      </c>
      <c r="H6101" s="1" t="s">
        <v>872</v>
      </c>
      <c r="I6101" s="1" t="s">
        <v>1286</v>
      </c>
      <c r="J6101">
        <v>5.39</v>
      </c>
      <c r="K6101">
        <v>-1.53</v>
      </c>
    </row>
    <row r="6102" spans="1:11" x14ac:dyDescent="0.3">
      <c r="A6102" s="2">
        <v>42973</v>
      </c>
      <c r="B6102" s="1" t="s">
        <v>3109</v>
      </c>
      <c r="C6102">
        <v>1</v>
      </c>
      <c r="D6102">
        <v>229</v>
      </c>
      <c r="E6102" s="1" t="s">
        <v>271</v>
      </c>
      <c r="F6102">
        <v>1</v>
      </c>
      <c r="G6102">
        <v>566</v>
      </c>
      <c r="H6102" s="1" t="s">
        <v>872</v>
      </c>
      <c r="I6102" s="1" t="s">
        <v>1047</v>
      </c>
      <c r="J6102">
        <v>28.84</v>
      </c>
      <c r="K6102">
        <v>-2.88</v>
      </c>
    </row>
    <row r="6103" spans="1:11" x14ac:dyDescent="0.3">
      <c r="A6103" s="2">
        <v>43140</v>
      </c>
      <c r="B6103" s="1" t="s">
        <v>4622</v>
      </c>
      <c r="C6103">
        <v>1</v>
      </c>
      <c r="D6103">
        <v>235</v>
      </c>
      <c r="E6103" s="1" t="s">
        <v>273</v>
      </c>
      <c r="F6103">
        <v>1</v>
      </c>
      <c r="G6103">
        <v>696</v>
      </c>
      <c r="H6103" s="1" t="s">
        <v>872</v>
      </c>
      <c r="I6103" s="1" t="s">
        <v>1088</v>
      </c>
      <c r="J6103">
        <v>28.84</v>
      </c>
      <c r="K6103">
        <v>-2.88</v>
      </c>
    </row>
    <row r="6104" spans="1:11" x14ac:dyDescent="0.3">
      <c r="A6104" s="2">
        <v>43167</v>
      </c>
      <c r="B6104" s="1" t="s">
        <v>1715</v>
      </c>
      <c r="C6104">
        <v>1</v>
      </c>
      <c r="D6104">
        <v>235</v>
      </c>
      <c r="E6104" s="1" t="s">
        <v>273</v>
      </c>
      <c r="F6104">
        <v>1</v>
      </c>
      <c r="G6104">
        <v>417</v>
      </c>
      <c r="H6104" s="1" t="s">
        <v>872</v>
      </c>
      <c r="I6104" s="1" t="s">
        <v>1005</v>
      </c>
      <c r="J6104">
        <v>28.84</v>
      </c>
      <c r="K6104">
        <v>-2.88</v>
      </c>
    </row>
    <row r="6105" spans="1:11" x14ac:dyDescent="0.3">
      <c r="A6105" s="2">
        <v>43583</v>
      </c>
      <c r="B6105" s="1" t="s">
        <v>2088</v>
      </c>
      <c r="C6105">
        <v>1</v>
      </c>
      <c r="D6105">
        <v>236</v>
      </c>
      <c r="E6105" s="1" t="s">
        <v>273</v>
      </c>
      <c r="F6105">
        <v>1</v>
      </c>
      <c r="G6105">
        <v>641</v>
      </c>
      <c r="H6105" s="1" t="s">
        <v>872</v>
      </c>
      <c r="I6105" s="1" t="s">
        <v>1483</v>
      </c>
      <c r="J6105">
        <v>28.84</v>
      </c>
      <c r="K6105">
        <v>-0.24</v>
      </c>
    </row>
    <row r="6106" spans="1:11" x14ac:dyDescent="0.3">
      <c r="A6106" s="2">
        <v>43885</v>
      </c>
      <c r="B6106" s="1" t="s">
        <v>3673</v>
      </c>
      <c r="C6106">
        <v>1</v>
      </c>
      <c r="D6106">
        <v>237</v>
      </c>
      <c r="E6106" s="1" t="s">
        <v>273</v>
      </c>
      <c r="F6106">
        <v>1</v>
      </c>
      <c r="G6106">
        <v>257</v>
      </c>
      <c r="H6106" s="1" t="s">
        <v>872</v>
      </c>
      <c r="I6106" s="1" t="s">
        <v>952</v>
      </c>
      <c r="J6106">
        <v>29.99</v>
      </c>
      <c r="K6106">
        <v>-8.5</v>
      </c>
    </row>
    <row r="6107" spans="1:11" x14ac:dyDescent="0.3">
      <c r="A6107" s="2">
        <v>43239</v>
      </c>
      <c r="B6107" s="1" t="s">
        <v>4631</v>
      </c>
      <c r="C6107">
        <v>1</v>
      </c>
      <c r="D6107">
        <v>238</v>
      </c>
      <c r="E6107" s="1" t="s">
        <v>9</v>
      </c>
      <c r="F6107">
        <v>1</v>
      </c>
      <c r="G6107">
        <v>548</v>
      </c>
      <c r="H6107" s="1" t="s">
        <v>872</v>
      </c>
      <c r="I6107" s="1" t="s">
        <v>1039</v>
      </c>
      <c r="J6107">
        <v>758.08</v>
      </c>
      <c r="K6107">
        <v>10.11</v>
      </c>
    </row>
    <row r="6108" spans="1:11" x14ac:dyDescent="0.3">
      <c r="A6108" s="2">
        <v>43262</v>
      </c>
      <c r="B6108" s="1" t="s">
        <v>1793</v>
      </c>
      <c r="C6108">
        <v>1</v>
      </c>
      <c r="D6108">
        <v>238</v>
      </c>
      <c r="E6108" s="1" t="s">
        <v>9</v>
      </c>
      <c r="F6108">
        <v>1</v>
      </c>
      <c r="G6108">
        <v>675</v>
      </c>
      <c r="H6108" s="1" t="s">
        <v>872</v>
      </c>
      <c r="I6108" s="1" t="s">
        <v>1082</v>
      </c>
      <c r="J6108">
        <v>758.08</v>
      </c>
      <c r="K6108">
        <v>10.11</v>
      </c>
    </row>
    <row r="6109" spans="1:11" x14ac:dyDescent="0.3">
      <c r="A6109" s="2">
        <v>43329</v>
      </c>
      <c r="B6109" s="1" t="s">
        <v>1849</v>
      </c>
      <c r="C6109">
        <v>1</v>
      </c>
      <c r="D6109">
        <v>239</v>
      </c>
      <c r="E6109" s="1" t="s">
        <v>9</v>
      </c>
      <c r="F6109">
        <v>1</v>
      </c>
      <c r="G6109">
        <v>336</v>
      </c>
      <c r="H6109" s="1" t="s">
        <v>872</v>
      </c>
      <c r="I6109" s="1" t="s">
        <v>1179</v>
      </c>
      <c r="J6109">
        <v>780.82</v>
      </c>
      <c r="K6109">
        <v>58.56</v>
      </c>
    </row>
    <row r="6110" spans="1:11" x14ac:dyDescent="0.3">
      <c r="A6110" s="2">
        <v>43684</v>
      </c>
      <c r="B6110" s="1" t="s">
        <v>4800</v>
      </c>
      <c r="C6110">
        <v>1</v>
      </c>
      <c r="D6110">
        <v>240</v>
      </c>
      <c r="E6110" s="1" t="s">
        <v>9</v>
      </c>
      <c r="F6110">
        <v>1</v>
      </c>
      <c r="G6110">
        <v>478</v>
      </c>
      <c r="H6110" s="1" t="s">
        <v>872</v>
      </c>
      <c r="I6110" s="1" t="s">
        <v>1206</v>
      </c>
      <c r="J6110">
        <v>858.9</v>
      </c>
      <c r="K6110">
        <v>-9.73</v>
      </c>
    </row>
    <row r="6111" spans="1:11" x14ac:dyDescent="0.3">
      <c r="A6111" s="2">
        <v>43447</v>
      </c>
      <c r="B6111" s="1" t="s">
        <v>3925</v>
      </c>
      <c r="C6111">
        <v>1</v>
      </c>
      <c r="D6111">
        <v>242</v>
      </c>
      <c r="E6111" s="1" t="s">
        <v>10</v>
      </c>
      <c r="F6111">
        <v>1</v>
      </c>
      <c r="G6111">
        <v>30</v>
      </c>
      <c r="H6111" s="1" t="s">
        <v>872</v>
      </c>
      <c r="I6111" s="1" t="s">
        <v>1107</v>
      </c>
      <c r="J6111">
        <v>780.82</v>
      </c>
      <c r="K6111">
        <v>58.56</v>
      </c>
    </row>
    <row r="6112" spans="1:11" x14ac:dyDescent="0.3">
      <c r="A6112" s="2">
        <v>43607</v>
      </c>
      <c r="B6112" s="1" t="s">
        <v>4359</v>
      </c>
      <c r="C6112">
        <v>1</v>
      </c>
      <c r="D6112">
        <v>242</v>
      </c>
      <c r="E6112" s="1" t="s">
        <v>10</v>
      </c>
      <c r="F6112">
        <v>1</v>
      </c>
      <c r="G6112">
        <v>432</v>
      </c>
      <c r="H6112" s="1" t="s">
        <v>872</v>
      </c>
      <c r="I6112" s="1" t="s">
        <v>1010</v>
      </c>
      <c r="J6112">
        <v>780.82</v>
      </c>
      <c r="K6112">
        <v>58.56</v>
      </c>
    </row>
    <row r="6113" spans="1:11" x14ac:dyDescent="0.3">
      <c r="A6113" s="2">
        <v>43691</v>
      </c>
      <c r="B6113" s="1" t="s">
        <v>2617</v>
      </c>
      <c r="C6113">
        <v>1</v>
      </c>
      <c r="D6113">
        <v>243</v>
      </c>
      <c r="E6113" s="1" t="s">
        <v>10</v>
      </c>
      <c r="F6113">
        <v>1</v>
      </c>
      <c r="G6113">
        <v>684</v>
      </c>
      <c r="H6113" s="1" t="s">
        <v>872</v>
      </c>
      <c r="I6113" s="1" t="s">
        <v>1084</v>
      </c>
      <c r="J6113">
        <v>858.9</v>
      </c>
      <c r="K6113">
        <v>-9.73</v>
      </c>
    </row>
    <row r="6114" spans="1:11" x14ac:dyDescent="0.3">
      <c r="A6114" s="2">
        <v>43725</v>
      </c>
      <c r="B6114" s="1" t="s">
        <v>3017</v>
      </c>
      <c r="C6114">
        <v>1</v>
      </c>
      <c r="D6114">
        <v>243</v>
      </c>
      <c r="E6114" s="1" t="s">
        <v>10</v>
      </c>
      <c r="F6114">
        <v>1</v>
      </c>
      <c r="G6114">
        <v>311</v>
      </c>
      <c r="H6114" s="1" t="s">
        <v>872</v>
      </c>
      <c r="I6114" s="1" t="s">
        <v>970</v>
      </c>
      <c r="J6114">
        <v>858.9</v>
      </c>
      <c r="K6114">
        <v>-9.73</v>
      </c>
    </row>
    <row r="6115" spans="1:11" x14ac:dyDescent="0.3">
      <c r="A6115" s="2">
        <v>43148</v>
      </c>
      <c r="B6115" s="1" t="s">
        <v>4272</v>
      </c>
      <c r="C6115">
        <v>1</v>
      </c>
      <c r="D6115">
        <v>253</v>
      </c>
      <c r="E6115" s="1" t="s">
        <v>14</v>
      </c>
      <c r="F6115">
        <v>1</v>
      </c>
      <c r="G6115">
        <v>548</v>
      </c>
      <c r="H6115" s="1" t="s">
        <v>872</v>
      </c>
      <c r="I6115" s="1" t="s">
        <v>1039</v>
      </c>
      <c r="J6115">
        <v>178.58</v>
      </c>
      <c r="K6115">
        <v>2.38</v>
      </c>
    </row>
    <row r="6116" spans="1:11" x14ac:dyDescent="0.3">
      <c r="A6116" s="2">
        <v>43207</v>
      </c>
      <c r="B6116" s="1" t="s">
        <v>1742</v>
      </c>
      <c r="C6116">
        <v>1</v>
      </c>
      <c r="D6116">
        <v>253</v>
      </c>
      <c r="E6116" s="1" t="s">
        <v>14</v>
      </c>
      <c r="F6116">
        <v>1</v>
      </c>
      <c r="G6116">
        <v>423</v>
      </c>
      <c r="H6116" s="1" t="s">
        <v>872</v>
      </c>
      <c r="I6116" s="1" t="s">
        <v>1008</v>
      </c>
      <c r="J6116">
        <v>178.58</v>
      </c>
      <c r="K6116">
        <v>2.38</v>
      </c>
    </row>
    <row r="6117" spans="1:11" x14ac:dyDescent="0.3">
      <c r="A6117" s="2">
        <v>43330</v>
      </c>
      <c r="B6117" s="1" t="s">
        <v>1850</v>
      </c>
      <c r="C6117">
        <v>1</v>
      </c>
      <c r="D6117">
        <v>254</v>
      </c>
      <c r="E6117" s="1" t="s">
        <v>14</v>
      </c>
      <c r="F6117">
        <v>1</v>
      </c>
      <c r="G6117">
        <v>684</v>
      </c>
      <c r="H6117" s="1" t="s">
        <v>872</v>
      </c>
      <c r="I6117" s="1" t="s">
        <v>1084</v>
      </c>
      <c r="J6117">
        <v>183.94</v>
      </c>
      <c r="K6117">
        <v>13.8</v>
      </c>
    </row>
    <row r="6118" spans="1:11" x14ac:dyDescent="0.3">
      <c r="A6118" s="2">
        <v>43558</v>
      </c>
      <c r="B6118" s="1" t="s">
        <v>2068</v>
      </c>
      <c r="C6118">
        <v>1</v>
      </c>
      <c r="D6118">
        <v>254</v>
      </c>
      <c r="E6118" s="1" t="s">
        <v>14</v>
      </c>
      <c r="F6118">
        <v>1</v>
      </c>
      <c r="G6118">
        <v>299</v>
      </c>
      <c r="H6118" s="1" t="s">
        <v>872</v>
      </c>
      <c r="I6118" s="1" t="s">
        <v>1168</v>
      </c>
      <c r="J6118">
        <v>183.94</v>
      </c>
      <c r="K6118">
        <v>13.8</v>
      </c>
    </row>
    <row r="6119" spans="1:11" x14ac:dyDescent="0.3">
      <c r="A6119" s="2">
        <v>43703</v>
      </c>
      <c r="B6119" s="1" t="s">
        <v>2465</v>
      </c>
      <c r="C6119">
        <v>1</v>
      </c>
      <c r="D6119">
        <v>255</v>
      </c>
      <c r="E6119" s="1" t="s">
        <v>14</v>
      </c>
      <c r="F6119">
        <v>1</v>
      </c>
      <c r="G6119">
        <v>257</v>
      </c>
      <c r="H6119" s="1" t="s">
        <v>872</v>
      </c>
      <c r="I6119" s="1" t="s">
        <v>952</v>
      </c>
      <c r="J6119">
        <v>202.33</v>
      </c>
      <c r="K6119">
        <v>-2.2999999999999998</v>
      </c>
    </row>
    <row r="6120" spans="1:11" x14ac:dyDescent="0.3">
      <c r="A6120" s="2">
        <v>43701</v>
      </c>
      <c r="B6120" s="1" t="s">
        <v>3233</v>
      </c>
      <c r="C6120">
        <v>1</v>
      </c>
      <c r="D6120">
        <v>258</v>
      </c>
      <c r="E6120" s="1" t="s">
        <v>15</v>
      </c>
      <c r="F6120">
        <v>1</v>
      </c>
      <c r="G6120">
        <v>45</v>
      </c>
      <c r="H6120" s="1" t="s">
        <v>872</v>
      </c>
      <c r="I6120" s="1" t="s">
        <v>890</v>
      </c>
      <c r="J6120">
        <v>202.33</v>
      </c>
      <c r="K6120">
        <v>-2.2999999999999998</v>
      </c>
    </row>
    <row r="6121" spans="1:11" x14ac:dyDescent="0.3">
      <c r="A6121" s="2">
        <v>43268</v>
      </c>
      <c r="B6121" s="1" t="s">
        <v>1800</v>
      </c>
      <c r="C6121">
        <v>1</v>
      </c>
      <c r="D6121">
        <v>262</v>
      </c>
      <c r="E6121" s="1" t="s">
        <v>17</v>
      </c>
      <c r="F6121">
        <v>1</v>
      </c>
      <c r="G6121">
        <v>460</v>
      </c>
      <c r="H6121" s="1" t="s">
        <v>872</v>
      </c>
      <c r="I6121" s="1" t="s">
        <v>1203</v>
      </c>
      <c r="J6121">
        <v>183.94</v>
      </c>
      <c r="K6121">
        <v>2.4500000000000002</v>
      </c>
    </row>
    <row r="6122" spans="1:11" x14ac:dyDescent="0.3">
      <c r="A6122" s="2">
        <v>43153</v>
      </c>
      <c r="B6122" s="1" t="s">
        <v>1702</v>
      </c>
      <c r="C6122">
        <v>1</v>
      </c>
      <c r="D6122">
        <v>264</v>
      </c>
      <c r="E6122" s="1" t="s">
        <v>18</v>
      </c>
      <c r="F6122">
        <v>1</v>
      </c>
      <c r="G6122">
        <v>432</v>
      </c>
      <c r="H6122" s="1" t="s">
        <v>872</v>
      </c>
      <c r="I6122" s="1" t="s">
        <v>1010</v>
      </c>
      <c r="J6122">
        <v>183.94</v>
      </c>
      <c r="K6122">
        <v>2.4500000000000002</v>
      </c>
    </row>
    <row r="6123" spans="1:11" x14ac:dyDescent="0.3">
      <c r="A6123" s="2">
        <v>43054</v>
      </c>
      <c r="B6123" s="1" t="s">
        <v>1617</v>
      </c>
      <c r="C6123">
        <v>1</v>
      </c>
      <c r="D6123">
        <v>266</v>
      </c>
      <c r="E6123" s="1" t="s">
        <v>19</v>
      </c>
      <c r="F6123">
        <v>1</v>
      </c>
      <c r="G6123">
        <v>684</v>
      </c>
      <c r="H6123" s="1" t="s">
        <v>872</v>
      </c>
      <c r="I6123" s="1" t="s">
        <v>1084</v>
      </c>
      <c r="J6123">
        <v>183.94</v>
      </c>
      <c r="K6123">
        <v>2.4500000000000002</v>
      </c>
    </row>
    <row r="6124" spans="1:11" x14ac:dyDescent="0.3">
      <c r="A6124" s="2">
        <v>43359</v>
      </c>
      <c r="B6124" s="1" t="s">
        <v>4674</v>
      </c>
      <c r="C6124">
        <v>1</v>
      </c>
      <c r="D6124">
        <v>267</v>
      </c>
      <c r="E6124" s="1" t="s">
        <v>19</v>
      </c>
      <c r="F6124">
        <v>1</v>
      </c>
      <c r="G6124">
        <v>460</v>
      </c>
      <c r="H6124" s="1" t="s">
        <v>872</v>
      </c>
      <c r="I6124" s="1" t="s">
        <v>1203</v>
      </c>
      <c r="J6124">
        <v>202.33</v>
      </c>
      <c r="K6124">
        <v>15.17</v>
      </c>
    </row>
    <row r="6125" spans="1:11" x14ac:dyDescent="0.3">
      <c r="A6125" s="2">
        <v>43430</v>
      </c>
      <c r="B6125" s="1" t="s">
        <v>4699</v>
      </c>
      <c r="C6125">
        <v>1</v>
      </c>
      <c r="D6125">
        <v>267</v>
      </c>
      <c r="E6125" s="1" t="s">
        <v>19</v>
      </c>
      <c r="F6125">
        <v>1</v>
      </c>
      <c r="G6125">
        <v>532</v>
      </c>
      <c r="H6125" s="1" t="s">
        <v>872</v>
      </c>
      <c r="I6125" s="1" t="s">
        <v>1218</v>
      </c>
      <c r="J6125">
        <v>202.33</v>
      </c>
      <c r="K6125">
        <v>15.17</v>
      </c>
    </row>
    <row r="6126" spans="1:11" x14ac:dyDescent="0.3">
      <c r="A6126" s="2">
        <v>43616</v>
      </c>
      <c r="B6126" s="1" t="s">
        <v>4779</v>
      </c>
      <c r="C6126">
        <v>1</v>
      </c>
      <c r="D6126">
        <v>267</v>
      </c>
      <c r="E6126" s="1" t="s">
        <v>19</v>
      </c>
      <c r="F6126">
        <v>1</v>
      </c>
      <c r="G6126">
        <v>211</v>
      </c>
      <c r="H6126" s="1" t="s">
        <v>872</v>
      </c>
      <c r="I6126" s="1" t="s">
        <v>857</v>
      </c>
      <c r="J6126">
        <v>202.33</v>
      </c>
      <c r="K6126">
        <v>15.17</v>
      </c>
    </row>
    <row r="6127" spans="1:11" x14ac:dyDescent="0.3">
      <c r="A6127" s="2">
        <v>43623</v>
      </c>
      <c r="B6127" s="1" t="s">
        <v>4368</v>
      </c>
      <c r="C6127">
        <v>1</v>
      </c>
      <c r="D6127">
        <v>267</v>
      </c>
      <c r="E6127" s="1" t="s">
        <v>19</v>
      </c>
      <c r="F6127">
        <v>1</v>
      </c>
      <c r="G6127">
        <v>160</v>
      </c>
      <c r="H6127" s="1" t="s">
        <v>872</v>
      </c>
      <c r="I6127" s="1" t="s">
        <v>1315</v>
      </c>
      <c r="J6127">
        <v>202.33</v>
      </c>
      <c r="K6127">
        <v>15.17</v>
      </c>
    </row>
    <row r="6128" spans="1:11" x14ac:dyDescent="0.3">
      <c r="A6128" s="2">
        <v>42995</v>
      </c>
      <c r="B6128" s="1" t="s">
        <v>1563</v>
      </c>
      <c r="C6128">
        <v>1</v>
      </c>
      <c r="D6128">
        <v>270</v>
      </c>
      <c r="E6128" s="1" t="s">
        <v>21</v>
      </c>
      <c r="F6128">
        <v>1</v>
      </c>
      <c r="G6128">
        <v>675</v>
      </c>
      <c r="H6128" s="1" t="s">
        <v>872</v>
      </c>
      <c r="I6128" s="1" t="s">
        <v>1082</v>
      </c>
      <c r="J6128">
        <v>183.94</v>
      </c>
      <c r="K6128">
        <v>2.4500000000000002</v>
      </c>
    </row>
    <row r="6129" spans="1:11" x14ac:dyDescent="0.3">
      <c r="A6129" s="2">
        <v>43036</v>
      </c>
      <c r="B6129" s="1" t="s">
        <v>1591</v>
      </c>
      <c r="C6129">
        <v>1</v>
      </c>
      <c r="D6129">
        <v>270</v>
      </c>
      <c r="E6129" s="1" t="s">
        <v>21</v>
      </c>
      <c r="F6129">
        <v>1</v>
      </c>
      <c r="G6129">
        <v>166</v>
      </c>
      <c r="H6129" s="1" t="s">
        <v>872</v>
      </c>
      <c r="I6129" s="1" t="s">
        <v>924</v>
      </c>
      <c r="J6129">
        <v>183.94</v>
      </c>
      <c r="K6129">
        <v>2.4500000000000002</v>
      </c>
    </row>
    <row r="6130" spans="1:11" x14ac:dyDescent="0.3">
      <c r="A6130" s="2">
        <v>43092</v>
      </c>
      <c r="B6130" s="1" t="s">
        <v>1648</v>
      </c>
      <c r="C6130">
        <v>1</v>
      </c>
      <c r="D6130">
        <v>270</v>
      </c>
      <c r="E6130" s="1" t="s">
        <v>21</v>
      </c>
      <c r="F6130">
        <v>1</v>
      </c>
      <c r="G6130">
        <v>575</v>
      </c>
      <c r="H6130" s="1" t="s">
        <v>872</v>
      </c>
      <c r="I6130" s="1" t="s">
        <v>1049</v>
      </c>
      <c r="J6130">
        <v>183.94</v>
      </c>
      <c r="K6130">
        <v>2.4500000000000002</v>
      </c>
    </row>
    <row r="6131" spans="1:11" x14ac:dyDescent="0.3">
      <c r="A6131" s="2">
        <v>43534</v>
      </c>
      <c r="B6131" s="1" t="s">
        <v>2043</v>
      </c>
      <c r="C6131">
        <v>1</v>
      </c>
      <c r="D6131">
        <v>271</v>
      </c>
      <c r="E6131" s="1" t="s">
        <v>21</v>
      </c>
      <c r="F6131">
        <v>1</v>
      </c>
      <c r="G6131">
        <v>575</v>
      </c>
      <c r="H6131" s="1" t="s">
        <v>872</v>
      </c>
      <c r="I6131" s="1" t="s">
        <v>1049</v>
      </c>
      <c r="J6131">
        <v>202.33</v>
      </c>
      <c r="K6131">
        <v>15.17</v>
      </c>
    </row>
    <row r="6132" spans="1:11" x14ac:dyDescent="0.3">
      <c r="A6132" s="2">
        <v>43073</v>
      </c>
      <c r="B6132" s="1" t="s">
        <v>1633</v>
      </c>
      <c r="C6132">
        <v>1</v>
      </c>
      <c r="D6132">
        <v>272</v>
      </c>
      <c r="E6132" s="1" t="s">
        <v>22</v>
      </c>
      <c r="F6132">
        <v>1</v>
      </c>
      <c r="G6132">
        <v>57</v>
      </c>
      <c r="H6132" s="1" t="s">
        <v>872</v>
      </c>
      <c r="I6132" s="1" t="s">
        <v>894</v>
      </c>
      <c r="J6132">
        <v>183.94</v>
      </c>
      <c r="K6132">
        <v>2.4500000000000002</v>
      </c>
    </row>
    <row r="6133" spans="1:11" x14ac:dyDescent="0.3">
      <c r="A6133" s="2">
        <v>43136</v>
      </c>
      <c r="B6133" s="1" t="s">
        <v>1679</v>
      </c>
      <c r="C6133">
        <v>1</v>
      </c>
      <c r="D6133">
        <v>272</v>
      </c>
      <c r="E6133" s="1" t="s">
        <v>22</v>
      </c>
      <c r="F6133">
        <v>1</v>
      </c>
      <c r="G6133">
        <v>208</v>
      </c>
      <c r="H6133" s="1" t="s">
        <v>872</v>
      </c>
      <c r="I6133" s="1" t="s">
        <v>1146</v>
      </c>
      <c r="J6133">
        <v>183.94</v>
      </c>
      <c r="K6133">
        <v>2.4500000000000002</v>
      </c>
    </row>
    <row r="6134" spans="1:11" x14ac:dyDescent="0.3">
      <c r="A6134" s="2">
        <v>43354</v>
      </c>
      <c r="B6134" s="1" t="s">
        <v>4668</v>
      </c>
      <c r="C6134">
        <v>1</v>
      </c>
      <c r="D6134">
        <v>273</v>
      </c>
      <c r="E6134" s="1" t="s">
        <v>22</v>
      </c>
      <c r="F6134">
        <v>1</v>
      </c>
      <c r="G6134">
        <v>160</v>
      </c>
      <c r="H6134" s="1" t="s">
        <v>872</v>
      </c>
      <c r="I6134" s="1" t="s">
        <v>1315</v>
      </c>
      <c r="J6134">
        <v>202.33</v>
      </c>
      <c r="K6134">
        <v>15.17</v>
      </c>
    </row>
    <row r="6135" spans="1:11" x14ac:dyDescent="0.3">
      <c r="A6135" s="2">
        <v>43553</v>
      </c>
      <c r="B6135" s="1" t="s">
        <v>4754</v>
      </c>
      <c r="C6135">
        <v>1</v>
      </c>
      <c r="D6135">
        <v>273</v>
      </c>
      <c r="E6135" s="1" t="s">
        <v>22</v>
      </c>
      <c r="F6135">
        <v>1</v>
      </c>
      <c r="G6135">
        <v>330</v>
      </c>
      <c r="H6135" s="1" t="s">
        <v>872</v>
      </c>
      <c r="I6135" s="1" t="s">
        <v>977</v>
      </c>
      <c r="J6135">
        <v>202.33</v>
      </c>
      <c r="K6135">
        <v>15.17</v>
      </c>
    </row>
    <row r="6136" spans="1:11" x14ac:dyDescent="0.3">
      <c r="A6136" s="2">
        <v>42957</v>
      </c>
      <c r="B6136" s="1" t="s">
        <v>1535</v>
      </c>
      <c r="C6136">
        <v>1</v>
      </c>
      <c r="D6136">
        <v>275</v>
      </c>
      <c r="E6136" s="1" t="s">
        <v>24</v>
      </c>
      <c r="F6136">
        <v>1</v>
      </c>
      <c r="G6136">
        <v>584</v>
      </c>
      <c r="H6136" s="1" t="s">
        <v>872</v>
      </c>
      <c r="I6136" s="1" t="s">
        <v>1053</v>
      </c>
      <c r="J6136">
        <v>356.9</v>
      </c>
      <c r="K6136">
        <v>4.76</v>
      </c>
    </row>
    <row r="6137" spans="1:11" x14ac:dyDescent="0.3">
      <c r="A6137" s="2">
        <v>43081</v>
      </c>
      <c r="B6137" s="1" t="s">
        <v>3774</v>
      </c>
      <c r="C6137">
        <v>1</v>
      </c>
      <c r="D6137">
        <v>275</v>
      </c>
      <c r="E6137" s="1" t="s">
        <v>24</v>
      </c>
      <c r="F6137">
        <v>1</v>
      </c>
      <c r="G6137">
        <v>96</v>
      </c>
      <c r="H6137" s="1" t="s">
        <v>872</v>
      </c>
      <c r="I6137" s="1" t="s">
        <v>907</v>
      </c>
      <c r="J6137">
        <v>356.9</v>
      </c>
      <c r="K6137">
        <v>4.76</v>
      </c>
    </row>
    <row r="6138" spans="1:11" x14ac:dyDescent="0.3">
      <c r="A6138" s="2">
        <v>43086</v>
      </c>
      <c r="B6138" s="1" t="s">
        <v>3684</v>
      </c>
      <c r="C6138">
        <v>1</v>
      </c>
      <c r="D6138">
        <v>275</v>
      </c>
      <c r="E6138" s="1" t="s">
        <v>24</v>
      </c>
      <c r="F6138">
        <v>1</v>
      </c>
      <c r="G6138">
        <v>675</v>
      </c>
      <c r="H6138" s="1" t="s">
        <v>872</v>
      </c>
      <c r="I6138" s="1" t="s">
        <v>1082</v>
      </c>
      <c r="J6138">
        <v>356.9</v>
      </c>
      <c r="K6138">
        <v>4.76</v>
      </c>
    </row>
    <row r="6139" spans="1:11" x14ac:dyDescent="0.3">
      <c r="A6139" s="2">
        <v>43139</v>
      </c>
      <c r="B6139" s="1" t="s">
        <v>1684</v>
      </c>
      <c r="C6139">
        <v>1</v>
      </c>
      <c r="D6139">
        <v>275</v>
      </c>
      <c r="E6139" s="1" t="s">
        <v>24</v>
      </c>
      <c r="F6139">
        <v>1</v>
      </c>
      <c r="G6139">
        <v>584</v>
      </c>
      <c r="H6139" s="1" t="s">
        <v>872</v>
      </c>
      <c r="I6139" s="1" t="s">
        <v>1053</v>
      </c>
      <c r="J6139">
        <v>356.9</v>
      </c>
      <c r="K6139">
        <v>4.76</v>
      </c>
    </row>
    <row r="6140" spans="1:11" x14ac:dyDescent="0.3">
      <c r="A6140" s="2">
        <v>43237</v>
      </c>
      <c r="B6140" s="1" t="s">
        <v>1766</v>
      </c>
      <c r="C6140">
        <v>1</v>
      </c>
      <c r="D6140">
        <v>275</v>
      </c>
      <c r="E6140" s="1" t="s">
        <v>24</v>
      </c>
      <c r="F6140">
        <v>1</v>
      </c>
      <c r="G6140">
        <v>569</v>
      </c>
      <c r="H6140" s="1" t="s">
        <v>872</v>
      </c>
      <c r="I6140" s="1" t="s">
        <v>1227</v>
      </c>
      <c r="J6140">
        <v>356.9</v>
      </c>
      <c r="K6140">
        <v>4.76</v>
      </c>
    </row>
    <row r="6141" spans="1:11" x14ac:dyDescent="0.3">
      <c r="A6141" s="2">
        <v>43274</v>
      </c>
      <c r="B6141" s="1" t="s">
        <v>4639</v>
      </c>
      <c r="C6141">
        <v>1</v>
      </c>
      <c r="D6141">
        <v>275</v>
      </c>
      <c r="E6141" s="1" t="s">
        <v>24</v>
      </c>
      <c r="F6141">
        <v>1</v>
      </c>
      <c r="G6141">
        <v>330</v>
      </c>
      <c r="H6141" s="1" t="s">
        <v>872</v>
      </c>
      <c r="I6141" s="1" t="s">
        <v>977</v>
      </c>
      <c r="J6141">
        <v>356.9</v>
      </c>
      <c r="K6141">
        <v>4.76</v>
      </c>
    </row>
    <row r="6142" spans="1:11" x14ac:dyDescent="0.3">
      <c r="A6142" s="2">
        <v>42975</v>
      </c>
      <c r="B6142" s="1" t="s">
        <v>3770</v>
      </c>
      <c r="C6142">
        <v>1</v>
      </c>
      <c r="D6142">
        <v>276</v>
      </c>
      <c r="E6142" s="1" t="s">
        <v>25</v>
      </c>
      <c r="F6142">
        <v>1</v>
      </c>
      <c r="G6142">
        <v>432</v>
      </c>
      <c r="H6142" s="1" t="s">
        <v>872</v>
      </c>
      <c r="I6142" s="1" t="s">
        <v>1010</v>
      </c>
      <c r="J6142">
        <v>356.9</v>
      </c>
      <c r="K6142">
        <v>4.76</v>
      </c>
    </row>
    <row r="6143" spans="1:11" x14ac:dyDescent="0.3">
      <c r="A6143" s="2">
        <v>43001</v>
      </c>
      <c r="B6143" s="1" t="s">
        <v>1570</v>
      </c>
      <c r="C6143">
        <v>1</v>
      </c>
      <c r="D6143">
        <v>276</v>
      </c>
      <c r="E6143" s="1" t="s">
        <v>25</v>
      </c>
      <c r="F6143">
        <v>1</v>
      </c>
      <c r="G6143">
        <v>575</v>
      </c>
      <c r="H6143" s="1" t="s">
        <v>872</v>
      </c>
      <c r="I6143" s="1" t="s">
        <v>1049</v>
      </c>
      <c r="J6143">
        <v>356.9</v>
      </c>
      <c r="K6143">
        <v>4.76</v>
      </c>
    </row>
    <row r="6144" spans="1:11" x14ac:dyDescent="0.3">
      <c r="A6144" s="2">
        <v>43044</v>
      </c>
      <c r="B6144" s="1" t="s">
        <v>1602</v>
      </c>
      <c r="C6144">
        <v>1</v>
      </c>
      <c r="D6144">
        <v>276</v>
      </c>
      <c r="E6144" s="1" t="s">
        <v>25</v>
      </c>
      <c r="F6144">
        <v>1</v>
      </c>
      <c r="G6144">
        <v>208</v>
      </c>
      <c r="H6144" s="1" t="s">
        <v>872</v>
      </c>
      <c r="I6144" s="1" t="s">
        <v>1146</v>
      </c>
      <c r="J6144">
        <v>356.9</v>
      </c>
      <c r="K6144">
        <v>4.76</v>
      </c>
    </row>
    <row r="6145" spans="1:11" x14ac:dyDescent="0.3">
      <c r="A6145" s="2">
        <v>43065</v>
      </c>
      <c r="B6145" s="1" t="s">
        <v>4263</v>
      </c>
      <c r="C6145">
        <v>1</v>
      </c>
      <c r="D6145">
        <v>279</v>
      </c>
      <c r="E6145" s="1" t="s">
        <v>28</v>
      </c>
      <c r="F6145">
        <v>1</v>
      </c>
      <c r="G6145">
        <v>532</v>
      </c>
      <c r="H6145" s="1" t="s">
        <v>872</v>
      </c>
      <c r="I6145" s="1" t="s">
        <v>1218</v>
      </c>
      <c r="J6145">
        <v>178.58</v>
      </c>
      <c r="K6145">
        <v>2.38</v>
      </c>
    </row>
    <row r="6146" spans="1:11" x14ac:dyDescent="0.3">
      <c r="A6146" s="2">
        <v>43337</v>
      </c>
      <c r="B6146" s="1" t="s">
        <v>4658</v>
      </c>
      <c r="C6146">
        <v>1</v>
      </c>
      <c r="D6146">
        <v>280</v>
      </c>
      <c r="E6146" s="1" t="s">
        <v>28</v>
      </c>
      <c r="F6146">
        <v>1</v>
      </c>
      <c r="G6146">
        <v>224</v>
      </c>
      <c r="H6146" s="1" t="s">
        <v>872</v>
      </c>
      <c r="I6146" s="1" t="s">
        <v>940</v>
      </c>
      <c r="J6146">
        <v>183.94</v>
      </c>
      <c r="K6146">
        <v>13.8</v>
      </c>
    </row>
    <row r="6147" spans="1:11" x14ac:dyDescent="0.3">
      <c r="A6147" s="2">
        <v>43397</v>
      </c>
      <c r="B6147" s="1" t="s">
        <v>4681</v>
      </c>
      <c r="C6147">
        <v>1</v>
      </c>
      <c r="D6147">
        <v>280</v>
      </c>
      <c r="E6147" s="1" t="s">
        <v>28</v>
      </c>
      <c r="F6147">
        <v>1</v>
      </c>
      <c r="G6147">
        <v>269</v>
      </c>
      <c r="H6147" s="1" t="s">
        <v>872</v>
      </c>
      <c r="I6147" s="1" t="s">
        <v>955</v>
      </c>
      <c r="J6147">
        <v>183.94</v>
      </c>
      <c r="K6147">
        <v>13.8</v>
      </c>
    </row>
    <row r="6148" spans="1:11" x14ac:dyDescent="0.3">
      <c r="A6148" s="2">
        <v>43402</v>
      </c>
      <c r="B6148" s="1" t="s">
        <v>4683</v>
      </c>
      <c r="C6148">
        <v>1</v>
      </c>
      <c r="D6148">
        <v>280</v>
      </c>
      <c r="E6148" s="1" t="s">
        <v>28</v>
      </c>
      <c r="F6148">
        <v>1</v>
      </c>
      <c r="G6148">
        <v>626</v>
      </c>
      <c r="H6148" s="1" t="s">
        <v>872</v>
      </c>
      <c r="I6148" s="1" t="s">
        <v>1068</v>
      </c>
      <c r="J6148">
        <v>183.94</v>
      </c>
      <c r="K6148">
        <v>13.8</v>
      </c>
    </row>
    <row r="6149" spans="1:11" x14ac:dyDescent="0.3">
      <c r="A6149" s="2">
        <v>43608</v>
      </c>
      <c r="B6149" s="1" t="s">
        <v>4774</v>
      </c>
      <c r="C6149">
        <v>1</v>
      </c>
      <c r="D6149">
        <v>280</v>
      </c>
      <c r="E6149" s="1" t="s">
        <v>28</v>
      </c>
      <c r="F6149">
        <v>1</v>
      </c>
      <c r="G6149">
        <v>669</v>
      </c>
      <c r="H6149" s="1" t="s">
        <v>872</v>
      </c>
      <c r="I6149" s="1" t="s">
        <v>1078</v>
      </c>
      <c r="J6149">
        <v>183.94</v>
      </c>
      <c r="K6149">
        <v>13.8</v>
      </c>
    </row>
    <row r="6150" spans="1:11" x14ac:dyDescent="0.3">
      <c r="A6150" s="2">
        <v>43632</v>
      </c>
      <c r="B6150" s="1" t="s">
        <v>4371</v>
      </c>
      <c r="C6150">
        <v>1</v>
      </c>
      <c r="D6150">
        <v>280</v>
      </c>
      <c r="E6150" s="1" t="s">
        <v>28</v>
      </c>
      <c r="F6150">
        <v>1</v>
      </c>
      <c r="G6150">
        <v>30</v>
      </c>
      <c r="H6150" s="1" t="s">
        <v>872</v>
      </c>
      <c r="I6150" s="1" t="s">
        <v>1107</v>
      </c>
      <c r="J6150">
        <v>183.94</v>
      </c>
      <c r="K6150">
        <v>13.8</v>
      </c>
    </row>
    <row r="6151" spans="1:11" x14ac:dyDescent="0.3">
      <c r="A6151" s="2">
        <v>43642</v>
      </c>
      <c r="B6151" s="1" t="s">
        <v>4376</v>
      </c>
      <c r="C6151">
        <v>1</v>
      </c>
      <c r="D6151">
        <v>280</v>
      </c>
      <c r="E6151" s="1" t="s">
        <v>28</v>
      </c>
      <c r="F6151">
        <v>1</v>
      </c>
      <c r="G6151">
        <v>39</v>
      </c>
      <c r="H6151" s="1" t="s">
        <v>872</v>
      </c>
      <c r="I6151" s="1" t="s">
        <v>886</v>
      </c>
      <c r="J6151">
        <v>183.94</v>
      </c>
      <c r="K6151">
        <v>13.8</v>
      </c>
    </row>
    <row r="6152" spans="1:11" x14ac:dyDescent="0.3">
      <c r="A6152" s="2">
        <v>43786</v>
      </c>
      <c r="B6152" s="1" t="s">
        <v>4866</v>
      </c>
      <c r="C6152">
        <v>1</v>
      </c>
      <c r="D6152">
        <v>281</v>
      </c>
      <c r="E6152" s="1" t="s">
        <v>28</v>
      </c>
      <c r="F6152">
        <v>1</v>
      </c>
      <c r="G6152">
        <v>251</v>
      </c>
      <c r="H6152" s="1" t="s">
        <v>872</v>
      </c>
      <c r="I6152" s="1" t="s">
        <v>948</v>
      </c>
      <c r="J6152">
        <v>202.33</v>
      </c>
      <c r="K6152">
        <v>-2.2999999999999998</v>
      </c>
    </row>
    <row r="6153" spans="1:11" x14ac:dyDescent="0.3">
      <c r="A6153" s="2">
        <v>43792</v>
      </c>
      <c r="B6153" s="1" t="s">
        <v>4426</v>
      </c>
      <c r="C6153">
        <v>1</v>
      </c>
      <c r="D6153">
        <v>281</v>
      </c>
      <c r="E6153" s="1" t="s">
        <v>28</v>
      </c>
      <c r="F6153">
        <v>1</v>
      </c>
      <c r="G6153">
        <v>669</v>
      </c>
      <c r="H6153" s="1" t="s">
        <v>872</v>
      </c>
      <c r="I6153" s="1" t="s">
        <v>1078</v>
      </c>
      <c r="J6153">
        <v>202.33</v>
      </c>
      <c r="K6153">
        <v>-2.2999999999999998</v>
      </c>
    </row>
    <row r="6154" spans="1:11" x14ac:dyDescent="0.3">
      <c r="A6154" s="2">
        <v>43806</v>
      </c>
      <c r="B6154" s="1" t="s">
        <v>4435</v>
      </c>
      <c r="C6154">
        <v>1</v>
      </c>
      <c r="D6154">
        <v>281</v>
      </c>
      <c r="E6154" s="1" t="s">
        <v>28</v>
      </c>
      <c r="F6154">
        <v>1</v>
      </c>
      <c r="G6154">
        <v>160</v>
      </c>
      <c r="H6154" s="1" t="s">
        <v>872</v>
      </c>
      <c r="I6154" s="1" t="s">
        <v>1315</v>
      </c>
      <c r="J6154">
        <v>202.33</v>
      </c>
      <c r="K6154">
        <v>-2.2999999999999998</v>
      </c>
    </row>
    <row r="6155" spans="1:11" x14ac:dyDescent="0.3">
      <c r="A6155" s="2">
        <v>43816</v>
      </c>
      <c r="B6155" s="1" t="s">
        <v>4441</v>
      </c>
      <c r="C6155">
        <v>1</v>
      </c>
      <c r="D6155">
        <v>281</v>
      </c>
      <c r="E6155" s="1" t="s">
        <v>28</v>
      </c>
      <c r="F6155">
        <v>1</v>
      </c>
      <c r="G6155">
        <v>30</v>
      </c>
      <c r="H6155" s="1" t="s">
        <v>872</v>
      </c>
      <c r="I6155" s="1" t="s">
        <v>1107</v>
      </c>
      <c r="J6155">
        <v>202.33</v>
      </c>
      <c r="K6155">
        <v>-2.2999999999999998</v>
      </c>
    </row>
    <row r="6156" spans="1:11" x14ac:dyDescent="0.3">
      <c r="A6156" s="2">
        <v>43823</v>
      </c>
      <c r="B6156" s="1" t="s">
        <v>4894</v>
      </c>
      <c r="C6156">
        <v>1</v>
      </c>
      <c r="D6156">
        <v>281</v>
      </c>
      <c r="E6156" s="1" t="s">
        <v>28</v>
      </c>
      <c r="F6156">
        <v>1</v>
      </c>
      <c r="G6156">
        <v>701</v>
      </c>
      <c r="H6156" s="1" t="s">
        <v>872</v>
      </c>
      <c r="I6156" s="1" t="s">
        <v>1248</v>
      </c>
      <c r="J6156">
        <v>202.33</v>
      </c>
      <c r="K6156">
        <v>-2.2999999999999998</v>
      </c>
    </row>
    <row r="6157" spans="1:11" x14ac:dyDescent="0.3">
      <c r="A6157" s="2">
        <v>43537</v>
      </c>
      <c r="B6157" s="1" t="s">
        <v>4751</v>
      </c>
      <c r="C6157">
        <v>1</v>
      </c>
      <c r="D6157">
        <v>286</v>
      </c>
      <c r="E6157" s="1" t="s">
        <v>30</v>
      </c>
      <c r="F6157">
        <v>1</v>
      </c>
      <c r="G6157">
        <v>417</v>
      </c>
      <c r="H6157" s="1" t="s">
        <v>872</v>
      </c>
      <c r="I6157" s="1" t="s">
        <v>1005</v>
      </c>
      <c r="J6157">
        <v>183.94</v>
      </c>
      <c r="K6157">
        <v>13.8</v>
      </c>
    </row>
    <row r="6158" spans="1:11" x14ac:dyDescent="0.3">
      <c r="A6158" s="2">
        <v>43539</v>
      </c>
      <c r="B6158" s="1" t="s">
        <v>3281</v>
      </c>
      <c r="C6158">
        <v>1</v>
      </c>
      <c r="D6158">
        <v>286</v>
      </c>
      <c r="E6158" s="1" t="s">
        <v>30</v>
      </c>
      <c r="F6158">
        <v>1</v>
      </c>
      <c r="G6158">
        <v>644</v>
      </c>
      <c r="H6158" s="1" t="s">
        <v>872</v>
      </c>
      <c r="I6158" s="1" t="s">
        <v>1069</v>
      </c>
      <c r="J6158">
        <v>183.94</v>
      </c>
      <c r="K6158">
        <v>13.8</v>
      </c>
    </row>
    <row r="6159" spans="1:11" x14ac:dyDescent="0.3">
      <c r="A6159" s="2">
        <v>43721</v>
      </c>
      <c r="B6159" s="1" t="s">
        <v>3820</v>
      </c>
      <c r="C6159">
        <v>1</v>
      </c>
      <c r="D6159">
        <v>287</v>
      </c>
      <c r="E6159" s="1" t="s">
        <v>30</v>
      </c>
      <c r="F6159">
        <v>1</v>
      </c>
      <c r="G6159">
        <v>284</v>
      </c>
      <c r="H6159" s="1" t="s">
        <v>872</v>
      </c>
      <c r="I6159" s="1" t="s">
        <v>1359</v>
      </c>
      <c r="J6159">
        <v>202.33</v>
      </c>
      <c r="K6159">
        <v>-2.2999999999999998</v>
      </c>
    </row>
    <row r="6160" spans="1:11" x14ac:dyDescent="0.3">
      <c r="A6160" s="2">
        <v>43249</v>
      </c>
      <c r="B6160" s="1" t="s">
        <v>3549</v>
      </c>
      <c r="C6160">
        <v>1</v>
      </c>
      <c r="D6160">
        <v>288</v>
      </c>
      <c r="E6160" s="1" t="s">
        <v>174</v>
      </c>
      <c r="F6160">
        <v>1</v>
      </c>
      <c r="G6160">
        <v>326</v>
      </c>
      <c r="H6160" s="1" t="s">
        <v>872</v>
      </c>
      <c r="I6160" s="1" t="s">
        <v>976</v>
      </c>
      <c r="J6160">
        <v>722.59</v>
      </c>
      <c r="K6160">
        <v>98.75</v>
      </c>
    </row>
    <row r="6161" spans="1:11" x14ac:dyDescent="0.3">
      <c r="A6161" s="2">
        <v>43254</v>
      </c>
      <c r="B6161" s="1" t="s">
        <v>4637</v>
      </c>
      <c r="C6161">
        <v>1</v>
      </c>
      <c r="D6161">
        <v>288</v>
      </c>
      <c r="E6161" s="1" t="s">
        <v>174</v>
      </c>
      <c r="F6161">
        <v>1</v>
      </c>
      <c r="G6161">
        <v>314</v>
      </c>
      <c r="H6161" s="1" t="s">
        <v>872</v>
      </c>
      <c r="I6161" s="1" t="s">
        <v>972</v>
      </c>
      <c r="J6161">
        <v>722.59</v>
      </c>
      <c r="K6161">
        <v>98.75</v>
      </c>
    </row>
    <row r="6162" spans="1:11" x14ac:dyDescent="0.3">
      <c r="A6162" s="2">
        <v>43275</v>
      </c>
      <c r="B6162" s="1" t="s">
        <v>3122</v>
      </c>
      <c r="C6162">
        <v>1</v>
      </c>
      <c r="D6162">
        <v>288</v>
      </c>
      <c r="E6162" s="1" t="s">
        <v>174</v>
      </c>
      <c r="F6162">
        <v>1</v>
      </c>
      <c r="G6162">
        <v>608</v>
      </c>
      <c r="H6162" s="1" t="s">
        <v>872</v>
      </c>
      <c r="I6162" s="1" t="s">
        <v>1062</v>
      </c>
      <c r="J6162">
        <v>722.59</v>
      </c>
      <c r="K6162">
        <v>98.75</v>
      </c>
    </row>
    <row r="6163" spans="1:11" x14ac:dyDescent="0.3">
      <c r="A6163" s="2">
        <v>43406</v>
      </c>
      <c r="B6163" s="1" t="s">
        <v>3626</v>
      </c>
      <c r="C6163">
        <v>1</v>
      </c>
      <c r="D6163">
        <v>289</v>
      </c>
      <c r="E6163" s="1" t="s">
        <v>174</v>
      </c>
      <c r="F6163">
        <v>1</v>
      </c>
      <c r="G6163">
        <v>653</v>
      </c>
      <c r="H6163" s="1" t="s">
        <v>872</v>
      </c>
      <c r="I6163" s="1" t="s">
        <v>1238</v>
      </c>
      <c r="J6163">
        <v>744.27</v>
      </c>
      <c r="K6163">
        <v>83.36</v>
      </c>
    </row>
    <row r="6164" spans="1:11" x14ac:dyDescent="0.3">
      <c r="A6164" s="2">
        <v>43616</v>
      </c>
      <c r="B6164" s="1" t="s">
        <v>4362</v>
      </c>
      <c r="C6164">
        <v>1</v>
      </c>
      <c r="D6164">
        <v>289</v>
      </c>
      <c r="E6164" s="1" t="s">
        <v>174</v>
      </c>
      <c r="F6164">
        <v>1</v>
      </c>
      <c r="G6164">
        <v>348</v>
      </c>
      <c r="H6164" s="1" t="s">
        <v>872</v>
      </c>
      <c r="I6164" s="1" t="s">
        <v>982</v>
      </c>
      <c r="J6164">
        <v>744.27</v>
      </c>
      <c r="K6164">
        <v>83.36</v>
      </c>
    </row>
    <row r="6165" spans="1:11" x14ac:dyDescent="0.3">
      <c r="A6165" s="2">
        <v>43791</v>
      </c>
      <c r="B6165" s="1" t="s">
        <v>4867</v>
      </c>
      <c r="C6165">
        <v>1</v>
      </c>
      <c r="D6165">
        <v>290</v>
      </c>
      <c r="E6165" s="1" t="s">
        <v>174</v>
      </c>
      <c r="F6165">
        <v>1</v>
      </c>
      <c r="G6165">
        <v>593</v>
      </c>
      <c r="H6165" s="1" t="s">
        <v>872</v>
      </c>
      <c r="I6165" s="1" t="s">
        <v>1055</v>
      </c>
      <c r="J6165">
        <v>818.7</v>
      </c>
      <c r="K6165">
        <v>71.5</v>
      </c>
    </row>
    <row r="6166" spans="1:11" x14ac:dyDescent="0.3">
      <c r="A6166" s="2">
        <v>43046</v>
      </c>
      <c r="B6166" s="1" t="s">
        <v>3682</v>
      </c>
      <c r="C6166">
        <v>1</v>
      </c>
      <c r="D6166">
        <v>292</v>
      </c>
      <c r="E6166" s="1" t="s">
        <v>177</v>
      </c>
      <c r="F6166">
        <v>1</v>
      </c>
      <c r="G6166">
        <v>384</v>
      </c>
      <c r="H6166" s="1" t="s">
        <v>872</v>
      </c>
      <c r="I6166" s="1" t="s">
        <v>993</v>
      </c>
      <c r="J6166">
        <v>818.7</v>
      </c>
      <c r="K6166">
        <v>111.89</v>
      </c>
    </row>
    <row r="6167" spans="1:11" x14ac:dyDescent="0.3">
      <c r="A6167" s="2">
        <v>43148</v>
      </c>
      <c r="B6167" s="1" t="s">
        <v>3264</v>
      </c>
      <c r="C6167">
        <v>1</v>
      </c>
      <c r="D6167">
        <v>292</v>
      </c>
      <c r="E6167" s="1" t="s">
        <v>177</v>
      </c>
      <c r="F6167">
        <v>1</v>
      </c>
      <c r="G6167">
        <v>354</v>
      </c>
      <c r="H6167" s="1" t="s">
        <v>872</v>
      </c>
      <c r="I6167" s="1" t="s">
        <v>1183</v>
      </c>
      <c r="J6167">
        <v>818.7</v>
      </c>
      <c r="K6167">
        <v>111.89</v>
      </c>
    </row>
    <row r="6168" spans="1:11" x14ac:dyDescent="0.3">
      <c r="A6168" s="2">
        <v>43158</v>
      </c>
      <c r="B6168" s="1" t="s">
        <v>2992</v>
      </c>
      <c r="C6168">
        <v>1</v>
      </c>
      <c r="D6168">
        <v>292</v>
      </c>
      <c r="E6168" s="1" t="s">
        <v>177</v>
      </c>
      <c r="F6168">
        <v>1</v>
      </c>
      <c r="G6168">
        <v>348</v>
      </c>
      <c r="H6168" s="1" t="s">
        <v>872</v>
      </c>
      <c r="I6168" s="1" t="s">
        <v>982</v>
      </c>
      <c r="J6168">
        <v>818.7</v>
      </c>
      <c r="K6168">
        <v>111.89</v>
      </c>
    </row>
    <row r="6169" spans="1:11" x14ac:dyDescent="0.3">
      <c r="A6169" s="2">
        <v>42983</v>
      </c>
      <c r="B6169" s="1" t="s">
        <v>3366</v>
      </c>
      <c r="C6169">
        <v>1</v>
      </c>
      <c r="D6169">
        <v>293</v>
      </c>
      <c r="E6169" s="1" t="s">
        <v>178</v>
      </c>
      <c r="F6169">
        <v>1</v>
      </c>
      <c r="G6169">
        <v>272</v>
      </c>
      <c r="H6169" s="1" t="s">
        <v>872</v>
      </c>
      <c r="I6169" s="1" t="s">
        <v>957</v>
      </c>
      <c r="J6169">
        <v>722.59</v>
      </c>
      <c r="K6169">
        <v>98.75</v>
      </c>
    </row>
    <row r="6170" spans="1:11" x14ac:dyDescent="0.3">
      <c r="A6170" s="2">
        <v>43003</v>
      </c>
      <c r="B6170" s="1" t="s">
        <v>3257</v>
      </c>
      <c r="C6170">
        <v>1</v>
      </c>
      <c r="D6170">
        <v>293</v>
      </c>
      <c r="E6170" s="1" t="s">
        <v>178</v>
      </c>
      <c r="F6170">
        <v>1</v>
      </c>
      <c r="G6170">
        <v>169</v>
      </c>
      <c r="H6170" s="1" t="s">
        <v>872</v>
      </c>
      <c r="I6170" s="1" t="s">
        <v>925</v>
      </c>
      <c r="J6170">
        <v>722.59</v>
      </c>
      <c r="K6170">
        <v>98.75</v>
      </c>
    </row>
    <row r="6171" spans="1:11" x14ac:dyDescent="0.3">
      <c r="A6171" s="2">
        <v>43055</v>
      </c>
      <c r="B6171" s="1" t="s">
        <v>4615</v>
      </c>
      <c r="C6171">
        <v>1</v>
      </c>
      <c r="D6171">
        <v>293</v>
      </c>
      <c r="E6171" s="1" t="s">
        <v>178</v>
      </c>
      <c r="F6171">
        <v>1</v>
      </c>
      <c r="G6171">
        <v>148</v>
      </c>
      <c r="H6171" s="1" t="s">
        <v>872</v>
      </c>
      <c r="I6171" s="1" t="s">
        <v>919</v>
      </c>
      <c r="J6171">
        <v>722.59</v>
      </c>
      <c r="K6171">
        <v>98.75</v>
      </c>
    </row>
    <row r="6172" spans="1:11" x14ac:dyDescent="0.3">
      <c r="A6172" s="2">
        <v>43068</v>
      </c>
      <c r="B6172" s="1" t="s">
        <v>4264</v>
      </c>
      <c r="C6172">
        <v>1</v>
      </c>
      <c r="D6172">
        <v>293</v>
      </c>
      <c r="E6172" s="1" t="s">
        <v>178</v>
      </c>
      <c r="F6172">
        <v>1</v>
      </c>
      <c r="G6172">
        <v>287</v>
      </c>
      <c r="H6172" s="1" t="s">
        <v>872</v>
      </c>
      <c r="I6172" s="1" t="s">
        <v>961</v>
      </c>
      <c r="J6172">
        <v>722.59</v>
      </c>
      <c r="K6172">
        <v>98.75</v>
      </c>
    </row>
    <row r="6173" spans="1:11" x14ac:dyDescent="0.3">
      <c r="A6173" s="2">
        <v>43254</v>
      </c>
      <c r="B6173" s="1" t="s">
        <v>4636</v>
      </c>
      <c r="C6173">
        <v>1</v>
      </c>
      <c r="D6173">
        <v>293</v>
      </c>
      <c r="E6173" s="1" t="s">
        <v>178</v>
      </c>
      <c r="F6173">
        <v>1</v>
      </c>
      <c r="G6173">
        <v>551</v>
      </c>
      <c r="H6173" s="1" t="s">
        <v>872</v>
      </c>
      <c r="I6173" s="1" t="s">
        <v>1224</v>
      </c>
      <c r="J6173">
        <v>722.59</v>
      </c>
      <c r="K6173">
        <v>98.75</v>
      </c>
    </row>
    <row r="6174" spans="1:11" x14ac:dyDescent="0.3">
      <c r="A6174" s="2">
        <v>43413</v>
      </c>
      <c r="B6174" s="1" t="s">
        <v>2662</v>
      </c>
      <c r="C6174">
        <v>1</v>
      </c>
      <c r="D6174">
        <v>294</v>
      </c>
      <c r="E6174" s="1" t="s">
        <v>178</v>
      </c>
      <c r="F6174">
        <v>1</v>
      </c>
      <c r="G6174">
        <v>650</v>
      </c>
      <c r="H6174" s="1" t="s">
        <v>872</v>
      </c>
      <c r="I6174" s="1" t="s">
        <v>1073</v>
      </c>
      <c r="J6174">
        <v>744.27</v>
      </c>
      <c r="K6174">
        <v>83.36</v>
      </c>
    </row>
    <row r="6175" spans="1:11" x14ac:dyDescent="0.3">
      <c r="A6175" s="2">
        <v>43413</v>
      </c>
      <c r="B6175" s="1" t="s">
        <v>2175</v>
      </c>
      <c r="C6175">
        <v>1</v>
      </c>
      <c r="D6175">
        <v>294</v>
      </c>
      <c r="E6175" s="1" t="s">
        <v>178</v>
      </c>
      <c r="F6175">
        <v>1</v>
      </c>
      <c r="G6175">
        <v>127</v>
      </c>
      <c r="H6175" s="1" t="s">
        <v>872</v>
      </c>
      <c r="I6175" s="1" t="s">
        <v>914</v>
      </c>
      <c r="J6175">
        <v>744.27</v>
      </c>
      <c r="K6175">
        <v>83.36</v>
      </c>
    </row>
    <row r="6176" spans="1:11" x14ac:dyDescent="0.3">
      <c r="A6176" s="2">
        <v>43634</v>
      </c>
      <c r="B6176" s="1" t="s">
        <v>2197</v>
      </c>
      <c r="C6176">
        <v>1</v>
      </c>
      <c r="D6176">
        <v>294</v>
      </c>
      <c r="E6176" s="1" t="s">
        <v>178</v>
      </c>
      <c r="F6176">
        <v>1</v>
      </c>
      <c r="G6176">
        <v>118</v>
      </c>
      <c r="H6176" s="1" t="s">
        <v>872</v>
      </c>
      <c r="I6176" s="1" t="s">
        <v>1128</v>
      </c>
      <c r="J6176">
        <v>744.27</v>
      </c>
      <c r="K6176">
        <v>83.36</v>
      </c>
    </row>
    <row r="6177" spans="1:11" x14ac:dyDescent="0.3">
      <c r="A6177" s="2">
        <v>43705</v>
      </c>
      <c r="B6177" s="1" t="s">
        <v>2343</v>
      </c>
      <c r="C6177">
        <v>1</v>
      </c>
      <c r="D6177">
        <v>295</v>
      </c>
      <c r="E6177" s="1" t="s">
        <v>178</v>
      </c>
      <c r="F6177">
        <v>1</v>
      </c>
      <c r="G6177">
        <v>435</v>
      </c>
      <c r="H6177" s="1" t="s">
        <v>872</v>
      </c>
      <c r="I6177" s="1" t="s">
        <v>1011</v>
      </c>
      <c r="J6177">
        <v>818.7</v>
      </c>
      <c r="K6177">
        <v>71.5</v>
      </c>
    </row>
    <row r="6178" spans="1:11" x14ac:dyDescent="0.3">
      <c r="A6178" s="2">
        <v>43778</v>
      </c>
      <c r="B6178" s="1" t="s">
        <v>3996</v>
      </c>
      <c r="C6178">
        <v>1</v>
      </c>
      <c r="D6178">
        <v>295</v>
      </c>
      <c r="E6178" s="1" t="s">
        <v>178</v>
      </c>
      <c r="F6178">
        <v>1</v>
      </c>
      <c r="G6178">
        <v>9</v>
      </c>
      <c r="H6178" s="1" t="s">
        <v>872</v>
      </c>
      <c r="I6178" s="1" t="s">
        <v>877</v>
      </c>
      <c r="J6178">
        <v>818.7</v>
      </c>
      <c r="K6178">
        <v>71.5</v>
      </c>
    </row>
    <row r="6179" spans="1:11" x14ac:dyDescent="0.3">
      <c r="A6179" s="2">
        <v>43813</v>
      </c>
      <c r="B6179" s="1" t="s">
        <v>4884</v>
      </c>
      <c r="C6179">
        <v>1</v>
      </c>
      <c r="D6179">
        <v>295</v>
      </c>
      <c r="E6179" s="1" t="s">
        <v>178</v>
      </c>
      <c r="F6179">
        <v>1</v>
      </c>
      <c r="G6179">
        <v>551</v>
      </c>
      <c r="H6179" s="1" t="s">
        <v>872</v>
      </c>
      <c r="I6179" s="1" t="s">
        <v>1224</v>
      </c>
      <c r="J6179">
        <v>818.7</v>
      </c>
      <c r="K6179">
        <v>71.5</v>
      </c>
    </row>
    <row r="6180" spans="1:11" x14ac:dyDescent="0.3">
      <c r="A6180" s="2">
        <v>43153</v>
      </c>
      <c r="B6180" s="1" t="s">
        <v>3117</v>
      </c>
      <c r="C6180">
        <v>1</v>
      </c>
      <c r="D6180">
        <v>296</v>
      </c>
      <c r="E6180" s="1" t="s">
        <v>179</v>
      </c>
      <c r="F6180">
        <v>1</v>
      </c>
      <c r="G6180">
        <v>566</v>
      </c>
      <c r="H6180" s="1" t="s">
        <v>872</v>
      </c>
      <c r="I6180" s="1" t="s">
        <v>1047</v>
      </c>
      <c r="J6180">
        <v>714.7</v>
      </c>
      <c r="K6180">
        <v>97.67</v>
      </c>
    </row>
    <row r="6181" spans="1:11" x14ac:dyDescent="0.3">
      <c r="A6181" s="2">
        <v>43181</v>
      </c>
      <c r="B6181" s="1" t="s">
        <v>3266</v>
      </c>
      <c r="C6181">
        <v>1</v>
      </c>
      <c r="D6181">
        <v>296</v>
      </c>
      <c r="E6181" s="1" t="s">
        <v>179</v>
      </c>
      <c r="F6181">
        <v>1</v>
      </c>
      <c r="G6181">
        <v>169</v>
      </c>
      <c r="H6181" s="1" t="s">
        <v>872</v>
      </c>
      <c r="I6181" s="1" t="s">
        <v>925</v>
      </c>
      <c r="J6181">
        <v>714.7</v>
      </c>
      <c r="K6181">
        <v>97.67</v>
      </c>
    </row>
    <row r="6182" spans="1:11" x14ac:dyDescent="0.3">
      <c r="A6182" s="2">
        <v>43207</v>
      </c>
      <c r="B6182" s="1" t="s">
        <v>3330</v>
      </c>
      <c r="C6182">
        <v>1</v>
      </c>
      <c r="D6182">
        <v>296</v>
      </c>
      <c r="E6182" s="1" t="s">
        <v>179</v>
      </c>
      <c r="F6182">
        <v>1</v>
      </c>
      <c r="G6182">
        <v>27</v>
      </c>
      <c r="H6182" s="1" t="s">
        <v>872</v>
      </c>
      <c r="I6182" s="1" t="s">
        <v>883</v>
      </c>
      <c r="J6182">
        <v>714.7</v>
      </c>
      <c r="K6182">
        <v>97.67</v>
      </c>
    </row>
    <row r="6183" spans="1:11" x14ac:dyDescent="0.3">
      <c r="A6183" s="2">
        <v>43517</v>
      </c>
      <c r="B6183" s="1" t="s">
        <v>4739</v>
      </c>
      <c r="C6183">
        <v>1</v>
      </c>
      <c r="D6183">
        <v>297</v>
      </c>
      <c r="E6183" s="1" t="s">
        <v>179</v>
      </c>
      <c r="F6183">
        <v>1</v>
      </c>
      <c r="G6183">
        <v>323</v>
      </c>
      <c r="H6183" s="1" t="s">
        <v>872</v>
      </c>
      <c r="I6183" s="1" t="s">
        <v>974</v>
      </c>
      <c r="J6183">
        <v>736.15</v>
      </c>
      <c r="K6183">
        <v>82.45</v>
      </c>
    </row>
    <row r="6184" spans="1:11" x14ac:dyDescent="0.3">
      <c r="A6184" s="2">
        <v>43521</v>
      </c>
      <c r="B6184" s="1" t="s">
        <v>4743</v>
      </c>
      <c r="C6184">
        <v>1</v>
      </c>
      <c r="D6184">
        <v>297</v>
      </c>
      <c r="E6184" s="1" t="s">
        <v>179</v>
      </c>
      <c r="F6184">
        <v>1</v>
      </c>
      <c r="G6184">
        <v>63</v>
      </c>
      <c r="H6184" s="1" t="s">
        <v>872</v>
      </c>
      <c r="I6184" s="1" t="s">
        <v>898</v>
      </c>
      <c r="J6184">
        <v>736.15</v>
      </c>
      <c r="K6184">
        <v>82.45</v>
      </c>
    </row>
    <row r="6185" spans="1:11" x14ac:dyDescent="0.3">
      <c r="A6185" s="2">
        <v>43731</v>
      </c>
      <c r="B6185" s="1" t="s">
        <v>4405</v>
      </c>
      <c r="C6185">
        <v>1</v>
      </c>
      <c r="D6185">
        <v>298</v>
      </c>
      <c r="E6185" s="1" t="s">
        <v>179</v>
      </c>
      <c r="F6185">
        <v>1</v>
      </c>
      <c r="G6185">
        <v>33</v>
      </c>
      <c r="H6185" s="1" t="s">
        <v>872</v>
      </c>
      <c r="I6185" s="1" t="s">
        <v>1265</v>
      </c>
      <c r="J6185">
        <v>809.76</v>
      </c>
      <c r="K6185">
        <v>70.72</v>
      </c>
    </row>
    <row r="6186" spans="1:11" x14ac:dyDescent="0.3">
      <c r="A6186" s="2">
        <v>43878</v>
      </c>
      <c r="B6186" s="1" t="s">
        <v>2780</v>
      </c>
      <c r="C6186">
        <v>1</v>
      </c>
      <c r="D6186">
        <v>298</v>
      </c>
      <c r="E6186" s="1" t="s">
        <v>179</v>
      </c>
      <c r="F6186">
        <v>1</v>
      </c>
      <c r="G6186">
        <v>632</v>
      </c>
      <c r="H6186" s="1" t="s">
        <v>872</v>
      </c>
      <c r="I6186" s="1" t="s">
        <v>1471</v>
      </c>
      <c r="J6186">
        <v>809.76</v>
      </c>
      <c r="K6186">
        <v>70.72</v>
      </c>
    </row>
    <row r="6187" spans="1:11" x14ac:dyDescent="0.3">
      <c r="A6187" s="2">
        <v>42918</v>
      </c>
      <c r="B6187" s="1" t="s">
        <v>3156</v>
      </c>
      <c r="C6187">
        <v>1</v>
      </c>
      <c r="D6187">
        <v>300</v>
      </c>
      <c r="E6187" s="1" t="s">
        <v>181</v>
      </c>
      <c r="F6187">
        <v>1</v>
      </c>
      <c r="G6187">
        <v>442</v>
      </c>
      <c r="H6187" s="1" t="s">
        <v>872</v>
      </c>
      <c r="I6187" s="1" t="s">
        <v>1200</v>
      </c>
      <c r="J6187">
        <v>809.76</v>
      </c>
    </row>
    <row r="6188" spans="1:11" x14ac:dyDescent="0.3">
      <c r="A6188" s="2">
        <v>43113</v>
      </c>
      <c r="B6188" s="1" t="s">
        <v>3894</v>
      </c>
      <c r="C6188">
        <v>1</v>
      </c>
      <c r="D6188">
        <v>300</v>
      </c>
      <c r="E6188" s="1" t="s">
        <v>181</v>
      </c>
      <c r="F6188">
        <v>1</v>
      </c>
      <c r="G6188">
        <v>578</v>
      </c>
      <c r="H6188" s="1" t="s">
        <v>872</v>
      </c>
      <c r="I6188" s="1" t="s">
        <v>1050</v>
      </c>
      <c r="J6188">
        <v>809.76</v>
      </c>
      <c r="K6188">
        <v>110.67</v>
      </c>
    </row>
    <row r="6189" spans="1:11" x14ac:dyDescent="0.3">
      <c r="A6189" s="2">
        <v>42924</v>
      </c>
      <c r="B6189" s="1" t="s">
        <v>4601</v>
      </c>
      <c r="C6189">
        <v>1</v>
      </c>
      <c r="D6189">
        <v>304</v>
      </c>
      <c r="E6189" s="1" t="s">
        <v>183</v>
      </c>
      <c r="F6189">
        <v>1</v>
      </c>
      <c r="G6189">
        <v>578</v>
      </c>
      <c r="H6189" s="1" t="s">
        <v>872</v>
      </c>
      <c r="I6189" s="1" t="s">
        <v>1050</v>
      </c>
      <c r="J6189">
        <v>714.7</v>
      </c>
      <c r="K6189">
        <v>97.67</v>
      </c>
    </row>
    <row r="6190" spans="1:11" x14ac:dyDescent="0.3">
      <c r="A6190" s="2">
        <v>42961</v>
      </c>
      <c r="B6190" s="1" t="s">
        <v>3323</v>
      </c>
      <c r="C6190">
        <v>1</v>
      </c>
      <c r="D6190">
        <v>304</v>
      </c>
      <c r="E6190" s="1" t="s">
        <v>183</v>
      </c>
      <c r="F6190">
        <v>1</v>
      </c>
      <c r="G6190">
        <v>650</v>
      </c>
      <c r="H6190" s="1" t="s">
        <v>872</v>
      </c>
      <c r="I6190" s="1" t="s">
        <v>1073</v>
      </c>
      <c r="J6190">
        <v>714.7</v>
      </c>
      <c r="K6190">
        <v>97.67</v>
      </c>
    </row>
    <row r="6191" spans="1:11" x14ac:dyDescent="0.3">
      <c r="A6191" s="2">
        <v>43065</v>
      </c>
      <c r="B6191" s="1" t="s">
        <v>3369</v>
      </c>
      <c r="C6191">
        <v>1</v>
      </c>
      <c r="D6191">
        <v>304</v>
      </c>
      <c r="E6191" s="1" t="s">
        <v>183</v>
      </c>
      <c r="F6191">
        <v>1</v>
      </c>
      <c r="G6191">
        <v>326</v>
      </c>
      <c r="H6191" s="1" t="s">
        <v>872</v>
      </c>
      <c r="I6191" s="1" t="s">
        <v>976</v>
      </c>
      <c r="J6191">
        <v>714.7</v>
      </c>
      <c r="K6191">
        <v>97.67</v>
      </c>
    </row>
    <row r="6192" spans="1:11" x14ac:dyDescent="0.3">
      <c r="A6192" s="2">
        <v>43357</v>
      </c>
      <c r="B6192" s="1" t="s">
        <v>2413</v>
      </c>
      <c r="C6192">
        <v>1</v>
      </c>
      <c r="D6192">
        <v>305</v>
      </c>
      <c r="E6192" s="1" t="s">
        <v>183</v>
      </c>
      <c r="F6192">
        <v>1</v>
      </c>
      <c r="G6192">
        <v>254</v>
      </c>
      <c r="H6192" s="1" t="s">
        <v>872</v>
      </c>
      <c r="I6192" s="1" t="s">
        <v>950</v>
      </c>
      <c r="J6192">
        <v>736.15</v>
      </c>
      <c r="K6192">
        <v>82.45</v>
      </c>
    </row>
    <row r="6193" spans="1:11" x14ac:dyDescent="0.3">
      <c r="A6193" s="2">
        <v>43548</v>
      </c>
      <c r="B6193" s="1" t="s">
        <v>2666</v>
      </c>
      <c r="C6193">
        <v>1</v>
      </c>
      <c r="D6193">
        <v>305</v>
      </c>
      <c r="E6193" s="1" t="s">
        <v>183</v>
      </c>
      <c r="F6193">
        <v>1</v>
      </c>
      <c r="G6193">
        <v>502</v>
      </c>
      <c r="H6193" s="1" t="s">
        <v>872</v>
      </c>
      <c r="I6193" s="1" t="s">
        <v>1438</v>
      </c>
      <c r="J6193">
        <v>736.15</v>
      </c>
      <c r="K6193">
        <v>82.45</v>
      </c>
    </row>
    <row r="6194" spans="1:11" x14ac:dyDescent="0.3">
      <c r="A6194" s="2">
        <v>43589</v>
      </c>
      <c r="B6194" s="1" t="s">
        <v>4764</v>
      </c>
      <c r="C6194">
        <v>1</v>
      </c>
      <c r="D6194">
        <v>305</v>
      </c>
      <c r="E6194" s="1" t="s">
        <v>183</v>
      </c>
      <c r="F6194">
        <v>1</v>
      </c>
      <c r="G6194">
        <v>115</v>
      </c>
      <c r="H6194" s="1" t="s">
        <v>872</v>
      </c>
      <c r="I6194" s="1" t="s">
        <v>912</v>
      </c>
      <c r="J6194">
        <v>736.15</v>
      </c>
      <c r="K6194">
        <v>82.45</v>
      </c>
    </row>
    <row r="6195" spans="1:11" x14ac:dyDescent="0.3">
      <c r="A6195" s="2">
        <v>43887</v>
      </c>
      <c r="B6195" s="1" t="s">
        <v>2716</v>
      </c>
      <c r="C6195">
        <v>1</v>
      </c>
      <c r="D6195">
        <v>306</v>
      </c>
      <c r="E6195" s="1" t="s">
        <v>183</v>
      </c>
      <c r="F6195">
        <v>1</v>
      </c>
      <c r="G6195">
        <v>435</v>
      </c>
      <c r="H6195" s="1" t="s">
        <v>872</v>
      </c>
      <c r="I6195" s="1" t="s">
        <v>1011</v>
      </c>
      <c r="J6195">
        <v>809.76</v>
      </c>
      <c r="K6195">
        <v>70.72</v>
      </c>
    </row>
    <row r="6196" spans="1:11" x14ac:dyDescent="0.3">
      <c r="A6196" s="2">
        <v>43941</v>
      </c>
      <c r="B6196" s="1" t="s">
        <v>4971</v>
      </c>
      <c r="C6196">
        <v>1</v>
      </c>
      <c r="D6196">
        <v>306</v>
      </c>
      <c r="E6196" s="1" t="s">
        <v>183</v>
      </c>
      <c r="F6196">
        <v>1</v>
      </c>
      <c r="G6196">
        <v>27</v>
      </c>
      <c r="H6196" s="1" t="s">
        <v>872</v>
      </c>
      <c r="I6196" s="1" t="s">
        <v>883</v>
      </c>
      <c r="J6196">
        <v>809.76</v>
      </c>
      <c r="K6196">
        <v>70.72</v>
      </c>
    </row>
    <row r="6197" spans="1:11" x14ac:dyDescent="0.3">
      <c r="A6197" s="2">
        <v>42984</v>
      </c>
      <c r="B6197" s="1" t="s">
        <v>3110</v>
      </c>
      <c r="C6197">
        <v>1</v>
      </c>
      <c r="D6197">
        <v>307</v>
      </c>
      <c r="E6197" s="1" t="s">
        <v>184</v>
      </c>
      <c r="F6197">
        <v>1</v>
      </c>
      <c r="G6197">
        <v>118</v>
      </c>
      <c r="H6197" s="1" t="s">
        <v>872</v>
      </c>
      <c r="I6197" s="1" t="s">
        <v>1128</v>
      </c>
      <c r="J6197">
        <v>722.59</v>
      </c>
      <c r="K6197">
        <v>98.75</v>
      </c>
    </row>
    <row r="6198" spans="1:11" x14ac:dyDescent="0.3">
      <c r="A6198" s="2">
        <v>43242</v>
      </c>
      <c r="B6198" s="1" t="s">
        <v>4282</v>
      </c>
      <c r="C6198">
        <v>1</v>
      </c>
      <c r="D6198">
        <v>307</v>
      </c>
      <c r="E6198" s="1" t="s">
        <v>184</v>
      </c>
      <c r="F6198">
        <v>1</v>
      </c>
      <c r="G6198">
        <v>148</v>
      </c>
      <c r="H6198" s="1" t="s">
        <v>872</v>
      </c>
      <c r="I6198" s="1" t="s">
        <v>919</v>
      </c>
      <c r="J6198">
        <v>722.59</v>
      </c>
      <c r="K6198">
        <v>98.75</v>
      </c>
    </row>
    <row r="6199" spans="1:11" x14ac:dyDescent="0.3">
      <c r="A6199" s="2">
        <v>43251</v>
      </c>
      <c r="B6199" s="1" t="s">
        <v>4634</v>
      </c>
      <c r="C6199">
        <v>1</v>
      </c>
      <c r="D6199">
        <v>307</v>
      </c>
      <c r="E6199" s="1" t="s">
        <v>184</v>
      </c>
      <c r="F6199">
        <v>1</v>
      </c>
      <c r="G6199">
        <v>287</v>
      </c>
      <c r="H6199" s="1" t="s">
        <v>872</v>
      </c>
      <c r="I6199" s="1" t="s">
        <v>961</v>
      </c>
      <c r="J6199">
        <v>722.59</v>
      </c>
      <c r="K6199">
        <v>98.75</v>
      </c>
    </row>
    <row r="6200" spans="1:11" x14ac:dyDescent="0.3">
      <c r="A6200" s="2">
        <v>43273</v>
      </c>
      <c r="B6200" s="1" t="s">
        <v>3121</v>
      </c>
      <c r="C6200">
        <v>1</v>
      </c>
      <c r="D6200">
        <v>307</v>
      </c>
      <c r="E6200" s="1" t="s">
        <v>184</v>
      </c>
      <c r="F6200">
        <v>1</v>
      </c>
      <c r="G6200">
        <v>75</v>
      </c>
      <c r="H6200" s="1" t="s">
        <v>872</v>
      </c>
      <c r="I6200" s="1" t="s">
        <v>901</v>
      </c>
      <c r="J6200">
        <v>722.59</v>
      </c>
      <c r="K6200">
        <v>98.75</v>
      </c>
    </row>
    <row r="6201" spans="1:11" x14ac:dyDescent="0.3">
      <c r="A6201" s="2">
        <v>43424</v>
      </c>
      <c r="B6201" s="1" t="s">
        <v>2663</v>
      </c>
      <c r="C6201">
        <v>1</v>
      </c>
      <c r="D6201">
        <v>308</v>
      </c>
      <c r="E6201" s="1" t="s">
        <v>184</v>
      </c>
      <c r="F6201">
        <v>1</v>
      </c>
      <c r="G6201">
        <v>435</v>
      </c>
      <c r="H6201" s="1" t="s">
        <v>872</v>
      </c>
      <c r="I6201" s="1" t="s">
        <v>1011</v>
      </c>
      <c r="J6201">
        <v>744.27</v>
      </c>
      <c r="K6201">
        <v>83.36</v>
      </c>
    </row>
    <row r="6202" spans="1:11" x14ac:dyDescent="0.3">
      <c r="A6202" s="2">
        <v>43606</v>
      </c>
      <c r="B6202" s="1" t="s">
        <v>4771</v>
      </c>
      <c r="C6202">
        <v>1</v>
      </c>
      <c r="D6202">
        <v>308</v>
      </c>
      <c r="E6202" s="1" t="s">
        <v>184</v>
      </c>
      <c r="F6202">
        <v>1</v>
      </c>
      <c r="G6202">
        <v>99</v>
      </c>
      <c r="H6202" s="1" t="s">
        <v>872</v>
      </c>
      <c r="I6202" s="1" t="s">
        <v>908</v>
      </c>
      <c r="J6202">
        <v>744.27</v>
      </c>
      <c r="K6202">
        <v>83.36</v>
      </c>
    </row>
    <row r="6203" spans="1:11" x14ac:dyDescent="0.3">
      <c r="A6203" s="2">
        <v>43901</v>
      </c>
      <c r="B6203" s="1" t="s">
        <v>3244</v>
      </c>
      <c r="C6203">
        <v>1</v>
      </c>
      <c r="D6203">
        <v>309</v>
      </c>
      <c r="E6203" s="1" t="s">
        <v>184</v>
      </c>
      <c r="F6203">
        <v>1</v>
      </c>
      <c r="G6203">
        <v>121</v>
      </c>
      <c r="H6203" s="1" t="s">
        <v>872</v>
      </c>
      <c r="I6203" s="1" t="s">
        <v>1298</v>
      </c>
      <c r="J6203">
        <v>818.7</v>
      </c>
      <c r="K6203">
        <v>71.5</v>
      </c>
    </row>
    <row r="6204" spans="1:11" x14ac:dyDescent="0.3">
      <c r="A6204" s="2">
        <v>42961</v>
      </c>
      <c r="B6204" s="1" t="s">
        <v>4604</v>
      </c>
      <c r="C6204">
        <v>1</v>
      </c>
      <c r="D6204">
        <v>310</v>
      </c>
      <c r="E6204" s="1" t="s">
        <v>40</v>
      </c>
      <c r="F6204">
        <v>1</v>
      </c>
      <c r="G6204">
        <v>478</v>
      </c>
      <c r="H6204" s="1" t="s">
        <v>872</v>
      </c>
      <c r="I6204" s="1" t="s">
        <v>1206</v>
      </c>
      <c r="J6204">
        <v>2146.96</v>
      </c>
      <c r="K6204">
        <v>-24.33</v>
      </c>
    </row>
    <row r="6205" spans="1:11" x14ac:dyDescent="0.3">
      <c r="A6205" s="2">
        <v>43054</v>
      </c>
      <c r="B6205" s="1" t="s">
        <v>4614</v>
      </c>
      <c r="C6205">
        <v>1</v>
      </c>
      <c r="D6205">
        <v>310</v>
      </c>
      <c r="E6205" s="1" t="s">
        <v>40</v>
      </c>
      <c r="F6205">
        <v>1</v>
      </c>
      <c r="G6205">
        <v>548</v>
      </c>
      <c r="H6205" s="1" t="s">
        <v>872</v>
      </c>
      <c r="I6205" s="1" t="s">
        <v>1039</v>
      </c>
      <c r="J6205">
        <v>2146.96</v>
      </c>
      <c r="K6205">
        <v>-24.33</v>
      </c>
    </row>
    <row r="6206" spans="1:11" x14ac:dyDescent="0.3">
      <c r="A6206" s="2">
        <v>43195</v>
      </c>
      <c r="B6206" s="1" t="s">
        <v>1734</v>
      </c>
      <c r="C6206">
        <v>1</v>
      </c>
      <c r="D6206">
        <v>310</v>
      </c>
      <c r="E6206" s="1" t="s">
        <v>40</v>
      </c>
      <c r="F6206">
        <v>1</v>
      </c>
      <c r="G6206">
        <v>511</v>
      </c>
      <c r="H6206" s="1" t="s">
        <v>872</v>
      </c>
      <c r="I6206" s="1" t="s">
        <v>1033</v>
      </c>
      <c r="J6206">
        <v>2146.96</v>
      </c>
      <c r="K6206">
        <v>-24.33</v>
      </c>
    </row>
    <row r="6207" spans="1:11" x14ac:dyDescent="0.3">
      <c r="A6207" s="2">
        <v>43233</v>
      </c>
      <c r="B6207" s="1" t="s">
        <v>4280</v>
      </c>
      <c r="C6207">
        <v>1</v>
      </c>
      <c r="D6207">
        <v>310</v>
      </c>
      <c r="E6207" s="1" t="s">
        <v>40</v>
      </c>
      <c r="F6207">
        <v>1</v>
      </c>
      <c r="G6207">
        <v>478</v>
      </c>
      <c r="H6207" s="1" t="s">
        <v>872</v>
      </c>
      <c r="I6207" s="1" t="s">
        <v>1206</v>
      </c>
      <c r="J6207">
        <v>2146.96</v>
      </c>
      <c r="K6207">
        <v>-24.33</v>
      </c>
    </row>
    <row r="6208" spans="1:11" x14ac:dyDescent="0.3">
      <c r="A6208" s="2">
        <v>43270</v>
      </c>
      <c r="B6208" s="1" t="s">
        <v>3334</v>
      </c>
      <c r="C6208">
        <v>1</v>
      </c>
      <c r="D6208">
        <v>314</v>
      </c>
      <c r="E6208" s="1" t="s">
        <v>46</v>
      </c>
      <c r="F6208">
        <v>1</v>
      </c>
      <c r="G6208">
        <v>575</v>
      </c>
      <c r="H6208" s="1" t="s">
        <v>872</v>
      </c>
      <c r="I6208" s="1" t="s">
        <v>1049</v>
      </c>
      <c r="J6208">
        <v>2146.96</v>
      </c>
      <c r="K6208">
        <v>-24.33</v>
      </c>
    </row>
    <row r="6209" spans="1:11" x14ac:dyDescent="0.3">
      <c r="A6209" s="2">
        <v>43000</v>
      </c>
      <c r="B6209" s="1" t="s">
        <v>1569</v>
      </c>
      <c r="C6209">
        <v>1</v>
      </c>
      <c r="D6209">
        <v>315</v>
      </c>
      <c r="E6209" s="1" t="s">
        <v>47</v>
      </c>
      <c r="F6209">
        <v>1</v>
      </c>
      <c r="G6209">
        <v>460</v>
      </c>
      <c r="H6209" s="1" t="s">
        <v>872</v>
      </c>
      <c r="I6209" s="1" t="s">
        <v>1203</v>
      </c>
      <c r="J6209">
        <v>874.79</v>
      </c>
      <c r="K6209">
        <v>-9.92</v>
      </c>
    </row>
    <row r="6210" spans="1:11" x14ac:dyDescent="0.3">
      <c r="A6210" s="2">
        <v>43128</v>
      </c>
      <c r="B6210" s="1" t="s">
        <v>1673</v>
      </c>
      <c r="C6210">
        <v>1</v>
      </c>
      <c r="D6210">
        <v>316</v>
      </c>
      <c r="E6210" s="1" t="s">
        <v>48</v>
      </c>
      <c r="F6210">
        <v>1</v>
      </c>
      <c r="G6210">
        <v>166</v>
      </c>
      <c r="H6210" s="1" t="s">
        <v>872</v>
      </c>
      <c r="I6210" s="1" t="s">
        <v>924</v>
      </c>
      <c r="J6210">
        <v>874.79</v>
      </c>
      <c r="K6210">
        <v>-9.92</v>
      </c>
    </row>
    <row r="6211" spans="1:11" x14ac:dyDescent="0.3">
      <c r="A6211" s="2">
        <v>43130</v>
      </c>
      <c r="B6211" s="1" t="s">
        <v>1675</v>
      </c>
      <c r="C6211">
        <v>1</v>
      </c>
      <c r="D6211">
        <v>316</v>
      </c>
      <c r="E6211" s="1" t="s">
        <v>48</v>
      </c>
      <c r="F6211">
        <v>1</v>
      </c>
      <c r="G6211">
        <v>221</v>
      </c>
      <c r="H6211" s="1" t="s">
        <v>872</v>
      </c>
      <c r="I6211" s="1" t="s">
        <v>938</v>
      </c>
      <c r="J6211">
        <v>874.79</v>
      </c>
      <c r="K6211">
        <v>-9.92</v>
      </c>
    </row>
    <row r="6212" spans="1:11" x14ac:dyDescent="0.3">
      <c r="A6212" s="2">
        <v>43174</v>
      </c>
      <c r="B6212" s="1" t="s">
        <v>1724</v>
      </c>
      <c r="C6212">
        <v>1</v>
      </c>
      <c r="D6212">
        <v>316</v>
      </c>
      <c r="E6212" s="1" t="s">
        <v>48</v>
      </c>
      <c r="F6212">
        <v>1</v>
      </c>
      <c r="G6212">
        <v>460</v>
      </c>
      <c r="H6212" s="1" t="s">
        <v>872</v>
      </c>
      <c r="I6212" s="1" t="s">
        <v>1203</v>
      </c>
      <c r="J6212">
        <v>874.79</v>
      </c>
      <c r="K6212">
        <v>-9.92</v>
      </c>
    </row>
    <row r="6213" spans="1:11" x14ac:dyDescent="0.3">
      <c r="A6213" s="2">
        <v>43182</v>
      </c>
      <c r="B6213" s="1" t="s">
        <v>4626</v>
      </c>
      <c r="C6213">
        <v>1</v>
      </c>
      <c r="D6213">
        <v>316</v>
      </c>
      <c r="E6213" s="1" t="s">
        <v>48</v>
      </c>
      <c r="F6213">
        <v>1</v>
      </c>
      <c r="G6213">
        <v>330</v>
      </c>
      <c r="H6213" s="1" t="s">
        <v>872</v>
      </c>
      <c r="I6213" s="1" t="s">
        <v>977</v>
      </c>
      <c r="J6213">
        <v>874.79</v>
      </c>
      <c r="K6213">
        <v>-9.92</v>
      </c>
    </row>
    <row r="6214" spans="1:11" x14ac:dyDescent="0.3">
      <c r="A6214" s="2">
        <v>43015</v>
      </c>
      <c r="B6214" s="1" t="s">
        <v>1577</v>
      </c>
      <c r="C6214">
        <v>1</v>
      </c>
      <c r="D6214">
        <v>317</v>
      </c>
      <c r="E6214" s="1" t="s">
        <v>49</v>
      </c>
      <c r="F6214">
        <v>1</v>
      </c>
      <c r="G6214">
        <v>511</v>
      </c>
      <c r="H6214" s="1" t="s">
        <v>872</v>
      </c>
      <c r="I6214" s="1" t="s">
        <v>1033</v>
      </c>
      <c r="J6214">
        <v>874.79</v>
      </c>
      <c r="K6214">
        <v>-9.92</v>
      </c>
    </row>
    <row r="6215" spans="1:11" x14ac:dyDescent="0.3">
      <c r="A6215" s="2">
        <v>43146</v>
      </c>
      <c r="B6215" s="1" t="s">
        <v>1691</v>
      </c>
      <c r="C6215">
        <v>1</v>
      </c>
      <c r="D6215">
        <v>317</v>
      </c>
      <c r="E6215" s="1" t="s">
        <v>49</v>
      </c>
      <c r="F6215">
        <v>1</v>
      </c>
      <c r="G6215">
        <v>569</v>
      </c>
      <c r="H6215" s="1" t="s">
        <v>872</v>
      </c>
      <c r="I6215" s="1" t="s">
        <v>1227</v>
      </c>
      <c r="J6215">
        <v>874.79</v>
      </c>
      <c r="K6215">
        <v>-9.92</v>
      </c>
    </row>
    <row r="6216" spans="1:11" x14ac:dyDescent="0.3">
      <c r="A6216" s="2">
        <v>43247</v>
      </c>
      <c r="B6216" s="1" t="s">
        <v>3174</v>
      </c>
      <c r="C6216">
        <v>1</v>
      </c>
      <c r="D6216">
        <v>317</v>
      </c>
      <c r="E6216" s="1" t="s">
        <v>49</v>
      </c>
      <c r="F6216">
        <v>1</v>
      </c>
      <c r="G6216">
        <v>342</v>
      </c>
      <c r="H6216" s="1" t="s">
        <v>872</v>
      </c>
      <c r="I6216" s="1" t="s">
        <v>981</v>
      </c>
      <c r="J6216">
        <v>874.79</v>
      </c>
      <c r="K6216">
        <v>-9.92</v>
      </c>
    </row>
    <row r="6217" spans="1:11" x14ac:dyDescent="0.3">
      <c r="A6217" s="2">
        <v>43258</v>
      </c>
      <c r="B6217" s="1" t="s">
        <v>1787</v>
      </c>
      <c r="C6217">
        <v>1</v>
      </c>
      <c r="D6217">
        <v>317</v>
      </c>
      <c r="E6217" s="1" t="s">
        <v>49</v>
      </c>
      <c r="F6217">
        <v>1</v>
      </c>
      <c r="G6217">
        <v>417</v>
      </c>
      <c r="H6217" s="1" t="s">
        <v>872</v>
      </c>
      <c r="I6217" s="1" t="s">
        <v>1005</v>
      </c>
      <c r="J6217">
        <v>874.79</v>
      </c>
      <c r="K6217">
        <v>-9.92</v>
      </c>
    </row>
    <row r="6218" spans="1:11" x14ac:dyDescent="0.3">
      <c r="A6218" s="2">
        <v>43297</v>
      </c>
      <c r="B6218" s="1" t="s">
        <v>4578</v>
      </c>
      <c r="C6218">
        <v>1</v>
      </c>
      <c r="D6218">
        <v>321</v>
      </c>
      <c r="E6218" s="1" t="s">
        <v>52</v>
      </c>
      <c r="F6218">
        <v>1</v>
      </c>
      <c r="G6218">
        <v>242</v>
      </c>
      <c r="H6218" s="1" t="s">
        <v>872</v>
      </c>
      <c r="I6218" s="1" t="s">
        <v>947</v>
      </c>
      <c r="J6218">
        <v>469.79</v>
      </c>
      <c r="K6218">
        <v>-16.920000000000002</v>
      </c>
    </row>
    <row r="6219" spans="1:11" x14ac:dyDescent="0.3">
      <c r="A6219" s="2">
        <v>42989</v>
      </c>
      <c r="B6219" s="1" t="s">
        <v>3206</v>
      </c>
      <c r="C6219">
        <v>1</v>
      </c>
      <c r="D6219">
        <v>324</v>
      </c>
      <c r="E6219" s="1" t="s">
        <v>54</v>
      </c>
      <c r="F6219">
        <v>1</v>
      </c>
      <c r="G6219">
        <v>417</v>
      </c>
      <c r="H6219" s="1" t="s">
        <v>872</v>
      </c>
      <c r="I6219" s="1" t="s">
        <v>1005</v>
      </c>
      <c r="J6219">
        <v>419.46</v>
      </c>
      <c r="K6219">
        <v>6.31</v>
      </c>
    </row>
    <row r="6220" spans="1:11" x14ac:dyDescent="0.3">
      <c r="A6220" s="2">
        <v>43419</v>
      </c>
      <c r="B6220" s="1" t="s">
        <v>1930</v>
      </c>
      <c r="C6220">
        <v>1</v>
      </c>
      <c r="D6220">
        <v>325</v>
      </c>
      <c r="E6220" s="1" t="s">
        <v>54</v>
      </c>
      <c r="F6220">
        <v>1</v>
      </c>
      <c r="G6220">
        <v>336</v>
      </c>
      <c r="H6220" s="1" t="s">
        <v>872</v>
      </c>
      <c r="I6220" s="1" t="s">
        <v>1179</v>
      </c>
      <c r="J6220">
        <v>469.79</v>
      </c>
      <c r="K6220">
        <v>-16.920000000000002</v>
      </c>
    </row>
    <row r="6221" spans="1:11" x14ac:dyDescent="0.3">
      <c r="A6221" s="2">
        <v>42921</v>
      </c>
      <c r="B6221" s="1" t="s">
        <v>1811</v>
      </c>
      <c r="C6221">
        <v>1</v>
      </c>
      <c r="D6221">
        <v>330</v>
      </c>
      <c r="E6221" s="1" t="s">
        <v>57</v>
      </c>
      <c r="F6221">
        <v>1</v>
      </c>
      <c r="G6221">
        <v>511</v>
      </c>
      <c r="H6221" s="1" t="s">
        <v>872</v>
      </c>
      <c r="I6221" s="1" t="s">
        <v>1033</v>
      </c>
      <c r="J6221">
        <v>419.46</v>
      </c>
    </row>
    <row r="6222" spans="1:11" x14ac:dyDescent="0.3">
      <c r="A6222" s="2">
        <v>42969</v>
      </c>
      <c r="B6222" s="1" t="s">
        <v>1544</v>
      </c>
      <c r="C6222">
        <v>1</v>
      </c>
      <c r="D6222">
        <v>330</v>
      </c>
      <c r="E6222" s="1" t="s">
        <v>57</v>
      </c>
      <c r="F6222">
        <v>1</v>
      </c>
      <c r="G6222">
        <v>136</v>
      </c>
      <c r="H6222" s="1" t="s">
        <v>872</v>
      </c>
      <c r="I6222" s="1" t="s">
        <v>1132</v>
      </c>
      <c r="J6222">
        <v>419.46</v>
      </c>
      <c r="K6222">
        <v>6.31</v>
      </c>
    </row>
    <row r="6223" spans="1:11" x14ac:dyDescent="0.3">
      <c r="A6223" s="2">
        <v>43053</v>
      </c>
      <c r="B6223" s="1" t="s">
        <v>1615</v>
      </c>
      <c r="C6223">
        <v>1</v>
      </c>
      <c r="D6223">
        <v>330</v>
      </c>
      <c r="E6223" s="1" t="s">
        <v>57</v>
      </c>
      <c r="F6223">
        <v>1</v>
      </c>
      <c r="G6223">
        <v>569</v>
      </c>
      <c r="H6223" s="1" t="s">
        <v>872</v>
      </c>
      <c r="I6223" s="1" t="s">
        <v>1227</v>
      </c>
      <c r="J6223">
        <v>419.46</v>
      </c>
      <c r="K6223">
        <v>6.31</v>
      </c>
    </row>
    <row r="6224" spans="1:11" x14ac:dyDescent="0.3">
      <c r="A6224" s="2">
        <v>43105</v>
      </c>
      <c r="B6224" s="1" t="s">
        <v>1658</v>
      </c>
      <c r="C6224">
        <v>1</v>
      </c>
      <c r="D6224">
        <v>330</v>
      </c>
      <c r="E6224" s="1" t="s">
        <v>57</v>
      </c>
      <c r="F6224">
        <v>1</v>
      </c>
      <c r="G6224">
        <v>511</v>
      </c>
      <c r="H6224" s="1" t="s">
        <v>872</v>
      </c>
      <c r="I6224" s="1" t="s">
        <v>1033</v>
      </c>
      <c r="J6224">
        <v>419.46</v>
      </c>
      <c r="K6224">
        <v>6.31</v>
      </c>
    </row>
    <row r="6225" spans="1:11" x14ac:dyDescent="0.3">
      <c r="A6225" s="2">
        <v>43161</v>
      </c>
      <c r="B6225" s="1" t="s">
        <v>1710</v>
      </c>
      <c r="C6225">
        <v>1</v>
      </c>
      <c r="D6225">
        <v>330</v>
      </c>
      <c r="E6225" s="1" t="s">
        <v>57</v>
      </c>
      <c r="F6225">
        <v>1</v>
      </c>
      <c r="G6225">
        <v>57</v>
      </c>
      <c r="H6225" s="1" t="s">
        <v>872</v>
      </c>
      <c r="I6225" s="1" t="s">
        <v>894</v>
      </c>
      <c r="J6225">
        <v>419.46</v>
      </c>
      <c r="K6225">
        <v>6.31</v>
      </c>
    </row>
    <row r="6226" spans="1:11" x14ac:dyDescent="0.3">
      <c r="A6226" s="2">
        <v>43495</v>
      </c>
      <c r="B6226" s="1" t="s">
        <v>1996</v>
      </c>
      <c r="C6226">
        <v>1</v>
      </c>
      <c r="D6226">
        <v>331</v>
      </c>
      <c r="E6226" s="1" t="s">
        <v>57</v>
      </c>
      <c r="F6226">
        <v>1</v>
      </c>
      <c r="G6226">
        <v>523</v>
      </c>
      <c r="H6226" s="1" t="s">
        <v>872</v>
      </c>
      <c r="I6226" s="1" t="s">
        <v>1035</v>
      </c>
      <c r="J6226">
        <v>469.79</v>
      </c>
      <c r="K6226">
        <v>-16.920000000000002</v>
      </c>
    </row>
    <row r="6227" spans="1:11" x14ac:dyDescent="0.3">
      <c r="A6227" s="2">
        <v>42969</v>
      </c>
      <c r="B6227" s="1" t="s">
        <v>5023</v>
      </c>
      <c r="C6227">
        <v>1</v>
      </c>
      <c r="D6227">
        <v>332</v>
      </c>
      <c r="E6227" s="1" t="s">
        <v>58</v>
      </c>
      <c r="F6227">
        <v>1</v>
      </c>
      <c r="G6227">
        <v>548</v>
      </c>
      <c r="H6227" s="1" t="s">
        <v>872</v>
      </c>
      <c r="I6227" s="1" t="s">
        <v>1039</v>
      </c>
      <c r="J6227">
        <v>419.46</v>
      </c>
      <c r="K6227">
        <v>6.31</v>
      </c>
    </row>
    <row r="6228" spans="1:11" x14ac:dyDescent="0.3">
      <c r="A6228" s="2">
        <v>43537</v>
      </c>
      <c r="B6228" s="1" t="s">
        <v>2873</v>
      </c>
      <c r="C6228">
        <v>1</v>
      </c>
      <c r="D6228">
        <v>333</v>
      </c>
      <c r="E6228" s="1" t="s">
        <v>58</v>
      </c>
      <c r="F6228">
        <v>1</v>
      </c>
      <c r="G6228">
        <v>481</v>
      </c>
      <c r="H6228" s="1" t="s">
        <v>872</v>
      </c>
      <c r="I6228" s="1" t="s">
        <v>1426</v>
      </c>
      <c r="J6228">
        <v>469.79</v>
      </c>
      <c r="K6228">
        <v>-16.920000000000002</v>
      </c>
    </row>
    <row r="6229" spans="1:11" x14ac:dyDescent="0.3">
      <c r="A6229" s="2">
        <v>43458</v>
      </c>
      <c r="B6229" s="1" t="s">
        <v>4322</v>
      </c>
      <c r="C6229">
        <v>1</v>
      </c>
      <c r="D6229">
        <v>337</v>
      </c>
      <c r="E6229" s="1" t="s">
        <v>60</v>
      </c>
      <c r="F6229">
        <v>1</v>
      </c>
      <c r="G6229">
        <v>39</v>
      </c>
      <c r="H6229" s="1" t="s">
        <v>872</v>
      </c>
      <c r="I6229" s="1" t="s">
        <v>886</v>
      </c>
      <c r="J6229">
        <v>469.79</v>
      </c>
      <c r="K6229">
        <v>-16.920000000000002</v>
      </c>
    </row>
    <row r="6230" spans="1:11" x14ac:dyDescent="0.3">
      <c r="A6230" s="2">
        <v>42939</v>
      </c>
      <c r="B6230" s="1" t="s">
        <v>1522</v>
      </c>
      <c r="C6230">
        <v>1</v>
      </c>
      <c r="D6230">
        <v>338</v>
      </c>
      <c r="E6230" s="1" t="s">
        <v>61</v>
      </c>
      <c r="F6230">
        <v>1</v>
      </c>
      <c r="G6230">
        <v>269</v>
      </c>
      <c r="H6230" s="1" t="s">
        <v>872</v>
      </c>
      <c r="I6230" s="1" t="s">
        <v>955</v>
      </c>
      <c r="J6230">
        <v>419.46</v>
      </c>
      <c r="K6230">
        <v>6.31</v>
      </c>
    </row>
    <row r="6231" spans="1:11" x14ac:dyDescent="0.3">
      <c r="A6231" s="2">
        <v>43048</v>
      </c>
      <c r="B6231" s="1" t="s">
        <v>5029</v>
      </c>
      <c r="C6231">
        <v>1</v>
      </c>
      <c r="D6231">
        <v>338</v>
      </c>
      <c r="E6231" s="1" t="s">
        <v>61</v>
      </c>
      <c r="F6231">
        <v>1</v>
      </c>
      <c r="G6231">
        <v>478</v>
      </c>
      <c r="H6231" s="1" t="s">
        <v>872</v>
      </c>
      <c r="I6231" s="1" t="s">
        <v>1206</v>
      </c>
      <c r="J6231">
        <v>419.46</v>
      </c>
      <c r="K6231">
        <v>6.31</v>
      </c>
    </row>
    <row r="6232" spans="1:11" x14ac:dyDescent="0.3">
      <c r="A6232" s="2">
        <v>43053</v>
      </c>
      <c r="B6232" s="1" t="s">
        <v>1616</v>
      </c>
      <c r="C6232">
        <v>1</v>
      </c>
      <c r="D6232">
        <v>338</v>
      </c>
      <c r="E6232" s="1" t="s">
        <v>61</v>
      </c>
      <c r="F6232">
        <v>1</v>
      </c>
      <c r="G6232">
        <v>336</v>
      </c>
      <c r="H6232" s="1" t="s">
        <v>872</v>
      </c>
      <c r="I6232" s="1" t="s">
        <v>1179</v>
      </c>
      <c r="J6232">
        <v>419.46</v>
      </c>
      <c r="K6232">
        <v>6.31</v>
      </c>
    </row>
    <row r="6233" spans="1:11" x14ac:dyDescent="0.3">
      <c r="A6233" s="2">
        <v>43054</v>
      </c>
      <c r="B6233" s="1" t="s">
        <v>1618</v>
      </c>
      <c r="C6233">
        <v>1</v>
      </c>
      <c r="D6233">
        <v>338</v>
      </c>
      <c r="E6233" s="1" t="s">
        <v>61</v>
      </c>
      <c r="F6233">
        <v>1</v>
      </c>
      <c r="G6233">
        <v>317</v>
      </c>
      <c r="H6233" s="1" t="s">
        <v>872</v>
      </c>
      <c r="I6233" s="1" t="s">
        <v>1173</v>
      </c>
      <c r="J6233">
        <v>419.46</v>
      </c>
      <c r="K6233">
        <v>6.31</v>
      </c>
    </row>
    <row r="6234" spans="1:11" x14ac:dyDescent="0.3">
      <c r="A6234" s="2">
        <v>43088</v>
      </c>
      <c r="B6234" s="1" t="s">
        <v>1643</v>
      </c>
      <c r="C6234">
        <v>1</v>
      </c>
      <c r="D6234">
        <v>338</v>
      </c>
      <c r="E6234" s="1" t="s">
        <v>61</v>
      </c>
      <c r="F6234">
        <v>1</v>
      </c>
      <c r="G6234">
        <v>647</v>
      </c>
      <c r="H6234" s="1" t="s">
        <v>872</v>
      </c>
      <c r="I6234" s="1" t="s">
        <v>1071</v>
      </c>
      <c r="J6234">
        <v>419.46</v>
      </c>
      <c r="K6234">
        <v>6.31</v>
      </c>
    </row>
    <row r="6235" spans="1:11" x14ac:dyDescent="0.3">
      <c r="A6235" s="2">
        <v>43139</v>
      </c>
      <c r="B6235" s="1" t="s">
        <v>1682</v>
      </c>
      <c r="C6235">
        <v>1</v>
      </c>
      <c r="D6235">
        <v>338</v>
      </c>
      <c r="E6235" s="1" t="s">
        <v>61</v>
      </c>
      <c r="F6235">
        <v>1</v>
      </c>
      <c r="G6235">
        <v>36</v>
      </c>
      <c r="H6235" s="1" t="s">
        <v>872</v>
      </c>
      <c r="I6235" s="1" t="s">
        <v>884</v>
      </c>
      <c r="J6235">
        <v>419.46</v>
      </c>
      <c r="K6235">
        <v>6.31</v>
      </c>
    </row>
    <row r="6236" spans="1:11" x14ac:dyDescent="0.3">
      <c r="A6236" s="2">
        <v>43264</v>
      </c>
      <c r="B6236" s="1" t="s">
        <v>1796</v>
      </c>
      <c r="C6236">
        <v>1</v>
      </c>
      <c r="D6236">
        <v>338</v>
      </c>
      <c r="E6236" s="1" t="s">
        <v>61</v>
      </c>
      <c r="F6236">
        <v>1</v>
      </c>
      <c r="G6236">
        <v>647</v>
      </c>
      <c r="H6236" s="1" t="s">
        <v>872</v>
      </c>
      <c r="I6236" s="1" t="s">
        <v>1071</v>
      </c>
      <c r="J6236">
        <v>419.46</v>
      </c>
      <c r="K6236">
        <v>6.31</v>
      </c>
    </row>
    <row r="6237" spans="1:11" x14ac:dyDescent="0.3">
      <c r="A6237" s="2">
        <v>43409</v>
      </c>
      <c r="B6237" s="1" t="s">
        <v>4588</v>
      </c>
      <c r="C6237">
        <v>1</v>
      </c>
      <c r="D6237">
        <v>339</v>
      </c>
      <c r="E6237" s="1" t="s">
        <v>61</v>
      </c>
      <c r="F6237">
        <v>1</v>
      </c>
      <c r="G6237">
        <v>36</v>
      </c>
      <c r="H6237" s="1" t="s">
        <v>872</v>
      </c>
      <c r="I6237" s="1" t="s">
        <v>884</v>
      </c>
      <c r="J6237">
        <v>469.79</v>
      </c>
      <c r="K6237">
        <v>-16.920000000000002</v>
      </c>
    </row>
    <row r="6238" spans="1:11" x14ac:dyDescent="0.3">
      <c r="A6238" s="2">
        <v>43495</v>
      </c>
      <c r="B6238" s="1" t="s">
        <v>4591</v>
      </c>
      <c r="C6238">
        <v>1</v>
      </c>
      <c r="D6238">
        <v>339</v>
      </c>
      <c r="E6238" s="1" t="s">
        <v>61</v>
      </c>
      <c r="F6238">
        <v>1</v>
      </c>
      <c r="G6238">
        <v>242</v>
      </c>
      <c r="H6238" s="1" t="s">
        <v>872</v>
      </c>
      <c r="I6238" s="1" t="s">
        <v>947</v>
      </c>
      <c r="J6238">
        <v>469.79</v>
      </c>
      <c r="K6238">
        <v>-16.920000000000002</v>
      </c>
    </row>
    <row r="6239" spans="1:11" x14ac:dyDescent="0.3">
      <c r="A6239" s="2">
        <v>43257</v>
      </c>
      <c r="B6239" s="1" t="s">
        <v>5040</v>
      </c>
      <c r="C6239">
        <v>1</v>
      </c>
      <c r="D6239">
        <v>340</v>
      </c>
      <c r="E6239" s="1" t="s">
        <v>62</v>
      </c>
      <c r="F6239">
        <v>1</v>
      </c>
      <c r="G6239">
        <v>96</v>
      </c>
      <c r="H6239" s="1" t="s">
        <v>872</v>
      </c>
      <c r="I6239" s="1" t="s">
        <v>907</v>
      </c>
      <c r="J6239">
        <v>419.46</v>
      </c>
      <c r="K6239">
        <v>6.31</v>
      </c>
    </row>
    <row r="6240" spans="1:11" x14ac:dyDescent="0.3">
      <c r="A6240" s="2">
        <v>43425</v>
      </c>
      <c r="B6240" s="1" t="s">
        <v>1942</v>
      </c>
      <c r="C6240">
        <v>1</v>
      </c>
      <c r="D6240">
        <v>341</v>
      </c>
      <c r="E6240" s="1" t="s">
        <v>62</v>
      </c>
      <c r="F6240">
        <v>1</v>
      </c>
      <c r="G6240">
        <v>669</v>
      </c>
      <c r="H6240" s="1" t="s">
        <v>872</v>
      </c>
      <c r="I6240" s="1" t="s">
        <v>1078</v>
      </c>
      <c r="J6240">
        <v>469.79</v>
      </c>
      <c r="K6240">
        <v>-16.920000000000002</v>
      </c>
    </row>
    <row r="6241" spans="1:11" x14ac:dyDescent="0.3">
      <c r="A6241" s="2">
        <v>43454</v>
      </c>
      <c r="B6241" s="1" t="s">
        <v>3927</v>
      </c>
      <c r="C6241">
        <v>1</v>
      </c>
      <c r="D6241">
        <v>341</v>
      </c>
      <c r="E6241" s="1" t="s">
        <v>62</v>
      </c>
      <c r="F6241">
        <v>1</v>
      </c>
      <c r="G6241">
        <v>701</v>
      </c>
      <c r="H6241" s="1" t="s">
        <v>872</v>
      </c>
      <c r="I6241" s="1" t="s">
        <v>1248</v>
      </c>
      <c r="J6241">
        <v>469.79</v>
      </c>
      <c r="K6241">
        <v>-16.920000000000002</v>
      </c>
    </row>
    <row r="6242" spans="1:11" x14ac:dyDescent="0.3">
      <c r="A6242" s="2">
        <v>43183</v>
      </c>
      <c r="B6242" s="1" t="s">
        <v>3039</v>
      </c>
      <c r="C6242">
        <v>1</v>
      </c>
      <c r="D6242">
        <v>342</v>
      </c>
      <c r="E6242" s="1" t="s">
        <v>63</v>
      </c>
      <c r="F6242">
        <v>1</v>
      </c>
      <c r="G6242">
        <v>3</v>
      </c>
      <c r="H6242" s="1" t="s">
        <v>872</v>
      </c>
      <c r="I6242" s="1" t="s">
        <v>873</v>
      </c>
      <c r="J6242">
        <v>419.46</v>
      </c>
      <c r="K6242">
        <v>6.31</v>
      </c>
    </row>
    <row r="6243" spans="1:11" x14ac:dyDescent="0.3">
      <c r="A6243" s="2">
        <v>43585</v>
      </c>
      <c r="B6243" s="1" t="s">
        <v>2089</v>
      </c>
      <c r="C6243">
        <v>1</v>
      </c>
      <c r="D6243">
        <v>343</v>
      </c>
      <c r="E6243" s="1" t="s">
        <v>63</v>
      </c>
      <c r="F6243">
        <v>1</v>
      </c>
      <c r="G6243">
        <v>523</v>
      </c>
      <c r="H6243" s="1" t="s">
        <v>872</v>
      </c>
      <c r="I6243" s="1" t="s">
        <v>1035</v>
      </c>
      <c r="J6243">
        <v>469.79</v>
      </c>
      <c r="K6243">
        <v>-16.920000000000002</v>
      </c>
    </row>
    <row r="6244" spans="1:11" x14ac:dyDescent="0.3">
      <c r="A6244" s="2">
        <v>43162</v>
      </c>
      <c r="B6244" s="1" t="s">
        <v>3378</v>
      </c>
      <c r="C6244">
        <v>1</v>
      </c>
      <c r="D6244">
        <v>346</v>
      </c>
      <c r="E6244" s="1" t="s">
        <v>88</v>
      </c>
      <c r="F6244">
        <v>1</v>
      </c>
      <c r="G6244">
        <v>272</v>
      </c>
      <c r="H6244" s="1" t="s">
        <v>872</v>
      </c>
      <c r="I6244" s="1" t="s">
        <v>957</v>
      </c>
      <c r="J6244">
        <v>2039.99</v>
      </c>
      <c r="K6244">
        <v>127.84</v>
      </c>
    </row>
    <row r="6245" spans="1:11" x14ac:dyDescent="0.3">
      <c r="A6245" s="2">
        <v>43003</v>
      </c>
      <c r="B6245" s="1" t="s">
        <v>4255</v>
      </c>
      <c r="C6245">
        <v>1</v>
      </c>
      <c r="D6245">
        <v>350</v>
      </c>
      <c r="E6245" s="1" t="s">
        <v>92</v>
      </c>
      <c r="F6245">
        <v>1</v>
      </c>
      <c r="G6245">
        <v>369</v>
      </c>
      <c r="H6245" s="1" t="s">
        <v>872</v>
      </c>
      <c r="I6245" s="1" t="s">
        <v>989</v>
      </c>
      <c r="J6245">
        <v>2024.99</v>
      </c>
      <c r="K6245">
        <v>126.9</v>
      </c>
    </row>
    <row r="6246" spans="1:11" x14ac:dyDescent="0.3">
      <c r="A6246" s="2">
        <v>43528</v>
      </c>
      <c r="B6246" s="1" t="s">
        <v>4747</v>
      </c>
      <c r="C6246">
        <v>1</v>
      </c>
      <c r="D6246">
        <v>352</v>
      </c>
      <c r="E6246" s="1" t="s">
        <v>94</v>
      </c>
      <c r="F6246">
        <v>1</v>
      </c>
      <c r="G6246">
        <v>551</v>
      </c>
      <c r="H6246" s="1" t="s">
        <v>872</v>
      </c>
      <c r="I6246" s="1" t="s">
        <v>1224</v>
      </c>
      <c r="J6246">
        <v>1242.8499999999999</v>
      </c>
      <c r="K6246">
        <v>124.99</v>
      </c>
    </row>
    <row r="6247" spans="1:11" x14ac:dyDescent="0.3">
      <c r="A6247" s="2">
        <v>43917</v>
      </c>
      <c r="B6247" s="1" t="s">
        <v>4483</v>
      </c>
      <c r="C6247">
        <v>1</v>
      </c>
      <c r="D6247">
        <v>353</v>
      </c>
      <c r="E6247" s="1" t="s">
        <v>94</v>
      </c>
      <c r="F6247">
        <v>1</v>
      </c>
      <c r="G6247">
        <v>151</v>
      </c>
      <c r="H6247" s="1" t="s">
        <v>872</v>
      </c>
      <c r="I6247" s="1" t="s">
        <v>921</v>
      </c>
      <c r="J6247">
        <v>1391.99</v>
      </c>
      <c r="K6247">
        <v>126.37</v>
      </c>
    </row>
    <row r="6248" spans="1:11" x14ac:dyDescent="0.3">
      <c r="A6248" s="2">
        <v>43920</v>
      </c>
      <c r="B6248" s="1" t="s">
        <v>4965</v>
      </c>
      <c r="C6248">
        <v>1</v>
      </c>
      <c r="D6248">
        <v>353</v>
      </c>
      <c r="E6248" s="1" t="s">
        <v>94</v>
      </c>
      <c r="F6248">
        <v>1</v>
      </c>
      <c r="G6248">
        <v>33</v>
      </c>
      <c r="H6248" s="1" t="s">
        <v>872</v>
      </c>
      <c r="I6248" s="1" t="s">
        <v>1265</v>
      </c>
      <c r="J6248">
        <v>1391.99</v>
      </c>
      <c r="K6248">
        <v>126.37</v>
      </c>
    </row>
    <row r="6249" spans="1:11" x14ac:dyDescent="0.3">
      <c r="A6249" s="2">
        <v>43412</v>
      </c>
      <c r="B6249" s="1" t="s">
        <v>2611</v>
      </c>
      <c r="C6249">
        <v>1</v>
      </c>
      <c r="D6249">
        <v>354</v>
      </c>
      <c r="E6249" s="1" t="s">
        <v>95</v>
      </c>
      <c r="F6249">
        <v>1</v>
      </c>
      <c r="G6249">
        <v>381</v>
      </c>
      <c r="H6249" s="1" t="s">
        <v>872</v>
      </c>
      <c r="I6249" s="1" t="s">
        <v>992</v>
      </c>
      <c r="J6249">
        <v>1242.8499999999999</v>
      </c>
      <c r="K6249">
        <v>124.99</v>
      </c>
    </row>
    <row r="6250" spans="1:11" x14ac:dyDescent="0.3">
      <c r="A6250" s="2">
        <v>43499</v>
      </c>
      <c r="B6250" s="1" t="s">
        <v>4726</v>
      </c>
      <c r="C6250">
        <v>1</v>
      </c>
      <c r="D6250">
        <v>354</v>
      </c>
      <c r="E6250" s="1" t="s">
        <v>95</v>
      </c>
      <c r="F6250">
        <v>1</v>
      </c>
      <c r="G6250">
        <v>217</v>
      </c>
      <c r="H6250" s="1" t="s">
        <v>872</v>
      </c>
      <c r="I6250" s="1" t="s">
        <v>936</v>
      </c>
      <c r="J6250">
        <v>1242.8499999999999</v>
      </c>
      <c r="K6250">
        <v>124.99</v>
      </c>
    </row>
    <row r="6251" spans="1:11" x14ac:dyDescent="0.3">
      <c r="A6251" s="2">
        <v>43816</v>
      </c>
      <c r="B6251" s="1" t="s">
        <v>4889</v>
      </c>
      <c r="C6251">
        <v>1</v>
      </c>
      <c r="D6251">
        <v>355</v>
      </c>
      <c r="E6251" s="1" t="s">
        <v>95</v>
      </c>
      <c r="F6251">
        <v>1</v>
      </c>
      <c r="G6251">
        <v>33</v>
      </c>
      <c r="H6251" s="1" t="s">
        <v>872</v>
      </c>
      <c r="I6251" s="1" t="s">
        <v>1265</v>
      </c>
      <c r="J6251">
        <v>1391.99</v>
      </c>
      <c r="K6251">
        <v>126.37</v>
      </c>
    </row>
    <row r="6252" spans="1:11" x14ac:dyDescent="0.3">
      <c r="A6252" s="2">
        <v>43661</v>
      </c>
      <c r="B6252" s="1" t="s">
        <v>2360</v>
      </c>
      <c r="C6252">
        <v>1</v>
      </c>
      <c r="D6252">
        <v>357</v>
      </c>
      <c r="E6252" s="1" t="s">
        <v>96</v>
      </c>
      <c r="F6252">
        <v>1</v>
      </c>
      <c r="G6252">
        <v>245</v>
      </c>
      <c r="H6252" s="1" t="s">
        <v>872</v>
      </c>
      <c r="I6252" s="1" t="s">
        <v>1155</v>
      </c>
      <c r="J6252">
        <v>1391.99</v>
      </c>
      <c r="K6252">
        <v>126.37</v>
      </c>
    </row>
    <row r="6253" spans="1:11" x14ac:dyDescent="0.3">
      <c r="A6253" s="2">
        <v>43479</v>
      </c>
      <c r="B6253" s="1" t="s">
        <v>2337</v>
      </c>
      <c r="C6253">
        <v>1</v>
      </c>
      <c r="D6253">
        <v>358</v>
      </c>
      <c r="E6253" s="1" t="s">
        <v>97</v>
      </c>
      <c r="F6253">
        <v>1</v>
      </c>
      <c r="G6253">
        <v>442</v>
      </c>
      <c r="H6253" s="1" t="s">
        <v>872</v>
      </c>
      <c r="I6253" s="1" t="s">
        <v>1200</v>
      </c>
      <c r="J6253">
        <v>1229.46</v>
      </c>
      <c r="K6253">
        <v>123.65</v>
      </c>
    </row>
    <row r="6254" spans="1:11" x14ac:dyDescent="0.3">
      <c r="A6254" s="2">
        <v>43577</v>
      </c>
      <c r="B6254" s="1" t="s">
        <v>3947</v>
      </c>
      <c r="C6254">
        <v>1</v>
      </c>
      <c r="D6254">
        <v>358</v>
      </c>
      <c r="E6254" s="1" t="s">
        <v>97</v>
      </c>
      <c r="F6254">
        <v>1</v>
      </c>
      <c r="G6254">
        <v>27</v>
      </c>
      <c r="H6254" s="1" t="s">
        <v>872</v>
      </c>
      <c r="I6254" s="1" t="s">
        <v>883</v>
      </c>
      <c r="J6254">
        <v>1229.46</v>
      </c>
      <c r="K6254">
        <v>123.65</v>
      </c>
    </row>
    <row r="6255" spans="1:11" x14ac:dyDescent="0.3">
      <c r="A6255" s="2">
        <v>43638</v>
      </c>
      <c r="B6255" s="1" t="s">
        <v>2614</v>
      </c>
      <c r="C6255">
        <v>1</v>
      </c>
      <c r="D6255">
        <v>358</v>
      </c>
      <c r="E6255" s="1" t="s">
        <v>97</v>
      </c>
      <c r="F6255">
        <v>1</v>
      </c>
      <c r="G6255">
        <v>502</v>
      </c>
      <c r="H6255" s="1" t="s">
        <v>872</v>
      </c>
      <c r="I6255" s="1" t="s">
        <v>1438</v>
      </c>
      <c r="J6255">
        <v>1229.46</v>
      </c>
      <c r="K6255">
        <v>123.65</v>
      </c>
    </row>
    <row r="6256" spans="1:11" x14ac:dyDescent="0.3">
      <c r="A6256" s="2">
        <v>43919</v>
      </c>
      <c r="B6256" s="1" t="s">
        <v>2634</v>
      </c>
      <c r="C6256">
        <v>1</v>
      </c>
      <c r="D6256">
        <v>359</v>
      </c>
      <c r="E6256" s="1" t="s">
        <v>97</v>
      </c>
      <c r="F6256">
        <v>1</v>
      </c>
      <c r="G6256">
        <v>21</v>
      </c>
      <c r="H6256" s="1" t="s">
        <v>872</v>
      </c>
      <c r="I6256" s="1" t="s">
        <v>880</v>
      </c>
      <c r="J6256">
        <v>1376.99</v>
      </c>
      <c r="K6256">
        <v>125.01</v>
      </c>
    </row>
    <row r="6257" spans="1:11" x14ac:dyDescent="0.3">
      <c r="A6257" s="2">
        <v>43502</v>
      </c>
      <c r="B6257" s="1" t="s">
        <v>2531</v>
      </c>
      <c r="C6257">
        <v>1</v>
      </c>
      <c r="D6257">
        <v>360</v>
      </c>
      <c r="E6257" s="1" t="s">
        <v>98</v>
      </c>
      <c r="F6257">
        <v>1</v>
      </c>
      <c r="G6257">
        <v>484</v>
      </c>
      <c r="H6257" s="1" t="s">
        <v>872</v>
      </c>
      <c r="I6257" s="1" t="s">
        <v>1431</v>
      </c>
      <c r="J6257">
        <v>1229.46</v>
      </c>
      <c r="K6257">
        <v>123.65</v>
      </c>
    </row>
    <row r="6258" spans="1:11" x14ac:dyDescent="0.3">
      <c r="A6258" s="2">
        <v>43535</v>
      </c>
      <c r="B6258" s="1" t="s">
        <v>3280</v>
      </c>
      <c r="C6258">
        <v>1</v>
      </c>
      <c r="D6258">
        <v>360</v>
      </c>
      <c r="E6258" s="1" t="s">
        <v>98</v>
      </c>
      <c r="F6258">
        <v>1</v>
      </c>
      <c r="G6258">
        <v>457</v>
      </c>
      <c r="H6258" s="1" t="s">
        <v>872</v>
      </c>
      <c r="I6258" s="1" t="s">
        <v>1017</v>
      </c>
      <c r="J6258">
        <v>1229.46</v>
      </c>
      <c r="K6258">
        <v>123.65</v>
      </c>
    </row>
    <row r="6259" spans="1:11" x14ac:dyDescent="0.3">
      <c r="A6259" s="2">
        <v>43605</v>
      </c>
      <c r="B6259" s="1" t="s">
        <v>4769</v>
      </c>
      <c r="C6259">
        <v>1</v>
      </c>
      <c r="D6259">
        <v>360</v>
      </c>
      <c r="E6259" s="1" t="s">
        <v>98</v>
      </c>
      <c r="F6259">
        <v>1</v>
      </c>
      <c r="G6259">
        <v>217</v>
      </c>
      <c r="H6259" s="1" t="s">
        <v>872</v>
      </c>
      <c r="I6259" s="1" t="s">
        <v>936</v>
      </c>
      <c r="J6259">
        <v>1229.46</v>
      </c>
      <c r="K6259">
        <v>123.65</v>
      </c>
    </row>
    <row r="6260" spans="1:11" x14ac:dyDescent="0.3">
      <c r="A6260" s="2">
        <v>43736</v>
      </c>
      <c r="B6260" s="1" t="s">
        <v>2416</v>
      </c>
      <c r="C6260">
        <v>1</v>
      </c>
      <c r="D6260">
        <v>361</v>
      </c>
      <c r="E6260" s="1" t="s">
        <v>98</v>
      </c>
      <c r="F6260">
        <v>1</v>
      </c>
      <c r="G6260">
        <v>21</v>
      </c>
      <c r="H6260" s="1" t="s">
        <v>872</v>
      </c>
      <c r="I6260" s="1" t="s">
        <v>880</v>
      </c>
      <c r="J6260">
        <v>1376.99</v>
      </c>
      <c r="K6260">
        <v>125.01</v>
      </c>
    </row>
    <row r="6261" spans="1:11" x14ac:dyDescent="0.3">
      <c r="A6261" s="2">
        <v>43791</v>
      </c>
      <c r="B6261" s="1" t="s">
        <v>2293</v>
      </c>
      <c r="C6261">
        <v>1</v>
      </c>
      <c r="D6261">
        <v>361</v>
      </c>
      <c r="E6261" s="1" t="s">
        <v>98</v>
      </c>
      <c r="F6261">
        <v>1</v>
      </c>
      <c r="G6261">
        <v>435</v>
      </c>
      <c r="H6261" s="1" t="s">
        <v>872</v>
      </c>
      <c r="I6261" s="1" t="s">
        <v>1011</v>
      </c>
      <c r="J6261">
        <v>1376.99</v>
      </c>
      <c r="K6261">
        <v>125.01</v>
      </c>
    </row>
    <row r="6262" spans="1:11" x14ac:dyDescent="0.3">
      <c r="A6262" s="2">
        <v>43905</v>
      </c>
      <c r="B6262" s="1" t="s">
        <v>4951</v>
      </c>
      <c r="C6262">
        <v>1</v>
      </c>
      <c r="D6262">
        <v>361</v>
      </c>
      <c r="E6262" s="1" t="s">
        <v>98</v>
      </c>
      <c r="F6262">
        <v>1</v>
      </c>
      <c r="G6262">
        <v>445</v>
      </c>
      <c r="H6262" s="1" t="s">
        <v>872</v>
      </c>
      <c r="I6262" s="1" t="s">
        <v>1413</v>
      </c>
      <c r="J6262">
        <v>1376.99</v>
      </c>
      <c r="K6262">
        <v>125.01</v>
      </c>
    </row>
    <row r="6263" spans="1:11" x14ac:dyDescent="0.3">
      <c r="A6263" s="2">
        <v>43427</v>
      </c>
      <c r="B6263" s="1" t="s">
        <v>2178</v>
      </c>
      <c r="C6263">
        <v>1</v>
      </c>
      <c r="D6263">
        <v>362</v>
      </c>
      <c r="E6263" s="1" t="s">
        <v>99</v>
      </c>
      <c r="F6263">
        <v>1</v>
      </c>
      <c r="G6263">
        <v>566</v>
      </c>
      <c r="H6263" s="1" t="s">
        <v>872</v>
      </c>
      <c r="I6263" s="1" t="s">
        <v>1047</v>
      </c>
      <c r="J6263">
        <v>1229.46</v>
      </c>
      <c r="K6263">
        <v>123.65</v>
      </c>
    </row>
    <row r="6264" spans="1:11" x14ac:dyDescent="0.3">
      <c r="A6264" s="2">
        <v>43524</v>
      </c>
      <c r="B6264" s="1" t="s">
        <v>3393</v>
      </c>
      <c r="C6264">
        <v>1</v>
      </c>
      <c r="D6264">
        <v>362</v>
      </c>
      <c r="E6264" s="1" t="s">
        <v>99</v>
      </c>
      <c r="F6264">
        <v>1</v>
      </c>
      <c r="G6264">
        <v>9</v>
      </c>
      <c r="H6264" s="1" t="s">
        <v>872</v>
      </c>
      <c r="I6264" s="1" t="s">
        <v>877</v>
      </c>
      <c r="J6264">
        <v>1229.46</v>
      </c>
      <c r="K6264">
        <v>123.65</v>
      </c>
    </row>
    <row r="6265" spans="1:11" x14ac:dyDescent="0.3">
      <c r="A6265" s="2">
        <v>43531</v>
      </c>
      <c r="B6265" s="1" t="s">
        <v>3940</v>
      </c>
      <c r="C6265">
        <v>1</v>
      </c>
      <c r="D6265">
        <v>362</v>
      </c>
      <c r="E6265" s="1" t="s">
        <v>99</v>
      </c>
      <c r="F6265">
        <v>1</v>
      </c>
      <c r="G6265">
        <v>635</v>
      </c>
      <c r="H6265" s="1" t="s">
        <v>872</v>
      </c>
      <c r="I6265" s="1" t="s">
        <v>1476</v>
      </c>
      <c r="J6265">
        <v>1229.46</v>
      </c>
      <c r="K6265">
        <v>123.65</v>
      </c>
    </row>
    <row r="6266" spans="1:11" x14ac:dyDescent="0.3">
      <c r="A6266" s="2">
        <v>43843</v>
      </c>
      <c r="B6266" s="1" t="s">
        <v>4450</v>
      </c>
      <c r="C6266">
        <v>1</v>
      </c>
      <c r="D6266">
        <v>363</v>
      </c>
      <c r="E6266" s="1" t="s">
        <v>99</v>
      </c>
      <c r="F6266">
        <v>1</v>
      </c>
      <c r="G6266">
        <v>578</v>
      </c>
      <c r="H6266" s="1" t="s">
        <v>872</v>
      </c>
      <c r="I6266" s="1" t="s">
        <v>1050</v>
      </c>
      <c r="J6266">
        <v>1376.99</v>
      </c>
      <c r="K6266">
        <v>125.01</v>
      </c>
    </row>
    <row r="6267" spans="1:11" x14ac:dyDescent="0.3">
      <c r="A6267" s="2">
        <v>43878</v>
      </c>
      <c r="B6267" s="1" t="s">
        <v>4920</v>
      </c>
      <c r="C6267">
        <v>1</v>
      </c>
      <c r="D6267">
        <v>363</v>
      </c>
      <c r="E6267" s="1" t="s">
        <v>99</v>
      </c>
      <c r="F6267">
        <v>1</v>
      </c>
      <c r="G6267">
        <v>411</v>
      </c>
      <c r="H6267" s="1" t="s">
        <v>872</v>
      </c>
      <c r="I6267" s="1" t="s">
        <v>1404</v>
      </c>
      <c r="J6267">
        <v>1376.99</v>
      </c>
      <c r="K6267">
        <v>125.01</v>
      </c>
    </row>
    <row r="6268" spans="1:11" x14ac:dyDescent="0.3">
      <c r="A6268" s="2">
        <v>43504</v>
      </c>
      <c r="B6268" s="1" t="s">
        <v>3006</v>
      </c>
      <c r="C6268">
        <v>1</v>
      </c>
      <c r="D6268">
        <v>364</v>
      </c>
      <c r="E6268" s="1" t="s">
        <v>100</v>
      </c>
      <c r="F6268">
        <v>1</v>
      </c>
      <c r="G6268">
        <v>535</v>
      </c>
      <c r="H6268" s="1" t="s">
        <v>872</v>
      </c>
      <c r="I6268" s="1" t="s">
        <v>1443</v>
      </c>
      <c r="J6268">
        <v>647.99</v>
      </c>
      <c r="K6268">
        <v>49.55</v>
      </c>
    </row>
    <row r="6269" spans="1:11" x14ac:dyDescent="0.3">
      <c r="A6269" s="2">
        <v>43600</v>
      </c>
      <c r="B6269" s="1" t="s">
        <v>3953</v>
      </c>
      <c r="C6269">
        <v>1</v>
      </c>
      <c r="D6269">
        <v>364</v>
      </c>
      <c r="E6269" s="1" t="s">
        <v>100</v>
      </c>
      <c r="F6269">
        <v>1</v>
      </c>
      <c r="G6269">
        <v>354</v>
      </c>
      <c r="H6269" s="1" t="s">
        <v>872</v>
      </c>
      <c r="I6269" s="1" t="s">
        <v>1183</v>
      </c>
      <c r="J6269">
        <v>647.99</v>
      </c>
      <c r="K6269">
        <v>49.55</v>
      </c>
    </row>
    <row r="6270" spans="1:11" x14ac:dyDescent="0.3">
      <c r="A6270" s="2">
        <v>43390</v>
      </c>
      <c r="B6270" s="1" t="s">
        <v>2952</v>
      </c>
      <c r="C6270">
        <v>1</v>
      </c>
      <c r="D6270">
        <v>365</v>
      </c>
      <c r="E6270" s="1" t="s">
        <v>101</v>
      </c>
      <c r="F6270">
        <v>1</v>
      </c>
      <c r="G6270">
        <v>245</v>
      </c>
      <c r="H6270" s="1" t="s">
        <v>872</v>
      </c>
      <c r="I6270" s="1" t="s">
        <v>1155</v>
      </c>
      <c r="J6270">
        <v>647.99</v>
      </c>
      <c r="K6270">
        <v>49.55</v>
      </c>
    </row>
    <row r="6271" spans="1:11" x14ac:dyDescent="0.3">
      <c r="A6271" s="2">
        <v>43480</v>
      </c>
      <c r="B6271" s="1" t="s">
        <v>4721</v>
      </c>
      <c r="C6271">
        <v>1</v>
      </c>
      <c r="D6271">
        <v>365</v>
      </c>
      <c r="E6271" s="1" t="s">
        <v>101</v>
      </c>
      <c r="F6271">
        <v>1</v>
      </c>
      <c r="G6271">
        <v>578</v>
      </c>
      <c r="H6271" s="1" t="s">
        <v>872</v>
      </c>
      <c r="I6271" s="1" t="s">
        <v>1050</v>
      </c>
      <c r="J6271">
        <v>647.99</v>
      </c>
      <c r="K6271">
        <v>49.55</v>
      </c>
    </row>
    <row r="6272" spans="1:11" x14ac:dyDescent="0.3">
      <c r="A6272" s="2">
        <v>43608</v>
      </c>
      <c r="B6272" s="1" t="s">
        <v>4775</v>
      </c>
      <c r="C6272">
        <v>1</v>
      </c>
      <c r="D6272">
        <v>365</v>
      </c>
      <c r="E6272" s="1" t="s">
        <v>101</v>
      </c>
      <c r="F6272">
        <v>1</v>
      </c>
      <c r="G6272">
        <v>296</v>
      </c>
      <c r="H6272" s="1" t="s">
        <v>872</v>
      </c>
      <c r="I6272" s="1" t="s">
        <v>965</v>
      </c>
      <c r="J6272">
        <v>647.99</v>
      </c>
      <c r="K6272">
        <v>49.55</v>
      </c>
    </row>
    <row r="6273" spans="1:11" x14ac:dyDescent="0.3">
      <c r="A6273" s="2">
        <v>43405</v>
      </c>
      <c r="B6273" s="1" t="s">
        <v>4688</v>
      </c>
      <c r="C6273">
        <v>1</v>
      </c>
      <c r="D6273">
        <v>366</v>
      </c>
      <c r="E6273" s="1" t="s">
        <v>102</v>
      </c>
      <c r="F6273">
        <v>1</v>
      </c>
      <c r="G6273">
        <v>390</v>
      </c>
      <c r="H6273" s="1" t="s">
        <v>872</v>
      </c>
      <c r="I6273" s="1" t="s">
        <v>1190</v>
      </c>
      <c r="J6273">
        <v>647.99</v>
      </c>
      <c r="K6273">
        <v>49.55</v>
      </c>
    </row>
    <row r="6274" spans="1:11" x14ac:dyDescent="0.3">
      <c r="A6274" s="2">
        <v>43489</v>
      </c>
      <c r="B6274" s="1" t="s">
        <v>2955</v>
      </c>
      <c r="C6274">
        <v>1</v>
      </c>
      <c r="D6274">
        <v>366</v>
      </c>
      <c r="E6274" s="1" t="s">
        <v>102</v>
      </c>
      <c r="F6274">
        <v>1</v>
      </c>
      <c r="G6274">
        <v>414</v>
      </c>
      <c r="H6274" s="1" t="s">
        <v>872</v>
      </c>
      <c r="I6274" s="1" t="s">
        <v>1003</v>
      </c>
      <c r="J6274">
        <v>647.99</v>
      </c>
      <c r="K6274">
        <v>49.55</v>
      </c>
    </row>
    <row r="6275" spans="1:11" x14ac:dyDescent="0.3">
      <c r="A6275" s="2">
        <v>43502</v>
      </c>
      <c r="B6275" s="1" t="s">
        <v>3800</v>
      </c>
      <c r="C6275">
        <v>1</v>
      </c>
      <c r="D6275">
        <v>366</v>
      </c>
      <c r="E6275" s="1" t="s">
        <v>102</v>
      </c>
      <c r="F6275">
        <v>1</v>
      </c>
      <c r="G6275">
        <v>296</v>
      </c>
      <c r="H6275" s="1" t="s">
        <v>872</v>
      </c>
      <c r="I6275" s="1" t="s">
        <v>965</v>
      </c>
      <c r="J6275">
        <v>647.99</v>
      </c>
      <c r="K6275">
        <v>49.55</v>
      </c>
    </row>
    <row r="6276" spans="1:11" x14ac:dyDescent="0.3">
      <c r="A6276" s="2">
        <v>43503</v>
      </c>
      <c r="B6276" s="1" t="s">
        <v>4731</v>
      </c>
      <c r="C6276">
        <v>1</v>
      </c>
      <c r="D6276">
        <v>366</v>
      </c>
      <c r="E6276" s="1" t="s">
        <v>102</v>
      </c>
      <c r="F6276">
        <v>1</v>
      </c>
      <c r="G6276">
        <v>148</v>
      </c>
      <c r="H6276" s="1" t="s">
        <v>872</v>
      </c>
      <c r="I6276" s="1" t="s">
        <v>919</v>
      </c>
      <c r="J6276">
        <v>647.99</v>
      </c>
      <c r="K6276">
        <v>49.55</v>
      </c>
    </row>
    <row r="6277" spans="1:11" x14ac:dyDescent="0.3">
      <c r="A6277" s="2">
        <v>43530</v>
      </c>
      <c r="B6277" s="1" t="s">
        <v>2359</v>
      </c>
      <c r="C6277">
        <v>1</v>
      </c>
      <c r="D6277">
        <v>366</v>
      </c>
      <c r="E6277" s="1" t="s">
        <v>102</v>
      </c>
      <c r="F6277">
        <v>1</v>
      </c>
      <c r="G6277">
        <v>254</v>
      </c>
      <c r="H6277" s="1" t="s">
        <v>872</v>
      </c>
      <c r="I6277" s="1" t="s">
        <v>950</v>
      </c>
      <c r="J6277">
        <v>647.99</v>
      </c>
      <c r="K6277">
        <v>49.55</v>
      </c>
    </row>
    <row r="6278" spans="1:11" x14ac:dyDescent="0.3">
      <c r="A6278" s="2">
        <v>43439</v>
      </c>
      <c r="B6278" s="1" t="s">
        <v>2399</v>
      </c>
      <c r="C6278">
        <v>1</v>
      </c>
      <c r="D6278">
        <v>367</v>
      </c>
      <c r="E6278" s="1" t="s">
        <v>103</v>
      </c>
      <c r="F6278">
        <v>1</v>
      </c>
      <c r="G6278">
        <v>118</v>
      </c>
      <c r="H6278" s="1" t="s">
        <v>872</v>
      </c>
      <c r="I6278" s="1" t="s">
        <v>1128</v>
      </c>
      <c r="J6278">
        <v>647.99</v>
      </c>
      <c r="K6278">
        <v>49.55</v>
      </c>
    </row>
    <row r="6279" spans="1:11" x14ac:dyDescent="0.3">
      <c r="A6279" s="2">
        <v>43453</v>
      </c>
      <c r="B6279" s="1" t="s">
        <v>2180</v>
      </c>
      <c r="C6279">
        <v>1</v>
      </c>
      <c r="D6279">
        <v>367</v>
      </c>
      <c r="E6279" s="1" t="s">
        <v>103</v>
      </c>
      <c r="F6279">
        <v>1</v>
      </c>
      <c r="G6279">
        <v>254</v>
      </c>
      <c r="H6279" s="1" t="s">
        <v>872</v>
      </c>
      <c r="I6279" s="1" t="s">
        <v>950</v>
      </c>
      <c r="J6279">
        <v>647.99</v>
      </c>
      <c r="K6279">
        <v>49.55</v>
      </c>
    </row>
    <row r="6280" spans="1:11" x14ac:dyDescent="0.3">
      <c r="A6280" s="2">
        <v>43521</v>
      </c>
      <c r="B6280" s="1" t="s">
        <v>2340</v>
      </c>
      <c r="C6280">
        <v>1</v>
      </c>
      <c r="D6280">
        <v>367</v>
      </c>
      <c r="E6280" s="1" t="s">
        <v>103</v>
      </c>
      <c r="F6280">
        <v>1</v>
      </c>
      <c r="G6280">
        <v>566</v>
      </c>
      <c r="H6280" s="1" t="s">
        <v>872</v>
      </c>
      <c r="I6280" s="1" t="s">
        <v>1047</v>
      </c>
      <c r="J6280">
        <v>647.99</v>
      </c>
      <c r="K6280">
        <v>49.55</v>
      </c>
    </row>
    <row r="6281" spans="1:11" x14ac:dyDescent="0.3">
      <c r="A6281" s="2">
        <v>43502</v>
      </c>
      <c r="B6281" s="1" t="s">
        <v>3708</v>
      </c>
      <c r="C6281">
        <v>1</v>
      </c>
      <c r="D6281">
        <v>368</v>
      </c>
      <c r="E6281" s="1" t="s">
        <v>64</v>
      </c>
      <c r="F6281">
        <v>1</v>
      </c>
      <c r="G6281">
        <v>317</v>
      </c>
      <c r="H6281" s="1" t="s">
        <v>872</v>
      </c>
      <c r="I6281" s="1" t="s">
        <v>1173</v>
      </c>
      <c r="J6281">
        <v>1466.01</v>
      </c>
      <c r="K6281">
        <v>-52.78</v>
      </c>
    </row>
    <row r="6282" spans="1:11" x14ac:dyDescent="0.3">
      <c r="A6282" s="2">
        <v>43534</v>
      </c>
      <c r="B6282" s="1" t="s">
        <v>3941</v>
      </c>
      <c r="C6282">
        <v>1</v>
      </c>
      <c r="D6282">
        <v>368</v>
      </c>
      <c r="E6282" s="1" t="s">
        <v>64</v>
      </c>
      <c r="F6282">
        <v>1</v>
      </c>
      <c r="G6282">
        <v>311</v>
      </c>
      <c r="H6282" s="1" t="s">
        <v>872</v>
      </c>
      <c r="I6282" s="1" t="s">
        <v>970</v>
      </c>
      <c r="J6282">
        <v>1466.01</v>
      </c>
      <c r="K6282">
        <v>-52.78</v>
      </c>
    </row>
    <row r="6283" spans="1:11" x14ac:dyDescent="0.3">
      <c r="A6283" s="2">
        <v>43431</v>
      </c>
      <c r="B6283" s="1" t="s">
        <v>4700</v>
      </c>
      <c r="C6283">
        <v>1</v>
      </c>
      <c r="D6283">
        <v>369</v>
      </c>
      <c r="E6283" s="1" t="s">
        <v>65</v>
      </c>
      <c r="F6283">
        <v>1</v>
      </c>
      <c r="G6283">
        <v>214</v>
      </c>
      <c r="H6283" s="1" t="s">
        <v>872</v>
      </c>
      <c r="I6283" s="1" t="s">
        <v>1335</v>
      </c>
      <c r="J6283">
        <v>1466.01</v>
      </c>
      <c r="K6283">
        <v>-52.78</v>
      </c>
    </row>
    <row r="6284" spans="1:11" x14ac:dyDescent="0.3">
      <c r="A6284" s="2">
        <v>43333</v>
      </c>
      <c r="B6284" s="1" t="s">
        <v>1856</v>
      </c>
      <c r="C6284">
        <v>1</v>
      </c>
      <c r="D6284">
        <v>370</v>
      </c>
      <c r="E6284" s="1" t="s">
        <v>66</v>
      </c>
      <c r="F6284">
        <v>1</v>
      </c>
      <c r="G6284">
        <v>529</v>
      </c>
      <c r="H6284" s="1" t="s">
        <v>872</v>
      </c>
      <c r="I6284" s="1" t="s">
        <v>1037</v>
      </c>
      <c r="J6284">
        <v>1466.01</v>
      </c>
      <c r="K6284">
        <v>-52.78</v>
      </c>
    </row>
    <row r="6285" spans="1:11" x14ac:dyDescent="0.3">
      <c r="A6285" s="2">
        <v>43430</v>
      </c>
      <c r="B6285" s="1" t="s">
        <v>3704</v>
      </c>
      <c r="C6285">
        <v>1</v>
      </c>
      <c r="D6285">
        <v>370</v>
      </c>
      <c r="E6285" s="1" t="s">
        <v>66</v>
      </c>
      <c r="F6285">
        <v>1</v>
      </c>
      <c r="G6285">
        <v>432</v>
      </c>
      <c r="H6285" s="1" t="s">
        <v>872</v>
      </c>
      <c r="I6285" s="1" t="s">
        <v>1010</v>
      </c>
      <c r="J6285">
        <v>1466.01</v>
      </c>
      <c r="K6285">
        <v>-52.78</v>
      </c>
    </row>
    <row r="6286" spans="1:11" x14ac:dyDescent="0.3">
      <c r="A6286" s="2">
        <v>43463</v>
      </c>
      <c r="B6286" s="1" t="s">
        <v>2427</v>
      </c>
      <c r="C6286">
        <v>1</v>
      </c>
      <c r="D6286">
        <v>370</v>
      </c>
      <c r="E6286" s="1" t="s">
        <v>66</v>
      </c>
      <c r="F6286">
        <v>1</v>
      </c>
      <c r="G6286">
        <v>54</v>
      </c>
      <c r="H6286" s="1" t="s">
        <v>872</v>
      </c>
      <c r="I6286" s="1" t="s">
        <v>892</v>
      </c>
      <c r="J6286">
        <v>1466.01</v>
      </c>
      <c r="K6286">
        <v>-52.78</v>
      </c>
    </row>
    <row r="6287" spans="1:11" x14ac:dyDescent="0.3">
      <c r="A6287" s="2">
        <v>43638</v>
      </c>
      <c r="B6287" s="1" t="s">
        <v>4784</v>
      </c>
      <c r="C6287">
        <v>1</v>
      </c>
      <c r="D6287">
        <v>370</v>
      </c>
      <c r="E6287" s="1" t="s">
        <v>66</v>
      </c>
      <c r="F6287">
        <v>1</v>
      </c>
      <c r="G6287">
        <v>330</v>
      </c>
      <c r="H6287" s="1" t="s">
        <v>872</v>
      </c>
      <c r="I6287" s="1" t="s">
        <v>977</v>
      </c>
      <c r="J6287">
        <v>1466.01</v>
      </c>
      <c r="K6287">
        <v>-52.78</v>
      </c>
    </row>
    <row r="6288" spans="1:11" x14ac:dyDescent="0.3">
      <c r="A6288" s="2">
        <v>43402</v>
      </c>
      <c r="B6288" s="1" t="s">
        <v>4684</v>
      </c>
      <c r="C6288">
        <v>1</v>
      </c>
      <c r="D6288">
        <v>373</v>
      </c>
      <c r="E6288" s="1" t="s">
        <v>68</v>
      </c>
      <c r="F6288">
        <v>1</v>
      </c>
      <c r="G6288">
        <v>641</v>
      </c>
      <c r="H6288" s="1" t="s">
        <v>872</v>
      </c>
      <c r="I6288" s="1" t="s">
        <v>1483</v>
      </c>
      <c r="J6288">
        <v>1308.94</v>
      </c>
      <c r="K6288">
        <v>-11.74</v>
      </c>
    </row>
    <row r="6289" spans="1:11" x14ac:dyDescent="0.3">
      <c r="A6289" s="2">
        <v>43903</v>
      </c>
      <c r="B6289" s="1" t="s">
        <v>2480</v>
      </c>
      <c r="C6289">
        <v>1</v>
      </c>
      <c r="D6289">
        <v>374</v>
      </c>
      <c r="E6289" s="1" t="s">
        <v>68</v>
      </c>
      <c r="F6289">
        <v>1</v>
      </c>
      <c r="G6289">
        <v>481</v>
      </c>
      <c r="H6289" s="1" t="s">
        <v>872</v>
      </c>
      <c r="I6289" s="1" t="s">
        <v>1426</v>
      </c>
      <c r="J6289">
        <v>1466.01</v>
      </c>
      <c r="K6289">
        <v>-88.94</v>
      </c>
    </row>
    <row r="6290" spans="1:11" x14ac:dyDescent="0.3">
      <c r="A6290" s="2">
        <v>43442</v>
      </c>
      <c r="B6290" s="1" t="s">
        <v>1955</v>
      </c>
      <c r="C6290">
        <v>1</v>
      </c>
      <c r="D6290">
        <v>375</v>
      </c>
      <c r="E6290" s="1" t="s">
        <v>69</v>
      </c>
      <c r="F6290">
        <v>1</v>
      </c>
      <c r="G6290">
        <v>644</v>
      </c>
      <c r="H6290" s="1" t="s">
        <v>872</v>
      </c>
      <c r="I6290" s="1" t="s">
        <v>1069</v>
      </c>
      <c r="J6290">
        <v>1308.94</v>
      </c>
      <c r="K6290">
        <v>-11.74</v>
      </c>
    </row>
    <row r="6291" spans="1:11" x14ac:dyDescent="0.3">
      <c r="A6291" s="2">
        <v>43831</v>
      </c>
      <c r="B6291" s="1" t="s">
        <v>4902</v>
      </c>
      <c r="C6291">
        <v>1</v>
      </c>
      <c r="D6291">
        <v>376</v>
      </c>
      <c r="E6291" s="1" t="s">
        <v>69</v>
      </c>
      <c r="F6291">
        <v>1</v>
      </c>
      <c r="G6291">
        <v>248</v>
      </c>
      <c r="H6291" s="1" t="s">
        <v>872</v>
      </c>
      <c r="I6291" s="1" t="s">
        <v>1345</v>
      </c>
      <c r="J6291">
        <v>1466.01</v>
      </c>
      <c r="K6291">
        <v>-88.94</v>
      </c>
    </row>
    <row r="6292" spans="1:11" x14ac:dyDescent="0.3">
      <c r="A6292" s="2">
        <v>43868</v>
      </c>
      <c r="B6292" s="1" t="s">
        <v>4915</v>
      </c>
      <c r="C6292">
        <v>1</v>
      </c>
      <c r="D6292">
        <v>376</v>
      </c>
      <c r="E6292" s="1" t="s">
        <v>69</v>
      </c>
      <c r="F6292">
        <v>1</v>
      </c>
      <c r="G6292">
        <v>478</v>
      </c>
      <c r="H6292" s="1" t="s">
        <v>872</v>
      </c>
      <c r="I6292" s="1" t="s">
        <v>1206</v>
      </c>
      <c r="J6292">
        <v>1466.01</v>
      </c>
      <c r="K6292">
        <v>-88.94</v>
      </c>
    </row>
    <row r="6293" spans="1:11" x14ac:dyDescent="0.3">
      <c r="A6293" s="2">
        <v>43297</v>
      </c>
      <c r="B6293" s="1" t="s">
        <v>4643</v>
      </c>
      <c r="C6293">
        <v>1</v>
      </c>
      <c r="D6293">
        <v>377</v>
      </c>
      <c r="E6293" s="1" t="s">
        <v>70</v>
      </c>
      <c r="F6293">
        <v>1</v>
      </c>
      <c r="G6293">
        <v>423</v>
      </c>
      <c r="H6293" s="1" t="s">
        <v>872</v>
      </c>
      <c r="I6293" s="1" t="s">
        <v>1008</v>
      </c>
      <c r="J6293">
        <v>1308.94</v>
      </c>
      <c r="K6293">
        <v>-11.74</v>
      </c>
    </row>
    <row r="6294" spans="1:11" x14ac:dyDescent="0.3">
      <c r="A6294" s="2">
        <v>43505</v>
      </c>
      <c r="B6294" s="1" t="s">
        <v>3935</v>
      </c>
      <c r="C6294">
        <v>1</v>
      </c>
      <c r="D6294">
        <v>381</v>
      </c>
      <c r="E6294" s="1" t="s">
        <v>72</v>
      </c>
      <c r="F6294">
        <v>1</v>
      </c>
      <c r="G6294">
        <v>493</v>
      </c>
      <c r="H6294" s="1" t="s">
        <v>872</v>
      </c>
      <c r="I6294" s="1" t="s">
        <v>1028</v>
      </c>
      <c r="J6294">
        <v>600.26</v>
      </c>
      <c r="K6294">
        <v>-5.39</v>
      </c>
    </row>
    <row r="6295" spans="1:11" x14ac:dyDescent="0.3">
      <c r="A6295" s="2">
        <v>43893</v>
      </c>
      <c r="B6295" s="1" t="s">
        <v>2510</v>
      </c>
      <c r="C6295">
        <v>1</v>
      </c>
      <c r="D6295">
        <v>382</v>
      </c>
      <c r="E6295" s="1" t="s">
        <v>72</v>
      </c>
      <c r="F6295">
        <v>1</v>
      </c>
      <c r="G6295">
        <v>24</v>
      </c>
      <c r="H6295" s="1" t="s">
        <v>872</v>
      </c>
      <c r="I6295" s="1" t="s">
        <v>881</v>
      </c>
      <c r="J6295">
        <v>672.29</v>
      </c>
      <c r="K6295">
        <v>-40.79</v>
      </c>
    </row>
    <row r="6296" spans="1:11" x14ac:dyDescent="0.3">
      <c r="A6296" s="2">
        <v>43980</v>
      </c>
      <c r="B6296" s="1" t="s">
        <v>4996</v>
      </c>
      <c r="C6296">
        <v>1</v>
      </c>
      <c r="D6296">
        <v>382</v>
      </c>
      <c r="E6296" s="1" t="s">
        <v>72</v>
      </c>
      <c r="F6296">
        <v>1</v>
      </c>
      <c r="G6296">
        <v>214</v>
      </c>
      <c r="H6296" s="1" t="s">
        <v>872</v>
      </c>
      <c r="I6296" s="1" t="s">
        <v>1335</v>
      </c>
      <c r="J6296">
        <v>672.29</v>
      </c>
      <c r="K6296">
        <v>-40.79</v>
      </c>
    </row>
    <row r="6297" spans="1:11" x14ac:dyDescent="0.3">
      <c r="A6297" s="2">
        <v>43401</v>
      </c>
      <c r="B6297" s="1" t="s">
        <v>1912</v>
      </c>
      <c r="C6297">
        <v>1</v>
      </c>
      <c r="D6297">
        <v>383</v>
      </c>
      <c r="E6297" s="1" t="s">
        <v>73</v>
      </c>
      <c r="F6297">
        <v>1</v>
      </c>
      <c r="G6297">
        <v>538</v>
      </c>
      <c r="H6297" s="1" t="s">
        <v>872</v>
      </c>
      <c r="I6297" s="1" t="s">
        <v>1447</v>
      </c>
      <c r="J6297">
        <v>600.26</v>
      </c>
      <c r="K6297">
        <v>-5.39</v>
      </c>
    </row>
    <row r="6298" spans="1:11" x14ac:dyDescent="0.3">
      <c r="A6298" s="2">
        <v>43448</v>
      </c>
      <c r="B6298" s="1" t="s">
        <v>4317</v>
      </c>
      <c r="C6298">
        <v>1</v>
      </c>
      <c r="D6298">
        <v>383</v>
      </c>
      <c r="E6298" s="1" t="s">
        <v>73</v>
      </c>
      <c r="F6298">
        <v>1</v>
      </c>
      <c r="G6298">
        <v>160</v>
      </c>
      <c r="H6298" s="1" t="s">
        <v>872</v>
      </c>
      <c r="I6298" s="1" t="s">
        <v>1315</v>
      </c>
      <c r="J6298">
        <v>600.26</v>
      </c>
      <c r="K6298">
        <v>-5.39</v>
      </c>
    </row>
    <row r="6299" spans="1:11" x14ac:dyDescent="0.3">
      <c r="A6299" s="2">
        <v>43513</v>
      </c>
      <c r="B6299" s="1" t="s">
        <v>3392</v>
      </c>
      <c r="C6299">
        <v>1</v>
      </c>
      <c r="D6299">
        <v>383</v>
      </c>
      <c r="E6299" s="1" t="s">
        <v>73</v>
      </c>
      <c r="F6299">
        <v>1</v>
      </c>
      <c r="G6299">
        <v>666</v>
      </c>
      <c r="H6299" s="1" t="s">
        <v>872</v>
      </c>
      <c r="I6299" s="1" t="s">
        <v>1077</v>
      </c>
      <c r="J6299">
        <v>600.26</v>
      </c>
      <c r="K6299">
        <v>-5.39</v>
      </c>
    </row>
    <row r="6300" spans="1:11" x14ac:dyDescent="0.3">
      <c r="A6300" s="2">
        <v>43606</v>
      </c>
      <c r="B6300" s="1" t="s">
        <v>4770</v>
      </c>
      <c r="C6300">
        <v>1</v>
      </c>
      <c r="D6300">
        <v>383</v>
      </c>
      <c r="E6300" s="1" t="s">
        <v>73</v>
      </c>
      <c r="F6300">
        <v>1</v>
      </c>
      <c r="G6300">
        <v>478</v>
      </c>
      <c r="H6300" s="1" t="s">
        <v>872</v>
      </c>
      <c r="I6300" s="1" t="s">
        <v>1206</v>
      </c>
      <c r="J6300">
        <v>600.26</v>
      </c>
      <c r="K6300">
        <v>-5.39</v>
      </c>
    </row>
    <row r="6301" spans="1:11" x14ac:dyDescent="0.3">
      <c r="A6301" s="2">
        <v>43771</v>
      </c>
      <c r="B6301" s="1" t="s">
        <v>4849</v>
      </c>
      <c r="C6301">
        <v>1</v>
      </c>
      <c r="D6301">
        <v>384</v>
      </c>
      <c r="E6301" s="1" t="s">
        <v>73</v>
      </c>
      <c r="F6301">
        <v>1</v>
      </c>
      <c r="G6301">
        <v>681</v>
      </c>
      <c r="H6301" s="1" t="s">
        <v>872</v>
      </c>
      <c r="I6301" s="1" t="s">
        <v>1496</v>
      </c>
      <c r="J6301">
        <v>672.29</v>
      </c>
      <c r="K6301">
        <v>-40.79</v>
      </c>
    </row>
    <row r="6302" spans="1:11" x14ac:dyDescent="0.3">
      <c r="A6302" s="2">
        <v>43308</v>
      </c>
      <c r="B6302" s="1" t="s">
        <v>1828</v>
      </c>
      <c r="C6302">
        <v>1</v>
      </c>
      <c r="D6302">
        <v>385</v>
      </c>
      <c r="E6302" s="1" t="s">
        <v>74</v>
      </c>
      <c r="F6302">
        <v>1</v>
      </c>
      <c r="G6302">
        <v>221</v>
      </c>
      <c r="H6302" s="1" t="s">
        <v>872</v>
      </c>
      <c r="I6302" s="1" t="s">
        <v>938</v>
      </c>
      <c r="J6302">
        <v>600.26</v>
      </c>
      <c r="K6302">
        <v>-5.39</v>
      </c>
    </row>
    <row r="6303" spans="1:11" x14ac:dyDescent="0.3">
      <c r="A6303" s="2">
        <v>43452</v>
      </c>
      <c r="B6303" s="1" t="s">
        <v>4320</v>
      </c>
      <c r="C6303">
        <v>1</v>
      </c>
      <c r="D6303">
        <v>385</v>
      </c>
      <c r="E6303" s="1" t="s">
        <v>74</v>
      </c>
      <c r="F6303">
        <v>1</v>
      </c>
      <c r="G6303">
        <v>647</v>
      </c>
      <c r="H6303" s="1" t="s">
        <v>872</v>
      </c>
      <c r="I6303" s="1" t="s">
        <v>1071</v>
      </c>
      <c r="J6303">
        <v>600.26</v>
      </c>
      <c r="K6303">
        <v>-5.39</v>
      </c>
    </row>
    <row r="6304" spans="1:11" x14ac:dyDescent="0.3">
      <c r="A6304" s="2">
        <v>43587</v>
      </c>
      <c r="B6304" s="1" t="s">
        <v>3949</v>
      </c>
      <c r="C6304">
        <v>1</v>
      </c>
      <c r="D6304">
        <v>385</v>
      </c>
      <c r="E6304" s="1" t="s">
        <v>74</v>
      </c>
      <c r="F6304">
        <v>1</v>
      </c>
      <c r="G6304">
        <v>208</v>
      </c>
      <c r="H6304" s="1" t="s">
        <v>872</v>
      </c>
      <c r="I6304" s="1" t="s">
        <v>1146</v>
      </c>
      <c r="J6304">
        <v>600.26</v>
      </c>
      <c r="K6304">
        <v>-5.39</v>
      </c>
    </row>
    <row r="6305" spans="1:11" x14ac:dyDescent="0.3">
      <c r="A6305" s="2">
        <v>43792</v>
      </c>
      <c r="B6305" s="1" t="s">
        <v>3581</v>
      </c>
      <c r="C6305">
        <v>1</v>
      </c>
      <c r="D6305">
        <v>386</v>
      </c>
      <c r="E6305" s="1" t="s">
        <v>74</v>
      </c>
      <c r="F6305">
        <v>1</v>
      </c>
      <c r="G6305">
        <v>493</v>
      </c>
      <c r="H6305" s="1" t="s">
        <v>872</v>
      </c>
      <c r="I6305" s="1" t="s">
        <v>1028</v>
      </c>
      <c r="J6305">
        <v>672.29</v>
      </c>
      <c r="K6305">
        <v>-40.79</v>
      </c>
    </row>
    <row r="6306" spans="1:11" x14ac:dyDescent="0.3">
      <c r="A6306" s="2">
        <v>43802</v>
      </c>
      <c r="B6306" s="1" t="s">
        <v>2297</v>
      </c>
      <c r="C6306">
        <v>1</v>
      </c>
      <c r="D6306">
        <v>386</v>
      </c>
      <c r="E6306" s="1" t="s">
        <v>74</v>
      </c>
      <c r="F6306">
        <v>1</v>
      </c>
      <c r="G6306">
        <v>142</v>
      </c>
      <c r="H6306" s="1" t="s">
        <v>872</v>
      </c>
      <c r="I6306" s="1" t="s">
        <v>1310</v>
      </c>
      <c r="J6306">
        <v>672.29</v>
      </c>
      <c r="K6306">
        <v>-40.79</v>
      </c>
    </row>
    <row r="6307" spans="1:11" x14ac:dyDescent="0.3">
      <c r="A6307" s="2">
        <v>43810</v>
      </c>
      <c r="B6307" s="1" t="s">
        <v>3292</v>
      </c>
      <c r="C6307">
        <v>1</v>
      </c>
      <c r="D6307">
        <v>386</v>
      </c>
      <c r="E6307" s="1" t="s">
        <v>74</v>
      </c>
      <c r="F6307">
        <v>1</v>
      </c>
      <c r="G6307">
        <v>284</v>
      </c>
      <c r="H6307" s="1" t="s">
        <v>872</v>
      </c>
      <c r="I6307" s="1" t="s">
        <v>1359</v>
      </c>
      <c r="J6307">
        <v>672.29</v>
      </c>
      <c r="K6307">
        <v>-40.79</v>
      </c>
    </row>
    <row r="6308" spans="1:11" x14ac:dyDescent="0.3">
      <c r="A6308" s="2">
        <v>43509</v>
      </c>
      <c r="B6308" s="1" t="s">
        <v>2013</v>
      </c>
      <c r="C6308">
        <v>1</v>
      </c>
      <c r="D6308">
        <v>389</v>
      </c>
      <c r="E6308" s="1" t="s">
        <v>76</v>
      </c>
      <c r="F6308">
        <v>1</v>
      </c>
      <c r="G6308">
        <v>102</v>
      </c>
      <c r="H6308" s="1" t="s">
        <v>872</v>
      </c>
      <c r="I6308" s="1" t="s">
        <v>1127</v>
      </c>
      <c r="J6308">
        <v>600.26</v>
      </c>
      <c r="K6308">
        <v>-5.39</v>
      </c>
    </row>
    <row r="6309" spans="1:11" x14ac:dyDescent="0.3">
      <c r="A6309" s="2">
        <v>43338</v>
      </c>
      <c r="B6309" s="1" t="s">
        <v>4660</v>
      </c>
      <c r="C6309">
        <v>1</v>
      </c>
      <c r="D6309">
        <v>391</v>
      </c>
      <c r="E6309" s="1" t="s">
        <v>166</v>
      </c>
      <c r="F6309">
        <v>1</v>
      </c>
      <c r="G6309">
        <v>63</v>
      </c>
      <c r="H6309" s="1" t="s">
        <v>872</v>
      </c>
      <c r="I6309" s="1" t="s">
        <v>898</v>
      </c>
      <c r="J6309">
        <v>88.93</v>
      </c>
      <c r="K6309">
        <v>23.12</v>
      </c>
    </row>
    <row r="6310" spans="1:11" x14ac:dyDescent="0.3">
      <c r="A6310" s="2">
        <v>43418</v>
      </c>
      <c r="B6310" s="1" t="s">
        <v>2425</v>
      </c>
      <c r="C6310">
        <v>1</v>
      </c>
      <c r="D6310">
        <v>391</v>
      </c>
      <c r="E6310" s="1" t="s">
        <v>166</v>
      </c>
      <c r="F6310">
        <v>1</v>
      </c>
      <c r="G6310">
        <v>233</v>
      </c>
      <c r="H6310" s="1" t="s">
        <v>872</v>
      </c>
      <c r="I6310" s="1" t="s">
        <v>942</v>
      </c>
      <c r="J6310">
        <v>88.93</v>
      </c>
      <c r="K6310">
        <v>23.12</v>
      </c>
    </row>
    <row r="6311" spans="1:11" x14ac:dyDescent="0.3">
      <c r="A6311" s="2">
        <v>43339</v>
      </c>
      <c r="B6311" s="1" t="s">
        <v>4661</v>
      </c>
      <c r="C6311">
        <v>1</v>
      </c>
      <c r="D6311">
        <v>394</v>
      </c>
      <c r="E6311" s="1" t="s">
        <v>170</v>
      </c>
      <c r="F6311">
        <v>1</v>
      </c>
      <c r="G6311">
        <v>326</v>
      </c>
      <c r="H6311" s="1" t="s">
        <v>872</v>
      </c>
      <c r="I6311" s="1" t="s">
        <v>976</v>
      </c>
      <c r="J6311">
        <v>20.52</v>
      </c>
      <c r="K6311">
        <v>5.34</v>
      </c>
    </row>
    <row r="6312" spans="1:11" x14ac:dyDescent="0.3">
      <c r="A6312" s="2">
        <v>43355</v>
      </c>
      <c r="B6312" s="1" t="s">
        <v>4671</v>
      </c>
      <c r="C6312">
        <v>1</v>
      </c>
      <c r="D6312">
        <v>394</v>
      </c>
      <c r="E6312" s="1" t="s">
        <v>170</v>
      </c>
      <c r="F6312">
        <v>1</v>
      </c>
      <c r="G6312">
        <v>472</v>
      </c>
      <c r="H6312" s="1" t="s">
        <v>872</v>
      </c>
      <c r="I6312" s="1" t="s">
        <v>1021</v>
      </c>
      <c r="J6312">
        <v>20.52</v>
      </c>
      <c r="K6312">
        <v>5.34</v>
      </c>
    </row>
    <row r="6313" spans="1:11" x14ac:dyDescent="0.3">
      <c r="A6313" s="2">
        <v>43409</v>
      </c>
      <c r="B6313" s="1" t="s">
        <v>4690</v>
      </c>
      <c r="C6313">
        <v>1</v>
      </c>
      <c r="D6313">
        <v>394</v>
      </c>
      <c r="E6313" s="1" t="s">
        <v>170</v>
      </c>
      <c r="F6313">
        <v>1</v>
      </c>
      <c r="G6313">
        <v>115</v>
      </c>
      <c r="H6313" s="1" t="s">
        <v>872</v>
      </c>
      <c r="I6313" s="1" t="s">
        <v>912</v>
      </c>
      <c r="J6313">
        <v>20.52</v>
      </c>
      <c r="K6313">
        <v>5.34</v>
      </c>
    </row>
    <row r="6314" spans="1:11" x14ac:dyDescent="0.3">
      <c r="A6314" s="2">
        <v>43425</v>
      </c>
      <c r="B6314" s="1" t="s">
        <v>4695</v>
      </c>
      <c r="C6314">
        <v>1</v>
      </c>
      <c r="D6314">
        <v>394</v>
      </c>
      <c r="E6314" s="1" t="s">
        <v>170</v>
      </c>
      <c r="F6314">
        <v>1</v>
      </c>
      <c r="G6314">
        <v>596</v>
      </c>
      <c r="H6314" s="1" t="s">
        <v>872</v>
      </c>
      <c r="I6314" s="1" t="s">
        <v>1056</v>
      </c>
      <c r="J6314">
        <v>20.52</v>
      </c>
      <c r="K6314">
        <v>5.34</v>
      </c>
    </row>
    <row r="6315" spans="1:11" x14ac:dyDescent="0.3">
      <c r="A6315" s="2">
        <v>43462</v>
      </c>
      <c r="B6315" s="1" t="s">
        <v>4718</v>
      </c>
      <c r="C6315">
        <v>1</v>
      </c>
      <c r="D6315">
        <v>394</v>
      </c>
      <c r="E6315" s="1" t="s">
        <v>170</v>
      </c>
      <c r="F6315">
        <v>1</v>
      </c>
      <c r="G6315">
        <v>544</v>
      </c>
      <c r="H6315" s="1" t="s">
        <v>872</v>
      </c>
      <c r="I6315" s="1" t="s">
        <v>1038</v>
      </c>
      <c r="J6315">
        <v>20.52</v>
      </c>
      <c r="K6315">
        <v>5.34</v>
      </c>
    </row>
    <row r="6316" spans="1:11" x14ac:dyDescent="0.3">
      <c r="A6316" s="2">
        <v>43328</v>
      </c>
      <c r="B6316" s="1" t="s">
        <v>2660</v>
      </c>
      <c r="C6316">
        <v>1</v>
      </c>
      <c r="D6316">
        <v>396</v>
      </c>
      <c r="E6316" s="1" t="s">
        <v>173</v>
      </c>
      <c r="F6316">
        <v>1</v>
      </c>
      <c r="G6316">
        <v>396</v>
      </c>
      <c r="H6316" s="1" t="s">
        <v>872</v>
      </c>
      <c r="I6316" s="1" t="s">
        <v>996</v>
      </c>
      <c r="J6316">
        <v>74.84</v>
      </c>
      <c r="K6316">
        <v>19.46</v>
      </c>
    </row>
    <row r="6317" spans="1:11" x14ac:dyDescent="0.3">
      <c r="A6317" s="2">
        <v>43510</v>
      </c>
      <c r="B6317" s="1" t="s">
        <v>4736</v>
      </c>
      <c r="C6317">
        <v>1</v>
      </c>
      <c r="D6317">
        <v>396</v>
      </c>
      <c r="E6317" s="1" t="s">
        <v>173</v>
      </c>
      <c r="F6317">
        <v>1</v>
      </c>
      <c r="G6317">
        <v>115</v>
      </c>
      <c r="H6317" s="1" t="s">
        <v>872</v>
      </c>
      <c r="I6317" s="1" t="s">
        <v>912</v>
      </c>
      <c r="J6317">
        <v>74.84</v>
      </c>
      <c r="K6317">
        <v>19.46</v>
      </c>
    </row>
    <row r="6318" spans="1:11" x14ac:dyDescent="0.3">
      <c r="A6318" s="2">
        <v>43546</v>
      </c>
      <c r="B6318" s="1" t="s">
        <v>4347</v>
      </c>
      <c r="C6318">
        <v>1</v>
      </c>
      <c r="D6318">
        <v>396</v>
      </c>
      <c r="E6318" s="1" t="s">
        <v>173</v>
      </c>
      <c r="F6318">
        <v>1</v>
      </c>
      <c r="G6318">
        <v>602</v>
      </c>
      <c r="H6318" s="1" t="s">
        <v>872</v>
      </c>
      <c r="I6318" s="1" t="s">
        <v>1059</v>
      </c>
      <c r="J6318">
        <v>74.84</v>
      </c>
      <c r="K6318">
        <v>19.46</v>
      </c>
    </row>
    <row r="6319" spans="1:11" x14ac:dyDescent="0.3">
      <c r="A6319" s="2">
        <v>43590</v>
      </c>
      <c r="B6319" s="1" t="s">
        <v>2517</v>
      </c>
      <c r="C6319">
        <v>1</v>
      </c>
      <c r="D6319">
        <v>396</v>
      </c>
      <c r="E6319" s="1" t="s">
        <v>173</v>
      </c>
      <c r="F6319">
        <v>1</v>
      </c>
      <c r="G6319">
        <v>487</v>
      </c>
      <c r="H6319" s="1" t="s">
        <v>872</v>
      </c>
      <c r="I6319" s="1" t="s">
        <v>1024</v>
      </c>
      <c r="J6319">
        <v>74.84</v>
      </c>
      <c r="K6319">
        <v>19.46</v>
      </c>
    </row>
    <row r="6320" spans="1:11" x14ac:dyDescent="0.3">
      <c r="A6320" s="2">
        <v>43612</v>
      </c>
      <c r="B6320" s="1" t="s">
        <v>4360</v>
      </c>
      <c r="C6320">
        <v>1</v>
      </c>
      <c r="D6320">
        <v>396</v>
      </c>
      <c r="E6320" s="1" t="s">
        <v>173</v>
      </c>
      <c r="F6320">
        <v>1</v>
      </c>
      <c r="G6320">
        <v>596</v>
      </c>
      <c r="H6320" s="1" t="s">
        <v>872</v>
      </c>
      <c r="I6320" s="1" t="s">
        <v>1056</v>
      </c>
      <c r="J6320">
        <v>74.84</v>
      </c>
      <c r="K6320">
        <v>19.46</v>
      </c>
    </row>
    <row r="6321" spans="1:11" x14ac:dyDescent="0.3">
      <c r="A6321" s="2">
        <v>43613</v>
      </c>
      <c r="B6321" s="1" t="s">
        <v>4776</v>
      </c>
      <c r="C6321">
        <v>1</v>
      </c>
      <c r="D6321">
        <v>396</v>
      </c>
      <c r="E6321" s="1" t="s">
        <v>173</v>
      </c>
      <c r="F6321">
        <v>1</v>
      </c>
      <c r="G6321">
        <v>63</v>
      </c>
      <c r="H6321" s="1" t="s">
        <v>872</v>
      </c>
      <c r="I6321" s="1" t="s">
        <v>898</v>
      </c>
      <c r="J6321">
        <v>74.84</v>
      </c>
      <c r="K6321">
        <v>19.46</v>
      </c>
    </row>
    <row r="6322" spans="1:11" x14ac:dyDescent="0.3">
      <c r="A6322" s="2">
        <v>43313</v>
      </c>
      <c r="B6322" s="1" t="s">
        <v>5001</v>
      </c>
      <c r="C6322">
        <v>1</v>
      </c>
      <c r="D6322">
        <v>397</v>
      </c>
      <c r="E6322" s="1" t="s">
        <v>141</v>
      </c>
      <c r="F6322">
        <v>1</v>
      </c>
      <c r="G6322">
        <v>390</v>
      </c>
      <c r="H6322" s="1" t="s">
        <v>872</v>
      </c>
      <c r="I6322" s="1" t="s">
        <v>1190</v>
      </c>
      <c r="J6322">
        <v>24.29</v>
      </c>
      <c r="K6322">
        <v>6.31</v>
      </c>
    </row>
    <row r="6323" spans="1:11" x14ac:dyDescent="0.3">
      <c r="A6323" s="2">
        <v>43440</v>
      </c>
      <c r="B6323" s="1" t="s">
        <v>5002</v>
      </c>
      <c r="C6323">
        <v>1</v>
      </c>
      <c r="D6323">
        <v>397</v>
      </c>
      <c r="E6323" s="1" t="s">
        <v>141</v>
      </c>
      <c r="F6323">
        <v>1</v>
      </c>
      <c r="G6323">
        <v>551</v>
      </c>
      <c r="H6323" s="1" t="s">
        <v>872</v>
      </c>
      <c r="I6323" s="1" t="s">
        <v>1224</v>
      </c>
      <c r="J6323">
        <v>24.29</v>
      </c>
      <c r="K6323">
        <v>6.31</v>
      </c>
    </row>
    <row r="6324" spans="1:11" x14ac:dyDescent="0.3">
      <c r="A6324" s="2">
        <v>43894</v>
      </c>
      <c r="B6324" s="1" t="s">
        <v>4938</v>
      </c>
      <c r="C6324">
        <v>1</v>
      </c>
      <c r="D6324">
        <v>398</v>
      </c>
      <c r="E6324" s="1" t="s">
        <v>141</v>
      </c>
      <c r="F6324">
        <v>1</v>
      </c>
      <c r="G6324">
        <v>551</v>
      </c>
      <c r="H6324" s="1" t="s">
        <v>872</v>
      </c>
      <c r="I6324" s="1" t="s">
        <v>1224</v>
      </c>
      <c r="J6324">
        <v>26.72</v>
      </c>
      <c r="K6324">
        <v>6.94</v>
      </c>
    </row>
    <row r="6325" spans="1:11" x14ac:dyDescent="0.3">
      <c r="A6325" s="2">
        <v>43952</v>
      </c>
      <c r="B6325" s="1" t="s">
        <v>4976</v>
      </c>
      <c r="C6325">
        <v>1</v>
      </c>
      <c r="D6325">
        <v>398</v>
      </c>
      <c r="E6325" s="1" t="s">
        <v>141</v>
      </c>
      <c r="F6325">
        <v>1</v>
      </c>
      <c r="G6325">
        <v>390</v>
      </c>
      <c r="H6325" s="1" t="s">
        <v>872</v>
      </c>
      <c r="I6325" s="1" t="s">
        <v>1190</v>
      </c>
      <c r="J6325">
        <v>26.72</v>
      </c>
      <c r="K6325">
        <v>6.94</v>
      </c>
    </row>
    <row r="6326" spans="1:11" x14ac:dyDescent="0.3">
      <c r="A6326" s="2">
        <v>43586</v>
      </c>
      <c r="B6326" s="1" t="s">
        <v>2801</v>
      </c>
      <c r="C6326">
        <v>1</v>
      </c>
      <c r="D6326">
        <v>399</v>
      </c>
      <c r="E6326" s="1" t="s">
        <v>143</v>
      </c>
      <c r="F6326">
        <v>1</v>
      </c>
      <c r="G6326">
        <v>18</v>
      </c>
      <c r="H6326" s="1" t="s">
        <v>872</v>
      </c>
      <c r="I6326" s="1" t="s">
        <v>878</v>
      </c>
      <c r="J6326">
        <v>33.770000000000003</v>
      </c>
      <c r="K6326">
        <v>8.7799999999999994</v>
      </c>
    </row>
    <row r="6327" spans="1:11" x14ac:dyDescent="0.3">
      <c r="A6327" s="2">
        <v>43593</v>
      </c>
      <c r="B6327" s="1" t="s">
        <v>3396</v>
      </c>
      <c r="C6327">
        <v>1</v>
      </c>
      <c r="D6327">
        <v>399</v>
      </c>
      <c r="E6327" s="1" t="s">
        <v>143</v>
      </c>
      <c r="F6327">
        <v>1</v>
      </c>
      <c r="G6327">
        <v>650</v>
      </c>
      <c r="H6327" s="1" t="s">
        <v>872</v>
      </c>
      <c r="I6327" s="1" t="s">
        <v>1073</v>
      </c>
      <c r="J6327">
        <v>33.770000000000003</v>
      </c>
      <c r="K6327">
        <v>8.7799999999999994</v>
      </c>
    </row>
    <row r="6328" spans="1:11" x14ac:dyDescent="0.3">
      <c r="A6328" s="2">
        <v>43820</v>
      </c>
      <c r="B6328" s="1" t="s">
        <v>2407</v>
      </c>
      <c r="C6328">
        <v>1</v>
      </c>
      <c r="D6328">
        <v>400</v>
      </c>
      <c r="E6328" s="1" t="s">
        <v>143</v>
      </c>
      <c r="F6328">
        <v>1</v>
      </c>
      <c r="G6328">
        <v>21</v>
      </c>
      <c r="H6328" s="1" t="s">
        <v>872</v>
      </c>
      <c r="I6328" s="1" t="s">
        <v>880</v>
      </c>
      <c r="J6328">
        <v>37.15</v>
      </c>
      <c r="K6328">
        <v>9.66</v>
      </c>
    </row>
    <row r="6329" spans="1:11" x14ac:dyDescent="0.3">
      <c r="A6329" s="2">
        <v>43866</v>
      </c>
      <c r="B6329" s="1" t="s">
        <v>4913</v>
      </c>
      <c r="C6329">
        <v>1</v>
      </c>
      <c r="D6329">
        <v>400</v>
      </c>
      <c r="E6329" s="1" t="s">
        <v>143</v>
      </c>
      <c r="F6329">
        <v>1</v>
      </c>
      <c r="G6329">
        <v>217</v>
      </c>
      <c r="H6329" s="1" t="s">
        <v>872</v>
      </c>
      <c r="I6329" s="1" t="s">
        <v>936</v>
      </c>
      <c r="J6329">
        <v>37.15</v>
      </c>
      <c r="K6329">
        <v>9.66</v>
      </c>
    </row>
    <row r="6330" spans="1:11" x14ac:dyDescent="0.3">
      <c r="A6330" s="2">
        <v>43912</v>
      </c>
      <c r="B6330" s="1" t="s">
        <v>4955</v>
      </c>
      <c r="C6330">
        <v>1</v>
      </c>
      <c r="D6330">
        <v>400</v>
      </c>
      <c r="E6330" s="1" t="s">
        <v>143</v>
      </c>
      <c r="F6330">
        <v>1</v>
      </c>
      <c r="G6330">
        <v>602</v>
      </c>
      <c r="H6330" s="1" t="s">
        <v>872</v>
      </c>
      <c r="I6330" s="1" t="s">
        <v>1059</v>
      </c>
      <c r="J6330">
        <v>37.15</v>
      </c>
      <c r="K6330">
        <v>9.66</v>
      </c>
    </row>
    <row r="6331" spans="1:11" x14ac:dyDescent="0.3">
      <c r="A6331" s="2">
        <v>43920</v>
      </c>
      <c r="B6331" s="1" t="s">
        <v>2482</v>
      </c>
      <c r="C6331">
        <v>1</v>
      </c>
      <c r="D6331">
        <v>400</v>
      </c>
      <c r="E6331" s="1" t="s">
        <v>143</v>
      </c>
      <c r="F6331">
        <v>1</v>
      </c>
      <c r="G6331">
        <v>502</v>
      </c>
      <c r="H6331" s="1" t="s">
        <v>872</v>
      </c>
      <c r="I6331" s="1" t="s">
        <v>1438</v>
      </c>
      <c r="J6331">
        <v>37.15</v>
      </c>
      <c r="K6331">
        <v>9.66</v>
      </c>
    </row>
    <row r="6332" spans="1:11" x14ac:dyDescent="0.3">
      <c r="A6332" s="2">
        <v>43935</v>
      </c>
      <c r="B6332" s="1" t="s">
        <v>2539</v>
      </c>
      <c r="C6332">
        <v>1</v>
      </c>
      <c r="D6332">
        <v>400</v>
      </c>
      <c r="E6332" s="1" t="s">
        <v>143</v>
      </c>
      <c r="F6332">
        <v>1</v>
      </c>
      <c r="G6332">
        <v>245</v>
      </c>
      <c r="H6332" s="1" t="s">
        <v>872</v>
      </c>
      <c r="I6332" s="1" t="s">
        <v>1155</v>
      </c>
      <c r="J6332">
        <v>37.15</v>
      </c>
      <c r="K6332">
        <v>9.66</v>
      </c>
    </row>
    <row r="6333" spans="1:11" x14ac:dyDescent="0.3">
      <c r="A6333" s="2">
        <v>43334</v>
      </c>
      <c r="B6333" s="1" t="s">
        <v>3552</v>
      </c>
      <c r="C6333">
        <v>1</v>
      </c>
      <c r="D6333">
        <v>401</v>
      </c>
      <c r="E6333" s="1" t="s">
        <v>144</v>
      </c>
      <c r="F6333">
        <v>1</v>
      </c>
      <c r="G6333">
        <v>535</v>
      </c>
      <c r="H6333" s="1" t="s">
        <v>872</v>
      </c>
      <c r="I6333" s="1" t="s">
        <v>1443</v>
      </c>
      <c r="J6333">
        <v>65.599999999999994</v>
      </c>
      <c r="K6333">
        <v>17.05</v>
      </c>
    </row>
    <row r="6334" spans="1:11" x14ac:dyDescent="0.3">
      <c r="A6334" s="2">
        <v>43738</v>
      </c>
      <c r="B6334" s="1" t="s">
        <v>2272</v>
      </c>
      <c r="C6334">
        <v>1</v>
      </c>
      <c r="D6334">
        <v>402</v>
      </c>
      <c r="E6334" s="1" t="s">
        <v>144</v>
      </c>
      <c r="F6334">
        <v>1</v>
      </c>
      <c r="G6334">
        <v>490</v>
      </c>
      <c r="H6334" s="1" t="s">
        <v>872</v>
      </c>
      <c r="I6334" s="1" t="s">
        <v>1026</v>
      </c>
      <c r="J6334">
        <v>72.16</v>
      </c>
      <c r="K6334">
        <v>18.760000000000002</v>
      </c>
    </row>
    <row r="6335" spans="1:11" x14ac:dyDescent="0.3">
      <c r="A6335" s="2">
        <v>43660</v>
      </c>
      <c r="B6335" s="1" t="s">
        <v>4790</v>
      </c>
      <c r="C6335">
        <v>1</v>
      </c>
      <c r="D6335">
        <v>404</v>
      </c>
      <c r="E6335" s="1" t="s">
        <v>145</v>
      </c>
      <c r="F6335">
        <v>1</v>
      </c>
      <c r="G6335">
        <v>242</v>
      </c>
      <c r="H6335" s="1" t="s">
        <v>872</v>
      </c>
      <c r="I6335" s="1" t="s">
        <v>947</v>
      </c>
      <c r="J6335">
        <v>26.72</v>
      </c>
      <c r="K6335">
        <v>6.94</v>
      </c>
    </row>
    <row r="6336" spans="1:11" x14ac:dyDescent="0.3">
      <c r="A6336" s="2">
        <v>43640</v>
      </c>
      <c r="B6336" s="1" t="s">
        <v>4534</v>
      </c>
      <c r="C6336">
        <v>1</v>
      </c>
      <c r="D6336">
        <v>407</v>
      </c>
      <c r="E6336" s="1" t="s">
        <v>147</v>
      </c>
      <c r="F6336">
        <v>1</v>
      </c>
      <c r="G6336">
        <v>701</v>
      </c>
      <c r="H6336" s="1" t="s">
        <v>872</v>
      </c>
      <c r="I6336" s="1" t="s">
        <v>1248</v>
      </c>
      <c r="J6336">
        <v>65.599999999999994</v>
      </c>
      <c r="K6336">
        <v>17.05</v>
      </c>
    </row>
    <row r="6337" spans="1:11" x14ac:dyDescent="0.3">
      <c r="A6337" s="2">
        <v>43676</v>
      </c>
      <c r="B6337" s="1" t="s">
        <v>4794</v>
      </c>
      <c r="C6337">
        <v>1</v>
      </c>
      <c r="D6337">
        <v>408</v>
      </c>
      <c r="E6337" s="1" t="s">
        <v>147</v>
      </c>
      <c r="F6337">
        <v>1</v>
      </c>
      <c r="G6337">
        <v>572</v>
      </c>
      <c r="H6337" s="1" t="s">
        <v>872</v>
      </c>
      <c r="I6337" s="1" t="s">
        <v>1456</v>
      </c>
      <c r="J6337">
        <v>72.16</v>
      </c>
      <c r="K6337">
        <v>18.760000000000002</v>
      </c>
    </row>
    <row r="6338" spans="1:11" x14ac:dyDescent="0.3">
      <c r="A6338" s="2">
        <v>43741</v>
      </c>
      <c r="B6338" s="1" t="s">
        <v>4839</v>
      </c>
      <c r="C6338">
        <v>1</v>
      </c>
      <c r="D6338">
        <v>408</v>
      </c>
      <c r="E6338" s="1" t="s">
        <v>147</v>
      </c>
      <c r="F6338">
        <v>1</v>
      </c>
      <c r="G6338">
        <v>248</v>
      </c>
      <c r="H6338" s="1" t="s">
        <v>872</v>
      </c>
      <c r="I6338" s="1" t="s">
        <v>1345</v>
      </c>
      <c r="J6338">
        <v>72.16</v>
      </c>
      <c r="K6338">
        <v>18.760000000000002</v>
      </c>
    </row>
    <row r="6339" spans="1:11" x14ac:dyDescent="0.3">
      <c r="A6339" s="2">
        <v>43787</v>
      </c>
      <c r="B6339" s="1" t="s">
        <v>4425</v>
      </c>
      <c r="C6339">
        <v>1</v>
      </c>
      <c r="D6339">
        <v>408</v>
      </c>
      <c r="E6339" s="1" t="s">
        <v>147</v>
      </c>
      <c r="F6339">
        <v>1</v>
      </c>
      <c r="G6339">
        <v>432</v>
      </c>
      <c r="H6339" s="1" t="s">
        <v>872</v>
      </c>
      <c r="I6339" s="1" t="s">
        <v>1010</v>
      </c>
      <c r="J6339">
        <v>72.16</v>
      </c>
      <c r="K6339">
        <v>18.760000000000002</v>
      </c>
    </row>
    <row r="6340" spans="1:11" x14ac:dyDescent="0.3">
      <c r="A6340" s="2">
        <v>43333</v>
      </c>
      <c r="B6340" s="1" t="s">
        <v>4654</v>
      </c>
      <c r="C6340">
        <v>1</v>
      </c>
      <c r="D6340">
        <v>409</v>
      </c>
      <c r="E6340" s="1" t="s">
        <v>185</v>
      </c>
      <c r="F6340">
        <v>1</v>
      </c>
      <c r="G6340">
        <v>296</v>
      </c>
      <c r="H6340" s="1" t="s">
        <v>872</v>
      </c>
      <c r="I6340" s="1" t="s">
        <v>965</v>
      </c>
      <c r="J6340">
        <v>209.26</v>
      </c>
      <c r="K6340">
        <v>23.44</v>
      </c>
    </row>
    <row r="6341" spans="1:11" x14ac:dyDescent="0.3">
      <c r="A6341" s="2">
        <v>43549</v>
      </c>
      <c r="B6341" s="1" t="s">
        <v>4348</v>
      </c>
      <c r="C6341">
        <v>1</v>
      </c>
      <c r="D6341">
        <v>409</v>
      </c>
      <c r="E6341" s="1" t="s">
        <v>185</v>
      </c>
      <c r="F6341">
        <v>1</v>
      </c>
      <c r="G6341">
        <v>151</v>
      </c>
      <c r="H6341" s="1" t="s">
        <v>872</v>
      </c>
      <c r="I6341" s="1" t="s">
        <v>921</v>
      </c>
      <c r="J6341">
        <v>209.26</v>
      </c>
      <c r="K6341">
        <v>23.44</v>
      </c>
    </row>
    <row r="6342" spans="1:11" x14ac:dyDescent="0.3">
      <c r="A6342" s="2">
        <v>43609</v>
      </c>
      <c r="B6342" s="1" t="s">
        <v>2803</v>
      </c>
      <c r="C6342">
        <v>1</v>
      </c>
      <c r="D6342">
        <v>410</v>
      </c>
      <c r="E6342" s="1" t="s">
        <v>240</v>
      </c>
      <c r="F6342">
        <v>1</v>
      </c>
      <c r="G6342">
        <v>435</v>
      </c>
      <c r="H6342" s="1" t="s">
        <v>872</v>
      </c>
      <c r="I6342" s="1" t="s">
        <v>1011</v>
      </c>
      <c r="J6342">
        <v>36.450000000000003</v>
      </c>
      <c r="K6342">
        <v>9.48</v>
      </c>
    </row>
    <row r="6343" spans="1:11" x14ac:dyDescent="0.3">
      <c r="A6343" s="2">
        <v>43300</v>
      </c>
      <c r="B6343" s="1" t="s">
        <v>1821</v>
      </c>
      <c r="C6343">
        <v>1</v>
      </c>
      <c r="D6343">
        <v>414</v>
      </c>
      <c r="E6343" s="1" t="s">
        <v>245</v>
      </c>
      <c r="F6343">
        <v>1</v>
      </c>
      <c r="G6343">
        <v>139</v>
      </c>
      <c r="H6343" s="1" t="s">
        <v>872</v>
      </c>
      <c r="I6343" s="1" t="s">
        <v>1305</v>
      </c>
      <c r="J6343">
        <v>149.03</v>
      </c>
      <c r="K6343">
        <v>38.75</v>
      </c>
    </row>
    <row r="6344" spans="1:11" x14ac:dyDescent="0.3">
      <c r="A6344" s="2">
        <v>43323</v>
      </c>
      <c r="B6344" s="1" t="s">
        <v>4650</v>
      </c>
      <c r="C6344">
        <v>1</v>
      </c>
      <c r="D6344">
        <v>414</v>
      </c>
      <c r="E6344" s="1" t="s">
        <v>245</v>
      </c>
      <c r="F6344">
        <v>1</v>
      </c>
      <c r="G6344">
        <v>478</v>
      </c>
      <c r="H6344" s="1" t="s">
        <v>872</v>
      </c>
      <c r="I6344" s="1" t="s">
        <v>1206</v>
      </c>
      <c r="J6344">
        <v>149.03</v>
      </c>
      <c r="K6344">
        <v>38.75</v>
      </c>
    </row>
    <row r="6345" spans="1:11" x14ac:dyDescent="0.3">
      <c r="A6345" s="2">
        <v>43346</v>
      </c>
      <c r="B6345" s="1" t="s">
        <v>4297</v>
      </c>
      <c r="C6345">
        <v>1</v>
      </c>
      <c r="D6345">
        <v>414</v>
      </c>
      <c r="E6345" s="1" t="s">
        <v>245</v>
      </c>
      <c r="F6345">
        <v>1</v>
      </c>
      <c r="G6345">
        <v>311</v>
      </c>
      <c r="H6345" s="1" t="s">
        <v>872</v>
      </c>
      <c r="I6345" s="1" t="s">
        <v>970</v>
      </c>
      <c r="J6345">
        <v>149.03</v>
      </c>
      <c r="K6345">
        <v>38.75</v>
      </c>
    </row>
    <row r="6346" spans="1:11" x14ac:dyDescent="0.3">
      <c r="A6346" s="2">
        <v>43349</v>
      </c>
      <c r="B6346" s="1" t="s">
        <v>4665</v>
      </c>
      <c r="C6346">
        <v>1</v>
      </c>
      <c r="D6346">
        <v>414</v>
      </c>
      <c r="E6346" s="1" t="s">
        <v>245</v>
      </c>
      <c r="F6346">
        <v>1</v>
      </c>
      <c r="G6346">
        <v>417</v>
      </c>
      <c r="H6346" s="1" t="s">
        <v>872</v>
      </c>
      <c r="I6346" s="1" t="s">
        <v>1005</v>
      </c>
      <c r="J6346">
        <v>149.03</v>
      </c>
      <c r="K6346">
        <v>38.75</v>
      </c>
    </row>
    <row r="6347" spans="1:11" x14ac:dyDescent="0.3">
      <c r="A6347" s="2">
        <v>43352</v>
      </c>
      <c r="B6347" s="1" t="s">
        <v>3909</v>
      </c>
      <c r="C6347">
        <v>1</v>
      </c>
      <c r="D6347">
        <v>415</v>
      </c>
      <c r="E6347" s="1" t="s">
        <v>246</v>
      </c>
      <c r="F6347">
        <v>1</v>
      </c>
      <c r="G6347">
        <v>30</v>
      </c>
      <c r="H6347" s="1" t="s">
        <v>872</v>
      </c>
      <c r="I6347" s="1" t="s">
        <v>1107</v>
      </c>
      <c r="J6347">
        <v>198.04</v>
      </c>
      <c r="K6347">
        <v>51.49</v>
      </c>
    </row>
    <row r="6348" spans="1:11" x14ac:dyDescent="0.3">
      <c r="A6348" s="2">
        <v>43519</v>
      </c>
      <c r="B6348" s="1" t="s">
        <v>4741</v>
      </c>
      <c r="C6348">
        <v>1</v>
      </c>
      <c r="D6348">
        <v>415</v>
      </c>
      <c r="E6348" s="1" t="s">
        <v>246</v>
      </c>
      <c r="F6348">
        <v>1</v>
      </c>
      <c r="G6348">
        <v>669</v>
      </c>
      <c r="H6348" s="1" t="s">
        <v>872</v>
      </c>
      <c r="I6348" s="1" t="s">
        <v>1078</v>
      </c>
      <c r="J6348">
        <v>198.04</v>
      </c>
      <c r="K6348">
        <v>51.49</v>
      </c>
    </row>
    <row r="6349" spans="1:11" x14ac:dyDescent="0.3">
      <c r="A6349" s="2">
        <v>43529</v>
      </c>
      <c r="B6349" s="1" t="s">
        <v>4748</v>
      </c>
      <c r="C6349">
        <v>1</v>
      </c>
      <c r="D6349">
        <v>415</v>
      </c>
      <c r="E6349" s="1" t="s">
        <v>246</v>
      </c>
      <c r="F6349">
        <v>1</v>
      </c>
      <c r="G6349">
        <v>30</v>
      </c>
      <c r="H6349" s="1" t="s">
        <v>872</v>
      </c>
      <c r="I6349" s="1" t="s">
        <v>1107</v>
      </c>
      <c r="J6349">
        <v>198.04</v>
      </c>
      <c r="K6349">
        <v>51.49</v>
      </c>
    </row>
    <row r="6350" spans="1:11" x14ac:dyDescent="0.3">
      <c r="A6350" s="2">
        <v>43531</v>
      </c>
      <c r="B6350" s="1" t="s">
        <v>4342</v>
      </c>
      <c r="C6350">
        <v>1</v>
      </c>
      <c r="D6350">
        <v>415</v>
      </c>
      <c r="E6350" s="1" t="s">
        <v>246</v>
      </c>
      <c r="F6350">
        <v>1</v>
      </c>
      <c r="G6350">
        <v>701</v>
      </c>
      <c r="H6350" s="1" t="s">
        <v>872</v>
      </c>
      <c r="I6350" s="1" t="s">
        <v>1248</v>
      </c>
      <c r="J6350">
        <v>198.04</v>
      </c>
      <c r="K6350">
        <v>51.49</v>
      </c>
    </row>
    <row r="6351" spans="1:11" x14ac:dyDescent="0.3">
      <c r="A6351" s="2">
        <v>43551</v>
      </c>
      <c r="B6351" s="1" t="s">
        <v>4349</v>
      </c>
      <c r="C6351">
        <v>1</v>
      </c>
      <c r="D6351">
        <v>415</v>
      </c>
      <c r="E6351" s="1" t="s">
        <v>246</v>
      </c>
      <c r="F6351">
        <v>1</v>
      </c>
      <c r="G6351">
        <v>39</v>
      </c>
      <c r="H6351" s="1" t="s">
        <v>872</v>
      </c>
      <c r="I6351" s="1" t="s">
        <v>886</v>
      </c>
      <c r="J6351">
        <v>198.04</v>
      </c>
      <c r="K6351">
        <v>51.49</v>
      </c>
    </row>
    <row r="6352" spans="1:11" x14ac:dyDescent="0.3">
      <c r="A6352" s="2">
        <v>43314</v>
      </c>
      <c r="B6352" s="1" t="s">
        <v>4646</v>
      </c>
      <c r="C6352">
        <v>1</v>
      </c>
      <c r="D6352">
        <v>417</v>
      </c>
      <c r="E6352" s="1" t="s">
        <v>31</v>
      </c>
      <c r="F6352">
        <v>1</v>
      </c>
      <c r="G6352">
        <v>124</v>
      </c>
      <c r="H6352" s="1" t="s">
        <v>872</v>
      </c>
      <c r="I6352" s="1" t="s">
        <v>1303</v>
      </c>
      <c r="J6352">
        <v>324.45</v>
      </c>
      <c r="K6352">
        <v>24.33</v>
      </c>
    </row>
    <row r="6353" spans="1:11" x14ac:dyDescent="0.3">
      <c r="A6353" s="2">
        <v>43320</v>
      </c>
      <c r="B6353" s="1" t="s">
        <v>4649</v>
      </c>
      <c r="C6353">
        <v>1</v>
      </c>
      <c r="D6353">
        <v>417</v>
      </c>
      <c r="E6353" s="1" t="s">
        <v>31</v>
      </c>
      <c r="F6353">
        <v>1</v>
      </c>
      <c r="G6353">
        <v>36</v>
      </c>
      <c r="H6353" s="1" t="s">
        <v>872</v>
      </c>
      <c r="I6353" s="1" t="s">
        <v>884</v>
      </c>
      <c r="J6353">
        <v>324.45</v>
      </c>
      <c r="K6353">
        <v>24.33</v>
      </c>
    </row>
    <row r="6354" spans="1:11" x14ac:dyDescent="0.3">
      <c r="A6354" s="2">
        <v>43355</v>
      </c>
      <c r="B6354" s="1" t="s">
        <v>4670</v>
      </c>
      <c r="C6354">
        <v>1</v>
      </c>
      <c r="D6354">
        <v>417</v>
      </c>
      <c r="E6354" s="1" t="s">
        <v>31</v>
      </c>
      <c r="F6354">
        <v>1</v>
      </c>
      <c r="G6354">
        <v>675</v>
      </c>
      <c r="H6354" s="1" t="s">
        <v>872</v>
      </c>
      <c r="I6354" s="1" t="s">
        <v>1082</v>
      </c>
      <c r="J6354">
        <v>324.45</v>
      </c>
      <c r="K6354">
        <v>24.33</v>
      </c>
    </row>
    <row r="6355" spans="1:11" x14ac:dyDescent="0.3">
      <c r="A6355" s="2">
        <v>43403</v>
      </c>
      <c r="B6355" s="1" t="s">
        <v>4687</v>
      </c>
      <c r="C6355">
        <v>1</v>
      </c>
      <c r="D6355">
        <v>417</v>
      </c>
      <c r="E6355" s="1" t="s">
        <v>31</v>
      </c>
      <c r="F6355">
        <v>1</v>
      </c>
      <c r="G6355">
        <v>242</v>
      </c>
      <c r="H6355" s="1" t="s">
        <v>872</v>
      </c>
      <c r="I6355" s="1" t="s">
        <v>947</v>
      </c>
      <c r="J6355">
        <v>324.45</v>
      </c>
      <c r="K6355">
        <v>24.33</v>
      </c>
    </row>
    <row r="6356" spans="1:11" x14ac:dyDescent="0.3">
      <c r="A6356" s="2">
        <v>43506</v>
      </c>
      <c r="B6356" s="1" t="s">
        <v>4734</v>
      </c>
      <c r="C6356">
        <v>1</v>
      </c>
      <c r="D6356">
        <v>417</v>
      </c>
      <c r="E6356" s="1" t="s">
        <v>31</v>
      </c>
      <c r="F6356">
        <v>1</v>
      </c>
      <c r="G6356">
        <v>478</v>
      </c>
      <c r="H6356" s="1" t="s">
        <v>872</v>
      </c>
      <c r="I6356" s="1" t="s">
        <v>1206</v>
      </c>
      <c r="J6356">
        <v>324.45</v>
      </c>
      <c r="K6356">
        <v>24.33</v>
      </c>
    </row>
    <row r="6357" spans="1:11" x14ac:dyDescent="0.3">
      <c r="A6357" s="2">
        <v>43530</v>
      </c>
      <c r="B6357" s="1" t="s">
        <v>3803</v>
      </c>
      <c r="C6357">
        <v>1</v>
      </c>
      <c r="D6357">
        <v>417</v>
      </c>
      <c r="E6357" s="1" t="s">
        <v>31</v>
      </c>
      <c r="F6357">
        <v>1</v>
      </c>
      <c r="G6357">
        <v>675</v>
      </c>
      <c r="H6357" s="1" t="s">
        <v>872</v>
      </c>
      <c r="I6357" s="1" t="s">
        <v>1082</v>
      </c>
      <c r="J6357">
        <v>324.45</v>
      </c>
      <c r="K6357">
        <v>24.33</v>
      </c>
    </row>
    <row r="6358" spans="1:11" x14ac:dyDescent="0.3">
      <c r="A6358" s="2">
        <v>43607</v>
      </c>
      <c r="B6358" s="1" t="s">
        <v>4773</v>
      </c>
      <c r="C6358">
        <v>1</v>
      </c>
      <c r="D6358">
        <v>417</v>
      </c>
      <c r="E6358" s="1" t="s">
        <v>31</v>
      </c>
      <c r="F6358">
        <v>1</v>
      </c>
      <c r="G6358">
        <v>224</v>
      </c>
      <c r="H6358" s="1" t="s">
        <v>872</v>
      </c>
      <c r="I6358" s="1" t="s">
        <v>940</v>
      </c>
      <c r="J6358">
        <v>324.45</v>
      </c>
      <c r="K6358">
        <v>24.33</v>
      </c>
    </row>
    <row r="6359" spans="1:11" x14ac:dyDescent="0.3">
      <c r="A6359" s="2">
        <v>43679</v>
      </c>
      <c r="B6359" s="1" t="s">
        <v>4797</v>
      </c>
      <c r="C6359">
        <v>1</v>
      </c>
      <c r="D6359">
        <v>418</v>
      </c>
      <c r="E6359" s="1" t="s">
        <v>31</v>
      </c>
      <c r="F6359">
        <v>1</v>
      </c>
      <c r="G6359">
        <v>681</v>
      </c>
      <c r="H6359" s="1" t="s">
        <v>872</v>
      </c>
      <c r="I6359" s="1" t="s">
        <v>1496</v>
      </c>
      <c r="J6359">
        <v>356.9</v>
      </c>
      <c r="K6359">
        <v>-4.04</v>
      </c>
    </row>
    <row r="6360" spans="1:11" x14ac:dyDescent="0.3">
      <c r="A6360" s="2">
        <v>43949</v>
      </c>
      <c r="B6360" s="1" t="s">
        <v>4975</v>
      </c>
      <c r="C6360">
        <v>1</v>
      </c>
      <c r="D6360">
        <v>418</v>
      </c>
      <c r="E6360" s="1" t="s">
        <v>31</v>
      </c>
      <c r="F6360">
        <v>1</v>
      </c>
      <c r="G6360">
        <v>387</v>
      </c>
      <c r="H6360" s="1" t="s">
        <v>872</v>
      </c>
      <c r="I6360" s="1" t="s">
        <v>995</v>
      </c>
      <c r="J6360">
        <v>356.9</v>
      </c>
      <c r="K6360">
        <v>-4.04</v>
      </c>
    </row>
    <row r="6361" spans="1:11" x14ac:dyDescent="0.3">
      <c r="A6361" s="2">
        <v>43954</v>
      </c>
      <c r="B6361" s="1" t="s">
        <v>4977</v>
      </c>
      <c r="C6361">
        <v>1</v>
      </c>
      <c r="D6361">
        <v>418</v>
      </c>
      <c r="E6361" s="1" t="s">
        <v>31</v>
      </c>
      <c r="F6361">
        <v>1</v>
      </c>
      <c r="G6361">
        <v>36</v>
      </c>
      <c r="H6361" s="1" t="s">
        <v>872</v>
      </c>
      <c r="I6361" s="1" t="s">
        <v>884</v>
      </c>
      <c r="J6361">
        <v>356.9</v>
      </c>
      <c r="K6361">
        <v>-4.04</v>
      </c>
    </row>
    <row r="6362" spans="1:11" x14ac:dyDescent="0.3">
      <c r="A6362" s="2">
        <v>43337</v>
      </c>
      <c r="B6362" s="1" t="s">
        <v>2161</v>
      </c>
      <c r="C6362">
        <v>1</v>
      </c>
      <c r="D6362">
        <v>419</v>
      </c>
      <c r="E6362" s="1" t="s">
        <v>248</v>
      </c>
      <c r="F6362">
        <v>1</v>
      </c>
      <c r="G6362">
        <v>566</v>
      </c>
      <c r="H6362" s="1" t="s">
        <v>872</v>
      </c>
      <c r="I6362" s="1" t="s">
        <v>1047</v>
      </c>
      <c r="J6362">
        <v>52.65</v>
      </c>
      <c r="K6362">
        <v>13.69</v>
      </c>
    </row>
    <row r="6363" spans="1:11" x14ac:dyDescent="0.3">
      <c r="A6363" s="2">
        <v>43511</v>
      </c>
      <c r="B6363" s="1" t="s">
        <v>4737</v>
      </c>
      <c r="C6363">
        <v>1</v>
      </c>
      <c r="D6363">
        <v>420</v>
      </c>
      <c r="E6363" s="1" t="s">
        <v>249</v>
      </c>
      <c r="F6363">
        <v>1</v>
      </c>
      <c r="G6363">
        <v>99</v>
      </c>
      <c r="H6363" s="1" t="s">
        <v>872</v>
      </c>
      <c r="I6363" s="1" t="s">
        <v>908</v>
      </c>
      <c r="J6363">
        <v>141.62</v>
      </c>
      <c r="K6363">
        <v>36.82</v>
      </c>
    </row>
    <row r="6364" spans="1:11" x14ac:dyDescent="0.3">
      <c r="A6364" s="2">
        <v>43516</v>
      </c>
      <c r="B6364" s="1" t="s">
        <v>4738</v>
      </c>
      <c r="C6364">
        <v>1</v>
      </c>
      <c r="D6364">
        <v>420</v>
      </c>
      <c r="E6364" s="1" t="s">
        <v>249</v>
      </c>
      <c r="F6364">
        <v>1</v>
      </c>
      <c r="G6364">
        <v>348</v>
      </c>
      <c r="H6364" s="1" t="s">
        <v>872</v>
      </c>
      <c r="I6364" s="1" t="s">
        <v>982</v>
      </c>
      <c r="J6364">
        <v>141.62</v>
      </c>
      <c r="K6364">
        <v>36.82</v>
      </c>
    </row>
    <row r="6365" spans="1:11" x14ac:dyDescent="0.3">
      <c r="A6365" s="2">
        <v>43542</v>
      </c>
      <c r="B6365" s="1" t="s">
        <v>3282</v>
      </c>
      <c r="C6365">
        <v>1</v>
      </c>
      <c r="D6365">
        <v>420</v>
      </c>
      <c r="E6365" s="1" t="s">
        <v>249</v>
      </c>
      <c r="F6365">
        <v>1</v>
      </c>
      <c r="G6365">
        <v>293</v>
      </c>
      <c r="H6365" s="1" t="s">
        <v>872</v>
      </c>
      <c r="I6365" s="1" t="s">
        <v>963</v>
      </c>
      <c r="J6365">
        <v>141.62</v>
      </c>
      <c r="K6365">
        <v>36.82</v>
      </c>
    </row>
    <row r="6366" spans="1:11" x14ac:dyDescent="0.3">
      <c r="A6366" s="2">
        <v>43553</v>
      </c>
      <c r="B6366" s="1" t="s">
        <v>2764</v>
      </c>
      <c r="C6366">
        <v>1</v>
      </c>
      <c r="D6366">
        <v>421</v>
      </c>
      <c r="E6366" s="1" t="s">
        <v>250</v>
      </c>
      <c r="F6366">
        <v>1</v>
      </c>
      <c r="G6366">
        <v>21</v>
      </c>
      <c r="H6366" s="1" t="s">
        <v>872</v>
      </c>
      <c r="I6366" s="1" t="s">
        <v>880</v>
      </c>
      <c r="J6366">
        <v>196.33</v>
      </c>
      <c r="K6366">
        <v>51.05</v>
      </c>
    </row>
    <row r="6367" spans="1:11" x14ac:dyDescent="0.3">
      <c r="A6367" s="2">
        <v>43499</v>
      </c>
      <c r="B6367" s="1" t="s">
        <v>4331</v>
      </c>
      <c r="C6367">
        <v>1</v>
      </c>
      <c r="D6367">
        <v>422</v>
      </c>
      <c r="E6367" s="1" t="s">
        <v>251</v>
      </c>
      <c r="F6367">
        <v>1</v>
      </c>
      <c r="G6367">
        <v>36</v>
      </c>
      <c r="H6367" s="1" t="s">
        <v>872</v>
      </c>
      <c r="I6367" s="1" t="s">
        <v>884</v>
      </c>
      <c r="J6367">
        <v>67.540000000000006</v>
      </c>
      <c r="K6367">
        <v>17.559999999999999</v>
      </c>
    </row>
    <row r="6368" spans="1:11" x14ac:dyDescent="0.3">
      <c r="A6368" s="2">
        <v>43366</v>
      </c>
      <c r="B6368" s="1" t="s">
        <v>4676</v>
      </c>
      <c r="C6368">
        <v>1</v>
      </c>
      <c r="D6368">
        <v>424</v>
      </c>
      <c r="E6368" s="1" t="s">
        <v>253</v>
      </c>
      <c r="F6368">
        <v>1</v>
      </c>
      <c r="G6368">
        <v>330</v>
      </c>
      <c r="H6368" s="1" t="s">
        <v>872</v>
      </c>
      <c r="I6368" s="1" t="s">
        <v>977</v>
      </c>
      <c r="J6368">
        <v>214.24</v>
      </c>
      <c r="K6368">
        <v>55.71</v>
      </c>
    </row>
    <row r="6369" spans="1:11" x14ac:dyDescent="0.3">
      <c r="A6369" s="2">
        <v>43295</v>
      </c>
      <c r="B6369" s="1" t="s">
        <v>4642</v>
      </c>
      <c r="C6369">
        <v>1</v>
      </c>
      <c r="D6369">
        <v>426</v>
      </c>
      <c r="E6369" s="1" t="s">
        <v>186</v>
      </c>
      <c r="F6369">
        <v>1</v>
      </c>
      <c r="G6369">
        <v>27</v>
      </c>
      <c r="H6369" s="1" t="s">
        <v>872</v>
      </c>
      <c r="I6369" s="1" t="s">
        <v>883</v>
      </c>
      <c r="J6369">
        <v>209.26</v>
      </c>
      <c r="K6369">
        <v>23.44</v>
      </c>
    </row>
    <row r="6370" spans="1:11" x14ac:dyDescent="0.3">
      <c r="A6370" s="2">
        <v>43519</v>
      </c>
      <c r="B6370" s="1" t="s">
        <v>4740</v>
      </c>
      <c r="C6370">
        <v>1</v>
      </c>
      <c r="D6370">
        <v>428</v>
      </c>
      <c r="E6370" s="1" t="s">
        <v>188</v>
      </c>
      <c r="F6370">
        <v>1</v>
      </c>
      <c r="G6370">
        <v>596</v>
      </c>
      <c r="H6370" s="1" t="s">
        <v>872</v>
      </c>
      <c r="I6370" s="1" t="s">
        <v>1056</v>
      </c>
      <c r="J6370">
        <v>209.26</v>
      </c>
      <c r="K6370">
        <v>23.44</v>
      </c>
    </row>
    <row r="6371" spans="1:11" x14ac:dyDescent="0.3">
      <c r="A6371" s="2">
        <v>43351</v>
      </c>
      <c r="B6371" s="1" t="s">
        <v>1875</v>
      </c>
      <c r="C6371">
        <v>1</v>
      </c>
      <c r="D6371">
        <v>429</v>
      </c>
      <c r="E6371" s="1" t="s">
        <v>32</v>
      </c>
      <c r="F6371">
        <v>1</v>
      </c>
      <c r="G6371">
        <v>481</v>
      </c>
      <c r="H6371" s="1" t="s">
        <v>872</v>
      </c>
      <c r="I6371" s="1" t="s">
        <v>1426</v>
      </c>
      <c r="J6371">
        <v>324.45</v>
      </c>
      <c r="K6371">
        <v>24.33</v>
      </c>
    </row>
    <row r="6372" spans="1:11" x14ac:dyDescent="0.3">
      <c r="A6372" s="2">
        <v>43578</v>
      </c>
      <c r="B6372" s="1" t="s">
        <v>4357</v>
      </c>
      <c r="C6372">
        <v>1</v>
      </c>
      <c r="D6372">
        <v>429</v>
      </c>
      <c r="E6372" s="1" t="s">
        <v>32</v>
      </c>
      <c r="F6372">
        <v>1</v>
      </c>
      <c r="G6372">
        <v>269</v>
      </c>
      <c r="H6372" s="1" t="s">
        <v>872</v>
      </c>
      <c r="I6372" s="1" t="s">
        <v>955</v>
      </c>
      <c r="J6372">
        <v>324.45</v>
      </c>
      <c r="K6372">
        <v>24.33</v>
      </c>
    </row>
    <row r="6373" spans="1:11" x14ac:dyDescent="0.3">
      <c r="A6373" s="2">
        <v>43602</v>
      </c>
      <c r="B6373" s="1" t="s">
        <v>4768</v>
      </c>
      <c r="C6373">
        <v>1</v>
      </c>
      <c r="D6373">
        <v>429</v>
      </c>
      <c r="E6373" s="1" t="s">
        <v>32</v>
      </c>
      <c r="F6373">
        <v>1</v>
      </c>
      <c r="G6373">
        <v>493</v>
      </c>
      <c r="H6373" s="1" t="s">
        <v>872</v>
      </c>
      <c r="I6373" s="1" t="s">
        <v>1028</v>
      </c>
      <c r="J6373">
        <v>324.45</v>
      </c>
      <c r="K6373">
        <v>24.33</v>
      </c>
    </row>
    <row r="6374" spans="1:11" x14ac:dyDescent="0.3">
      <c r="A6374" s="2">
        <v>43636</v>
      </c>
      <c r="B6374" s="1" t="s">
        <v>4374</v>
      </c>
      <c r="C6374">
        <v>1</v>
      </c>
      <c r="D6374">
        <v>429</v>
      </c>
      <c r="E6374" s="1" t="s">
        <v>32</v>
      </c>
      <c r="F6374">
        <v>1</v>
      </c>
      <c r="G6374">
        <v>675</v>
      </c>
      <c r="H6374" s="1" t="s">
        <v>872</v>
      </c>
      <c r="I6374" s="1" t="s">
        <v>1082</v>
      </c>
      <c r="J6374">
        <v>324.45</v>
      </c>
      <c r="K6374">
        <v>24.33</v>
      </c>
    </row>
    <row r="6375" spans="1:11" x14ac:dyDescent="0.3">
      <c r="A6375" s="2">
        <v>43797</v>
      </c>
      <c r="B6375" s="1" t="s">
        <v>4874</v>
      </c>
      <c r="C6375">
        <v>1</v>
      </c>
      <c r="D6375">
        <v>430</v>
      </c>
      <c r="E6375" s="1" t="s">
        <v>32</v>
      </c>
      <c r="F6375">
        <v>1</v>
      </c>
      <c r="G6375">
        <v>211</v>
      </c>
      <c r="H6375" s="1" t="s">
        <v>872</v>
      </c>
      <c r="I6375" s="1" t="s">
        <v>857</v>
      </c>
      <c r="J6375">
        <v>356.9</v>
      </c>
      <c r="K6375">
        <v>-4.04</v>
      </c>
    </row>
    <row r="6376" spans="1:11" x14ac:dyDescent="0.3">
      <c r="A6376" s="2">
        <v>43439</v>
      </c>
      <c r="B6376" s="1" t="s">
        <v>4708</v>
      </c>
      <c r="C6376">
        <v>1</v>
      </c>
      <c r="D6376">
        <v>433</v>
      </c>
      <c r="E6376" s="1" t="s">
        <v>34</v>
      </c>
      <c r="F6376">
        <v>1</v>
      </c>
      <c r="G6376">
        <v>311</v>
      </c>
      <c r="H6376" s="1" t="s">
        <v>872</v>
      </c>
      <c r="I6376" s="1" t="s">
        <v>970</v>
      </c>
      <c r="J6376">
        <v>324.45</v>
      </c>
      <c r="K6376">
        <v>24.33</v>
      </c>
    </row>
    <row r="6377" spans="1:11" x14ac:dyDescent="0.3">
      <c r="A6377" s="2">
        <v>43519</v>
      </c>
      <c r="B6377" s="1" t="s">
        <v>4742</v>
      </c>
      <c r="C6377">
        <v>1</v>
      </c>
      <c r="D6377">
        <v>433</v>
      </c>
      <c r="E6377" s="1" t="s">
        <v>34</v>
      </c>
      <c r="F6377">
        <v>1</v>
      </c>
      <c r="G6377">
        <v>224</v>
      </c>
      <c r="H6377" s="1" t="s">
        <v>872</v>
      </c>
      <c r="I6377" s="1" t="s">
        <v>940</v>
      </c>
      <c r="J6377">
        <v>324.45</v>
      </c>
      <c r="K6377">
        <v>24.33</v>
      </c>
    </row>
    <row r="6378" spans="1:11" x14ac:dyDescent="0.3">
      <c r="A6378" s="2">
        <v>43596</v>
      </c>
      <c r="B6378" s="1" t="s">
        <v>2104</v>
      </c>
      <c r="C6378">
        <v>1</v>
      </c>
      <c r="D6378">
        <v>433</v>
      </c>
      <c r="E6378" s="1" t="s">
        <v>34</v>
      </c>
      <c r="F6378">
        <v>1</v>
      </c>
      <c r="G6378">
        <v>336</v>
      </c>
      <c r="H6378" s="1" t="s">
        <v>872</v>
      </c>
      <c r="I6378" s="1" t="s">
        <v>1179</v>
      </c>
      <c r="J6378">
        <v>324.45</v>
      </c>
      <c r="K6378">
        <v>24.33</v>
      </c>
    </row>
    <row r="6379" spans="1:11" x14ac:dyDescent="0.3">
      <c r="A6379" s="2">
        <v>43623</v>
      </c>
      <c r="B6379" s="1" t="s">
        <v>2134</v>
      </c>
      <c r="C6379">
        <v>1</v>
      </c>
      <c r="D6379">
        <v>433</v>
      </c>
      <c r="E6379" s="1" t="s">
        <v>34</v>
      </c>
      <c r="F6379">
        <v>1</v>
      </c>
      <c r="G6379">
        <v>499</v>
      </c>
      <c r="H6379" s="1" t="s">
        <v>872</v>
      </c>
      <c r="I6379" s="1" t="s">
        <v>1433</v>
      </c>
      <c r="J6379">
        <v>324.45</v>
      </c>
      <c r="K6379">
        <v>24.33</v>
      </c>
    </row>
    <row r="6380" spans="1:11" x14ac:dyDescent="0.3">
      <c r="A6380" s="2">
        <v>43816</v>
      </c>
      <c r="B6380" s="1" t="s">
        <v>4887</v>
      </c>
      <c r="C6380">
        <v>1</v>
      </c>
      <c r="D6380">
        <v>434</v>
      </c>
      <c r="E6380" s="1" t="s">
        <v>34</v>
      </c>
      <c r="F6380">
        <v>1</v>
      </c>
      <c r="G6380">
        <v>417</v>
      </c>
      <c r="H6380" s="1" t="s">
        <v>872</v>
      </c>
      <c r="I6380" s="1" t="s">
        <v>1005</v>
      </c>
      <c r="J6380">
        <v>356.9</v>
      </c>
      <c r="K6380">
        <v>-4.04</v>
      </c>
    </row>
    <row r="6381" spans="1:11" x14ac:dyDescent="0.3">
      <c r="A6381" s="2">
        <v>43975</v>
      </c>
      <c r="B6381" s="1" t="s">
        <v>4991</v>
      </c>
      <c r="C6381">
        <v>1</v>
      </c>
      <c r="D6381">
        <v>434</v>
      </c>
      <c r="E6381" s="1" t="s">
        <v>34</v>
      </c>
      <c r="F6381">
        <v>1</v>
      </c>
      <c r="G6381">
        <v>251</v>
      </c>
      <c r="H6381" s="1" t="s">
        <v>872</v>
      </c>
      <c r="I6381" s="1" t="s">
        <v>948</v>
      </c>
      <c r="J6381">
        <v>356.9</v>
      </c>
      <c r="K6381">
        <v>-4.04</v>
      </c>
    </row>
    <row r="6382" spans="1:11" x14ac:dyDescent="0.3">
      <c r="A6382" s="2">
        <v>43340</v>
      </c>
      <c r="B6382" s="1" t="s">
        <v>4662</v>
      </c>
      <c r="C6382">
        <v>1</v>
      </c>
      <c r="D6382">
        <v>435</v>
      </c>
      <c r="E6382" s="1" t="s">
        <v>35</v>
      </c>
      <c r="F6382">
        <v>1</v>
      </c>
      <c r="G6382">
        <v>214</v>
      </c>
      <c r="H6382" s="1" t="s">
        <v>872</v>
      </c>
      <c r="I6382" s="1" t="s">
        <v>1335</v>
      </c>
      <c r="J6382">
        <v>324.45</v>
      </c>
      <c r="K6382">
        <v>24.33</v>
      </c>
    </row>
    <row r="6383" spans="1:11" x14ac:dyDescent="0.3">
      <c r="A6383" s="2">
        <v>43564</v>
      </c>
      <c r="B6383" s="1" t="s">
        <v>4758</v>
      </c>
      <c r="C6383">
        <v>1</v>
      </c>
      <c r="D6383">
        <v>435</v>
      </c>
      <c r="E6383" s="1" t="s">
        <v>35</v>
      </c>
      <c r="F6383">
        <v>1</v>
      </c>
      <c r="G6383">
        <v>242</v>
      </c>
      <c r="H6383" s="1" t="s">
        <v>872</v>
      </c>
      <c r="I6383" s="1" t="s">
        <v>947</v>
      </c>
      <c r="J6383">
        <v>324.45</v>
      </c>
      <c r="K6383">
        <v>24.33</v>
      </c>
    </row>
    <row r="6384" spans="1:11" x14ac:dyDescent="0.3">
      <c r="A6384" s="2">
        <v>43887</v>
      </c>
      <c r="B6384" s="1" t="s">
        <v>4932</v>
      </c>
      <c r="C6384">
        <v>1</v>
      </c>
      <c r="D6384">
        <v>436</v>
      </c>
      <c r="E6384" s="1" t="s">
        <v>35</v>
      </c>
      <c r="F6384">
        <v>1</v>
      </c>
      <c r="G6384">
        <v>251</v>
      </c>
      <c r="H6384" s="1" t="s">
        <v>872</v>
      </c>
      <c r="I6384" s="1" t="s">
        <v>948</v>
      </c>
      <c r="J6384">
        <v>356.9</v>
      </c>
      <c r="K6384">
        <v>-4.04</v>
      </c>
    </row>
    <row r="6385" spans="1:11" x14ac:dyDescent="0.3">
      <c r="A6385" s="2">
        <v>43887</v>
      </c>
      <c r="B6385" s="1" t="s">
        <v>3315</v>
      </c>
      <c r="C6385">
        <v>1</v>
      </c>
      <c r="D6385">
        <v>436</v>
      </c>
      <c r="E6385" s="1" t="s">
        <v>35</v>
      </c>
      <c r="F6385">
        <v>1</v>
      </c>
      <c r="G6385">
        <v>666</v>
      </c>
      <c r="H6385" s="1" t="s">
        <v>872</v>
      </c>
      <c r="I6385" s="1" t="s">
        <v>1077</v>
      </c>
      <c r="J6385">
        <v>356.9</v>
      </c>
      <c r="K6385">
        <v>-4.04</v>
      </c>
    </row>
    <row r="6386" spans="1:11" x14ac:dyDescent="0.3">
      <c r="A6386" s="2">
        <v>43975</v>
      </c>
      <c r="B6386" s="1" t="s">
        <v>4506</v>
      </c>
      <c r="C6386">
        <v>1</v>
      </c>
      <c r="D6386">
        <v>436</v>
      </c>
      <c r="E6386" s="1" t="s">
        <v>35</v>
      </c>
      <c r="F6386">
        <v>1</v>
      </c>
      <c r="G6386">
        <v>669</v>
      </c>
      <c r="H6386" s="1" t="s">
        <v>872</v>
      </c>
      <c r="I6386" s="1" t="s">
        <v>1078</v>
      </c>
      <c r="J6386">
        <v>356.9</v>
      </c>
      <c r="K6386">
        <v>-4.04</v>
      </c>
    </row>
    <row r="6387" spans="1:11" x14ac:dyDescent="0.3">
      <c r="A6387" s="2">
        <v>43360</v>
      </c>
      <c r="B6387" s="1" t="s">
        <v>2396</v>
      </c>
      <c r="C6387">
        <v>1</v>
      </c>
      <c r="D6387">
        <v>439</v>
      </c>
      <c r="E6387" s="1" t="s">
        <v>37</v>
      </c>
      <c r="F6387">
        <v>1</v>
      </c>
      <c r="G6387">
        <v>90</v>
      </c>
      <c r="H6387" s="1" t="s">
        <v>872</v>
      </c>
      <c r="I6387" s="1" t="s">
        <v>904</v>
      </c>
      <c r="J6387">
        <v>780.82</v>
      </c>
      <c r="K6387">
        <v>58.56</v>
      </c>
    </row>
    <row r="6388" spans="1:11" x14ac:dyDescent="0.3">
      <c r="A6388" s="2">
        <v>43413</v>
      </c>
      <c r="B6388" s="1" t="s">
        <v>4691</v>
      </c>
      <c r="C6388">
        <v>1</v>
      </c>
      <c r="D6388">
        <v>439</v>
      </c>
      <c r="E6388" s="1" t="s">
        <v>37</v>
      </c>
      <c r="F6388">
        <v>1</v>
      </c>
      <c r="G6388">
        <v>478</v>
      </c>
      <c r="H6388" s="1" t="s">
        <v>872</v>
      </c>
      <c r="I6388" s="1" t="s">
        <v>1206</v>
      </c>
      <c r="J6388">
        <v>780.82</v>
      </c>
      <c r="K6388">
        <v>58.56</v>
      </c>
    </row>
    <row r="6389" spans="1:11" x14ac:dyDescent="0.3">
      <c r="A6389" s="2">
        <v>43449</v>
      </c>
      <c r="B6389" s="1" t="s">
        <v>4318</v>
      </c>
      <c r="C6389">
        <v>1</v>
      </c>
      <c r="D6389">
        <v>439</v>
      </c>
      <c r="E6389" s="1" t="s">
        <v>37</v>
      </c>
      <c r="F6389">
        <v>1</v>
      </c>
      <c r="G6389">
        <v>675</v>
      </c>
      <c r="H6389" s="1" t="s">
        <v>872</v>
      </c>
      <c r="I6389" s="1" t="s">
        <v>1082</v>
      </c>
      <c r="J6389">
        <v>780.82</v>
      </c>
      <c r="K6389">
        <v>58.56</v>
      </c>
    </row>
    <row r="6390" spans="1:11" x14ac:dyDescent="0.3">
      <c r="A6390" s="2">
        <v>43355</v>
      </c>
      <c r="B6390" s="1" t="s">
        <v>4669</v>
      </c>
      <c r="C6390">
        <v>1</v>
      </c>
      <c r="D6390">
        <v>441</v>
      </c>
      <c r="E6390" s="1" t="s">
        <v>38</v>
      </c>
      <c r="F6390">
        <v>1</v>
      </c>
      <c r="G6390">
        <v>587</v>
      </c>
      <c r="H6390" s="1" t="s">
        <v>872</v>
      </c>
      <c r="I6390" s="1" t="s">
        <v>1231</v>
      </c>
      <c r="J6390">
        <v>780.82</v>
      </c>
      <c r="K6390">
        <v>58.56</v>
      </c>
    </row>
    <row r="6391" spans="1:11" x14ac:dyDescent="0.3">
      <c r="A6391" s="2">
        <v>43695</v>
      </c>
      <c r="B6391" s="1" t="s">
        <v>4809</v>
      </c>
      <c r="C6391">
        <v>1</v>
      </c>
      <c r="D6391">
        <v>442</v>
      </c>
      <c r="E6391" s="1" t="s">
        <v>38</v>
      </c>
      <c r="F6391">
        <v>1</v>
      </c>
      <c r="G6391">
        <v>124</v>
      </c>
      <c r="H6391" s="1" t="s">
        <v>872</v>
      </c>
      <c r="I6391" s="1" t="s">
        <v>1303</v>
      </c>
      <c r="J6391">
        <v>858.9</v>
      </c>
      <c r="K6391">
        <v>-9.73</v>
      </c>
    </row>
    <row r="6392" spans="1:11" x14ac:dyDescent="0.3">
      <c r="A6392" s="2">
        <v>43616</v>
      </c>
      <c r="B6392" s="1" t="s">
        <v>2127</v>
      </c>
      <c r="C6392">
        <v>1</v>
      </c>
      <c r="D6392">
        <v>447</v>
      </c>
      <c r="E6392" s="1" t="s">
        <v>322</v>
      </c>
      <c r="F6392">
        <v>1</v>
      </c>
      <c r="G6392">
        <v>214</v>
      </c>
      <c r="H6392" s="1" t="s">
        <v>872</v>
      </c>
      <c r="I6392" s="1" t="s">
        <v>1335</v>
      </c>
      <c r="J6392">
        <v>15</v>
      </c>
      <c r="K6392">
        <v>4.6900000000000004</v>
      </c>
    </row>
    <row r="6393" spans="1:11" x14ac:dyDescent="0.3">
      <c r="A6393" s="2">
        <v>43308</v>
      </c>
      <c r="B6393" s="1" t="s">
        <v>3786</v>
      </c>
      <c r="C6393">
        <v>1</v>
      </c>
      <c r="D6393">
        <v>454</v>
      </c>
      <c r="E6393" s="1" t="s">
        <v>281</v>
      </c>
      <c r="F6393">
        <v>1</v>
      </c>
      <c r="G6393">
        <v>641</v>
      </c>
      <c r="H6393" s="1" t="s">
        <v>872</v>
      </c>
      <c r="I6393" s="1" t="s">
        <v>1483</v>
      </c>
      <c r="J6393">
        <v>35.99</v>
      </c>
      <c r="K6393">
        <v>11.24</v>
      </c>
    </row>
    <row r="6394" spans="1:11" x14ac:dyDescent="0.3">
      <c r="A6394" s="2">
        <v>43429</v>
      </c>
      <c r="B6394" s="1" t="s">
        <v>4697</v>
      </c>
      <c r="C6394">
        <v>1</v>
      </c>
      <c r="D6394">
        <v>454</v>
      </c>
      <c r="E6394" s="1" t="s">
        <v>281</v>
      </c>
      <c r="F6394">
        <v>1</v>
      </c>
      <c r="G6394">
        <v>63</v>
      </c>
      <c r="H6394" s="1" t="s">
        <v>872</v>
      </c>
      <c r="I6394" s="1" t="s">
        <v>898</v>
      </c>
      <c r="J6394">
        <v>35.99</v>
      </c>
      <c r="K6394">
        <v>11.24</v>
      </c>
    </row>
    <row r="6395" spans="1:11" x14ac:dyDescent="0.3">
      <c r="A6395" s="2">
        <v>43489</v>
      </c>
      <c r="B6395" s="1" t="s">
        <v>3932</v>
      </c>
      <c r="C6395">
        <v>1</v>
      </c>
      <c r="D6395">
        <v>454</v>
      </c>
      <c r="E6395" s="1" t="s">
        <v>281</v>
      </c>
      <c r="F6395">
        <v>1</v>
      </c>
      <c r="G6395">
        <v>269</v>
      </c>
      <c r="H6395" s="1" t="s">
        <v>872</v>
      </c>
      <c r="I6395" s="1" t="s">
        <v>955</v>
      </c>
      <c r="J6395">
        <v>35.99</v>
      </c>
      <c r="K6395">
        <v>11.24</v>
      </c>
    </row>
    <row r="6396" spans="1:11" x14ac:dyDescent="0.3">
      <c r="A6396" s="2">
        <v>43287</v>
      </c>
      <c r="B6396" s="1" t="s">
        <v>1814</v>
      </c>
      <c r="C6396">
        <v>1</v>
      </c>
      <c r="D6396">
        <v>457</v>
      </c>
      <c r="E6396" s="1" t="s">
        <v>293</v>
      </c>
      <c r="F6396">
        <v>1</v>
      </c>
      <c r="G6396">
        <v>514</v>
      </c>
      <c r="H6396" s="1" t="s">
        <v>872</v>
      </c>
      <c r="I6396" s="1" t="s">
        <v>1213</v>
      </c>
      <c r="J6396">
        <v>44.99</v>
      </c>
      <c r="K6396">
        <v>14.06</v>
      </c>
    </row>
    <row r="6397" spans="1:11" x14ac:dyDescent="0.3">
      <c r="A6397" s="2">
        <v>43290</v>
      </c>
      <c r="B6397" s="1" t="s">
        <v>2152</v>
      </c>
      <c r="C6397">
        <v>1</v>
      </c>
      <c r="D6397">
        <v>459</v>
      </c>
      <c r="E6397" s="1" t="s">
        <v>255</v>
      </c>
      <c r="F6397">
        <v>1</v>
      </c>
      <c r="G6397">
        <v>475</v>
      </c>
      <c r="H6397" s="1" t="s">
        <v>872</v>
      </c>
      <c r="I6397" s="1" t="s">
        <v>1023</v>
      </c>
      <c r="J6397">
        <v>53.99</v>
      </c>
      <c r="K6397">
        <v>16.87</v>
      </c>
    </row>
    <row r="6398" spans="1:11" x14ac:dyDescent="0.3">
      <c r="A6398" s="2">
        <v>43422</v>
      </c>
      <c r="B6398" s="1" t="s">
        <v>4694</v>
      </c>
      <c r="C6398">
        <v>1</v>
      </c>
      <c r="D6398">
        <v>466</v>
      </c>
      <c r="E6398" s="1" t="s">
        <v>265</v>
      </c>
      <c r="F6398">
        <v>1</v>
      </c>
      <c r="G6398">
        <v>493</v>
      </c>
      <c r="H6398" s="1" t="s">
        <v>872</v>
      </c>
      <c r="I6398" s="1" t="s">
        <v>1028</v>
      </c>
      <c r="J6398">
        <v>14.13</v>
      </c>
      <c r="K6398">
        <v>4.42</v>
      </c>
    </row>
    <row r="6399" spans="1:11" x14ac:dyDescent="0.3">
      <c r="A6399" s="2">
        <v>43742</v>
      </c>
      <c r="B6399" s="1" t="s">
        <v>2348</v>
      </c>
      <c r="C6399">
        <v>1</v>
      </c>
      <c r="D6399">
        <v>467</v>
      </c>
      <c r="E6399" s="1" t="s">
        <v>265</v>
      </c>
      <c r="F6399">
        <v>1</v>
      </c>
      <c r="G6399">
        <v>299</v>
      </c>
      <c r="H6399" s="1" t="s">
        <v>872</v>
      </c>
      <c r="I6399" s="1" t="s">
        <v>1168</v>
      </c>
      <c r="J6399">
        <v>14.69</v>
      </c>
      <c r="K6399">
        <v>5.53</v>
      </c>
    </row>
    <row r="6400" spans="1:11" x14ac:dyDescent="0.3">
      <c r="A6400" s="2">
        <v>43543</v>
      </c>
      <c r="B6400" s="1" t="s">
        <v>4752</v>
      </c>
      <c r="C6400">
        <v>1</v>
      </c>
      <c r="D6400">
        <v>469</v>
      </c>
      <c r="E6400" s="1" t="s">
        <v>267</v>
      </c>
      <c r="F6400">
        <v>1</v>
      </c>
      <c r="G6400">
        <v>121</v>
      </c>
      <c r="H6400" s="1" t="s">
        <v>872</v>
      </c>
      <c r="I6400" s="1" t="s">
        <v>1298</v>
      </c>
      <c r="J6400">
        <v>22.79</v>
      </c>
      <c r="K6400">
        <v>7.12</v>
      </c>
    </row>
    <row r="6401" spans="1:11" x14ac:dyDescent="0.3">
      <c r="A6401" s="2">
        <v>43545</v>
      </c>
      <c r="B6401" s="1" t="s">
        <v>4753</v>
      </c>
      <c r="C6401">
        <v>1</v>
      </c>
      <c r="D6401">
        <v>469</v>
      </c>
      <c r="E6401" s="1" t="s">
        <v>267</v>
      </c>
      <c r="F6401">
        <v>1</v>
      </c>
      <c r="G6401">
        <v>472</v>
      </c>
      <c r="H6401" s="1" t="s">
        <v>872</v>
      </c>
      <c r="I6401" s="1" t="s">
        <v>1021</v>
      </c>
      <c r="J6401">
        <v>22.79</v>
      </c>
      <c r="K6401">
        <v>7.12</v>
      </c>
    </row>
    <row r="6402" spans="1:11" x14ac:dyDescent="0.3">
      <c r="A6402" s="2">
        <v>43716</v>
      </c>
      <c r="B6402" s="1" t="s">
        <v>3977</v>
      </c>
      <c r="C6402">
        <v>1</v>
      </c>
      <c r="D6402">
        <v>473</v>
      </c>
      <c r="E6402" s="1" t="s">
        <v>298</v>
      </c>
      <c r="F6402">
        <v>1</v>
      </c>
      <c r="G6402">
        <v>30</v>
      </c>
      <c r="H6402" s="1" t="s">
        <v>872</v>
      </c>
      <c r="I6402" s="1" t="s">
        <v>1107</v>
      </c>
      <c r="J6402">
        <v>38.1</v>
      </c>
      <c r="K6402">
        <v>14.35</v>
      </c>
    </row>
    <row r="6403" spans="1:11" x14ac:dyDescent="0.3">
      <c r="A6403" s="2">
        <v>43866</v>
      </c>
      <c r="B6403" s="1" t="s">
        <v>4455</v>
      </c>
      <c r="C6403">
        <v>1</v>
      </c>
      <c r="D6403">
        <v>475</v>
      </c>
      <c r="E6403" s="1" t="s">
        <v>284</v>
      </c>
      <c r="F6403">
        <v>1</v>
      </c>
      <c r="G6403">
        <v>115</v>
      </c>
      <c r="H6403" s="1" t="s">
        <v>872</v>
      </c>
      <c r="I6403" s="1" t="s">
        <v>912</v>
      </c>
      <c r="J6403">
        <v>41.99</v>
      </c>
      <c r="K6403">
        <v>15.81</v>
      </c>
    </row>
    <row r="6404" spans="1:11" x14ac:dyDescent="0.3">
      <c r="A6404" s="2">
        <v>43880</v>
      </c>
      <c r="B6404" s="1" t="s">
        <v>4923</v>
      </c>
      <c r="C6404">
        <v>1</v>
      </c>
      <c r="D6404">
        <v>475</v>
      </c>
      <c r="E6404" s="1" t="s">
        <v>284</v>
      </c>
      <c r="F6404">
        <v>1</v>
      </c>
      <c r="G6404">
        <v>593</v>
      </c>
      <c r="H6404" s="1" t="s">
        <v>872</v>
      </c>
      <c r="I6404" s="1" t="s">
        <v>1055</v>
      </c>
      <c r="J6404">
        <v>41.99</v>
      </c>
      <c r="K6404">
        <v>15.81</v>
      </c>
    </row>
    <row r="6405" spans="1:11" x14ac:dyDescent="0.3">
      <c r="A6405" s="2">
        <v>43880</v>
      </c>
      <c r="B6405" s="1" t="s">
        <v>4924</v>
      </c>
      <c r="C6405">
        <v>1</v>
      </c>
      <c r="D6405">
        <v>475</v>
      </c>
      <c r="E6405" s="1" t="s">
        <v>284</v>
      </c>
      <c r="F6405">
        <v>1</v>
      </c>
      <c r="G6405">
        <v>287</v>
      </c>
      <c r="H6405" s="1" t="s">
        <v>872</v>
      </c>
      <c r="I6405" s="1" t="s">
        <v>961</v>
      </c>
      <c r="J6405">
        <v>41.99</v>
      </c>
      <c r="K6405">
        <v>15.81</v>
      </c>
    </row>
    <row r="6406" spans="1:11" x14ac:dyDescent="0.3">
      <c r="A6406" s="2">
        <v>43882</v>
      </c>
      <c r="B6406" s="1" t="s">
        <v>4466</v>
      </c>
      <c r="C6406">
        <v>1</v>
      </c>
      <c r="D6406">
        <v>475</v>
      </c>
      <c r="E6406" s="1" t="s">
        <v>284</v>
      </c>
      <c r="F6406">
        <v>1</v>
      </c>
      <c r="G6406">
        <v>9</v>
      </c>
      <c r="H6406" s="1" t="s">
        <v>872</v>
      </c>
      <c r="I6406" s="1" t="s">
        <v>877</v>
      </c>
      <c r="J6406">
        <v>41.99</v>
      </c>
      <c r="K6406">
        <v>15.81</v>
      </c>
    </row>
    <row r="6407" spans="1:11" x14ac:dyDescent="0.3">
      <c r="A6407" s="2">
        <v>43891</v>
      </c>
      <c r="B6407" s="1" t="s">
        <v>4470</v>
      </c>
      <c r="C6407">
        <v>1</v>
      </c>
      <c r="D6407">
        <v>480</v>
      </c>
      <c r="E6407" s="1" t="s">
        <v>329</v>
      </c>
      <c r="F6407">
        <v>1</v>
      </c>
      <c r="G6407">
        <v>557</v>
      </c>
      <c r="H6407" s="1" t="s">
        <v>872</v>
      </c>
      <c r="I6407" s="1" t="s">
        <v>1041</v>
      </c>
      <c r="J6407">
        <v>1.37</v>
      </c>
      <c r="K6407">
        <v>0.51</v>
      </c>
    </row>
    <row r="6408" spans="1:11" x14ac:dyDescent="0.3">
      <c r="A6408" s="2">
        <v>43898</v>
      </c>
      <c r="B6408" s="1" t="s">
        <v>4473</v>
      </c>
      <c r="C6408">
        <v>1</v>
      </c>
      <c r="D6408">
        <v>480</v>
      </c>
      <c r="E6408" s="1" t="s">
        <v>329</v>
      </c>
      <c r="F6408">
        <v>1</v>
      </c>
      <c r="G6408">
        <v>30</v>
      </c>
      <c r="H6408" s="1" t="s">
        <v>872</v>
      </c>
      <c r="I6408" s="1" t="s">
        <v>1107</v>
      </c>
      <c r="J6408">
        <v>1.37</v>
      </c>
      <c r="K6408">
        <v>0.51</v>
      </c>
    </row>
    <row r="6409" spans="1:11" x14ac:dyDescent="0.3">
      <c r="A6409" s="2">
        <v>43703</v>
      </c>
      <c r="B6409" s="1" t="s">
        <v>4390</v>
      </c>
      <c r="C6409">
        <v>1</v>
      </c>
      <c r="D6409">
        <v>481</v>
      </c>
      <c r="E6409" s="1" t="s">
        <v>289</v>
      </c>
      <c r="F6409">
        <v>1</v>
      </c>
      <c r="G6409">
        <v>432</v>
      </c>
      <c r="H6409" s="1" t="s">
        <v>872</v>
      </c>
      <c r="I6409" s="1" t="s">
        <v>1010</v>
      </c>
      <c r="J6409">
        <v>5.39</v>
      </c>
      <c r="K6409">
        <v>2.0299999999999998</v>
      </c>
    </row>
    <row r="6410" spans="1:11" x14ac:dyDescent="0.3">
      <c r="A6410" s="2">
        <v>43776</v>
      </c>
      <c r="B6410" s="1" t="s">
        <v>2285</v>
      </c>
      <c r="C6410">
        <v>1</v>
      </c>
      <c r="D6410">
        <v>481</v>
      </c>
      <c r="E6410" s="1" t="s">
        <v>289</v>
      </c>
      <c r="F6410">
        <v>1</v>
      </c>
      <c r="G6410">
        <v>638</v>
      </c>
      <c r="H6410" s="1" t="s">
        <v>872</v>
      </c>
      <c r="I6410" s="1" t="s">
        <v>1478</v>
      </c>
      <c r="J6410">
        <v>5.39</v>
      </c>
      <c r="K6410">
        <v>2.0299999999999998</v>
      </c>
    </row>
    <row r="6411" spans="1:11" x14ac:dyDescent="0.3">
      <c r="A6411" s="2">
        <v>43794</v>
      </c>
      <c r="B6411" s="1" t="s">
        <v>2810</v>
      </c>
      <c r="C6411">
        <v>1</v>
      </c>
      <c r="D6411">
        <v>481</v>
      </c>
      <c r="E6411" s="1" t="s">
        <v>289</v>
      </c>
      <c r="F6411">
        <v>1</v>
      </c>
      <c r="G6411">
        <v>317</v>
      </c>
      <c r="H6411" s="1" t="s">
        <v>872</v>
      </c>
      <c r="I6411" s="1" t="s">
        <v>1173</v>
      </c>
      <c r="J6411">
        <v>5.39</v>
      </c>
      <c r="K6411">
        <v>2.0299999999999998</v>
      </c>
    </row>
    <row r="6412" spans="1:11" x14ac:dyDescent="0.3">
      <c r="A6412" s="2">
        <v>43670</v>
      </c>
      <c r="B6412" s="1" t="s">
        <v>2404</v>
      </c>
      <c r="C6412">
        <v>1</v>
      </c>
      <c r="D6412">
        <v>482</v>
      </c>
      <c r="E6412" s="1" t="s">
        <v>290</v>
      </c>
      <c r="F6412">
        <v>1</v>
      </c>
      <c r="G6412">
        <v>221</v>
      </c>
      <c r="H6412" s="1" t="s">
        <v>872</v>
      </c>
      <c r="I6412" s="1" t="s">
        <v>938</v>
      </c>
      <c r="J6412">
        <v>5.39</v>
      </c>
      <c r="K6412">
        <v>2.0299999999999998</v>
      </c>
    </row>
    <row r="6413" spans="1:11" x14ac:dyDescent="0.3">
      <c r="A6413" s="2">
        <v>43878</v>
      </c>
      <c r="B6413" s="1" t="s">
        <v>2779</v>
      </c>
      <c r="C6413">
        <v>1</v>
      </c>
      <c r="D6413">
        <v>490</v>
      </c>
      <c r="E6413" s="1" t="s">
        <v>276</v>
      </c>
      <c r="F6413">
        <v>1</v>
      </c>
      <c r="G6413">
        <v>614</v>
      </c>
      <c r="H6413" s="1" t="s">
        <v>872</v>
      </c>
      <c r="I6413" s="1" t="s">
        <v>1465</v>
      </c>
      <c r="J6413">
        <v>32.39</v>
      </c>
      <c r="K6413">
        <v>-9.18</v>
      </c>
    </row>
    <row r="6414" spans="1:11" x14ac:dyDescent="0.3">
      <c r="A6414" s="2">
        <v>43801</v>
      </c>
      <c r="B6414" s="1" t="s">
        <v>2931</v>
      </c>
      <c r="C6414">
        <v>1</v>
      </c>
      <c r="D6414">
        <v>493</v>
      </c>
      <c r="E6414" s="1" t="s">
        <v>223</v>
      </c>
      <c r="F6414">
        <v>1</v>
      </c>
      <c r="G6414">
        <v>420</v>
      </c>
      <c r="H6414" s="1" t="s">
        <v>872</v>
      </c>
      <c r="I6414" s="1" t="s">
        <v>1006</v>
      </c>
      <c r="J6414">
        <v>200.05</v>
      </c>
      <c r="K6414">
        <v>0.2</v>
      </c>
    </row>
    <row r="6415" spans="1:11" x14ac:dyDescent="0.3">
      <c r="A6415" s="2">
        <v>43657</v>
      </c>
      <c r="B6415" s="1" t="s">
        <v>2204</v>
      </c>
      <c r="C6415">
        <v>1</v>
      </c>
      <c r="D6415">
        <v>497</v>
      </c>
      <c r="E6415" s="1" t="s">
        <v>227</v>
      </c>
      <c r="F6415">
        <v>1</v>
      </c>
      <c r="G6415">
        <v>302</v>
      </c>
      <c r="H6415" s="1" t="s">
        <v>872</v>
      </c>
      <c r="I6415" s="1" t="s">
        <v>1364</v>
      </c>
      <c r="J6415">
        <v>602.35</v>
      </c>
      <c r="K6415">
        <v>0.61</v>
      </c>
    </row>
    <row r="6416" spans="1:11" x14ac:dyDescent="0.3">
      <c r="A6416" s="2">
        <v>43664</v>
      </c>
      <c r="B6416" s="1" t="s">
        <v>3470</v>
      </c>
      <c r="C6416">
        <v>1</v>
      </c>
      <c r="D6416">
        <v>497</v>
      </c>
      <c r="E6416" s="1" t="s">
        <v>227</v>
      </c>
      <c r="F6416">
        <v>1</v>
      </c>
      <c r="G6416">
        <v>275</v>
      </c>
      <c r="H6416" s="1" t="s">
        <v>872</v>
      </c>
      <c r="I6416" s="1" t="s">
        <v>958</v>
      </c>
      <c r="J6416">
        <v>602.35</v>
      </c>
      <c r="K6416">
        <v>0.61</v>
      </c>
    </row>
    <row r="6417" spans="1:11" x14ac:dyDescent="0.3">
      <c r="A6417" s="2">
        <v>43701</v>
      </c>
      <c r="B6417" s="1" t="s">
        <v>3648</v>
      </c>
      <c r="C6417">
        <v>1</v>
      </c>
      <c r="D6417">
        <v>497</v>
      </c>
      <c r="E6417" s="1" t="s">
        <v>227</v>
      </c>
      <c r="F6417">
        <v>1</v>
      </c>
      <c r="G6417">
        <v>563</v>
      </c>
      <c r="H6417" s="1" t="s">
        <v>872</v>
      </c>
      <c r="I6417" s="1" t="s">
        <v>1045</v>
      </c>
      <c r="J6417">
        <v>602.35</v>
      </c>
      <c r="K6417">
        <v>0.61</v>
      </c>
    </row>
    <row r="6418" spans="1:11" x14ac:dyDescent="0.3">
      <c r="A6418" s="2">
        <v>43836</v>
      </c>
      <c r="B6418" s="1" t="s">
        <v>4906</v>
      </c>
      <c r="C6418">
        <v>1</v>
      </c>
      <c r="D6418">
        <v>499</v>
      </c>
      <c r="E6418" s="1" t="s">
        <v>229</v>
      </c>
      <c r="F6418">
        <v>1</v>
      </c>
      <c r="G6418">
        <v>305</v>
      </c>
      <c r="H6418" s="1" t="s">
        <v>872</v>
      </c>
      <c r="I6418" s="1" t="s">
        <v>967</v>
      </c>
      <c r="J6418">
        <v>602.35</v>
      </c>
      <c r="K6418">
        <v>0.61</v>
      </c>
    </row>
    <row r="6419" spans="1:11" x14ac:dyDescent="0.3">
      <c r="A6419" s="2">
        <v>43903</v>
      </c>
      <c r="B6419" s="1" t="s">
        <v>4949</v>
      </c>
      <c r="C6419">
        <v>1</v>
      </c>
      <c r="D6419">
        <v>499</v>
      </c>
      <c r="E6419" s="1" t="s">
        <v>229</v>
      </c>
      <c r="F6419">
        <v>1</v>
      </c>
      <c r="G6419">
        <v>202</v>
      </c>
      <c r="H6419" s="1" t="s">
        <v>872</v>
      </c>
      <c r="I6419" s="1" t="s">
        <v>933</v>
      </c>
      <c r="J6419">
        <v>602.35</v>
      </c>
      <c r="K6419">
        <v>0.61</v>
      </c>
    </row>
    <row r="6420" spans="1:11" x14ac:dyDescent="0.3">
      <c r="A6420" s="2">
        <v>43878</v>
      </c>
      <c r="B6420" s="1" t="s">
        <v>4921</v>
      </c>
      <c r="C6420">
        <v>1</v>
      </c>
      <c r="D6420">
        <v>500</v>
      </c>
      <c r="E6420" s="1" t="s">
        <v>230</v>
      </c>
      <c r="F6420">
        <v>1</v>
      </c>
      <c r="G6420">
        <v>554</v>
      </c>
      <c r="H6420" s="1" t="s">
        <v>872</v>
      </c>
      <c r="I6420" s="1" t="s">
        <v>1449</v>
      </c>
      <c r="J6420">
        <v>602.35</v>
      </c>
      <c r="K6420">
        <v>0.61</v>
      </c>
    </row>
    <row r="6421" spans="1:11" x14ac:dyDescent="0.3">
      <c r="A6421" s="2">
        <v>43908</v>
      </c>
      <c r="B6421" s="1" t="s">
        <v>3149</v>
      </c>
      <c r="C6421">
        <v>1</v>
      </c>
      <c r="D6421">
        <v>500</v>
      </c>
      <c r="E6421" s="1" t="s">
        <v>230</v>
      </c>
      <c r="F6421">
        <v>1</v>
      </c>
      <c r="G6421">
        <v>48</v>
      </c>
      <c r="H6421" s="1" t="s">
        <v>872</v>
      </c>
      <c r="I6421" s="1" t="s">
        <v>1112</v>
      </c>
      <c r="J6421">
        <v>602.35</v>
      </c>
      <c r="K6421">
        <v>0.61</v>
      </c>
    </row>
    <row r="6422" spans="1:11" x14ac:dyDescent="0.3">
      <c r="A6422" s="2">
        <v>43921</v>
      </c>
      <c r="B6422" s="1" t="s">
        <v>4966</v>
      </c>
      <c r="C6422">
        <v>1</v>
      </c>
      <c r="D6422">
        <v>500</v>
      </c>
      <c r="E6422" s="1" t="s">
        <v>230</v>
      </c>
      <c r="F6422">
        <v>1</v>
      </c>
      <c r="G6422">
        <v>466</v>
      </c>
      <c r="H6422" s="1" t="s">
        <v>872</v>
      </c>
      <c r="I6422" s="1" t="s">
        <v>1424</v>
      </c>
      <c r="J6422">
        <v>602.35</v>
      </c>
      <c r="K6422">
        <v>0.61</v>
      </c>
    </row>
    <row r="6423" spans="1:11" x14ac:dyDescent="0.3">
      <c r="A6423" s="2">
        <v>43816</v>
      </c>
      <c r="B6423" s="1" t="s">
        <v>4888</v>
      </c>
      <c r="C6423">
        <v>1</v>
      </c>
      <c r="D6423">
        <v>501</v>
      </c>
      <c r="E6423" s="1" t="s">
        <v>163</v>
      </c>
      <c r="F6423">
        <v>1</v>
      </c>
      <c r="G6423">
        <v>445</v>
      </c>
      <c r="H6423" s="1" t="s">
        <v>872</v>
      </c>
      <c r="I6423" s="1" t="s">
        <v>1413</v>
      </c>
      <c r="J6423">
        <v>72.88</v>
      </c>
      <c r="K6423">
        <v>18.95</v>
      </c>
    </row>
    <row r="6424" spans="1:11" x14ac:dyDescent="0.3">
      <c r="A6424" s="2">
        <v>43913</v>
      </c>
      <c r="B6424" s="1" t="s">
        <v>4956</v>
      </c>
      <c r="C6424">
        <v>1</v>
      </c>
      <c r="D6424">
        <v>502</v>
      </c>
      <c r="E6424" s="1" t="s">
        <v>231</v>
      </c>
      <c r="F6424">
        <v>1</v>
      </c>
      <c r="G6424">
        <v>51</v>
      </c>
      <c r="H6424" s="1" t="s">
        <v>872</v>
      </c>
      <c r="I6424" s="1" t="s">
        <v>1272</v>
      </c>
      <c r="J6424">
        <v>200.05</v>
      </c>
      <c r="K6424">
        <v>0.2</v>
      </c>
    </row>
    <row r="6425" spans="1:11" x14ac:dyDescent="0.3">
      <c r="A6425" s="2">
        <v>43951</v>
      </c>
      <c r="B6425" s="1" t="s">
        <v>4494</v>
      </c>
      <c r="C6425">
        <v>1</v>
      </c>
      <c r="D6425">
        <v>502</v>
      </c>
      <c r="E6425" s="1" t="s">
        <v>231</v>
      </c>
      <c r="F6425">
        <v>1</v>
      </c>
      <c r="G6425">
        <v>305</v>
      </c>
      <c r="H6425" s="1" t="s">
        <v>872</v>
      </c>
      <c r="I6425" s="1" t="s">
        <v>967</v>
      </c>
      <c r="J6425">
        <v>200.05</v>
      </c>
      <c r="K6425">
        <v>0.2</v>
      </c>
    </row>
    <row r="6426" spans="1:11" x14ac:dyDescent="0.3">
      <c r="A6426" s="2">
        <v>43973</v>
      </c>
      <c r="B6426" s="1" t="s">
        <v>4989</v>
      </c>
      <c r="C6426">
        <v>1</v>
      </c>
      <c r="D6426">
        <v>502</v>
      </c>
      <c r="E6426" s="1" t="s">
        <v>231</v>
      </c>
      <c r="F6426">
        <v>1</v>
      </c>
      <c r="G6426">
        <v>357</v>
      </c>
      <c r="H6426" s="1" t="s">
        <v>872</v>
      </c>
      <c r="I6426" s="1" t="s">
        <v>1384</v>
      </c>
      <c r="J6426">
        <v>200.05</v>
      </c>
      <c r="K6426">
        <v>0.2</v>
      </c>
    </row>
    <row r="6427" spans="1:11" x14ac:dyDescent="0.3">
      <c r="A6427" s="2">
        <v>43874</v>
      </c>
      <c r="B6427" s="1" t="s">
        <v>4458</v>
      </c>
      <c r="C6427">
        <v>1</v>
      </c>
      <c r="D6427">
        <v>503</v>
      </c>
      <c r="E6427" s="1" t="s">
        <v>232</v>
      </c>
      <c r="F6427">
        <v>1</v>
      </c>
      <c r="G6427">
        <v>178</v>
      </c>
      <c r="H6427" s="1" t="s">
        <v>872</v>
      </c>
      <c r="I6427" s="1" t="s">
        <v>1323</v>
      </c>
      <c r="J6427">
        <v>200.05</v>
      </c>
      <c r="K6427">
        <v>0.2</v>
      </c>
    </row>
    <row r="6428" spans="1:11" x14ac:dyDescent="0.3">
      <c r="A6428" s="2">
        <v>43660</v>
      </c>
      <c r="B6428" s="1" t="s">
        <v>3965</v>
      </c>
      <c r="C6428">
        <v>1</v>
      </c>
      <c r="D6428">
        <v>505</v>
      </c>
      <c r="E6428" s="1" t="s">
        <v>234</v>
      </c>
      <c r="F6428">
        <v>1</v>
      </c>
      <c r="G6428">
        <v>305</v>
      </c>
      <c r="H6428" s="1" t="s">
        <v>872</v>
      </c>
      <c r="I6428" s="1" t="s">
        <v>967</v>
      </c>
      <c r="J6428">
        <v>200.05</v>
      </c>
      <c r="K6428">
        <v>0.2</v>
      </c>
    </row>
    <row r="6429" spans="1:11" x14ac:dyDescent="0.3">
      <c r="A6429" s="2">
        <v>43775</v>
      </c>
      <c r="B6429" s="1" t="s">
        <v>2967</v>
      </c>
      <c r="C6429">
        <v>1</v>
      </c>
      <c r="D6429">
        <v>506</v>
      </c>
      <c r="E6429" s="1" t="s">
        <v>235</v>
      </c>
      <c r="F6429">
        <v>1</v>
      </c>
      <c r="G6429">
        <v>199</v>
      </c>
      <c r="H6429" s="1" t="s">
        <v>872</v>
      </c>
      <c r="I6429" s="1" t="s">
        <v>932</v>
      </c>
      <c r="J6429">
        <v>200.05</v>
      </c>
      <c r="K6429">
        <v>0.2</v>
      </c>
    </row>
    <row r="6430" spans="1:11" x14ac:dyDescent="0.3">
      <c r="A6430" s="2">
        <v>43897</v>
      </c>
      <c r="B6430" s="1" t="s">
        <v>2632</v>
      </c>
      <c r="C6430">
        <v>1</v>
      </c>
      <c r="D6430">
        <v>506</v>
      </c>
      <c r="E6430" s="1" t="s">
        <v>235</v>
      </c>
      <c r="F6430">
        <v>1</v>
      </c>
      <c r="G6430">
        <v>408</v>
      </c>
      <c r="H6430" s="1" t="s">
        <v>872</v>
      </c>
      <c r="I6430" s="1" t="s">
        <v>1194</v>
      </c>
      <c r="J6430">
        <v>200.05</v>
      </c>
      <c r="K6430">
        <v>0.2</v>
      </c>
    </row>
    <row r="6431" spans="1:11" x14ac:dyDescent="0.3">
      <c r="A6431" s="2">
        <v>43702</v>
      </c>
      <c r="B6431" s="1" t="s">
        <v>2237</v>
      </c>
      <c r="C6431">
        <v>1</v>
      </c>
      <c r="D6431">
        <v>507</v>
      </c>
      <c r="E6431" s="1" t="s">
        <v>236</v>
      </c>
      <c r="F6431">
        <v>1</v>
      </c>
      <c r="G6431">
        <v>266</v>
      </c>
      <c r="H6431" s="1" t="s">
        <v>872</v>
      </c>
      <c r="I6431" s="1" t="s">
        <v>1351</v>
      </c>
      <c r="J6431">
        <v>200.05</v>
      </c>
      <c r="K6431">
        <v>0.2</v>
      </c>
    </row>
    <row r="6432" spans="1:11" x14ac:dyDescent="0.3">
      <c r="A6432" s="2">
        <v>43972</v>
      </c>
      <c r="B6432" s="1" t="s">
        <v>2542</v>
      </c>
      <c r="C6432">
        <v>1</v>
      </c>
      <c r="D6432">
        <v>507</v>
      </c>
      <c r="E6432" s="1" t="s">
        <v>236</v>
      </c>
      <c r="F6432">
        <v>1</v>
      </c>
      <c r="G6432">
        <v>266</v>
      </c>
      <c r="H6432" s="1" t="s">
        <v>872</v>
      </c>
      <c r="I6432" s="1" t="s">
        <v>1351</v>
      </c>
      <c r="J6432">
        <v>200.05</v>
      </c>
      <c r="K6432">
        <v>0.2</v>
      </c>
    </row>
    <row r="6433" spans="1:11" x14ac:dyDescent="0.3">
      <c r="A6433" s="2">
        <v>43686</v>
      </c>
      <c r="B6433" s="1" t="s">
        <v>4802</v>
      </c>
      <c r="C6433">
        <v>1</v>
      </c>
      <c r="D6433">
        <v>510</v>
      </c>
      <c r="E6433" s="1" t="s">
        <v>239</v>
      </c>
      <c r="F6433">
        <v>1</v>
      </c>
      <c r="G6433">
        <v>617</v>
      </c>
      <c r="H6433" s="1" t="s">
        <v>872</v>
      </c>
      <c r="I6433" s="1" t="s">
        <v>1469</v>
      </c>
      <c r="J6433">
        <v>200.05</v>
      </c>
      <c r="K6433">
        <v>0.2</v>
      </c>
    </row>
    <row r="6434" spans="1:11" x14ac:dyDescent="0.3">
      <c r="A6434" s="2">
        <v>43708</v>
      </c>
      <c r="B6434" s="1" t="s">
        <v>4821</v>
      </c>
      <c r="C6434">
        <v>1</v>
      </c>
      <c r="D6434">
        <v>510</v>
      </c>
      <c r="E6434" s="1" t="s">
        <v>239</v>
      </c>
      <c r="F6434">
        <v>1</v>
      </c>
      <c r="G6434">
        <v>339</v>
      </c>
      <c r="H6434" s="1" t="s">
        <v>872</v>
      </c>
      <c r="I6434" s="1" t="s">
        <v>1378</v>
      </c>
      <c r="J6434">
        <v>200.05</v>
      </c>
      <c r="K6434">
        <v>0.2</v>
      </c>
    </row>
    <row r="6435" spans="1:11" x14ac:dyDescent="0.3">
      <c r="A6435" s="2">
        <v>43862</v>
      </c>
      <c r="B6435" s="1" t="s">
        <v>4912</v>
      </c>
      <c r="C6435">
        <v>1</v>
      </c>
      <c r="D6435">
        <v>511</v>
      </c>
      <c r="E6435" s="1" t="s">
        <v>189</v>
      </c>
      <c r="F6435">
        <v>1</v>
      </c>
      <c r="G6435">
        <v>390</v>
      </c>
      <c r="H6435" s="1" t="s">
        <v>872</v>
      </c>
      <c r="I6435" s="1" t="s">
        <v>1190</v>
      </c>
      <c r="J6435">
        <v>218.45</v>
      </c>
      <c r="K6435">
        <v>19.07</v>
      </c>
    </row>
    <row r="6436" spans="1:11" x14ac:dyDescent="0.3">
      <c r="A6436" s="2">
        <v>43818</v>
      </c>
      <c r="B6436" s="1" t="s">
        <v>2389</v>
      </c>
      <c r="C6436">
        <v>1</v>
      </c>
      <c r="D6436">
        <v>512</v>
      </c>
      <c r="E6436" s="1" t="s">
        <v>190</v>
      </c>
      <c r="F6436">
        <v>1</v>
      </c>
      <c r="G6436">
        <v>75</v>
      </c>
      <c r="H6436" s="1" t="s">
        <v>872</v>
      </c>
      <c r="I6436" s="1" t="s">
        <v>901</v>
      </c>
      <c r="J6436">
        <v>218.45</v>
      </c>
      <c r="K6436">
        <v>19.07</v>
      </c>
    </row>
    <row r="6437" spans="1:11" x14ac:dyDescent="0.3">
      <c r="A6437" s="2">
        <v>43907</v>
      </c>
      <c r="B6437" s="1" t="s">
        <v>4952</v>
      </c>
      <c r="C6437">
        <v>1</v>
      </c>
      <c r="D6437">
        <v>512</v>
      </c>
      <c r="E6437" s="1" t="s">
        <v>190</v>
      </c>
      <c r="F6437">
        <v>1</v>
      </c>
      <c r="G6437">
        <v>172</v>
      </c>
      <c r="H6437" s="1" t="s">
        <v>872</v>
      </c>
      <c r="I6437" s="1" t="s">
        <v>1138</v>
      </c>
      <c r="J6437">
        <v>218.45</v>
      </c>
      <c r="K6437">
        <v>19.07</v>
      </c>
    </row>
    <row r="6438" spans="1:11" x14ac:dyDescent="0.3">
      <c r="A6438" s="2">
        <v>43698</v>
      </c>
      <c r="B6438" s="1" t="s">
        <v>3973</v>
      </c>
      <c r="C6438">
        <v>1</v>
      </c>
      <c r="D6438">
        <v>513</v>
      </c>
      <c r="E6438" s="1" t="s">
        <v>191</v>
      </c>
      <c r="F6438">
        <v>1</v>
      </c>
      <c r="G6438">
        <v>348</v>
      </c>
      <c r="H6438" s="1" t="s">
        <v>872</v>
      </c>
      <c r="I6438" s="1" t="s">
        <v>982</v>
      </c>
      <c r="J6438">
        <v>218.45</v>
      </c>
      <c r="K6438">
        <v>19.07</v>
      </c>
    </row>
    <row r="6439" spans="1:11" x14ac:dyDescent="0.3">
      <c r="A6439" s="2">
        <v>43694</v>
      </c>
      <c r="B6439" s="1" t="s">
        <v>4807</v>
      </c>
      <c r="C6439">
        <v>1</v>
      </c>
      <c r="D6439">
        <v>514</v>
      </c>
      <c r="E6439" s="1" t="s">
        <v>154</v>
      </c>
      <c r="F6439">
        <v>1</v>
      </c>
      <c r="G6439">
        <v>390</v>
      </c>
      <c r="H6439" s="1" t="s">
        <v>872</v>
      </c>
      <c r="I6439" s="1" t="s">
        <v>1190</v>
      </c>
      <c r="J6439">
        <v>63.9</v>
      </c>
      <c r="K6439">
        <v>16.61</v>
      </c>
    </row>
    <row r="6440" spans="1:11" x14ac:dyDescent="0.3">
      <c r="A6440" s="2">
        <v>43649</v>
      </c>
      <c r="B6440" s="1" t="s">
        <v>2199</v>
      </c>
      <c r="C6440">
        <v>1</v>
      </c>
      <c r="D6440">
        <v>515</v>
      </c>
      <c r="E6440" s="1" t="s">
        <v>211</v>
      </c>
      <c r="F6440">
        <v>1</v>
      </c>
      <c r="G6440">
        <v>475</v>
      </c>
      <c r="H6440" s="1" t="s">
        <v>872</v>
      </c>
      <c r="I6440" s="1" t="s">
        <v>1023</v>
      </c>
      <c r="J6440">
        <v>16.27</v>
      </c>
      <c r="K6440">
        <v>4.2300000000000004</v>
      </c>
    </row>
    <row r="6441" spans="1:11" x14ac:dyDescent="0.3">
      <c r="A6441" s="2">
        <v>43817</v>
      </c>
      <c r="B6441" s="1" t="s">
        <v>4890</v>
      </c>
      <c r="C6441">
        <v>1</v>
      </c>
      <c r="D6441">
        <v>515</v>
      </c>
      <c r="E6441" s="1" t="s">
        <v>211</v>
      </c>
      <c r="F6441">
        <v>1</v>
      </c>
      <c r="G6441">
        <v>472</v>
      </c>
      <c r="H6441" s="1" t="s">
        <v>872</v>
      </c>
      <c r="I6441" s="1" t="s">
        <v>1021</v>
      </c>
      <c r="J6441">
        <v>16.27</v>
      </c>
      <c r="K6441">
        <v>4.2300000000000004</v>
      </c>
    </row>
    <row r="6442" spans="1:11" x14ac:dyDescent="0.3">
      <c r="A6442" s="2">
        <v>43868</v>
      </c>
      <c r="B6442" s="1" t="s">
        <v>2558</v>
      </c>
      <c r="C6442">
        <v>1</v>
      </c>
      <c r="D6442">
        <v>516</v>
      </c>
      <c r="E6442" s="1" t="s">
        <v>213</v>
      </c>
      <c r="F6442">
        <v>1</v>
      </c>
      <c r="G6442">
        <v>236</v>
      </c>
      <c r="H6442" s="1" t="s">
        <v>872</v>
      </c>
      <c r="I6442" s="1" t="s">
        <v>944</v>
      </c>
      <c r="J6442">
        <v>23.48</v>
      </c>
      <c r="K6442">
        <v>6.1</v>
      </c>
    </row>
    <row r="6443" spans="1:11" x14ac:dyDescent="0.3">
      <c r="A6443" s="2">
        <v>43875</v>
      </c>
      <c r="B6443" s="1" t="s">
        <v>3849</v>
      </c>
      <c r="C6443">
        <v>1</v>
      </c>
      <c r="D6443">
        <v>516</v>
      </c>
      <c r="E6443" s="1" t="s">
        <v>213</v>
      </c>
      <c r="F6443">
        <v>1</v>
      </c>
      <c r="G6443">
        <v>99</v>
      </c>
      <c r="H6443" s="1" t="s">
        <v>872</v>
      </c>
      <c r="I6443" s="1" t="s">
        <v>908</v>
      </c>
      <c r="J6443">
        <v>23.48</v>
      </c>
      <c r="K6443">
        <v>6.1</v>
      </c>
    </row>
    <row r="6444" spans="1:11" x14ac:dyDescent="0.3">
      <c r="A6444" s="2">
        <v>43696</v>
      </c>
      <c r="B6444" s="1" t="s">
        <v>4812</v>
      </c>
      <c r="C6444">
        <v>1</v>
      </c>
      <c r="D6444">
        <v>517</v>
      </c>
      <c r="E6444" s="1" t="s">
        <v>214</v>
      </c>
      <c r="F6444">
        <v>1</v>
      </c>
      <c r="G6444">
        <v>217</v>
      </c>
      <c r="H6444" s="1" t="s">
        <v>872</v>
      </c>
      <c r="I6444" s="1" t="s">
        <v>936</v>
      </c>
      <c r="J6444">
        <v>31.58</v>
      </c>
      <c r="K6444">
        <v>8.2100000000000009</v>
      </c>
    </row>
    <row r="6445" spans="1:11" x14ac:dyDescent="0.3">
      <c r="A6445" s="2">
        <v>43738</v>
      </c>
      <c r="B6445" s="1" t="s">
        <v>4838</v>
      </c>
      <c r="C6445">
        <v>1</v>
      </c>
      <c r="D6445">
        <v>517</v>
      </c>
      <c r="E6445" s="1" t="s">
        <v>214</v>
      </c>
      <c r="F6445">
        <v>1</v>
      </c>
      <c r="G6445">
        <v>602</v>
      </c>
      <c r="H6445" s="1" t="s">
        <v>872</v>
      </c>
      <c r="I6445" s="1" t="s">
        <v>1059</v>
      </c>
      <c r="J6445">
        <v>31.58</v>
      </c>
      <c r="K6445">
        <v>8.2100000000000009</v>
      </c>
    </row>
    <row r="6446" spans="1:11" x14ac:dyDescent="0.3">
      <c r="A6446" s="2">
        <v>43717</v>
      </c>
      <c r="B6446" s="1" t="s">
        <v>4827</v>
      </c>
      <c r="C6446">
        <v>1</v>
      </c>
      <c r="D6446">
        <v>518</v>
      </c>
      <c r="E6446" s="1" t="s">
        <v>215</v>
      </c>
      <c r="F6446">
        <v>1</v>
      </c>
      <c r="G6446">
        <v>160</v>
      </c>
      <c r="H6446" s="1" t="s">
        <v>872</v>
      </c>
      <c r="I6446" s="1" t="s">
        <v>1315</v>
      </c>
      <c r="J6446">
        <v>16.27</v>
      </c>
      <c r="K6446">
        <v>4.2300000000000004</v>
      </c>
    </row>
    <row r="6447" spans="1:11" x14ac:dyDescent="0.3">
      <c r="A6447" s="2">
        <v>43718</v>
      </c>
      <c r="B6447" s="1" t="s">
        <v>3723</v>
      </c>
      <c r="C6447">
        <v>1</v>
      </c>
      <c r="D6447">
        <v>518</v>
      </c>
      <c r="E6447" s="1" t="s">
        <v>215</v>
      </c>
      <c r="F6447">
        <v>1</v>
      </c>
      <c r="G6447">
        <v>675</v>
      </c>
      <c r="H6447" s="1" t="s">
        <v>872</v>
      </c>
      <c r="I6447" s="1" t="s">
        <v>1082</v>
      </c>
      <c r="J6447">
        <v>16.27</v>
      </c>
      <c r="K6447">
        <v>4.2300000000000004</v>
      </c>
    </row>
    <row r="6448" spans="1:11" x14ac:dyDescent="0.3">
      <c r="A6448" s="2">
        <v>43723</v>
      </c>
      <c r="B6448" s="1" t="s">
        <v>4831</v>
      </c>
      <c r="C6448">
        <v>1</v>
      </c>
      <c r="D6448">
        <v>518</v>
      </c>
      <c r="E6448" s="1" t="s">
        <v>215</v>
      </c>
      <c r="F6448">
        <v>1</v>
      </c>
      <c r="G6448">
        <v>701</v>
      </c>
      <c r="H6448" s="1" t="s">
        <v>872</v>
      </c>
      <c r="I6448" s="1" t="s">
        <v>1248</v>
      </c>
      <c r="J6448">
        <v>16.27</v>
      </c>
      <c r="K6448">
        <v>4.2300000000000004</v>
      </c>
    </row>
    <row r="6449" spans="1:11" x14ac:dyDescent="0.3">
      <c r="A6449" s="2">
        <v>43969</v>
      </c>
      <c r="B6449" s="1" t="s">
        <v>4986</v>
      </c>
      <c r="C6449">
        <v>1</v>
      </c>
      <c r="D6449">
        <v>520</v>
      </c>
      <c r="E6449" s="1" t="s">
        <v>217</v>
      </c>
      <c r="F6449">
        <v>1</v>
      </c>
      <c r="G6449">
        <v>211</v>
      </c>
      <c r="H6449" s="1" t="s">
        <v>872</v>
      </c>
      <c r="I6449" s="1" t="s">
        <v>857</v>
      </c>
      <c r="J6449">
        <v>31.58</v>
      </c>
      <c r="K6449">
        <v>8.2100000000000009</v>
      </c>
    </row>
    <row r="6450" spans="1:11" x14ac:dyDescent="0.3">
      <c r="A6450" s="2">
        <v>43708</v>
      </c>
      <c r="B6450" s="1" t="s">
        <v>4539</v>
      </c>
      <c r="C6450">
        <v>1</v>
      </c>
      <c r="D6450">
        <v>521</v>
      </c>
      <c r="E6450" s="1" t="s">
        <v>218</v>
      </c>
      <c r="F6450">
        <v>1</v>
      </c>
      <c r="G6450">
        <v>399</v>
      </c>
      <c r="H6450" s="1" t="s">
        <v>872</v>
      </c>
      <c r="I6450" s="1" t="s">
        <v>998</v>
      </c>
      <c r="J6450">
        <v>16.27</v>
      </c>
      <c r="K6450">
        <v>4.2300000000000004</v>
      </c>
    </row>
    <row r="6451" spans="1:11" x14ac:dyDescent="0.3">
      <c r="A6451" s="2">
        <v>43683</v>
      </c>
      <c r="B6451" s="1" t="s">
        <v>3229</v>
      </c>
      <c r="C6451">
        <v>1</v>
      </c>
      <c r="D6451">
        <v>522</v>
      </c>
      <c r="E6451" s="1" t="s">
        <v>219</v>
      </c>
      <c r="F6451">
        <v>1</v>
      </c>
      <c r="G6451">
        <v>360</v>
      </c>
      <c r="H6451" s="1" t="s">
        <v>872</v>
      </c>
      <c r="I6451" s="1" t="s">
        <v>984</v>
      </c>
      <c r="J6451">
        <v>23.48</v>
      </c>
      <c r="K6451">
        <v>6.1</v>
      </c>
    </row>
    <row r="6452" spans="1:11" x14ac:dyDescent="0.3">
      <c r="A6452" s="2">
        <v>43775</v>
      </c>
      <c r="B6452" s="1" t="s">
        <v>3992</v>
      </c>
      <c r="C6452">
        <v>1</v>
      </c>
      <c r="D6452">
        <v>522</v>
      </c>
      <c r="E6452" s="1" t="s">
        <v>219</v>
      </c>
      <c r="F6452">
        <v>1</v>
      </c>
      <c r="G6452">
        <v>360</v>
      </c>
      <c r="H6452" s="1" t="s">
        <v>872</v>
      </c>
      <c r="I6452" s="1" t="s">
        <v>984</v>
      </c>
      <c r="J6452">
        <v>23.48</v>
      </c>
      <c r="K6452">
        <v>6.1</v>
      </c>
    </row>
    <row r="6453" spans="1:11" x14ac:dyDescent="0.3">
      <c r="A6453" s="2">
        <v>43818</v>
      </c>
      <c r="B6453" s="1" t="s">
        <v>3835</v>
      </c>
      <c r="C6453">
        <v>1</v>
      </c>
      <c r="D6453">
        <v>522</v>
      </c>
      <c r="E6453" s="1" t="s">
        <v>219</v>
      </c>
      <c r="F6453">
        <v>1</v>
      </c>
      <c r="G6453">
        <v>372</v>
      </c>
      <c r="H6453" s="1" t="s">
        <v>872</v>
      </c>
      <c r="I6453" s="1" t="s">
        <v>1186</v>
      </c>
      <c r="J6453">
        <v>23.48</v>
      </c>
      <c r="K6453">
        <v>6.1</v>
      </c>
    </row>
    <row r="6454" spans="1:11" x14ac:dyDescent="0.3">
      <c r="A6454" s="2">
        <v>43828</v>
      </c>
      <c r="B6454" s="1" t="s">
        <v>4899</v>
      </c>
      <c r="C6454">
        <v>1</v>
      </c>
      <c r="D6454">
        <v>522</v>
      </c>
      <c r="E6454" s="1" t="s">
        <v>219</v>
      </c>
      <c r="F6454">
        <v>1</v>
      </c>
      <c r="G6454">
        <v>69</v>
      </c>
      <c r="H6454" s="1" t="s">
        <v>872</v>
      </c>
      <c r="I6454" s="1" t="s">
        <v>1280</v>
      </c>
      <c r="J6454">
        <v>23.48</v>
      </c>
      <c r="K6454">
        <v>6.1</v>
      </c>
    </row>
    <row r="6455" spans="1:11" x14ac:dyDescent="0.3">
      <c r="A6455" s="2">
        <v>43829</v>
      </c>
      <c r="B6455" s="1" t="s">
        <v>3837</v>
      </c>
      <c r="C6455">
        <v>1</v>
      </c>
      <c r="D6455">
        <v>522</v>
      </c>
      <c r="E6455" s="1" t="s">
        <v>219</v>
      </c>
      <c r="F6455">
        <v>1</v>
      </c>
      <c r="G6455">
        <v>351</v>
      </c>
      <c r="H6455" s="1" t="s">
        <v>872</v>
      </c>
      <c r="I6455" s="1" t="s">
        <v>983</v>
      </c>
      <c r="J6455">
        <v>23.48</v>
      </c>
      <c r="K6455">
        <v>6.1</v>
      </c>
    </row>
    <row r="6456" spans="1:11" x14ac:dyDescent="0.3">
      <c r="A6456" s="2">
        <v>43912</v>
      </c>
      <c r="B6456" s="1" t="s">
        <v>4954</v>
      </c>
      <c r="C6456">
        <v>1</v>
      </c>
      <c r="D6456">
        <v>523</v>
      </c>
      <c r="E6456" s="1" t="s">
        <v>220</v>
      </c>
      <c r="F6456">
        <v>1</v>
      </c>
      <c r="G6456">
        <v>112</v>
      </c>
      <c r="H6456" s="1" t="s">
        <v>872</v>
      </c>
      <c r="I6456" s="1" t="s">
        <v>911</v>
      </c>
      <c r="J6456">
        <v>31.58</v>
      </c>
      <c r="K6456">
        <v>8.2100000000000009</v>
      </c>
    </row>
    <row r="6457" spans="1:11" x14ac:dyDescent="0.3">
      <c r="A6457" s="2">
        <v>43697</v>
      </c>
      <c r="B6457" s="1" t="s">
        <v>4387</v>
      </c>
      <c r="C6457">
        <v>1</v>
      </c>
      <c r="D6457">
        <v>525</v>
      </c>
      <c r="E6457" s="1" t="s">
        <v>193</v>
      </c>
      <c r="F6457">
        <v>1</v>
      </c>
      <c r="G6457">
        <v>99</v>
      </c>
      <c r="H6457" s="1" t="s">
        <v>872</v>
      </c>
      <c r="I6457" s="1" t="s">
        <v>908</v>
      </c>
      <c r="J6457">
        <v>158.43</v>
      </c>
      <c r="K6457">
        <v>13.84</v>
      </c>
    </row>
    <row r="6458" spans="1:11" x14ac:dyDescent="0.3">
      <c r="A6458" s="2">
        <v>43723</v>
      </c>
      <c r="B6458" s="1" t="s">
        <v>2258</v>
      </c>
      <c r="C6458">
        <v>1</v>
      </c>
      <c r="D6458">
        <v>525</v>
      </c>
      <c r="E6458" s="1" t="s">
        <v>193</v>
      </c>
      <c r="F6458">
        <v>1</v>
      </c>
      <c r="G6458">
        <v>187</v>
      </c>
      <c r="H6458" s="1" t="s">
        <v>872</v>
      </c>
      <c r="I6458" s="1" t="s">
        <v>930</v>
      </c>
      <c r="J6458">
        <v>158.43</v>
      </c>
      <c r="K6458">
        <v>13.84</v>
      </c>
    </row>
    <row r="6459" spans="1:11" x14ac:dyDescent="0.3">
      <c r="A6459" s="2">
        <v>43756</v>
      </c>
      <c r="B6459" s="1" t="s">
        <v>4845</v>
      </c>
      <c r="C6459">
        <v>1</v>
      </c>
      <c r="D6459">
        <v>525</v>
      </c>
      <c r="E6459" s="1" t="s">
        <v>193</v>
      </c>
      <c r="F6459">
        <v>1</v>
      </c>
      <c r="G6459">
        <v>560</v>
      </c>
      <c r="H6459" s="1" t="s">
        <v>872</v>
      </c>
      <c r="I6459" s="1" t="s">
        <v>1043</v>
      </c>
      <c r="J6459">
        <v>158.43</v>
      </c>
      <c r="K6459">
        <v>13.84</v>
      </c>
    </row>
    <row r="6460" spans="1:11" x14ac:dyDescent="0.3">
      <c r="A6460" s="2">
        <v>43795</v>
      </c>
      <c r="B6460" s="1" t="s">
        <v>4869</v>
      </c>
      <c r="C6460">
        <v>1</v>
      </c>
      <c r="D6460">
        <v>525</v>
      </c>
      <c r="E6460" s="1" t="s">
        <v>193</v>
      </c>
      <c r="F6460">
        <v>1</v>
      </c>
      <c r="G6460">
        <v>148</v>
      </c>
      <c r="H6460" s="1" t="s">
        <v>872</v>
      </c>
      <c r="I6460" s="1" t="s">
        <v>919</v>
      </c>
      <c r="J6460">
        <v>158.43</v>
      </c>
      <c r="K6460">
        <v>13.84</v>
      </c>
    </row>
    <row r="6461" spans="1:11" x14ac:dyDescent="0.3">
      <c r="A6461" s="2">
        <v>43780</v>
      </c>
      <c r="B6461" s="1" t="s">
        <v>4854</v>
      </c>
      <c r="C6461">
        <v>1</v>
      </c>
      <c r="D6461">
        <v>527</v>
      </c>
      <c r="E6461" s="1" t="s">
        <v>195</v>
      </c>
      <c r="F6461">
        <v>1</v>
      </c>
      <c r="G6461">
        <v>663</v>
      </c>
      <c r="H6461" s="1" t="s">
        <v>872</v>
      </c>
      <c r="I6461" s="1" t="s">
        <v>1491</v>
      </c>
      <c r="J6461">
        <v>158.43</v>
      </c>
      <c r="K6461">
        <v>13.84</v>
      </c>
    </row>
    <row r="6462" spans="1:11" x14ac:dyDescent="0.3">
      <c r="A6462" s="2">
        <v>43913</v>
      </c>
      <c r="B6462" s="1" t="s">
        <v>2940</v>
      </c>
      <c r="C6462">
        <v>1</v>
      </c>
      <c r="D6462">
        <v>532</v>
      </c>
      <c r="E6462" s="1" t="s">
        <v>197</v>
      </c>
      <c r="F6462">
        <v>1</v>
      </c>
      <c r="G6462">
        <v>15</v>
      </c>
      <c r="H6462" s="1" t="s">
        <v>872</v>
      </c>
      <c r="I6462" s="1" t="s">
        <v>1255</v>
      </c>
      <c r="J6462">
        <v>149.87</v>
      </c>
      <c r="K6462">
        <v>13.08</v>
      </c>
    </row>
    <row r="6463" spans="1:11" x14ac:dyDescent="0.3">
      <c r="A6463" s="2">
        <v>43826</v>
      </c>
      <c r="B6463" s="1" t="s">
        <v>2596</v>
      </c>
      <c r="C6463">
        <v>1</v>
      </c>
      <c r="D6463">
        <v>533</v>
      </c>
      <c r="E6463" s="1" t="s">
        <v>198</v>
      </c>
      <c r="F6463">
        <v>1</v>
      </c>
      <c r="G6463">
        <v>544</v>
      </c>
      <c r="H6463" s="1" t="s">
        <v>872</v>
      </c>
      <c r="I6463" s="1" t="s">
        <v>1038</v>
      </c>
      <c r="J6463">
        <v>149.87</v>
      </c>
      <c r="K6463">
        <v>13.08</v>
      </c>
    </row>
    <row r="6464" spans="1:11" x14ac:dyDescent="0.3">
      <c r="A6464" s="2">
        <v>43650</v>
      </c>
      <c r="B6464" s="1" t="s">
        <v>4788</v>
      </c>
      <c r="C6464">
        <v>1</v>
      </c>
      <c r="D6464">
        <v>534</v>
      </c>
      <c r="E6464" s="1" t="s">
        <v>199</v>
      </c>
      <c r="F6464">
        <v>1</v>
      </c>
      <c r="G6464">
        <v>560</v>
      </c>
      <c r="H6464" s="1" t="s">
        <v>872</v>
      </c>
      <c r="I6464" s="1" t="s">
        <v>1043</v>
      </c>
      <c r="J6464">
        <v>149.87</v>
      </c>
      <c r="K6464">
        <v>13.08</v>
      </c>
    </row>
    <row r="6465" spans="1:11" x14ac:dyDescent="0.3">
      <c r="A6465" s="2">
        <v>43681</v>
      </c>
      <c r="B6465" s="1" t="s">
        <v>3968</v>
      </c>
      <c r="C6465">
        <v>1</v>
      </c>
      <c r="D6465">
        <v>534</v>
      </c>
      <c r="E6465" s="1" t="s">
        <v>199</v>
      </c>
      <c r="F6465">
        <v>1</v>
      </c>
      <c r="G6465">
        <v>115</v>
      </c>
      <c r="H6465" s="1" t="s">
        <v>872</v>
      </c>
      <c r="I6465" s="1" t="s">
        <v>912</v>
      </c>
      <c r="J6465">
        <v>149.87</v>
      </c>
      <c r="K6465">
        <v>13.08</v>
      </c>
    </row>
    <row r="6466" spans="1:11" x14ac:dyDescent="0.3">
      <c r="A6466" s="2">
        <v>43696</v>
      </c>
      <c r="B6466" s="1" t="s">
        <v>4386</v>
      </c>
      <c r="C6466">
        <v>1</v>
      </c>
      <c r="D6466">
        <v>534</v>
      </c>
      <c r="E6466" s="1" t="s">
        <v>199</v>
      </c>
      <c r="F6466">
        <v>1</v>
      </c>
      <c r="G6466">
        <v>378</v>
      </c>
      <c r="H6466" s="1" t="s">
        <v>872</v>
      </c>
      <c r="I6466" s="1" t="s">
        <v>990</v>
      </c>
      <c r="J6466">
        <v>149.87</v>
      </c>
      <c r="K6466">
        <v>13.08</v>
      </c>
    </row>
    <row r="6467" spans="1:11" x14ac:dyDescent="0.3">
      <c r="A6467" s="2">
        <v>43927</v>
      </c>
      <c r="B6467" s="1" t="s">
        <v>4486</v>
      </c>
      <c r="C6467">
        <v>1</v>
      </c>
      <c r="D6467">
        <v>543</v>
      </c>
      <c r="E6467" s="1" t="s">
        <v>205</v>
      </c>
      <c r="F6467">
        <v>1</v>
      </c>
      <c r="G6467">
        <v>560</v>
      </c>
      <c r="H6467" s="1" t="s">
        <v>872</v>
      </c>
      <c r="I6467" s="1" t="s">
        <v>1043</v>
      </c>
      <c r="J6467">
        <v>37.25</v>
      </c>
      <c r="K6467">
        <v>9.68</v>
      </c>
    </row>
    <row r="6468" spans="1:11" x14ac:dyDescent="0.3">
      <c r="A6468" s="2">
        <v>43979</v>
      </c>
      <c r="B6468" s="1" t="s">
        <v>4995</v>
      </c>
      <c r="C6468">
        <v>1</v>
      </c>
      <c r="D6468">
        <v>543</v>
      </c>
      <c r="E6468" s="1" t="s">
        <v>205</v>
      </c>
      <c r="F6468">
        <v>1</v>
      </c>
      <c r="G6468">
        <v>323</v>
      </c>
      <c r="H6468" s="1" t="s">
        <v>872</v>
      </c>
      <c r="I6468" s="1" t="s">
        <v>974</v>
      </c>
      <c r="J6468">
        <v>37.25</v>
      </c>
      <c r="K6468">
        <v>9.68</v>
      </c>
    </row>
    <row r="6469" spans="1:11" x14ac:dyDescent="0.3">
      <c r="A6469" s="2">
        <v>43882</v>
      </c>
      <c r="B6469" s="1" t="s">
        <v>4465</v>
      </c>
      <c r="C6469">
        <v>1</v>
      </c>
      <c r="D6469">
        <v>544</v>
      </c>
      <c r="E6469" s="1" t="s">
        <v>206</v>
      </c>
      <c r="F6469">
        <v>1</v>
      </c>
      <c r="G6469">
        <v>396</v>
      </c>
      <c r="H6469" s="1" t="s">
        <v>872</v>
      </c>
      <c r="I6469" s="1" t="s">
        <v>996</v>
      </c>
      <c r="J6469">
        <v>48.59</v>
      </c>
      <c r="K6469">
        <v>12.63</v>
      </c>
    </row>
    <row r="6470" spans="1:11" x14ac:dyDescent="0.3">
      <c r="A6470" s="2">
        <v>43713</v>
      </c>
      <c r="B6470" s="1" t="s">
        <v>2248</v>
      </c>
      <c r="C6470">
        <v>1</v>
      </c>
      <c r="D6470">
        <v>545</v>
      </c>
      <c r="E6470" s="1" t="s">
        <v>207</v>
      </c>
      <c r="F6470">
        <v>1</v>
      </c>
      <c r="G6470">
        <v>481</v>
      </c>
      <c r="H6470" s="1" t="s">
        <v>872</v>
      </c>
      <c r="I6470" s="1" t="s">
        <v>1426</v>
      </c>
      <c r="J6470">
        <v>24.29</v>
      </c>
      <c r="K6470">
        <v>6.31</v>
      </c>
    </row>
    <row r="6471" spans="1:11" x14ac:dyDescent="0.3">
      <c r="A6471" s="2">
        <v>43780</v>
      </c>
      <c r="B6471" s="1" t="s">
        <v>2969</v>
      </c>
      <c r="C6471">
        <v>1</v>
      </c>
      <c r="D6471">
        <v>545</v>
      </c>
      <c r="E6471" s="1" t="s">
        <v>207</v>
      </c>
      <c r="F6471">
        <v>1</v>
      </c>
      <c r="G6471">
        <v>426</v>
      </c>
      <c r="H6471" s="1" t="s">
        <v>872</v>
      </c>
      <c r="I6471" s="1" t="s">
        <v>1198</v>
      </c>
      <c r="J6471">
        <v>24.29</v>
      </c>
      <c r="K6471">
        <v>6.31</v>
      </c>
    </row>
    <row r="6472" spans="1:11" x14ac:dyDescent="0.3">
      <c r="A6472" s="2">
        <v>43851</v>
      </c>
      <c r="B6472" s="1" t="s">
        <v>5005</v>
      </c>
      <c r="C6472">
        <v>1</v>
      </c>
      <c r="D6472">
        <v>545</v>
      </c>
      <c r="E6472" s="1" t="s">
        <v>207</v>
      </c>
      <c r="F6472">
        <v>1</v>
      </c>
      <c r="G6472">
        <v>387</v>
      </c>
      <c r="H6472" s="1" t="s">
        <v>872</v>
      </c>
      <c r="I6472" s="1" t="s">
        <v>995</v>
      </c>
      <c r="J6472">
        <v>24.29</v>
      </c>
      <c r="K6472">
        <v>6.31</v>
      </c>
    </row>
    <row r="6473" spans="1:11" x14ac:dyDescent="0.3">
      <c r="A6473" s="2">
        <v>43935</v>
      </c>
      <c r="B6473" s="1" t="s">
        <v>5008</v>
      </c>
      <c r="C6473">
        <v>1</v>
      </c>
      <c r="D6473">
        <v>545</v>
      </c>
      <c r="E6473" s="1" t="s">
        <v>207</v>
      </c>
      <c r="F6473">
        <v>1</v>
      </c>
      <c r="G6473">
        <v>572</v>
      </c>
      <c r="H6473" s="1" t="s">
        <v>872</v>
      </c>
      <c r="I6473" s="1" t="s">
        <v>1456</v>
      </c>
      <c r="J6473">
        <v>24.29</v>
      </c>
      <c r="K6473">
        <v>6.31</v>
      </c>
    </row>
    <row r="6474" spans="1:11" x14ac:dyDescent="0.3">
      <c r="A6474" s="2">
        <v>43704</v>
      </c>
      <c r="B6474" s="1" t="s">
        <v>3405</v>
      </c>
      <c r="C6474">
        <v>1</v>
      </c>
      <c r="D6474">
        <v>546</v>
      </c>
      <c r="E6474" s="1" t="s">
        <v>208</v>
      </c>
      <c r="F6474">
        <v>1</v>
      </c>
      <c r="G6474">
        <v>493</v>
      </c>
      <c r="H6474" s="1" t="s">
        <v>872</v>
      </c>
      <c r="I6474" s="1" t="s">
        <v>1028</v>
      </c>
      <c r="J6474">
        <v>37.25</v>
      </c>
      <c r="K6474">
        <v>9.68</v>
      </c>
    </row>
    <row r="6475" spans="1:11" x14ac:dyDescent="0.3">
      <c r="A6475" s="2">
        <v>43820</v>
      </c>
      <c r="B6475" s="1" t="s">
        <v>4005</v>
      </c>
      <c r="C6475">
        <v>1</v>
      </c>
      <c r="D6475">
        <v>546</v>
      </c>
      <c r="E6475" s="1" t="s">
        <v>208</v>
      </c>
      <c r="F6475">
        <v>1</v>
      </c>
      <c r="G6475">
        <v>6</v>
      </c>
      <c r="H6475" s="1" t="s">
        <v>872</v>
      </c>
      <c r="I6475" s="1" t="s">
        <v>875</v>
      </c>
      <c r="J6475">
        <v>37.25</v>
      </c>
      <c r="K6475">
        <v>9.68</v>
      </c>
    </row>
    <row r="6476" spans="1:11" x14ac:dyDescent="0.3">
      <c r="A6476" s="2">
        <v>43734</v>
      </c>
      <c r="B6476" s="1" t="s">
        <v>4836</v>
      </c>
      <c r="C6476">
        <v>1</v>
      </c>
      <c r="D6476">
        <v>547</v>
      </c>
      <c r="E6476" s="1" t="s">
        <v>209</v>
      </c>
      <c r="F6476">
        <v>1</v>
      </c>
      <c r="G6476">
        <v>6</v>
      </c>
      <c r="H6476" s="1" t="s">
        <v>872</v>
      </c>
      <c r="I6476" s="1" t="s">
        <v>875</v>
      </c>
      <c r="J6476">
        <v>48.59</v>
      </c>
      <c r="K6476">
        <v>12.63</v>
      </c>
    </row>
    <row r="6477" spans="1:11" x14ac:dyDescent="0.3">
      <c r="A6477" s="2">
        <v>43776</v>
      </c>
      <c r="B6477" s="1" t="s">
        <v>4852</v>
      </c>
      <c r="C6477">
        <v>1</v>
      </c>
      <c r="D6477">
        <v>547</v>
      </c>
      <c r="E6477" s="1" t="s">
        <v>209</v>
      </c>
      <c r="F6477">
        <v>1</v>
      </c>
      <c r="G6477">
        <v>478</v>
      </c>
      <c r="H6477" s="1" t="s">
        <v>872</v>
      </c>
      <c r="I6477" s="1" t="s">
        <v>1206</v>
      </c>
      <c r="J6477">
        <v>48.59</v>
      </c>
      <c r="K6477">
        <v>12.63</v>
      </c>
    </row>
    <row r="6478" spans="1:11" x14ac:dyDescent="0.3">
      <c r="A6478" s="2">
        <v>43979</v>
      </c>
      <c r="B6478" s="1" t="s">
        <v>3606</v>
      </c>
      <c r="C6478">
        <v>1</v>
      </c>
      <c r="D6478">
        <v>547</v>
      </c>
      <c r="E6478" s="1" t="s">
        <v>209</v>
      </c>
      <c r="F6478">
        <v>1</v>
      </c>
      <c r="G6478">
        <v>493</v>
      </c>
      <c r="H6478" s="1" t="s">
        <v>872</v>
      </c>
      <c r="I6478" s="1" t="s">
        <v>1028</v>
      </c>
      <c r="J6478">
        <v>48.59</v>
      </c>
      <c r="K6478">
        <v>12.63</v>
      </c>
    </row>
    <row r="6479" spans="1:11" x14ac:dyDescent="0.3">
      <c r="A6479" s="2">
        <v>43807</v>
      </c>
      <c r="B6479" s="1" t="s">
        <v>2739</v>
      </c>
      <c r="C6479">
        <v>1</v>
      </c>
      <c r="D6479">
        <v>548</v>
      </c>
      <c r="E6479" s="1" t="s">
        <v>210</v>
      </c>
      <c r="F6479">
        <v>1</v>
      </c>
      <c r="G6479">
        <v>672</v>
      </c>
      <c r="H6479" s="1" t="s">
        <v>872</v>
      </c>
      <c r="I6479" s="1" t="s">
        <v>1080</v>
      </c>
      <c r="J6479">
        <v>48.59</v>
      </c>
      <c r="K6479">
        <v>12.63</v>
      </c>
    </row>
    <row r="6480" spans="1:11" x14ac:dyDescent="0.3">
      <c r="A6480" s="2">
        <v>43862</v>
      </c>
      <c r="B6480" s="1" t="s">
        <v>2933</v>
      </c>
      <c r="C6480">
        <v>1</v>
      </c>
      <c r="D6480">
        <v>552</v>
      </c>
      <c r="E6480" s="1" t="s">
        <v>165</v>
      </c>
      <c r="F6480">
        <v>1</v>
      </c>
      <c r="G6480">
        <v>18</v>
      </c>
      <c r="H6480" s="1" t="s">
        <v>872</v>
      </c>
      <c r="I6480" s="1" t="s">
        <v>878</v>
      </c>
      <c r="J6480">
        <v>54.89</v>
      </c>
      <c r="K6480">
        <v>14.27</v>
      </c>
    </row>
    <row r="6481" spans="1:11" x14ac:dyDescent="0.3">
      <c r="A6481" s="2">
        <v>43871</v>
      </c>
      <c r="B6481" s="1" t="s">
        <v>4456</v>
      </c>
      <c r="C6481">
        <v>1</v>
      </c>
      <c r="D6481">
        <v>552</v>
      </c>
      <c r="E6481" s="1" t="s">
        <v>165</v>
      </c>
      <c r="F6481">
        <v>1</v>
      </c>
      <c r="G6481">
        <v>663</v>
      </c>
      <c r="H6481" s="1" t="s">
        <v>872</v>
      </c>
      <c r="I6481" s="1" t="s">
        <v>1491</v>
      </c>
      <c r="J6481">
        <v>54.89</v>
      </c>
      <c r="K6481">
        <v>14.27</v>
      </c>
    </row>
    <row r="6482" spans="1:11" x14ac:dyDescent="0.3">
      <c r="A6482" s="2">
        <v>43738</v>
      </c>
      <c r="B6482" s="1" t="s">
        <v>4412</v>
      </c>
      <c r="C6482">
        <v>1</v>
      </c>
      <c r="D6482">
        <v>553</v>
      </c>
      <c r="E6482" s="1" t="s">
        <v>148</v>
      </c>
      <c r="F6482">
        <v>1</v>
      </c>
      <c r="G6482">
        <v>466</v>
      </c>
      <c r="H6482" s="1" t="s">
        <v>872</v>
      </c>
      <c r="I6482" s="1" t="s">
        <v>1424</v>
      </c>
      <c r="J6482">
        <v>27.65</v>
      </c>
      <c r="K6482">
        <v>7.19</v>
      </c>
    </row>
    <row r="6483" spans="1:11" x14ac:dyDescent="0.3">
      <c r="A6483" s="2">
        <v>43732</v>
      </c>
      <c r="B6483" s="1" t="s">
        <v>4834</v>
      </c>
      <c r="C6483">
        <v>1</v>
      </c>
      <c r="D6483">
        <v>554</v>
      </c>
      <c r="E6483" s="1" t="s">
        <v>149</v>
      </c>
      <c r="F6483">
        <v>1</v>
      </c>
      <c r="G6483">
        <v>69</v>
      </c>
      <c r="H6483" s="1" t="s">
        <v>872</v>
      </c>
      <c r="I6483" s="1" t="s">
        <v>1280</v>
      </c>
      <c r="J6483">
        <v>54.94</v>
      </c>
      <c r="K6483">
        <v>14.28</v>
      </c>
    </row>
    <row r="6484" spans="1:11" x14ac:dyDescent="0.3">
      <c r="A6484" s="2">
        <v>43760</v>
      </c>
      <c r="B6484" s="1" t="s">
        <v>3826</v>
      </c>
      <c r="C6484">
        <v>1</v>
      </c>
      <c r="D6484">
        <v>554</v>
      </c>
      <c r="E6484" s="1" t="s">
        <v>149</v>
      </c>
      <c r="F6484">
        <v>1</v>
      </c>
      <c r="G6484">
        <v>275</v>
      </c>
      <c r="H6484" s="1" t="s">
        <v>872</v>
      </c>
      <c r="I6484" s="1" t="s">
        <v>958</v>
      </c>
      <c r="J6484">
        <v>54.94</v>
      </c>
      <c r="K6484">
        <v>14.28</v>
      </c>
    </row>
    <row r="6485" spans="1:11" x14ac:dyDescent="0.3">
      <c r="A6485" s="2">
        <v>43809</v>
      </c>
      <c r="B6485" s="1" t="s">
        <v>3098</v>
      </c>
      <c r="C6485">
        <v>1</v>
      </c>
      <c r="D6485">
        <v>554</v>
      </c>
      <c r="E6485" s="1" t="s">
        <v>149</v>
      </c>
      <c r="F6485">
        <v>1</v>
      </c>
      <c r="G6485">
        <v>281</v>
      </c>
      <c r="H6485" s="1" t="s">
        <v>872</v>
      </c>
      <c r="I6485" s="1" t="s">
        <v>1163</v>
      </c>
      <c r="J6485">
        <v>54.94</v>
      </c>
      <c r="K6485">
        <v>14.28</v>
      </c>
    </row>
    <row r="6486" spans="1:11" x14ac:dyDescent="0.3">
      <c r="A6486" s="2">
        <v>43744</v>
      </c>
      <c r="B6486" s="1" t="s">
        <v>4840</v>
      </c>
      <c r="C6486">
        <v>1</v>
      </c>
      <c r="D6486">
        <v>556</v>
      </c>
      <c r="E6486" s="1" t="s">
        <v>159</v>
      </c>
      <c r="F6486">
        <v>1</v>
      </c>
      <c r="G6486">
        <v>578</v>
      </c>
      <c r="H6486" s="1" t="s">
        <v>872</v>
      </c>
      <c r="I6486" s="1" t="s">
        <v>1050</v>
      </c>
      <c r="J6486">
        <v>105.29</v>
      </c>
      <c r="K6486">
        <v>27.37</v>
      </c>
    </row>
    <row r="6487" spans="1:11" x14ac:dyDescent="0.3">
      <c r="A6487" s="2">
        <v>43770</v>
      </c>
      <c r="B6487" s="1" t="s">
        <v>2503</v>
      </c>
      <c r="C6487">
        <v>1</v>
      </c>
      <c r="D6487">
        <v>556</v>
      </c>
      <c r="E6487" s="1" t="s">
        <v>159</v>
      </c>
      <c r="F6487">
        <v>1</v>
      </c>
      <c r="G6487">
        <v>18</v>
      </c>
      <c r="H6487" s="1" t="s">
        <v>872</v>
      </c>
      <c r="I6487" s="1" t="s">
        <v>878</v>
      </c>
      <c r="J6487">
        <v>105.29</v>
      </c>
      <c r="K6487">
        <v>27.37</v>
      </c>
    </row>
    <row r="6488" spans="1:11" x14ac:dyDescent="0.3">
      <c r="A6488" s="2">
        <v>43916</v>
      </c>
      <c r="B6488" s="1" t="s">
        <v>4480</v>
      </c>
      <c r="C6488">
        <v>1</v>
      </c>
      <c r="D6488">
        <v>556</v>
      </c>
      <c r="E6488" s="1" t="s">
        <v>159</v>
      </c>
      <c r="F6488">
        <v>1</v>
      </c>
      <c r="G6488">
        <v>190</v>
      </c>
      <c r="H6488" s="1" t="s">
        <v>872</v>
      </c>
      <c r="I6488" s="1" t="s">
        <v>1143</v>
      </c>
      <c r="J6488">
        <v>105.29</v>
      </c>
      <c r="K6488">
        <v>27.37</v>
      </c>
    </row>
    <row r="6489" spans="1:11" x14ac:dyDescent="0.3">
      <c r="A6489" s="2">
        <v>43918</v>
      </c>
      <c r="B6489" s="1" t="s">
        <v>2749</v>
      </c>
      <c r="C6489">
        <v>1</v>
      </c>
      <c r="D6489">
        <v>558</v>
      </c>
      <c r="E6489" s="1" t="s">
        <v>162</v>
      </c>
      <c r="F6489">
        <v>1</v>
      </c>
      <c r="G6489">
        <v>544</v>
      </c>
      <c r="H6489" s="1" t="s">
        <v>872</v>
      </c>
      <c r="I6489" s="1" t="s">
        <v>1038</v>
      </c>
      <c r="J6489">
        <v>242.99</v>
      </c>
      <c r="K6489">
        <v>63.17</v>
      </c>
    </row>
    <row r="6490" spans="1:11" x14ac:dyDescent="0.3">
      <c r="A6490" s="2">
        <v>43939</v>
      </c>
      <c r="B6490" s="1" t="s">
        <v>4970</v>
      </c>
      <c r="C6490">
        <v>1</v>
      </c>
      <c r="D6490">
        <v>558</v>
      </c>
      <c r="E6490" s="1" t="s">
        <v>162</v>
      </c>
      <c r="F6490">
        <v>1</v>
      </c>
      <c r="G6490">
        <v>578</v>
      </c>
      <c r="H6490" s="1" t="s">
        <v>872</v>
      </c>
      <c r="I6490" s="1" t="s">
        <v>1050</v>
      </c>
      <c r="J6490">
        <v>242.99</v>
      </c>
      <c r="K6490">
        <v>63.17</v>
      </c>
    </row>
    <row r="6491" spans="1:11" x14ac:dyDescent="0.3">
      <c r="A6491" s="2">
        <v>43883</v>
      </c>
      <c r="B6491" s="1" t="s">
        <v>2891</v>
      </c>
      <c r="C6491">
        <v>1</v>
      </c>
      <c r="D6491">
        <v>559</v>
      </c>
      <c r="E6491" s="1" t="s">
        <v>157</v>
      </c>
      <c r="F6491">
        <v>1</v>
      </c>
      <c r="G6491">
        <v>63</v>
      </c>
      <c r="H6491" s="1" t="s">
        <v>872</v>
      </c>
      <c r="I6491" s="1" t="s">
        <v>898</v>
      </c>
      <c r="J6491">
        <v>12.14</v>
      </c>
      <c r="K6491">
        <v>3.15</v>
      </c>
    </row>
    <row r="6492" spans="1:11" x14ac:dyDescent="0.3">
      <c r="A6492" s="2">
        <v>43795</v>
      </c>
      <c r="B6492" s="1" t="s">
        <v>4871</v>
      </c>
      <c r="C6492">
        <v>1</v>
      </c>
      <c r="D6492">
        <v>560</v>
      </c>
      <c r="E6492" s="1" t="s">
        <v>118</v>
      </c>
      <c r="F6492">
        <v>1</v>
      </c>
      <c r="G6492">
        <v>181</v>
      </c>
      <c r="H6492" s="1" t="s">
        <v>872</v>
      </c>
      <c r="I6492" s="1" t="s">
        <v>927</v>
      </c>
      <c r="J6492">
        <v>728.91</v>
      </c>
      <c r="K6492">
        <v>-26.24</v>
      </c>
    </row>
    <row r="6493" spans="1:11" x14ac:dyDescent="0.3">
      <c r="A6493" s="2">
        <v>43944</v>
      </c>
      <c r="B6493" s="1" t="s">
        <v>2563</v>
      </c>
      <c r="C6493">
        <v>1</v>
      </c>
      <c r="D6493">
        <v>562</v>
      </c>
      <c r="E6493" s="1" t="s">
        <v>121</v>
      </c>
      <c r="F6493">
        <v>1</v>
      </c>
      <c r="G6493">
        <v>320</v>
      </c>
      <c r="H6493" s="1" t="s">
        <v>872</v>
      </c>
      <c r="I6493" s="1" t="s">
        <v>1371</v>
      </c>
      <c r="J6493">
        <v>1430.44</v>
      </c>
      <c r="K6493">
        <v>-51.5</v>
      </c>
    </row>
    <row r="6494" spans="1:11" x14ac:dyDescent="0.3">
      <c r="A6494" s="2">
        <v>43697</v>
      </c>
      <c r="B6494" s="1" t="s">
        <v>4815</v>
      </c>
      <c r="C6494">
        <v>1</v>
      </c>
      <c r="D6494">
        <v>563</v>
      </c>
      <c r="E6494" s="1" t="s">
        <v>122</v>
      </c>
      <c r="F6494">
        <v>1</v>
      </c>
      <c r="G6494">
        <v>554</v>
      </c>
      <c r="H6494" s="1" t="s">
        <v>872</v>
      </c>
      <c r="I6494" s="1" t="s">
        <v>1449</v>
      </c>
      <c r="J6494">
        <v>953.63</v>
      </c>
      <c r="K6494">
        <v>-528.30999999999995</v>
      </c>
    </row>
    <row r="6495" spans="1:11" x14ac:dyDescent="0.3">
      <c r="A6495" s="2">
        <v>43705</v>
      </c>
      <c r="B6495" s="1" t="s">
        <v>3974</v>
      </c>
      <c r="C6495">
        <v>1</v>
      </c>
      <c r="D6495">
        <v>563</v>
      </c>
      <c r="E6495" s="1" t="s">
        <v>122</v>
      </c>
      <c r="F6495">
        <v>1</v>
      </c>
      <c r="G6495">
        <v>629</v>
      </c>
      <c r="H6495" s="1" t="s">
        <v>872</v>
      </c>
      <c r="I6495" s="1" t="s">
        <v>1234</v>
      </c>
      <c r="J6495">
        <v>953.63</v>
      </c>
      <c r="K6495">
        <v>-528.30999999999995</v>
      </c>
    </row>
    <row r="6496" spans="1:11" x14ac:dyDescent="0.3">
      <c r="A6496" s="2">
        <v>43868</v>
      </c>
      <c r="B6496" s="1" t="s">
        <v>3101</v>
      </c>
      <c r="C6496">
        <v>1</v>
      </c>
      <c r="D6496">
        <v>564</v>
      </c>
      <c r="E6496" s="1" t="s">
        <v>123</v>
      </c>
      <c r="F6496">
        <v>1</v>
      </c>
      <c r="G6496">
        <v>199</v>
      </c>
      <c r="H6496" s="1" t="s">
        <v>872</v>
      </c>
      <c r="I6496" s="1" t="s">
        <v>932</v>
      </c>
      <c r="J6496">
        <v>1430.44</v>
      </c>
      <c r="K6496">
        <v>-51.5</v>
      </c>
    </row>
    <row r="6497" spans="1:11" x14ac:dyDescent="0.3">
      <c r="A6497" s="2">
        <v>43959</v>
      </c>
      <c r="B6497" s="1" t="s">
        <v>3106</v>
      </c>
      <c r="C6497">
        <v>1</v>
      </c>
      <c r="D6497">
        <v>565</v>
      </c>
      <c r="E6497" s="1" t="s">
        <v>124</v>
      </c>
      <c r="F6497">
        <v>1</v>
      </c>
      <c r="G6497">
        <v>614</v>
      </c>
      <c r="H6497" s="1" t="s">
        <v>872</v>
      </c>
      <c r="I6497" s="1" t="s">
        <v>1465</v>
      </c>
      <c r="J6497">
        <v>445.41</v>
      </c>
      <c r="K6497">
        <v>-16.03</v>
      </c>
    </row>
    <row r="6498" spans="1:11" x14ac:dyDescent="0.3">
      <c r="A6498" s="2">
        <v>43966</v>
      </c>
      <c r="B6498" s="1" t="s">
        <v>2356</v>
      </c>
      <c r="C6498">
        <v>1</v>
      </c>
      <c r="D6498">
        <v>565</v>
      </c>
      <c r="E6498" s="1" t="s">
        <v>124</v>
      </c>
      <c r="F6498">
        <v>1</v>
      </c>
      <c r="G6498">
        <v>605</v>
      </c>
      <c r="H6498" s="1" t="s">
        <v>872</v>
      </c>
      <c r="I6498" s="1" t="s">
        <v>1061</v>
      </c>
      <c r="J6498">
        <v>445.41</v>
      </c>
      <c r="K6498">
        <v>-16.03</v>
      </c>
    </row>
    <row r="6499" spans="1:11" x14ac:dyDescent="0.3">
      <c r="A6499" s="2">
        <v>43796</v>
      </c>
      <c r="B6499" s="1" t="s">
        <v>3733</v>
      </c>
      <c r="C6499">
        <v>1</v>
      </c>
      <c r="D6499">
        <v>568</v>
      </c>
      <c r="E6499" s="1" t="s">
        <v>127</v>
      </c>
      <c r="F6499">
        <v>1</v>
      </c>
      <c r="G6499">
        <v>399</v>
      </c>
      <c r="H6499" s="1" t="s">
        <v>872</v>
      </c>
      <c r="I6499" s="1" t="s">
        <v>998</v>
      </c>
      <c r="J6499">
        <v>445.41</v>
      </c>
      <c r="K6499">
        <v>-16.03</v>
      </c>
    </row>
    <row r="6500" spans="1:11" x14ac:dyDescent="0.3">
      <c r="A6500" s="2">
        <v>43741</v>
      </c>
      <c r="B6500" s="1" t="s">
        <v>4413</v>
      </c>
      <c r="C6500">
        <v>1</v>
      </c>
      <c r="D6500">
        <v>570</v>
      </c>
      <c r="E6500" s="1" t="s">
        <v>129</v>
      </c>
      <c r="F6500">
        <v>1</v>
      </c>
      <c r="G6500">
        <v>429</v>
      </c>
      <c r="H6500" s="1" t="s">
        <v>872</v>
      </c>
      <c r="I6500" s="1" t="s">
        <v>1409</v>
      </c>
      <c r="J6500">
        <v>445.41</v>
      </c>
      <c r="K6500">
        <v>-16.03</v>
      </c>
    </row>
    <row r="6501" spans="1:11" x14ac:dyDescent="0.3">
      <c r="A6501" s="2">
        <v>43885</v>
      </c>
      <c r="B6501" s="1" t="s">
        <v>4468</v>
      </c>
      <c r="C6501">
        <v>1</v>
      </c>
      <c r="D6501">
        <v>570</v>
      </c>
      <c r="E6501" s="1" t="s">
        <v>129</v>
      </c>
      <c r="F6501">
        <v>1</v>
      </c>
      <c r="G6501">
        <v>399</v>
      </c>
      <c r="H6501" s="1" t="s">
        <v>872</v>
      </c>
      <c r="I6501" s="1" t="s">
        <v>998</v>
      </c>
      <c r="J6501">
        <v>445.41</v>
      </c>
      <c r="K6501">
        <v>-16.03</v>
      </c>
    </row>
    <row r="6502" spans="1:11" x14ac:dyDescent="0.3">
      <c r="A6502" s="2">
        <v>43910</v>
      </c>
      <c r="B6502" s="1" t="s">
        <v>4478</v>
      </c>
      <c r="C6502">
        <v>1</v>
      </c>
      <c r="D6502">
        <v>570</v>
      </c>
      <c r="E6502" s="1" t="s">
        <v>129</v>
      </c>
      <c r="F6502">
        <v>1</v>
      </c>
      <c r="G6502">
        <v>351</v>
      </c>
      <c r="H6502" s="1" t="s">
        <v>872</v>
      </c>
      <c r="I6502" s="1" t="s">
        <v>983</v>
      </c>
      <c r="J6502">
        <v>445.41</v>
      </c>
      <c r="K6502">
        <v>-16.03</v>
      </c>
    </row>
    <row r="6503" spans="1:11" x14ac:dyDescent="0.3">
      <c r="A6503" s="2">
        <v>43956</v>
      </c>
      <c r="B6503" s="1" t="s">
        <v>3197</v>
      </c>
      <c r="C6503">
        <v>1</v>
      </c>
      <c r="D6503">
        <v>570</v>
      </c>
      <c r="E6503" s="1" t="s">
        <v>129</v>
      </c>
      <c r="F6503">
        <v>1</v>
      </c>
      <c r="G6503">
        <v>363</v>
      </c>
      <c r="H6503" s="1" t="s">
        <v>872</v>
      </c>
      <c r="I6503" s="1" t="s">
        <v>985</v>
      </c>
      <c r="J6503">
        <v>445.41</v>
      </c>
      <c r="K6503">
        <v>-16.03</v>
      </c>
    </row>
    <row r="6504" spans="1:11" x14ac:dyDescent="0.3">
      <c r="A6504" s="2">
        <v>43977</v>
      </c>
      <c r="B6504" s="1" t="s">
        <v>4993</v>
      </c>
      <c r="C6504">
        <v>1</v>
      </c>
      <c r="D6504">
        <v>570</v>
      </c>
      <c r="E6504" s="1" t="s">
        <v>129</v>
      </c>
      <c r="F6504">
        <v>1</v>
      </c>
      <c r="G6504">
        <v>181</v>
      </c>
      <c r="H6504" s="1" t="s">
        <v>872</v>
      </c>
      <c r="I6504" s="1" t="s">
        <v>927</v>
      </c>
      <c r="J6504">
        <v>445.41</v>
      </c>
      <c r="K6504">
        <v>-16.03</v>
      </c>
    </row>
    <row r="6505" spans="1:11" x14ac:dyDescent="0.3">
      <c r="A6505" s="2">
        <v>43695</v>
      </c>
      <c r="B6505" s="1" t="s">
        <v>3971</v>
      </c>
      <c r="C6505">
        <v>1</v>
      </c>
      <c r="D6505">
        <v>571</v>
      </c>
      <c r="E6505" s="1" t="s">
        <v>130</v>
      </c>
      <c r="F6505">
        <v>1</v>
      </c>
      <c r="G6505">
        <v>178</v>
      </c>
      <c r="H6505" s="1" t="s">
        <v>872</v>
      </c>
      <c r="I6505" s="1" t="s">
        <v>1323</v>
      </c>
      <c r="J6505">
        <v>334.06</v>
      </c>
      <c r="K6505">
        <v>-127.38</v>
      </c>
    </row>
    <row r="6506" spans="1:11" x14ac:dyDescent="0.3">
      <c r="A6506" s="2">
        <v>43724</v>
      </c>
      <c r="B6506" s="1" t="s">
        <v>3571</v>
      </c>
      <c r="C6506">
        <v>1</v>
      </c>
      <c r="D6506">
        <v>571</v>
      </c>
      <c r="E6506" s="1" t="s">
        <v>130</v>
      </c>
      <c r="F6506">
        <v>1</v>
      </c>
      <c r="G6506">
        <v>557</v>
      </c>
      <c r="H6506" s="1" t="s">
        <v>872</v>
      </c>
      <c r="I6506" s="1" t="s">
        <v>1041</v>
      </c>
      <c r="J6506">
        <v>334.06</v>
      </c>
      <c r="K6506">
        <v>-127.38</v>
      </c>
    </row>
    <row r="6507" spans="1:11" x14ac:dyDescent="0.3">
      <c r="A6507" s="2">
        <v>43889</v>
      </c>
      <c r="B6507" s="1" t="s">
        <v>3148</v>
      </c>
      <c r="C6507">
        <v>1</v>
      </c>
      <c r="D6507">
        <v>572</v>
      </c>
      <c r="E6507" s="1" t="s">
        <v>131</v>
      </c>
      <c r="F6507">
        <v>1</v>
      </c>
      <c r="G6507">
        <v>260</v>
      </c>
      <c r="H6507" s="1" t="s">
        <v>872</v>
      </c>
      <c r="I6507" s="1" t="s">
        <v>954</v>
      </c>
      <c r="J6507">
        <v>445.41</v>
      </c>
      <c r="K6507">
        <v>-16.03</v>
      </c>
    </row>
    <row r="6508" spans="1:11" x14ac:dyDescent="0.3">
      <c r="A6508" s="2">
        <v>43800</v>
      </c>
      <c r="B6508" s="1" t="s">
        <v>2418</v>
      </c>
      <c r="C6508">
        <v>1</v>
      </c>
      <c r="D6508">
        <v>574</v>
      </c>
      <c r="E6508" s="1" t="s">
        <v>133</v>
      </c>
      <c r="F6508">
        <v>1</v>
      </c>
      <c r="G6508">
        <v>448</v>
      </c>
      <c r="H6508" s="1" t="s">
        <v>872</v>
      </c>
      <c r="I6508" s="1" t="s">
        <v>1417</v>
      </c>
      <c r="J6508">
        <v>1430.44</v>
      </c>
      <c r="K6508">
        <v>-51.5</v>
      </c>
    </row>
    <row r="6509" spans="1:11" x14ac:dyDescent="0.3">
      <c r="A6509" s="2">
        <v>43822</v>
      </c>
      <c r="B6509" s="1" t="s">
        <v>3026</v>
      </c>
      <c r="C6509">
        <v>1</v>
      </c>
      <c r="D6509">
        <v>574</v>
      </c>
      <c r="E6509" s="1" t="s">
        <v>133</v>
      </c>
      <c r="F6509">
        <v>1</v>
      </c>
      <c r="G6509">
        <v>454</v>
      </c>
      <c r="H6509" s="1" t="s">
        <v>872</v>
      </c>
      <c r="I6509" s="1" t="s">
        <v>1015</v>
      </c>
      <c r="J6509">
        <v>1430.44</v>
      </c>
      <c r="K6509">
        <v>-51.5</v>
      </c>
    </row>
    <row r="6510" spans="1:11" x14ac:dyDescent="0.3">
      <c r="A6510" s="2">
        <v>43910</v>
      </c>
      <c r="B6510" s="1" t="s">
        <v>2982</v>
      </c>
      <c r="C6510">
        <v>1</v>
      </c>
      <c r="D6510">
        <v>574</v>
      </c>
      <c r="E6510" s="1" t="s">
        <v>133</v>
      </c>
      <c r="F6510">
        <v>1</v>
      </c>
      <c r="G6510">
        <v>163</v>
      </c>
      <c r="H6510" s="1" t="s">
        <v>872</v>
      </c>
      <c r="I6510" s="1" t="s">
        <v>922</v>
      </c>
      <c r="J6510">
        <v>1430.44</v>
      </c>
      <c r="K6510">
        <v>-51.5</v>
      </c>
    </row>
    <row r="6511" spans="1:11" x14ac:dyDescent="0.3">
      <c r="A6511" s="2">
        <v>43706</v>
      </c>
      <c r="B6511" s="1" t="s">
        <v>4391</v>
      </c>
      <c r="C6511">
        <v>1</v>
      </c>
      <c r="D6511">
        <v>575</v>
      </c>
      <c r="E6511" s="1" t="s">
        <v>134</v>
      </c>
      <c r="F6511">
        <v>1</v>
      </c>
      <c r="G6511">
        <v>181</v>
      </c>
      <c r="H6511" s="1" t="s">
        <v>872</v>
      </c>
      <c r="I6511" s="1" t="s">
        <v>927</v>
      </c>
      <c r="J6511">
        <v>1430.44</v>
      </c>
      <c r="K6511">
        <v>-51.5</v>
      </c>
    </row>
    <row r="6512" spans="1:11" x14ac:dyDescent="0.3">
      <c r="A6512" s="2">
        <v>43884</v>
      </c>
      <c r="B6512" s="1" t="s">
        <v>4467</v>
      </c>
      <c r="C6512">
        <v>1</v>
      </c>
      <c r="D6512">
        <v>577</v>
      </c>
      <c r="E6512" s="1" t="s">
        <v>136</v>
      </c>
      <c r="F6512">
        <v>1</v>
      </c>
      <c r="G6512">
        <v>357</v>
      </c>
      <c r="H6512" s="1" t="s">
        <v>872</v>
      </c>
      <c r="I6512" s="1" t="s">
        <v>1384</v>
      </c>
      <c r="J6512">
        <v>728.91</v>
      </c>
      <c r="K6512">
        <v>-26.24</v>
      </c>
    </row>
    <row r="6513" spans="1:11" x14ac:dyDescent="0.3">
      <c r="A6513" s="2">
        <v>43943</v>
      </c>
      <c r="B6513" s="1" t="s">
        <v>3249</v>
      </c>
      <c r="C6513">
        <v>1</v>
      </c>
      <c r="D6513">
        <v>577</v>
      </c>
      <c r="E6513" s="1" t="s">
        <v>136</v>
      </c>
      <c r="F6513">
        <v>1</v>
      </c>
      <c r="G6513">
        <v>505</v>
      </c>
      <c r="H6513" s="1" t="s">
        <v>872</v>
      </c>
      <c r="I6513" s="1" t="s">
        <v>1030</v>
      </c>
      <c r="J6513">
        <v>728.91</v>
      </c>
      <c r="K6513">
        <v>-26.24</v>
      </c>
    </row>
    <row r="6514" spans="1:11" x14ac:dyDescent="0.3">
      <c r="A6514" s="2">
        <v>43961</v>
      </c>
      <c r="B6514" s="1" t="s">
        <v>3251</v>
      </c>
      <c r="C6514">
        <v>1</v>
      </c>
      <c r="D6514">
        <v>580</v>
      </c>
      <c r="E6514" s="1" t="s">
        <v>77</v>
      </c>
      <c r="F6514">
        <v>1</v>
      </c>
      <c r="G6514">
        <v>336</v>
      </c>
      <c r="H6514" s="1" t="s">
        <v>872</v>
      </c>
      <c r="I6514" s="1" t="s">
        <v>1179</v>
      </c>
      <c r="J6514">
        <v>1020.59</v>
      </c>
      <c r="K6514">
        <v>-61.92</v>
      </c>
    </row>
    <row r="6515" spans="1:11" x14ac:dyDescent="0.3">
      <c r="A6515" s="2">
        <v>43778</v>
      </c>
      <c r="B6515" s="1" t="s">
        <v>3482</v>
      </c>
      <c r="C6515">
        <v>1</v>
      </c>
      <c r="D6515">
        <v>581</v>
      </c>
      <c r="E6515" s="1" t="s">
        <v>78</v>
      </c>
      <c r="F6515">
        <v>1</v>
      </c>
      <c r="G6515">
        <v>336</v>
      </c>
      <c r="H6515" s="1" t="s">
        <v>872</v>
      </c>
      <c r="I6515" s="1" t="s">
        <v>1179</v>
      </c>
      <c r="J6515">
        <v>1020.59</v>
      </c>
      <c r="K6515">
        <v>-61.92</v>
      </c>
    </row>
    <row r="6516" spans="1:11" x14ac:dyDescent="0.3">
      <c r="A6516" s="2">
        <v>43805</v>
      </c>
      <c r="B6516" s="1" t="s">
        <v>4433</v>
      </c>
      <c r="C6516">
        <v>1</v>
      </c>
      <c r="D6516">
        <v>581</v>
      </c>
      <c r="E6516" s="1" t="s">
        <v>78</v>
      </c>
      <c r="F6516">
        <v>1</v>
      </c>
      <c r="G6516">
        <v>587</v>
      </c>
      <c r="H6516" s="1" t="s">
        <v>872</v>
      </c>
      <c r="I6516" s="1" t="s">
        <v>1231</v>
      </c>
      <c r="J6516">
        <v>1020.59</v>
      </c>
      <c r="K6516">
        <v>-61.92</v>
      </c>
    </row>
    <row r="6517" spans="1:11" x14ac:dyDescent="0.3">
      <c r="A6517" s="2">
        <v>43979</v>
      </c>
      <c r="B6517" s="1" t="s">
        <v>2985</v>
      </c>
      <c r="C6517">
        <v>1</v>
      </c>
      <c r="D6517">
        <v>581</v>
      </c>
      <c r="E6517" s="1" t="s">
        <v>78</v>
      </c>
      <c r="F6517">
        <v>1</v>
      </c>
      <c r="G6517">
        <v>317</v>
      </c>
      <c r="H6517" s="1" t="s">
        <v>872</v>
      </c>
      <c r="I6517" s="1" t="s">
        <v>1173</v>
      </c>
      <c r="J6517">
        <v>1020.59</v>
      </c>
      <c r="K6517">
        <v>-61.92</v>
      </c>
    </row>
    <row r="6518" spans="1:11" x14ac:dyDescent="0.3">
      <c r="A6518" s="2">
        <v>43728</v>
      </c>
      <c r="B6518" s="1" t="s">
        <v>4404</v>
      </c>
      <c r="C6518">
        <v>1</v>
      </c>
      <c r="D6518">
        <v>582</v>
      </c>
      <c r="E6518" s="1" t="s">
        <v>79</v>
      </c>
      <c r="F6518">
        <v>1</v>
      </c>
      <c r="G6518">
        <v>587</v>
      </c>
      <c r="H6518" s="1" t="s">
        <v>872</v>
      </c>
      <c r="I6518" s="1" t="s">
        <v>1231</v>
      </c>
      <c r="J6518">
        <v>1020.59</v>
      </c>
      <c r="K6518">
        <v>-61.92</v>
      </c>
    </row>
    <row r="6519" spans="1:11" x14ac:dyDescent="0.3">
      <c r="A6519" s="2">
        <v>43733</v>
      </c>
      <c r="B6519" s="1" t="s">
        <v>4835</v>
      </c>
      <c r="C6519">
        <v>1</v>
      </c>
      <c r="D6519">
        <v>582</v>
      </c>
      <c r="E6519" s="1" t="s">
        <v>79</v>
      </c>
      <c r="F6519">
        <v>1</v>
      </c>
      <c r="G6519">
        <v>39</v>
      </c>
      <c r="H6519" s="1" t="s">
        <v>872</v>
      </c>
      <c r="I6519" s="1" t="s">
        <v>886</v>
      </c>
      <c r="J6519">
        <v>1020.59</v>
      </c>
      <c r="K6519">
        <v>-61.92</v>
      </c>
    </row>
    <row r="6520" spans="1:11" x14ac:dyDescent="0.3">
      <c r="A6520" s="2">
        <v>43889</v>
      </c>
      <c r="B6520" s="1" t="s">
        <v>4546</v>
      </c>
      <c r="C6520">
        <v>1</v>
      </c>
      <c r="D6520">
        <v>584</v>
      </c>
      <c r="E6520" s="1" t="s">
        <v>81</v>
      </c>
      <c r="F6520">
        <v>1</v>
      </c>
      <c r="G6520">
        <v>669</v>
      </c>
      <c r="H6520" s="1" t="s">
        <v>872</v>
      </c>
      <c r="I6520" s="1" t="s">
        <v>1078</v>
      </c>
      <c r="J6520">
        <v>323.99</v>
      </c>
      <c r="K6520">
        <v>-19.66</v>
      </c>
    </row>
    <row r="6521" spans="1:11" x14ac:dyDescent="0.3">
      <c r="A6521" s="2">
        <v>43903</v>
      </c>
      <c r="B6521" s="1" t="s">
        <v>3425</v>
      </c>
      <c r="C6521">
        <v>1</v>
      </c>
      <c r="D6521">
        <v>584</v>
      </c>
      <c r="E6521" s="1" t="s">
        <v>81</v>
      </c>
      <c r="F6521">
        <v>1</v>
      </c>
      <c r="G6521">
        <v>675</v>
      </c>
      <c r="H6521" s="1" t="s">
        <v>872</v>
      </c>
      <c r="I6521" s="1" t="s">
        <v>1082</v>
      </c>
      <c r="J6521">
        <v>323.99</v>
      </c>
      <c r="K6521">
        <v>-19.66</v>
      </c>
    </row>
    <row r="6522" spans="1:11" x14ac:dyDescent="0.3">
      <c r="A6522" s="2">
        <v>43886</v>
      </c>
      <c r="B6522" s="1" t="s">
        <v>3855</v>
      </c>
      <c r="C6522">
        <v>1</v>
      </c>
      <c r="D6522">
        <v>586</v>
      </c>
      <c r="E6522" s="1" t="s">
        <v>140</v>
      </c>
      <c r="F6522">
        <v>1</v>
      </c>
      <c r="G6522">
        <v>629</v>
      </c>
      <c r="H6522" s="1" t="s">
        <v>872</v>
      </c>
      <c r="I6522" s="1" t="s">
        <v>1234</v>
      </c>
      <c r="J6522">
        <v>445.41</v>
      </c>
      <c r="K6522">
        <v>-16.03</v>
      </c>
    </row>
    <row r="6523" spans="1:11" x14ac:dyDescent="0.3">
      <c r="A6523" s="2">
        <v>43707</v>
      </c>
      <c r="B6523" s="1" t="s">
        <v>4818</v>
      </c>
      <c r="C6523">
        <v>1</v>
      </c>
      <c r="D6523">
        <v>588</v>
      </c>
      <c r="E6523" s="1" t="s">
        <v>105</v>
      </c>
      <c r="F6523">
        <v>1</v>
      </c>
      <c r="G6523">
        <v>596</v>
      </c>
      <c r="H6523" s="1" t="s">
        <v>872</v>
      </c>
      <c r="I6523" s="1" t="s">
        <v>1056</v>
      </c>
      <c r="J6523">
        <v>461.69</v>
      </c>
      <c r="K6523">
        <v>41.91</v>
      </c>
    </row>
    <row r="6524" spans="1:11" x14ac:dyDescent="0.3">
      <c r="A6524" s="2">
        <v>43835</v>
      </c>
      <c r="B6524" s="1" t="s">
        <v>4905</v>
      </c>
      <c r="C6524">
        <v>1</v>
      </c>
      <c r="D6524">
        <v>588</v>
      </c>
      <c r="E6524" s="1" t="s">
        <v>105</v>
      </c>
      <c r="F6524">
        <v>1</v>
      </c>
      <c r="G6524">
        <v>560</v>
      </c>
      <c r="H6524" s="1" t="s">
        <v>872</v>
      </c>
      <c r="I6524" s="1" t="s">
        <v>1043</v>
      </c>
      <c r="J6524">
        <v>461.69</v>
      </c>
      <c r="K6524">
        <v>41.91</v>
      </c>
    </row>
    <row r="6525" spans="1:11" x14ac:dyDescent="0.3">
      <c r="A6525" s="2">
        <v>43879</v>
      </c>
      <c r="B6525" s="1" t="s">
        <v>4462</v>
      </c>
      <c r="C6525">
        <v>1</v>
      </c>
      <c r="D6525">
        <v>588</v>
      </c>
      <c r="E6525" s="1" t="s">
        <v>105</v>
      </c>
      <c r="F6525">
        <v>1</v>
      </c>
      <c r="G6525">
        <v>348</v>
      </c>
      <c r="H6525" s="1" t="s">
        <v>872</v>
      </c>
      <c r="I6525" s="1" t="s">
        <v>982</v>
      </c>
      <c r="J6525">
        <v>461.69</v>
      </c>
      <c r="K6525">
        <v>41.91</v>
      </c>
    </row>
    <row r="6526" spans="1:11" x14ac:dyDescent="0.3">
      <c r="A6526" s="2">
        <v>43962</v>
      </c>
      <c r="B6526" s="1" t="s">
        <v>3765</v>
      </c>
      <c r="C6526">
        <v>1</v>
      </c>
      <c r="D6526">
        <v>588</v>
      </c>
      <c r="E6526" s="1" t="s">
        <v>105</v>
      </c>
      <c r="F6526">
        <v>1</v>
      </c>
      <c r="G6526">
        <v>9</v>
      </c>
      <c r="H6526" s="1" t="s">
        <v>872</v>
      </c>
      <c r="I6526" s="1" t="s">
        <v>877</v>
      </c>
      <c r="J6526">
        <v>461.69</v>
      </c>
      <c r="K6526">
        <v>41.91</v>
      </c>
    </row>
    <row r="6527" spans="1:11" x14ac:dyDescent="0.3">
      <c r="A6527" s="2">
        <v>43967</v>
      </c>
      <c r="B6527" s="1" t="s">
        <v>4503</v>
      </c>
      <c r="C6527">
        <v>1</v>
      </c>
      <c r="D6527">
        <v>588</v>
      </c>
      <c r="E6527" s="1" t="s">
        <v>105</v>
      </c>
      <c r="F6527">
        <v>1</v>
      </c>
      <c r="G6527">
        <v>217</v>
      </c>
      <c r="H6527" s="1" t="s">
        <v>872</v>
      </c>
      <c r="I6527" s="1" t="s">
        <v>936</v>
      </c>
      <c r="J6527">
        <v>461.69</v>
      </c>
      <c r="K6527">
        <v>41.91</v>
      </c>
    </row>
    <row r="6528" spans="1:11" x14ac:dyDescent="0.3">
      <c r="A6528" s="2">
        <v>43782</v>
      </c>
      <c r="B6528" s="1" t="s">
        <v>2290</v>
      </c>
      <c r="C6528">
        <v>1</v>
      </c>
      <c r="D6528">
        <v>591</v>
      </c>
      <c r="E6528" s="1" t="s">
        <v>108</v>
      </c>
      <c r="F6528">
        <v>1</v>
      </c>
      <c r="G6528">
        <v>535</v>
      </c>
      <c r="H6528" s="1" t="s">
        <v>872</v>
      </c>
      <c r="I6528" s="1" t="s">
        <v>1443</v>
      </c>
      <c r="J6528">
        <v>338.99</v>
      </c>
      <c r="K6528">
        <v>30.77</v>
      </c>
    </row>
    <row r="6529" spans="1:11" x14ac:dyDescent="0.3">
      <c r="A6529" s="2">
        <v>43955</v>
      </c>
      <c r="B6529" s="1" t="s">
        <v>4497</v>
      </c>
      <c r="C6529">
        <v>1</v>
      </c>
      <c r="D6529">
        <v>591</v>
      </c>
      <c r="E6529" s="1" t="s">
        <v>108</v>
      </c>
      <c r="F6529">
        <v>1</v>
      </c>
      <c r="G6529">
        <v>115</v>
      </c>
      <c r="H6529" s="1" t="s">
        <v>872</v>
      </c>
      <c r="I6529" s="1" t="s">
        <v>912</v>
      </c>
      <c r="J6529">
        <v>113</v>
      </c>
      <c r="K6529">
        <v>-195.22</v>
      </c>
    </row>
    <row r="6530" spans="1:11" x14ac:dyDescent="0.3">
      <c r="A6530" s="2">
        <v>43678</v>
      </c>
      <c r="B6530" s="1" t="s">
        <v>2672</v>
      </c>
      <c r="C6530">
        <v>1</v>
      </c>
      <c r="D6530">
        <v>592</v>
      </c>
      <c r="E6530" s="1" t="s">
        <v>109</v>
      </c>
      <c r="F6530">
        <v>1</v>
      </c>
      <c r="G6530">
        <v>18</v>
      </c>
      <c r="H6530" s="1" t="s">
        <v>872</v>
      </c>
      <c r="I6530" s="1" t="s">
        <v>878</v>
      </c>
      <c r="J6530">
        <v>338.99</v>
      </c>
      <c r="K6530">
        <v>30.77</v>
      </c>
    </row>
    <row r="6531" spans="1:11" x14ac:dyDescent="0.3">
      <c r="A6531" s="2">
        <v>43778</v>
      </c>
      <c r="B6531" s="1" t="s">
        <v>2287</v>
      </c>
      <c r="C6531">
        <v>1</v>
      </c>
      <c r="D6531">
        <v>592</v>
      </c>
      <c r="E6531" s="1" t="s">
        <v>109</v>
      </c>
      <c r="F6531">
        <v>1</v>
      </c>
      <c r="G6531">
        <v>233</v>
      </c>
      <c r="H6531" s="1" t="s">
        <v>872</v>
      </c>
      <c r="I6531" s="1" t="s">
        <v>942</v>
      </c>
      <c r="J6531">
        <v>338.99</v>
      </c>
      <c r="K6531">
        <v>30.77</v>
      </c>
    </row>
    <row r="6532" spans="1:11" x14ac:dyDescent="0.3">
      <c r="A6532" s="2">
        <v>43952</v>
      </c>
      <c r="B6532" s="1" t="s">
        <v>4495</v>
      </c>
      <c r="C6532">
        <v>1</v>
      </c>
      <c r="D6532">
        <v>592</v>
      </c>
      <c r="E6532" s="1" t="s">
        <v>109</v>
      </c>
      <c r="F6532">
        <v>1</v>
      </c>
      <c r="G6532">
        <v>663</v>
      </c>
      <c r="H6532" s="1" t="s">
        <v>872</v>
      </c>
      <c r="I6532" s="1" t="s">
        <v>1491</v>
      </c>
      <c r="J6532">
        <v>113</v>
      </c>
      <c r="K6532">
        <v>-195.22</v>
      </c>
    </row>
    <row r="6533" spans="1:11" x14ac:dyDescent="0.3">
      <c r="A6533" s="2">
        <v>43776</v>
      </c>
      <c r="B6533" s="1" t="s">
        <v>2284</v>
      </c>
      <c r="C6533">
        <v>1</v>
      </c>
      <c r="D6533">
        <v>593</v>
      </c>
      <c r="E6533" s="1" t="s">
        <v>110</v>
      </c>
      <c r="F6533">
        <v>1</v>
      </c>
      <c r="G6533">
        <v>650</v>
      </c>
      <c r="H6533" s="1" t="s">
        <v>872</v>
      </c>
      <c r="I6533" s="1" t="s">
        <v>1073</v>
      </c>
      <c r="J6533">
        <v>338.99</v>
      </c>
      <c r="K6533">
        <v>30.77</v>
      </c>
    </row>
    <row r="6534" spans="1:11" x14ac:dyDescent="0.3">
      <c r="A6534" s="2">
        <v>43824</v>
      </c>
      <c r="B6534" s="1" t="s">
        <v>4896</v>
      </c>
      <c r="C6534">
        <v>1</v>
      </c>
      <c r="D6534">
        <v>593</v>
      </c>
      <c r="E6534" s="1" t="s">
        <v>110</v>
      </c>
      <c r="F6534">
        <v>1</v>
      </c>
      <c r="G6534">
        <v>635</v>
      </c>
      <c r="H6534" s="1" t="s">
        <v>872</v>
      </c>
      <c r="I6534" s="1" t="s">
        <v>1476</v>
      </c>
      <c r="J6534">
        <v>338.99</v>
      </c>
      <c r="K6534">
        <v>30.77</v>
      </c>
    </row>
    <row r="6535" spans="1:11" x14ac:dyDescent="0.3">
      <c r="A6535" s="2">
        <v>43977</v>
      </c>
      <c r="B6535" s="1" t="s">
        <v>4992</v>
      </c>
      <c r="C6535">
        <v>1</v>
      </c>
      <c r="D6535">
        <v>593</v>
      </c>
      <c r="E6535" s="1" t="s">
        <v>110</v>
      </c>
      <c r="F6535">
        <v>1</v>
      </c>
      <c r="G6535">
        <v>596</v>
      </c>
      <c r="H6535" s="1" t="s">
        <v>872</v>
      </c>
      <c r="I6535" s="1" t="s">
        <v>1056</v>
      </c>
      <c r="J6535">
        <v>113</v>
      </c>
      <c r="K6535">
        <v>-195.22</v>
      </c>
    </row>
    <row r="6536" spans="1:11" x14ac:dyDescent="0.3">
      <c r="A6536" s="2">
        <v>43772</v>
      </c>
      <c r="B6536" s="1" t="s">
        <v>4850</v>
      </c>
      <c r="C6536">
        <v>1</v>
      </c>
      <c r="D6536">
        <v>594</v>
      </c>
      <c r="E6536" s="1" t="s">
        <v>111</v>
      </c>
      <c r="F6536">
        <v>1</v>
      </c>
      <c r="G6536">
        <v>115</v>
      </c>
      <c r="H6536" s="1" t="s">
        <v>872</v>
      </c>
      <c r="I6536" s="1" t="s">
        <v>912</v>
      </c>
      <c r="J6536">
        <v>338.99</v>
      </c>
      <c r="K6536">
        <v>30.77</v>
      </c>
    </row>
    <row r="6537" spans="1:11" x14ac:dyDescent="0.3">
      <c r="A6537" s="2">
        <v>43785</v>
      </c>
      <c r="B6537" s="1" t="s">
        <v>4862</v>
      </c>
      <c r="C6537">
        <v>1</v>
      </c>
      <c r="D6537">
        <v>595</v>
      </c>
      <c r="E6537" s="1" t="s">
        <v>112</v>
      </c>
      <c r="F6537">
        <v>1</v>
      </c>
      <c r="G6537">
        <v>99</v>
      </c>
      <c r="H6537" s="1" t="s">
        <v>872</v>
      </c>
      <c r="I6537" s="1" t="s">
        <v>908</v>
      </c>
      <c r="J6537">
        <v>338.99</v>
      </c>
      <c r="K6537">
        <v>30.77</v>
      </c>
    </row>
    <row r="6538" spans="1:11" x14ac:dyDescent="0.3">
      <c r="A6538" s="2">
        <v>43888</v>
      </c>
      <c r="B6538" s="1" t="s">
        <v>4935</v>
      </c>
      <c r="C6538">
        <v>1</v>
      </c>
      <c r="D6538">
        <v>595</v>
      </c>
      <c r="E6538" s="1" t="s">
        <v>112</v>
      </c>
      <c r="F6538">
        <v>1</v>
      </c>
      <c r="G6538">
        <v>323</v>
      </c>
      <c r="H6538" s="1" t="s">
        <v>872</v>
      </c>
      <c r="I6538" s="1" t="s">
        <v>974</v>
      </c>
      <c r="J6538">
        <v>338.99</v>
      </c>
      <c r="K6538">
        <v>30.77</v>
      </c>
    </row>
    <row r="6539" spans="1:11" x14ac:dyDescent="0.3">
      <c r="A6539" s="2">
        <v>43699</v>
      </c>
      <c r="B6539" s="1" t="s">
        <v>2233</v>
      </c>
      <c r="C6539">
        <v>1</v>
      </c>
      <c r="D6539">
        <v>598</v>
      </c>
      <c r="E6539" s="1" t="s">
        <v>115</v>
      </c>
      <c r="F6539">
        <v>1</v>
      </c>
      <c r="G6539">
        <v>63</v>
      </c>
      <c r="H6539" s="1" t="s">
        <v>872</v>
      </c>
      <c r="I6539" s="1" t="s">
        <v>898</v>
      </c>
      <c r="J6539">
        <v>323.99</v>
      </c>
      <c r="K6539">
        <v>29.41</v>
      </c>
    </row>
    <row r="6540" spans="1:11" x14ac:dyDescent="0.3">
      <c r="A6540" s="2">
        <v>43724</v>
      </c>
      <c r="B6540" s="1" t="s">
        <v>2259</v>
      </c>
      <c r="C6540">
        <v>1</v>
      </c>
      <c r="D6540">
        <v>599</v>
      </c>
      <c r="E6540" s="1" t="s">
        <v>116</v>
      </c>
      <c r="F6540">
        <v>1</v>
      </c>
      <c r="G6540">
        <v>118</v>
      </c>
      <c r="H6540" s="1" t="s">
        <v>872</v>
      </c>
      <c r="I6540" s="1" t="s">
        <v>1128</v>
      </c>
      <c r="J6540">
        <v>323.99</v>
      </c>
      <c r="K6540">
        <v>29.41</v>
      </c>
    </row>
    <row r="6541" spans="1:11" x14ac:dyDescent="0.3">
      <c r="A6541" s="2">
        <v>43781</v>
      </c>
      <c r="B6541" s="1" t="s">
        <v>4855</v>
      </c>
      <c r="C6541">
        <v>1</v>
      </c>
      <c r="D6541">
        <v>599</v>
      </c>
      <c r="E6541" s="1" t="s">
        <v>116</v>
      </c>
      <c r="F6541">
        <v>1</v>
      </c>
      <c r="G6541">
        <v>354</v>
      </c>
      <c r="H6541" s="1" t="s">
        <v>872</v>
      </c>
      <c r="I6541" s="1" t="s">
        <v>1183</v>
      </c>
      <c r="J6541">
        <v>323.99</v>
      </c>
      <c r="K6541">
        <v>29.41</v>
      </c>
    </row>
    <row r="6542" spans="1:11" x14ac:dyDescent="0.3">
      <c r="A6542" s="2">
        <v>43829</v>
      </c>
      <c r="B6542" s="1" t="s">
        <v>4900</v>
      </c>
      <c r="C6542">
        <v>1</v>
      </c>
      <c r="D6542">
        <v>599</v>
      </c>
      <c r="E6542" s="1" t="s">
        <v>116</v>
      </c>
      <c r="F6542">
        <v>1</v>
      </c>
      <c r="G6542">
        <v>602</v>
      </c>
      <c r="H6542" s="1" t="s">
        <v>872</v>
      </c>
      <c r="I6542" s="1" t="s">
        <v>1059</v>
      </c>
      <c r="J6542">
        <v>323.99</v>
      </c>
      <c r="K6542">
        <v>29.41</v>
      </c>
    </row>
    <row r="6543" spans="1:11" x14ac:dyDescent="0.3">
      <c r="A6543" s="2">
        <v>43964</v>
      </c>
      <c r="B6543" s="1" t="s">
        <v>4982</v>
      </c>
      <c r="C6543">
        <v>1</v>
      </c>
      <c r="D6543">
        <v>599</v>
      </c>
      <c r="E6543" s="1" t="s">
        <v>116</v>
      </c>
      <c r="F6543">
        <v>1</v>
      </c>
      <c r="G6543">
        <v>148</v>
      </c>
      <c r="H6543" s="1" t="s">
        <v>872</v>
      </c>
      <c r="I6543" s="1" t="s">
        <v>919</v>
      </c>
      <c r="J6543">
        <v>323.99</v>
      </c>
      <c r="K6543">
        <v>29.41</v>
      </c>
    </row>
    <row r="6544" spans="1:11" x14ac:dyDescent="0.3">
      <c r="A6544" s="2">
        <v>43967</v>
      </c>
      <c r="B6544" s="1" t="s">
        <v>3873</v>
      </c>
      <c r="C6544">
        <v>1</v>
      </c>
      <c r="D6544">
        <v>599</v>
      </c>
      <c r="E6544" s="1" t="s">
        <v>116</v>
      </c>
      <c r="F6544">
        <v>1</v>
      </c>
      <c r="G6544">
        <v>99</v>
      </c>
      <c r="H6544" s="1" t="s">
        <v>872</v>
      </c>
      <c r="I6544" s="1" t="s">
        <v>908</v>
      </c>
      <c r="J6544">
        <v>323.99</v>
      </c>
      <c r="K6544">
        <v>29.41</v>
      </c>
    </row>
    <row r="6545" spans="1:11" x14ac:dyDescent="0.3">
      <c r="A6545" s="2">
        <v>43690</v>
      </c>
      <c r="B6545" s="1" t="s">
        <v>2362</v>
      </c>
      <c r="C6545">
        <v>1</v>
      </c>
      <c r="D6545">
        <v>601</v>
      </c>
      <c r="E6545" s="1" t="s">
        <v>150</v>
      </c>
      <c r="F6545">
        <v>1</v>
      </c>
      <c r="G6545">
        <v>632</v>
      </c>
      <c r="H6545" s="1" t="s">
        <v>872</v>
      </c>
      <c r="I6545" s="1" t="s">
        <v>1471</v>
      </c>
      <c r="J6545">
        <v>32.39</v>
      </c>
      <c r="K6545">
        <v>8.42</v>
      </c>
    </row>
    <row r="6546" spans="1:11" x14ac:dyDescent="0.3">
      <c r="A6546" s="2">
        <v>43778</v>
      </c>
      <c r="B6546" s="1" t="s">
        <v>2417</v>
      </c>
      <c r="C6546">
        <v>1</v>
      </c>
      <c r="D6546">
        <v>601</v>
      </c>
      <c r="E6546" s="1" t="s">
        <v>150</v>
      </c>
      <c r="F6546">
        <v>1</v>
      </c>
      <c r="G6546">
        <v>632</v>
      </c>
      <c r="H6546" s="1" t="s">
        <v>872</v>
      </c>
      <c r="I6546" s="1" t="s">
        <v>1471</v>
      </c>
      <c r="J6546">
        <v>32.39</v>
      </c>
      <c r="K6546">
        <v>8.42</v>
      </c>
    </row>
    <row r="6547" spans="1:11" x14ac:dyDescent="0.3">
      <c r="A6547" s="2">
        <v>43783</v>
      </c>
      <c r="B6547" s="1" t="s">
        <v>4858</v>
      </c>
      <c r="C6547">
        <v>1</v>
      </c>
      <c r="D6547">
        <v>601</v>
      </c>
      <c r="E6547" s="1" t="s">
        <v>150</v>
      </c>
      <c r="F6547">
        <v>1</v>
      </c>
      <c r="G6547">
        <v>390</v>
      </c>
      <c r="H6547" s="1" t="s">
        <v>872</v>
      </c>
      <c r="I6547" s="1" t="s">
        <v>1190</v>
      </c>
      <c r="J6547">
        <v>32.39</v>
      </c>
      <c r="K6547">
        <v>8.42</v>
      </c>
    </row>
    <row r="6548" spans="1:11" x14ac:dyDescent="0.3">
      <c r="A6548" s="2">
        <v>43918</v>
      </c>
      <c r="B6548" s="1" t="s">
        <v>2747</v>
      </c>
      <c r="C6548">
        <v>1</v>
      </c>
      <c r="D6548">
        <v>603</v>
      </c>
      <c r="E6548" s="1" t="s">
        <v>153</v>
      </c>
      <c r="F6548">
        <v>1</v>
      </c>
      <c r="G6548">
        <v>75</v>
      </c>
      <c r="H6548" s="1" t="s">
        <v>872</v>
      </c>
      <c r="I6548" s="1" t="s">
        <v>901</v>
      </c>
      <c r="J6548">
        <v>72.89</v>
      </c>
      <c r="K6548">
        <v>18.95</v>
      </c>
    </row>
    <row r="6549" spans="1:11" x14ac:dyDescent="0.3">
      <c r="A6549" s="2">
        <v>43963</v>
      </c>
      <c r="B6549" s="1" t="s">
        <v>4981</v>
      </c>
      <c r="C6549">
        <v>1</v>
      </c>
      <c r="D6549">
        <v>603</v>
      </c>
      <c r="E6549" s="1" t="s">
        <v>153</v>
      </c>
      <c r="F6549">
        <v>1</v>
      </c>
      <c r="G6549">
        <v>296</v>
      </c>
      <c r="H6549" s="1" t="s">
        <v>872</v>
      </c>
      <c r="I6549" s="1" t="s">
        <v>965</v>
      </c>
      <c r="J6549">
        <v>72.89</v>
      </c>
      <c r="K6549">
        <v>18.95</v>
      </c>
    </row>
    <row r="6550" spans="1:11" x14ac:dyDescent="0.3">
      <c r="A6550" s="2">
        <v>43752</v>
      </c>
      <c r="B6550" s="1" t="s">
        <v>4842</v>
      </c>
      <c r="C6550">
        <v>1</v>
      </c>
      <c r="D6550">
        <v>606</v>
      </c>
      <c r="E6550" s="1" t="s">
        <v>84</v>
      </c>
      <c r="F6550">
        <v>1</v>
      </c>
      <c r="G6550">
        <v>572</v>
      </c>
      <c r="H6550" s="1" t="s">
        <v>872</v>
      </c>
      <c r="I6550" s="1" t="s">
        <v>1456</v>
      </c>
      <c r="J6550">
        <v>323.99</v>
      </c>
      <c r="K6550">
        <v>-19.66</v>
      </c>
    </row>
    <row r="6551" spans="1:11" x14ac:dyDescent="0.3">
      <c r="A6551" s="2">
        <v>43801</v>
      </c>
      <c r="B6551" s="1" t="s">
        <v>3290</v>
      </c>
      <c r="C6551">
        <v>1</v>
      </c>
      <c r="D6551">
        <v>606</v>
      </c>
      <c r="E6551" s="1" t="s">
        <v>84</v>
      </c>
      <c r="F6551">
        <v>1</v>
      </c>
      <c r="G6551">
        <v>644</v>
      </c>
      <c r="H6551" s="1" t="s">
        <v>872</v>
      </c>
      <c r="I6551" s="1" t="s">
        <v>1069</v>
      </c>
      <c r="J6551">
        <v>323.99</v>
      </c>
      <c r="K6551">
        <v>-19.66</v>
      </c>
    </row>
    <row r="6552" spans="1:11" x14ac:dyDescent="0.3">
      <c r="A6552" s="2">
        <v>43839</v>
      </c>
      <c r="B6552" s="1" t="s">
        <v>4907</v>
      </c>
      <c r="C6552">
        <v>1</v>
      </c>
      <c r="D6552">
        <v>606</v>
      </c>
      <c r="E6552" s="1" t="s">
        <v>84</v>
      </c>
      <c r="F6552">
        <v>1</v>
      </c>
      <c r="G6552">
        <v>572</v>
      </c>
      <c r="H6552" s="1" t="s">
        <v>872</v>
      </c>
      <c r="I6552" s="1" t="s">
        <v>1456</v>
      </c>
      <c r="J6552">
        <v>323.99</v>
      </c>
      <c r="K6552">
        <v>-19.66</v>
      </c>
    </row>
    <row r="6553" spans="1:11" x14ac:dyDescent="0.3">
      <c r="A6553" s="2">
        <v>43884</v>
      </c>
      <c r="B6553" s="1" t="s">
        <v>4929</v>
      </c>
      <c r="C6553">
        <v>1</v>
      </c>
      <c r="D6553">
        <v>606</v>
      </c>
      <c r="E6553" s="1" t="s">
        <v>84</v>
      </c>
      <c r="F6553">
        <v>1</v>
      </c>
      <c r="G6553">
        <v>214</v>
      </c>
      <c r="H6553" s="1" t="s">
        <v>872</v>
      </c>
      <c r="I6553" s="1" t="s">
        <v>1335</v>
      </c>
      <c r="J6553">
        <v>323.99</v>
      </c>
      <c r="K6553">
        <v>-19.66</v>
      </c>
    </row>
    <row r="6554" spans="1:11" x14ac:dyDescent="0.3">
      <c r="A6554" s="2">
        <v>43065</v>
      </c>
      <c r="B6554" s="1" t="s">
        <v>3073</v>
      </c>
      <c r="C6554">
        <v>2</v>
      </c>
      <c r="D6554">
        <v>212</v>
      </c>
      <c r="E6554" s="1" t="s">
        <v>312</v>
      </c>
      <c r="F6554">
        <v>1</v>
      </c>
      <c r="G6554">
        <v>342</v>
      </c>
      <c r="H6554" s="1" t="s">
        <v>872</v>
      </c>
      <c r="I6554" s="1" t="s">
        <v>981</v>
      </c>
      <c r="J6554">
        <v>20.190000000000001</v>
      </c>
      <c r="K6554">
        <v>8.16</v>
      </c>
    </row>
    <row r="6555" spans="1:11" x14ac:dyDescent="0.3">
      <c r="A6555" s="2">
        <v>43127</v>
      </c>
      <c r="B6555" s="1" t="s">
        <v>4061</v>
      </c>
      <c r="C6555">
        <v>2</v>
      </c>
      <c r="D6555">
        <v>212</v>
      </c>
      <c r="E6555" s="1" t="s">
        <v>312</v>
      </c>
      <c r="F6555">
        <v>1</v>
      </c>
      <c r="G6555">
        <v>269</v>
      </c>
      <c r="H6555" s="1" t="s">
        <v>872</v>
      </c>
      <c r="I6555" s="1" t="s">
        <v>955</v>
      </c>
      <c r="J6555">
        <v>20.190000000000001</v>
      </c>
      <c r="K6555">
        <v>8.16</v>
      </c>
    </row>
    <row r="6556" spans="1:11" x14ac:dyDescent="0.3">
      <c r="A6556" s="2">
        <v>43274</v>
      </c>
      <c r="B6556" s="1" t="s">
        <v>1805</v>
      </c>
      <c r="C6556">
        <v>2</v>
      </c>
      <c r="D6556">
        <v>212</v>
      </c>
      <c r="E6556" s="1" t="s">
        <v>312</v>
      </c>
      <c r="F6556">
        <v>1</v>
      </c>
      <c r="G6556">
        <v>3</v>
      </c>
      <c r="H6556" s="1" t="s">
        <v>872</v>
      </c>
      <c r="I6556" s="1" t="s">
        <v>873</v>
      </c>
      <c r="J6556">
        <v>20.190000000000001</v>
      </c>
      <c r="K6556">
        <v>8.16</v>
      </c>
    </row>
    <row r="6557" spans="1:11" x14ac:dyDescent="0.3">
      <c r="A6557" s="2">
        <v>43917</v>
      </c>
      <c r="B6557" s="1" t="s">
        <v>4483</v>
      </c>
      <c r="C6557">
        <v>2</v>
      </c>
      <c r="D6557">
        <v>214</v>
      </c>
      <c r="E6557" s="1" t="s">
        <v>312</v>
      </c>
      <c r="F6557">
        <v>1</v>
      </c>
      <c r="G6557">
        <v>151</v>
      </c>
      <c r="H6557" s="1" t="s">
        <v>872</v>
      </c>
      <c r="I6557" s="1" t="s">
        <v>921</v>
      </c>
      <c r="J6557">
        <v>20.99</v>
      </c>
      <c r="K6557">
        <v>7.9</v>
      </c>
    </row>
    <row r="6558" spans="1:11" x14ac:dyDescent="0.3">
      <c r="A6558" s="2">
        <v>43148</v>
      </c>
      <c r="B6558" s="1" t="s">
        <v>4272</v>
      </c>
      <c r="C6558">
        <v>2</v>
      </c>
      <c r="D6558">
        <v>215</v>
      </c>
      <c r="E6558" s="1" t="s">
        <v>314</v>
      </c>
      <c r="F6558">
        <v>1</v>
      </c>
      <c r="G6558">
        <v>548</v>
      </c>
      <c r="H6558" s="1" t="s">
        <v>872</v>
      </c>
      <c r="I6558" s="1" t="s">
        <v>1039</v>
      </c>
      <c r="J6558">
        <v>20.190000000000001</v>
      </c>
      <c r="K6558">
        <v>8.16</v>
      </c>
    </row>
    <row r="6559" spans="1:11" x14ac:dyDescent="0.3">
      <c r="A6559" s="2">
        <v>43068</v>
      </c>
      <c r="B6559" s="1" t="s">
        <v>3116</v>
      </c>
      <c r="C6559">
        <v>2</v>
      </c>
      <c r="D6559">
        <v>229</v>
      </c>
      <c r="E6559" s="1" t="s">
        <v>271</v>
      </c>
      <c r="F6559">
        <v>1</v>
      </c>
      <c r="G6559">
        <v>348</v>
      </c>
      <c r="H6559" s="1" t="s">
        <v>872</v>
      </c>
      <c r="I6559" s="1" t="s">
        <v>982</v>
      </c>
      <c r="J6559">
        <v>28.84</v>
      </c>
      <c r="K6559">
        <v>-2.88</v>
      </c>
    </row>
    <row r="6560" spans="1:11" x14ac:dyDescent="0.3">
      <c r="A6560" s="2">
        <v>43142</v>
      </c>
      <c r="B6560" s="1" t="s">
        <v>3168</v>
      </c>
      <c r="C6560">
        <v>2</v>
      </c>
      <c r="D6560">
        <v>229</v>
      </c>
      <c r="E6560" s="1" t="s">
        <v>271</v>
      </c>
      <c r="F6560">
        <v>1</v>
      </c>
      <c r="G6560">
        <v>145</v>
      </c>
      <c r="H6560" s="1" t="s">
        <v>872</v>
      </c>
      <c r="I6560" s="1" t="s">
        <v>918</v>
      </c>
      <c r="J6560">
        <v>28.84</v>
      </c>
      <c r="K6560">
        <v>-2.88</v>
      </c>
    </row>
    <row r="6561" spans="1:11" x14ac:dyDescent="0.3">
      <c r="A6561" s="2">
        <v>43752</v>
      </c>
      <c r="B6561" s="1" t="s">
        <v>4419</v>
      </c>
      <c r="C6561">
        <v>2</v>
      </c>
      <c r="D6561">
        <v>231</v>
      </c>
      <c r="E6561" s="1" t="s">
        <v>271</v>
      </c>
      <c r="F6561">
        <v>1</v>
      </c>
      <c r="G6561">
        <v>572</v>
      </c>
      <c r="H6561" s="1" t="s">
        <v>872</v>
      </c>
      <c r="I6561" s="1" t="s">
        <v>1456</v>
      </c>
      <c r="J6561">
        <v>29.99</v>
      </c>
      <c r="K6561">
        <v>-8.5</v>
      </c>
    </row>
    <row r="6562" spans="1:11" x14ac:dyDescent="0.3">
      <c r="A6562" s="2">
        <v>43882</v>
      </c>
      <c r="B6562" s="1" t="s">
        <v>4465</v>
      </c>
      <c r="C6562">
        <v>2</v>
      </c>
      <c r="D6562">
        <v>231</v>
      </c>
      <c r="E6562" s="1" t="s">
        <v>271</v>
      </c>
      <c r="F6562">
        <v>1</v>
      </c>
      <c r="G6562">
        <v>396</v>
      </c>
      <c r="H6562" s="1" t="s">
        <v>872</v>
      </c>
      <c r="I6562" s="1" t="s">
        <v>996</v>
      </c>
      <c r="J6562">
        <v>29.99</v>
      </c>
      <c r="K6562">
        <v>-8.5</v>
      </c>
    </row>
    <row r="6563" spans="1:11" x14ac:dyDescent="0.3">
      <c r="A6563" s="2">
        <v>43507</v>
      </c>
      <c r="B6563" s="1" t="s">
        <v>2457</v>
      </c>
      <c r="C6563">
        <v>2</v>
      </c>
      <c r="D6563">
        <v>233</v>
      </c>
      <c r="E6563" s="1" t="s">
        <v>272</v>
      </c>
      <c r="F6563">
        <v>1</v>
      </c>
      <c r="G6563">
        <v>127</v>
      </c>
      <c r="H6563" s="1" t="s">
        <v>872</v>
      </c>
      <c r="I6563" s="1" t="s">
        <v>914</v>
      </c>
      <c r="J6563">
        <v>28.84</v>
      </c>
      <c r="K6563">
        <v>-0.24</v>
      </c>
    </row>
    <row r="6564" spans="1:11" x14ac:dyDescent="0.3">
      <c r="A6564" s="2">
        <v>43086</v>
      </c>
      <c r="B6564" s="1" t="s">
        <v>3684</v>
      </c>
      <c r="C6564">
        <v>2</v>
      </c>
      <c r="D6564">
        <v>238</v>
      </c>
      <c r="E6564" s="1" t="s">
        <v>9</v>
      </c>
      <c r="F6564">
        <v>1</v>
      </c>
      <c r="G6564">
        <v>675</v>
      </c>
      <c r="H6564" s="1" t="s">
        <v>872</v>
      </c>
      <c r="I6564" s="1" t="s">
        <v>1082</v>
      </c>
      <c r="J6564">
        <v>758.08</v>
      </c>
      <c r="K6564">
        <v>10.11</v>
      </c>
    </row>
    <row r="6565" spans="1:11" x14ac:dyDescent="0.3">
      <c r="A6565" s="2">
        <v>43979</v>
      </c>
      <c r="B6565" s="1" t="s">
        <v>3606</v>
      </c>
      <c r="C6565">
        <v>2</v>
      </c>
      <c r="D6565">
        <v>240</v>
      </c>
      <c r="E6565" s="1" t="s">
        <v>9</v>
      </c>
      <c r="F6565">
        <v>1</v>
      </c>
      <c r="G6565">
        <v>493</v>
      </c>
      <c r="H6565" s="1" t="s">
        <v>872</v>
      </c>
      <c r="I6565" s="1" t="s">
        <v>1028</v>
      </c>
      <c r="J6565">
        <v>858.9</v>
      </c>
      <c r="K6565">
        <v>-9.73</v>
      </c>
    </row>
    <row r="6566" spans="1:11" x14ac:dyDescent="0.3">
      <c r="A6566" s="2">
        <v>43065</v>
      </c>
      <c r="B6566" s="1" t="s">
        <v>4263</v>
      </c>
      <c r="C6566">
        <v>2</v>
      </c>
      <c r="D6566">
        <v>241</v>
      </c>
      <c r="E6566" s="1" t="s">
        <v>10</v>
      </c>
      <c r="F6566">
        <v>1</v>
      </c>
      <c r="G6566">
        <v>532</v>
      </c>
      <c r="H6566" s="1" t="s">
        <v>872</v>
      </c>
      <c r="I6566" s="1" t="s">
        <v>1218</v>
      </c>
      <c r="J6566">
        <v>758.08</v>
      </c>
      <c r="K6566">
        <v>10.11</v>
      </c>
    </row>
    <row r="6567" spans="1:11" x14ac:dyDescent="0.3">
      <c r="A6567" s="2">
        <v>43214</v>
      </c>
      <c r="B6567" s="1" t="s">
        <v>4069</v>
      </c>
      <c r="C6567">
        <v>2</v>
      </c>
      <c r="D6567">
        <v>241</v>
      </c>
      <c r="E6567" s="1" t="s">
        <v>10</v>
      </c>
      <c r="F6567">
        <v>1</v>
      </c>
      <c r="G6567">
        <v>269</v>
      </c>
      <c r="H6567" s="1" t="s">
        <v>872</v>
      </c>
      <c r="I6567" s="1" t="s">
        <v>955</v>
      </c>
      <c r="J6567">
        <v>758.08</v>
      </c>
      <c r="K6567">
        <v>10.11</v>
      </c>
    </row>
    <row r="6568" spans="1:11" x14ac:dyDescent="0.3">
      <c r="A6568" s="2">
        <v>43701</v>
      </c>
      <c r="B6568" s="1" t="s">
        <v>3233</v>
      </c>
      <c r="C6568">
        <v>2</v>
      </c>
      <c r="D6568">
        <v>243</v>
      </c>
      <c r="E6568" s="1" t="s">
        <v>10</v>
      </c>
      <c r="F6568">
        <v>1</v>
      </c>
      <c r="G6568">
        <v>45</v>
      </c>
      <c r="H6568" s="1" t="s">
        <v>872</v>
      </c>
      <c r="I6568" s="1" t="s">
        <v>890</v>
      </c>
      <c r="J6568">
        <v>858.9</v>
      </c>
      <c r="K6568">
        <v>-9.73</v>
      </c>
    </row>
    <row r="6569" spans="1:11" x14ac:dyDescent="0.3">
      <c r="A6569" s="2">
        <v>43339</v>
      </c>
      <c r="B6569" s="1" t="s">
        <v>1862</v>
      </c>
      <c r="C6569">
        <v>2</v>
      </c>
      <c r="D6569">
        <v>245</v>
      </c>
      <c r="E6569" s="1" t="s">
        <v>11</v>
      </c>
      <c r="F6569">
        <v>1</v>
      </c>
      <c r="G6569">
        <v>432</v>
      </c>
      <c r="H6569" s="1" t="s">
        <v>872</v>
      </c>
      <c r="I6569" s="1" t="s">
        <v>1010</v>
      </c>
      <c r="J6569">
        <v>780.82</v>
      </c>
      <c r="K6569">
        <v>58.56</v>
      </c>
    </row>
    <row r="6570" spans="1:11" x14ac:dyDescent="0.3">
      <c r="A6570" s="2">
        <v>43046</v>
      </c>
      <c r="B6570" s="1" t="s">
        <v>3504</v>
      </c>
      <c r="C6570">
        <v>2</v>
      </c>
      <c r="D6570">
        <v>253</v>
      </c>
      <c r="E6570" s="1" t="s">
        <v>14</v>
      </c>
      <c r="F6570">
        <v>1</v>
      </c>
      <c r="G6570">
        <v>36</v>
      </c>
      <c r="H6570" s="1" t="s">
        <v>872</v>
      </c>
      <c r="I6570" s="1" t="s">
        <v>884</v>
      </c>
      <c r="J6570">
        <v>178.58</v>
      </c>
      <c r="K6570">
        <v>2.38</v>
      </c>
    </row>
    <row r="6571" spans="1:11" x14ac:dyDescent="0.3">
      <c r="A6571" s="2">
        <v>43225</v>
      </c>
      <c r="B6571" s="1" t="s">
        <v>1756</v>
      </c>
      <c r="C6571">
        <v>2</v>
      </c>
      <c r="D6571">
        <v>253</v>
      </c>
      <c r="E6571" s="1" t="s">
        <v>14</v>
      </c>
      <c r="F6571">
        <v>1</v>
      </c>
      <c r="G6571">
        <v>208</v>
      </c>
      <c r="H6571" s="1" t="s">
        <v>872</v>
      </c>
      <c r="I6571" s="1" t="s">
        <v>1146</v>
      </c>
      <c r="J6571">
        <v>178.58</v>
      </c>
      <c r="K6571">
        <v>2.38</v>
      </c>
    </row>
    <row r="6572" spans="1:11" x14ac:dyDescent="0.3">
      <c r="A6572" s="2">
        <v>42968</v>
      </c>
      <c r="B6572" s="1" t="s">
        <v>1542</v>
      </c>
      <c r="C6572">
        <v>2</v>
      </c>
      <c r="D6572">
        <v>275</v>
      </c>
      <c r="E6572" s="1" t="s">
        <v>24</v>
      </c>
      <c r="F6572">
        <v>1</v>
      </c>
      <c r="G6572">
        <v>684</v>
      </c>
      <c r="H6572" s="1" t="s">
        <v>872</v>
      </c>
      <c r="I6572" s="1" t="s">
        <v>1084</v>
      </c>
      <c r="J6572">
        <v>356.9</v>
      </c>
      <c r="K6572">
        <v>4.76</v>
      </c>
    </row>
    <row r="6573" spans="1:11" x14ac:dyDescent="0.3">
      <c r="A6573" s="2">
        <v>43233</v>
      </c>
      <c r="B6573" s="1" t="s">
        <v>4280</v>
      </c>
      <c r="C6573">
        <v>2</v>
      </c>
      <c r="D6573">
        <v>285</v>
      </c>
      <c r="E6573" s="1" t="s">
        <v>30</v>
      </c>
      <c r="F6573">
        <v>1</v>
      </c>
      <c r="G6573">
        <v>478</v>
      </c>
      <c r="H6573" s="1" t="s">
        <v>872</v>
      </c>
      <c r="I6573" s="1" t="s">
        <v>1206</v>
      </c>
      <c r="J6573">
        <v>178.58</v>
      </c>
      <c r="K6573">
        <v>2.38</v>
      </c>
    </row>
    <row r="6574" spans="1:11" x14ac:dyDescent="0.3">
      <c r="A6574" s="2">
        <v>43068</v>
      </c>
      <c r="B6574" s="1" t="s">
        <v>4264</v>
      </c>
      <c r="C6574">
        <v>2</v>
      </c>
      <c r="D6574">
        <v>288</v>
      </c>
      <c r="E6574" s="1" t="s">
        <v>174</v>
      </c>
      <c r="F6574">
        <v>1</v>
      </c>
      <c r="G6574">
        <v>287</v>
      </c>
      <c r="H6574" s="1" t="s">
        <v>872</v>
      </c>
      <c r="I6574" s="1" t="s">
        <v>961</v>
      </c>
      <c r="J6574">
        <v>722.59</v>
      </c>
      <c r="K6574">
        <v>98.75</v>
      </c>
    </row>
    <row r="6575" spans="1:11" x14ac:dyDescent="0.3">
      <c r="A6575" s="2">
        <v>43095</v>
      </c>
      <c r="B6575" s="1" t="s">
        <v>4058</v>
      </c>
      <c r="C6575">
        <v>2</v>
      </c>
      <c r="D6575">
        <v>288</v>
      </c>
      <c r="E6575" s="1" t="s">
        <v>174</v>
      </c>
      <c r="F6575">
        <v>1</v>
      </c>
      <c r="G6575">
        <v>369</v>
      </c>
      <c r="H6575" s="1" t="s">
        <v>872</v>
      </c>
      <c r="I6575" s="1" t="s">
        <v>989</v>
      </c>
      <c r="J6575">
        <v>722.59</v>
      </c>
      <c r="K6575">
        <v>98.75</v>
      </c>
    </row>
    <row r="6576" spans="1:11" x14ac:dyDescent="0.3">
      <c r="A6576" s="2">
        <v>43612</v>
      </c>
      <c r="B6576" s="1" t="s">
        <v>4360</v>
      </c>
      <c r="C6576">
        <v>2</v>
      </c>
      <c r="D6576">
        <v>289</v>
      </c>
      <c r="E6576" s="1" t="s">
        <v>174</v>
      </c>
      <c r="F6576">
        <v>1</v>
      </c>
      <c r="G6576">
        <v>596</v>
      </c>
      <c r="H6576" s="1" t="s">
        <v>872</v>
      </c>
      <c r="I6576" s="1" t="s">
        <v>1056</v>
      </c>
      <c r="J6576">
        <v>744.27</v>
      </c>
      <c r="K6576">
        <v>83.36</v>
      </c>
    </row>
    <row r="6577" spans="1:11" x14ac:dyDescent="0.3">
      <c r="A6577" s="2">
        <v>43729</v>
      </c>
      <c r="B6577" s="1" t="s">
        <v>2262</v>
      </c>
      <c r="C6577">
        <v>2</v>
      </c>
      <c r="D6577">
        <v>290</v>
      </c>
      <c r="E6577" s="1" t="s">
        <v>174</v>
      </c>
      <c r="F6577">
        <v>1</v>
      </c>
      <c r="G6577">
        <v>544</v>
      </c>
      <c r="H6577" s="1" t="s">
        <v>872</v>
      </c>
      <c r="I6577" s="1" t="s">
        <v>1038</v>
      </c>
      <c r="J6577">
        <v>818.7</v>
      </c>
      <c r="K6577">
        <v>71.5</v>
      </c>
    </row>
    <row r="6578" spans="1:11" x14ac:dyDescent="0.3">
      <c r="A6578" s="2">
        <v>42958</v>
      </c>
      <c r="B6578" s="1" t="s">
        <v>3429</v>
      </c>
      <c r="C6578">
        <v>2</v>
      </c>
      <c r="D6578">
        <v>292</v>
      </c>
      <c r="E6578" s="1" t="s">
        <v>177</v>
      </c>
      <c r="F6578">
        <v>1</v>
      </c>
      <c r="G6578">
        <v>99</v>
      </c>
      <c r="H6578" s="1" t="s">
        <v>872</v>
      </c>
      <c r="I6578" s="1" t="s">
        <v>908</v>
      </c>
      <c r="J6578">
        <v>818.7</v>
      </c>
      <c r="K6578">
        <v>111.89</v>
      </c>
    </row>
    <row r="6579" spans="1:11" x14ac:dyDescent="0.3">
      <c r="A6579" s="2">
        <v>42986</v>
      </c>
      <c r="B6579" s="1" t="s">
        <v>4252</v>
      </c>
      <c r="C6579">
        <v>2</v>
      </c>
      <c r="D6579">
        <v>292</v>
      </c>
      <c r="E6579" s="1" t="s">
        <v>177</v>
      </c>
      <c r="F6579">
        <v>1</v>
      </c>
      <c r="G6579">
        <v>678</v>
      </c>
      <c r="H6579" s="1" t="s">
        <v>872</v>
      </c>
      <c r="I6579" s="1" t="s">
        <v>1245</v>
      </c>
      <c r="J6579">
        <v>818.7</v>
      </c>
      <c r="K6579">
        <v>111.89</v>
      </c>
    </row>
    <row r="6580" spans="1:11" x14ac:dyDescent="0.3">
      <c r="A6580" s="2">
        <v>43048</v>
      </c>
      <c r="B6580" s="1" t="s">
        <v>2988</v>
      </c>
      <c r="C6580">
        <v>2</v>
      </c>
      <c r="D6580">
        <v>292</v>
      </c>
      <c r="E6580" s="1" t="s">
        <v>177</v>
      </c>
      <c r="F6580">
        <v>1</v>
      </c>
      <c r="G6580">
        <v>145</v>
      </c>
      <c r="H6580" s="1" t="s">
        <v>872</v>
      </c>
      <c r="I6580" s="1" t="s">
        <v>918</v>
      </c>
      <c r="J6580">
        <v>818.7</v>
      </c>
      <c r="K6580">
        <v>111.89</v>
      </c>
    </row>
    <row r="6581" spans="1:11" x14ac:dyDescent="0.3">
      <c r="A6581" s="2">
        <v>43085</v>
      </c>
      <c r="B6581" s="1" t="s">
        <v>3163</v>
      </c>
      <c r="C6581">
        <v>2</v>
      </c>
      <c r="D6581">
        <v>292</v>
      </c>
      <c r="E6581" s="1" t="s">
        <v>177</v>
      </c>
      <c r="F6581">
        <v>1</v>
      </c>
      <c r="G6581">
        <v>293</v>
      </c>
      <c r="H6581" s="1" t="s">
        <v>872</v>
      </c>
      <c r="I6581" s="1" t="s">
        <v>963</v>
      </c>
      <c r="J6581">
        <v>818.7</v>
      </c>
      <c r="K6581">
        <v>111.89</v>
      </c>
    </row>
    <row r="6582" spans="1:11" x14ac:dyDescent="0.3">
      <c r="A6582" s="2">
        <v>43162</v>
      </c>
      <c r="B6582" s="1" t="s">
        <v>3378</v>
      </c>
      <c r="C6582">
        <v>2</v>
      </c>
      <c r="D6582">
        <v>292</v>
      </c>
      <c r="E6582" s="1" t="s">
        <v>177</v>
      </c>
      <c r="F6582">
        <v>1</v>
      </c>
      <c r="G6582">
        <v>272</v>
      </c>
      <c r="H6582" s="1" t="s">
        <v>872</v>
      </c>
      <c r="I6582" s="1" t="s">
        <v>957</v>
      </c>
      <c r="J6582">
        <v>818.7</v>
      </c>
      <c r="K6582">
        <v>111.89</v>
      </c>
    </row>
    <row r="6583" spans="1:11" x14ac:dyDescent="0.3">
      <c r="A6583" s="2">
        <v>43176</v>
      </c>
      <c r="B6583" s="1" t="s">
        <v>3038</v>
      </c>
      <c r="C6583">
        <v>2</v>
      </c>
      <c r="D6583">
        <v>292</v>
      </c>
      <c r="E6583" s="1" t="s">
        <v>177</v>
      </c>
      <c r="F6583">
        <v>1</v>
      </c>
      <c r="G6583">
        <v>366</v>
      </c>
      <c r="H6583" s="1" t="s">
        <v>872</v>
      </c>
      <c r="I6583" s="1" t="s">
        <v>987</v>
      </c>
      <c r="J6583">
        <v>818.7</v>
      </c>
      <c r="K6583">
        <v>111.89</v>
      </c>
    </row>
    <row r="6584" spans="1:11" x14ac:dyDescent="0.3">
      <c r="A6584" s="2">
        <v>43272</v>
      </c>
      <c r="B6584" s="1" t="s">
        <v>3120</v>
      </c>
      <c r="C6584">
        <v>2</v>
      </c>
      <c r="D6584">
        <v>293</v>
      </c>
      <c r="E6584" s="1" t="s">
        <v>178</v>
      </c>
      <c r="F6584">
        <v>1</v>
      </c>
      <c r="G6584">
        <v>169</v>
      </c>
      <c r="H6584" s="1" t="s">
        <v>872</v>
      </c>
      <c r="I6584" s="1" t="s">
        <v>925</v>
      </c>
      <c r="J6584">
        <v>722.59</v>
      </c>
      <c r="K6584">
        <v>98.75</v>
      </c>
    </row>
    <row r="6585" spans="1:11" x14ac:dyDescent="0.3">
      <c r="A6585" s="2">
        <v>43371</v>
      </c>
      <c r="B6585" s="1" t="s">
        <v>2424</v>
      </c>
      <c r="C6585">
        <v>2</v>
      </c>
      <c r="D6585">
        <v>294</v>
      </c>
      <c r="E6585" s="1" t="s">
        <v>178</v>
      </c>
      <c r="F6585">
        <v>1</v>
      </c>
      <c r="G6585">
        <v>502</v>
      </c>
      <c r="H6585" s="1" t="s">
        <v>872</v>
      </c>
      <c r="I6585" s="1" t="s">
        <v>1438</v>
      </c>
      <c r="J6585">
        <v>744.27</v>
      </c>
      <c r="K6585">
        <v>83.36</v>
      </c>
    </row>
    <row r="6586" spans="1:11" x14ac:dyDescent="0.3">
      <c r="A6586" s="2">
        <v>43549</v>
      </c>
      <c r="B6586" s="1" t="s">
        <v>4348</v>
      </c>
      <c r="C6586">
        <v>2</v>
      </c>
      <c r="D6586">
        <v>294</v>
      </c>
      <c r="E6586" s="1" t="s">
        <v>178</v>
      </c>
      <c r="F6586">
        <v>1</v>
      </c>
      <c r="G6586">
        <v>151</v>
      </c>
      <c r="H6586" s="1" t="s">
        <v>872</v>
      </c>
      <c r="I6586" s="1" t="s">
        <v>921</v>
      </c>
      <c r="J6586">
        <v>744.27</v>
      </c>
      <c r="K6586">
        <v>83.36</v>
      </c>
    </row>
    <row r="6587" spans="1:11" x14ac:dyDescent="0.3">
      <c r="A6587" s="2">
        <v>43688</v>
      </c>
      <c r="B6587" s="1" t="s">
        <v>3816</v>
      </c>
      <c r="C6587">
        <v>2</v>
      </c>
      <c r="D6587">
        <v>295</v>
      </c>
      <c r="E6587" s="1" t="s">
        <v>178</v>
      </c>
      <c r="F6587">
        <v>1</v>
      </c>
      <c r="G6587">
        <v>396</v>
      </c>
      <c r="H6587" s="1" t="s">
        <v>872</v>
      </c>
      <c r="I6587" s="1" t="s">
        <v>996</v>
      </c>
      <c r="J6587">
        <v>818.7</v>
      </c>
      <c r="K6587">
        <v>71.5</v>
      </c>
    </row>
    <row r="6588" spans="1:11" x14ac:dyDescent="0.3">
      <c r="A6588" s="2">
        <v>43715</v>
      </c>
      <c r="B6588" s="1" t="s">
        <v>4399</v>
      </c>
      <c r="C6588">
        <v>2</v>
      </c>
      <c r="D6588">
        <v>295</v>
      </c>
      <c r="E6588" s="1" t="s">
        <v>178</v>
      </c>
      <c r="F6588">
        <v>1</v>
      </c>
      <c r="G6588">
        <v>172</v>
      </c>
      <c r="H6588" s="1" t="s">
        <v>872</v>
      </c>
      <c r="I6588" s="1" t="s">
        <v>1138</v>
      </c>
      <c r="J6588">
        <v>818.7</v>
      </c>
      <c r="K6588">
        <v>71.5</v>
      </c>
    </row>
    <row r="6589" spans="1:11" x14ac:dyDescent="0.3">
      <c r="A6589" s="2">
        <v>42918</v>
      </c>
      <c r="B6589" s="1" t="s">
        <v>3156</v>
      </c>
      <c r="C6589">
        <v>2</v>
      </c>
      <c r="D6589">
        <v>296</v>
      </c>
      <c r="E6589" s="1" t="s">
        <v>179</v>
      </c>
      <c r="F6589">
        <v>1</v>
      </c>
      <c r="G6589">
        <v>442</v>
      </c>
      <c r="H6589" s="1" t="s">
        <v>872</v>
      </c>
      <c r="I6589" s="1" t="s">
        <v>1200</v>
      </c>
      <c r="J6589">
        <v>714.7</v>
      </c>
    </row>
    <row r="6590" spans="1:11" x14ac:dyDescent="0.3">
      <c r="A6590" s="2">
        <v>43149</v>
      </c>
      <c r="B6590" s="1" t="s">
        <v>3302</v>
      </c>
      <c r="C6590">
        <v>2</v>
      </c>
      <c r="D6590">
        <v>296</v>
      </c>
      <c r="E6590" s="1" t="s">
        <v>179</v>
      </c>
      <c r="F6590">
        <v>1</v>
      </c>
      <c r="G6590">
        <v>469</v>
      </c>
      <c r="H6590" s="1" t="s">
        <v>872</v>
      </c>
      <c r="I6590" s="1" t="s">
        <v>1019</v>
      </c>
      <c r="J6590">
        <v>714.7</v>
      </c>
      <c r="K6590">
        <v>97.67</v>
      </c>
    </row>
    <row r="6591" spans="1:11" x14ac:dyDescent="0.3">
      <c r="A6591" s="2">
        <v>43412</v>
      </c>
      <c r="B6591" s="1" t="s">
        <v>2611</v>
      </c>
      <c r="C6591">
        <v>2</v>
      </c>
      <c r="D6591">
        <v>297</v>
      </c>
      <c r="E6591" s="1" t="s">
        <v>179</v>
      </c>
      <c r="F6591">
        <v>1</v>
      </c>
      <c r="G6591">
        <v>381</v>
      </c>
      <c r="H6591" s="1" t="s">
        <v>872</v>
      </c>
      <c r="I6591" s="1" t="s">
        <v>992</v>
      </c>
      <c r="J6591">
        <v>736.15</v>
      </c>
      <c r="K6591">
        <v>82.45</v>
      </c>
    </row>
    <row r="6592" spans="1:11" x14ac:dyDescent="0.3">
      <c r="A6592" s="2">
        <v>43461</v>
      </c>
      <c r="B6592" s="1" t="s">
        <v>2693</v>
      </c>
      <c r="C6592">
        <v>2</v>
      </c>
      <c r="D6592">
        <v>297</v>
      </c>
      <c r="E6592" s="1" t="s">
        <v>179</v>
      </c>
      <c r="F6592">
        <v>1</v>
      </c>
      <c r="G6592">
        <v>21</v>
      </c>
      <c r="H6592" s="1" t="s">
        <v>872</v>
      </c>
      <c r="I6592" s="1" t="s">
        <v>880</v>
      </c>
      <c r="J6592">
        <v>736.15</v>
      </c>
      <c r="K6592">
        <v>82.45</v>
      </c>
    </row>
    <row r="6593" spans="1:11" x14ac:dyDescent="0.3">
      <c r="A6593" s="2">
        <v>43595</v>
      </c>
      <c r="B6593" s="1" t="s">
        <v>2826</v>
      </c>
      <c r="C6593">
        <v>2</v>
      </c>
      <c r="D6593">
        <v>297</v>
      </c>
      <c r="E6593" s="1" t="s">
        <v>179</v>
      </c>
      <c r="F6593">
        <v>1</v>
      </c>
      <c r="G6593">
        <v>396</v>
      </c>
      <c r="H6593" s="1" t="s">
        <v>872</v>
      </c>
      <c r="I6593" s="1" t="s">
        <v>996</v>
      </c>
      <c r="J6593">
        <v>736.15</v>
      </c>
      <c r="K6593">
        <v>82.45</v>
      </c>
    </row>
    <row r="6594" spans="1:11" x14ac:dyDescent="0.3">
      <c r="A6594" s="2">
        <v>43843</v>
      </c>
      <c r="B6594" s="1" t="s">
        <v>4450</v>
      </c>
      <c r="C6594">
        <v>2</v>
      </c>
      <c r="D6594">
        <v>298</v>
      </c>
      <c r="E6594" s="1" t="s">
        <v>179</v>
      </c>
      <c r="F6594">
        <v>1</v>
      </c>
      <c r="G6594">
        <v>578</v>
      </c>
      <c r="H6594" s="1" t="s">
        <v>872</v>
      </c>
      <c r="I6594" s="1" t="s">
        <v>1050</v>
      </c>
      <c r="J6594">
        <v>809.76</v>
      </c>
      <c r="K6594">
        <v>70.72</v>
      </c>
    </row>
    <row r="6595" spans="1:11" x14ac:dyDescent="0.3">
      <c r="A6595" s="2">
        <v>43251</v>
      </c>
      <c r="B6595" s="1" t="s">
        <v>2994</v>
      </c>
      <c r="C6595">
        <v>2</v>
      </c>
      <c r="D6595">
        <v>299</v>
      </c>
      <c r="E6595" s="1" t="s">
        <v>180</v>
      </c>
      <c r="F6595">
        <v>1</v>
      </c>
      <c r="G6595">
        <v>348</v>
      </c>
      <c r="H6595" s="1" t="s">
        <v>872</v>
      </c>
      <c r="I6595" s="1" t="s">
        <v>982</v>
      </c>
      <c r="J6595">
        <v>809.76</v>
      </c>
      <c r="K6595">
        <v>110.67</v>
      </c>
    </row>
    <row r="6596" spans="1:11" x14ac:dyDescent="0.3">
      <c r="A6596" s="2">
        <v>43056</v>
      </c>
      <c r="B6596" s="1" t="s">
        <v>3160</v>
      </c>
      <c r="C6596">
        <v>2</v>
      </c>
      <c r="D6596">
        <v>300</v>
      </c>
      <c r="E6596" s="1" t="s">
        <v>181</v>
      </c>
      <c r="F6596">
        <v>1</v>
      </c>
      <c r="G6596">
        <v>469</v>
      </c>
      <c r="H6596" s="1" t="s">
        <v>872</v>
      </c>
      <c r="I6596" s="1" t="s">
        <v>1019</v>
      </c>
      <c r="J6596">
        <v>809.76</v>
      </c>
      <c r="K6596">
        <v>110.67</v>
      </c>
    </row>
    <row r="6597" spans="1:11" x14ac:dyDescent="0.3">
      <c r="A6597" s="2">
        <v>43076</v>
      </c>
      <c r="B6597" s="1" t="s">
        <v>3541</v>
      </c>
      <c r="C6597">
        <v>2</v>
      </c>
      <c r="D6597">
        <v>300</v>
      </c>
      <c r="E6597" s="1" t="s">
        <v>181</v>
      </c>
      <c r="F6597">
        <v>1</v>
      </c>
      <c r="G6597">
        <v>118</v>
      </c>
      <c r="H6597" s="1" t="s">
        <v>872</v>
      </c>
      <c r="I6597" s="1" t="s">
        <v>1128</v>
      </c>
      <c r="J6597">
        <v>809.76</v>
      </c>
      <c r="K6597">
        <v>110.67</v>
      </c>
    </row>
    <row r="6598" spans="1:11" x14ac:dyDescent="0.3">
      <c r="A6598" s="2">
        <v>43180</v>
      </c>
      <c r="B6598" s="1" t="s">
        <v>4067</v>
      </c>
      <c r="C6598">
        <v>2</v>
      </c>
      <c r="D6598">
        <v>300</v>
      </c>
      <c r="E6598" s="1" t="s">
        <v>181</v>
      </c>
      <c r="F6598">
        <v>1</v>
      </c>
      <c r="G6598">
        <v>369</v>
      </c>
      <c r="H6598" s="1" t="s">
        <v>872</v>
      </c>
      <c r="I6598" s="1" t="s">
        <v>989</v>
      </c>
      <c r="J6598">
        <v>809.76</v>
      </c>
      <c r="K6598">
        <v>110.67</v>
      </c>
    </row>
    <row r="6599" spans="1:11" x14ac:dyDescent="0.3">
      <c r="A6599" s="2">
        <v>43186</v>
      </c>
      <c r="B6599" s="1" t="s">
        <v>3448</v>
      </c>
      <c r="C6599">
        <v>2</v>
      </c>
      <c r="D6599">
        <v>300</v>
      </c>
      <c r="E6599" s="1" t="s">
        <v>181</v>
      </c>
      <c r="F6599">
        <v>1</v>
      </c>
      <c r="G6599">
        <v>602</v>
      </c>
      <c r="H6599" s="1" t="s">
        <v>872</v>
      </c>
      <c r="I6599" s="1" t="s">
        <v>1059</v>
      </c>
      <c r="J6599">
        <v>809.76</v>
      </c>
      <c r="K6599">
        <v>110.67</v>
      </c>
    </row>
    <row r="6600" spans="1:11" x14ac:dyDescent="0.3">
      <c r="A6600" s="2">
        <v>43242</v>
      </c>
      <c r="B6600" s="1" t="s">
        <v>4282</v>
      </c>
      <c r="C6600">
        <v>2</v>
      </c>
      <c r="D6600">
        <v>300</v>
      </c>
      <c r="E6600" s="1" t="s">
        <v>181</v>
      </c>
      <c r="F6600">
        <v>1</v>
      </c>
      <c r="G6600">
        <v>148</v>
      </c>
      <c r="H6600" s="1" t="s">
        <v>872</v>
      </c>
      <c r="I6600" s="1" t="s">
        <v>919</v>
      </c>
      <c r="J6600">
        <v>809.76</v>
      </c>
      <c r="K6600">
        <v>110.67</v>
      </c>
    </row>
    <row r="6601" spans="1:11" x14ac:dyDescent="0.3">
      <c r="A6601" s="2">
        <v>42959</v>
      </c>
      <c r="B6601" s="1" t="s">
        <v>3430</v>
      </c>
      <c r="C6601">
        <v>2</v>
      </c>
      <c r="D6601">
        <v>304</v>
      </c>
      <c r="E6601" s="1" t="s">
        <v>183</v>
      </c>
      <c r="F6601">
        <v>1</v>
      </c>
      <c r="G6601">
        <v>384</v>
      </c>
      <c r="H6601" s="1" t="s">
        <v>872</v>
      </c>
      <c r="I6601" s="1" t="s">
        <v>993</v>
      </c>
      <c r="J6601">
        <v>714.7</v>
      </c>
      <c r="K6601">
        <v>97.67</v>
      </c>
    </row>
    <row r="6602" spans="1:11" x14ac:dyDescent="0.3">
      <c r="A6602" s="2">
        <v>43001</v>
      </c>
      <c r="B6602" s="1" t="s">
        <v>2945</v>
      </c>
      <c r="C6602">
        <v>2</v>
      </c>
      <c r="D6602">
        <v>304</v>
      </c>
      <c r="E6602" s="1" t="s">
        <v>183</v>
      </c>
      <c r="F6602">
        <v>1</v>
      </c>
      <c r="G6602">
        <v>366</v>
      </c>
      <c r="H6602" s="1" t="s">
        <v>872</v>
      </c>
      <c r="I6602" s="1" t="s">
        <v>987</v>
      </c>
      <c r="J6602">
        <v>714.7</v>
      </c>
      <c r="K6602">
        <v>97.67</v>
      </c>
    </row>
    <row r="6603" spans="1:11" x14ac:dyDescent="0.3">
      <c r="A6603" s="2">
        <v>43269</v>
      </c>
      <c r="B6603" s="1" t="s">
        <v>3175</v>
      </c>
      <c r="C6603">
        <v>2</v>
      </c>
      <c r="D6603">
        <v>304</v>
      </c>
      <c r="E6603" s="1" t="s">
        <v>183</v>
      </c>
      <c r="F6603">
        <v>1</v>
      </c>
      <c r="G6603">
        <v>187</v>
      </c>
      <c r="H6603" s="1" t="s">
        <v>872</v>
      </c>
      <c r="I6603" s="1" t="s">
        <v>930</v>
      </c>
      <c r="J6603">
        <v>714.7</v>
      </c>
      <c r="K6603">
        <v>97.67</v>
      </c>
    </row>
    <row r="6604" spans="1:11" x14ac:dyDescent="0.3">
      <c r="A6604" s="2">
        <v>43871</v>
      </c>
      <c r="B6604" s="1" t="s">
        <v>4456</v>
      </c>
      <c r="C6604">
        <v>2</v>
      </c>
      <c r="D6604">
        <v>306</v>
      </c>
      <c r="E6604" s="1" t="s">
        <v>183</v>
      </c>
      <c r="F6604">
        <v>1</v>
      </c>
      <c r="G6604">
        <v>663</v>
      </c>
      <c r="H6604" s="1" t="s">
        <v>872</v>
      </c>
      <c r="I6604" s="1" t="s">
        <v>1491</v>
      </c>
      <c r="J6604">
        <v>809.76</v>
      </c>
      <c r="K6604">
        <v>70.72</v>
      </c>
    </row>
    <row r="6605" spans="1:11" x14ac:dyDescent="0.3">
      <c r="A6605" s="2">
        <v>43879</v>
      </c>
      <c r="B6605" s="1" t="s">
        <v>2313</v>
      </c>
      <c r="C6605">
        <v>2</v>
      </c>
      <c r="D6605">
        <v>306</v>
      </c>
      <c r="E6605" s="1" t="s">
        <v>183</v>
      </c>
      <c r="F6605">
        <v>1</v>
      </c>
      <c r="G6605">
        <v>687</v>
      </c>
      <c r="H6605" s="1" t="s">
        <v>872</v>
      </c>
      <c r="I6605" s="1" t="s">
        <v>1502</v>
      </c>
      <c r="J6605">
        <v>809.76</v>
      </c>
      <c r="K6605">
        <v>70.72</v>
      </c>
    </row>
    <row r="6606" spans="1:11" x14ac:dyDescent="0.3">
      <c r="A6606" s="2">
        <v>43920</v>
      </c>
      <c r="B6606" s="1" t="s">
        <v>2482</v>
      </c>
      <c r="C6606">
        <v>2</v>
      </c>
      <c r="D6606">
        <v>306</v>
      </c>
      <c r="E6606" s="1" t="s">
        <v>183</v>
      </c>
      <c r="F6606">
        <v>1</v>
      </c>
      <c r="G6606">
        <v>502</v>
      </c>
      <c r="H6606" s="1" t="s">
        <v>872</v>
      </c>
      <c r="I6606" s="1" t="s">
        <v>1438</v>
      </c>
      <c r="J6606">
        <v>809.76</v>
      </c>
      <c r="K6606">
        <v>70.72</v>
      </c>
    </row>
    <row r="6607" spans="1:11" x14ac:dyDescent="0.3">
      <c r="A6607" s="2">
        <v>43003</v>
      </c>
      <c r="B6607" s="1" t="s">
        <v>3257</v>
      </c>
      <c r="C6607">
        <v>2</v>
      </c>
      <c r="D6607">
        <v>307</v>
      </c>
      <c r="E6607" s="1" t="s">
        <v>184</v>
      </c>
      <c r="F6607">
        <v>1</v>
      </c>
      <c r="G6607">
        <v>169</v>
      </c>
      <c r="H6607" s="1" t="s">
        <v>872</v>
      </c>
      <c r="I6607" s="1" t="s">
        <v>925</v>
      </c>
      <c r="J6607">
        <v>722.59</v>
      </c>
      <c r="K6607">
        <v>98.75</v>
      </c>
    </row>
    <row r="6608" spans="1:11" x14ac:dyDescent="0.3">
      <c r="A6608" s="2">
        <v>43004</v>
      </c>
      <c r="B6608" s="1" t="s">
        <v>2896</v>
      </c>
      <c r="C6608">
        <v>2</v>
      </c>
      <c r="D6608">
        <v>307</v>
      </c>
      <c r="E6608" s="1" t="s">
        <v>184</v>
      </c>
      <c r="F6608">
        <v>1</v>
      </c>
      <c r="G6608">
        <v>608</v>
      </c>
      <c r="H6608" s="1" t="s">
        <v>872</v>
      </c>
      <c r="I6608" s="1" t="s">
        <v>1062</v>
      </c>
      <c r="J6608">
        <v>722.59</v>
      </c>
      <c r="K6608">
        <v>98.75</v>
      </c>
    </row>
    <row r="6609" spans="1:11" x14ac:dyDescent="0.3">
      <c r="A6609" s="2">
        <v>43232</v>
      </c>
      <c r="B6609" s="1" t="s">
        <v>4279</v>
      </c>
      <c r="C6609">
        <v>2</v>
      </c>
      <c r="D6609">
        <v>307</v>
      </c>
      <c r="E6609" s="1" t="s">
        <v>184</v>
      </c>
      <c r="F6609">
        <v>1</v>
      </c>
      <c r="G6609">
        <v>384</v>
      </c>
      <c r="H6609" s="1" t="s">
        <v>872</v>
      </c>
      <c r="I6609" s="1" t="s">
        <v>993</v>
      </c>
      <c r="J6609">
        <v>722.59</v>
      </c>
      <c r="K6609">
        <v>98.75</v>
      </c>
    </row>
    <row r="6610" spans="1:11" x14ac:dyDescent="0.3">
      <c r="A6610" s="2">
        <v>43254</v>
      </c>
      <c r="B6610" s="1" t="s">
        <v>3270</v>
      </c>
      <c r="C6610">
        <v>2</v>
      </c>
      <c r="D6610">
        <v>307</v>
      </c>
      <c r="E6610" s="1" t="s">
        <v>184</v>
      </c>
      <c r="F6610">
        <v>1</v>
      </c>
      <c r="G6610">
        <v>272</v>
      </c>
      <c r="H6610" s="1" t="s">
        <v>872</v>
      </c>
      <c r="I6610" s="1" t="s">
        <v>957</v>
      </c>
      <c r="J6610">
        <v>722.59</v>
      </c>
      <c r="K6610">
        <v>98.75</v>
      </c>
    </row>
    <row r="6611" spans="1:11" x14ac:dyDescent="0.3">
      <c r="A6611" s="2">
        <v>43964</v>
      </c>
      <c r="B6611" s="1" t="s">
        <v>2329</v>
      </c>
      <c r="C6611">
        <v>2</v>
      </c>
      <c r="D6611">
        <v>309</v>
      </c>
      <c r="E6611" s="1" t="s">
        <v>184</v>
      </c>
      <c r="F6611">
        <v>1</v>
      </c>
      <c r="G6611">
        <v>535</v>
      </c>
      <c r="H6611" s="1" t="s">
        <v>872</v>
      </c>
      <c r="I6611" s="1" t="s">
        <v>1443</v>
      </c>
      <c r="J6611">
        <v>818.7</v>
      </c>
      <c r="K6611">
        <v>71.5</v>
      </c>
    </row>
    <row r="6612" spans="1:11" x14ac:dyDescent="0.3">
      <c r="A6612" s="2">
        <v>42975</v>
      </c>
      <c r="B6612" s="1" t="s">
        <v>3770</v>
      </c>
      <c r="C6612">
        <v>2</v>
      </c>
      <c r="D6612">
        <v>310</v>
      </c>
      <c r="E6612" s="1" t="s">
        <v>40</v>
      </c>
      <c r="F6612">
        <v>1</v>
      </c>
      <c r="G6612">
        <v>432</v>
      </c>
      <c r="H6612" s="1" t="s">
        <v>872</v>
      </c>
      <c r="I6612" s="1" t="s">
        <v>1010</v>
      </c>
      <c r="J6612">
        <v>2146.96</v>
      </c>
      <c r="K6612">
        <v>-24.33</v>
      </c>
    </row>
    <row r="6613" spans="1:11" x14ac:dyDescent="0.3">
      <c r="A6613" s="2">
        <v>43108</v>
      </c>
      <c r="B6613" s="1" t="s">
        <v>1659</v>
      </c>
      <c r="C6613">
        <v>2</v>
      </c>
      <c r="D6613">
        <v>310</v>
      </c>
      <c r="E6613" s="1" t="s">
        <v>40</v>
      </c>
      <c r="F6613">
        <v>1</v>
      </c>
      <c r="G6613">
        <v>514</v>
      </c>
      <c r="H6613" s="1" t="s">
        <v>872</v>
      </c>
      <c r="I6613" s="1" t="s">
        <v>1213</v>
      </c>
      <c r="J6613">
        <v>2146.96</v>
      </c>
      <c r="K6613">
        <v>-24.33</v>
      </c>
    </row>
    <row r="6614" spans="1:11" x14ac:dyDescent="0.3">
      <c r="A6614" s="2">
        <v>43147</v>
      </c>
      <c r="B6614" s="1" t="s">
        <v>1693</v>
      </c>
      <c r="C6614">
        <v>2</v>
      </c>
      <c r="D6614">
        <v>310</v>
      </c>
      <c r="E6614" s="1" t="s">
        <v>40</v>
      </c>
      <c r="F6614">
        <v>1</v>
      </c>
      <c r="G6614">
        <v>684</v>
      </c>
      <c r="H6614" s="1" t="s">
        <v>872</v>
      </c>
      <c r="I6614" s="1" t="s">
        <v>1084</v>
      </c>
      <c r="J6614">
        <v>2146.96</v>
      </c>
      <c r="K6614">
        <v>-24.33</v>
      </c>
    </row>
    <row r="6615" spans="1:11" x14ac:dyDescent="0.3">
      <c r="A6615" s="2">
        <v>42921</v>
      </c>
      <c r="B6615" s="1" t="s">
        <v>1811</v>
      </c>
      <c r="C6615">
        <v>2</v>
      </c>
      <c r="D6615">
        <v>314</v>
      </c>
      <c r="E6615" s="1" t="s">
        <v>46</v>
      </c>
      <c r="F6615">
        <v>1</v>
      </c>
      <c r="G6615">
        <v>511</v>
      </c>
      <c r="H6615" s="1" t="s">
        <v>872</v>
      </c>
      <c r="I6615" s="1" t="s">
        <v>1033</v>
      </c>
      <c r="J6615">
        <v>2146.96</v>
      </c>
    </row>
    <row r="6616" spans="1:11" x14ac:dyDescent="0.3">
      <c r="A6616" s="2">
        <v>43015</v>
      </c>
      <c r="B6616" s="1" t="s">
        <v>1577</v>
      </c>
      <c r="C6616">
        <v>2</v>
      </c>
      <c r="D6616">
        <v>314</v>
      </c>
      <c r="E6616" s="1" t="s">
        <v>46</v>
      </c>
      <c r="F6616">
        <v>1</v>
      </c>
      <c r="G6616">
        <v>511</v>
      </c>
      <c r="H6616" s="1" t="s">
        <v>872</v>
      </c>
      <c r="I6616" s="1" t="s">
        <v>1033</v>
      </c>
      <c r="J6616">
        <v>2146.96</v>
      </c>
      <c r="K6616">
        <v>-24.33</v>
      </c>
    </row>
    <row r="6617" spans="1:11" x14ac:dyDescent="0.3">
      <c r="A6617" s="2">
        <v>43034</v>
      </c>
      <c r="B6617" s="1" t="s">
        <v>1588</v>
      </c>
      <c r="C6617">
        <v>2</v>
      </c>
      <c r="D6617">
        <v>314</v>
      </c>
      <c r="E6617" s="1" t="s">
        <v>46</v>
      </c>
      <c r="F6617">
        <v>1</v>
      </c>
      <c r="G6617">
        <v>269</v>
      </c>
      <c r="H6617" s="1" t="s">
        <v>872</v>
      </c>
      <c r="I6617" s="1" t="s">
        <v>955</v>
      </c>
      <c r="J6617">
        <v>2146.96</v>
      </c>
      <c r="K6617">
        <v>-24.33</v>
      </c>
    </row>
    <row r="6618" spans="1:11" x14ac:dyDescent="0.3">
      <c r="A6618" s="2">
        <v>42969</v>
      </c>
      <c r="B6618" s="1" t="s">
        <v>1544</v>
      </c>
      <c r="C6618">
        <v>2</v>
      </c>
      <c r="D6618">
        <v>316</v>
      </c>
      <c r="E6618" s="1" t="s">
        <v>48</v>
      </c>
      <c r="F6618">
        <v>1</v>
      </c>
      <c r="G6618">
        <v>136</v>
      </c>
      <c r="H6618" s="1" t="s">
        <v>872</v>
      </c>
      <c r="I6618" s="1" t="s">
        <v>1132</v>
      </c>
      <c r="J6618">
        <v>874.79</v>
      </c>
      <c r="K6618">
        <v>-9.92</v>
      </c>
    </row>
    <row r="6619" spans="1:11" x14ac:dyDescent="0.3">
      <c r="A6619" s="2">
        <v>43153</v>
      </c>
      <c r="B6619" s="1" t="s">
        <v>1702</v>
      </c>
      <c r="C6619">
        <v>2</v>
      </c>
      <c r="D6619">
        <v>316</v>
      </c>
      <c r="E6619" s="1" t="s">
        <v>48</v>
      </c>
      <c r="F6619">
        <v>1</v>
      </c>
      <c r="G6619">
        <v>432</v>
      </c>
      <c r="H6619" s="1" t="s">
        <v>872</v>
      </c>
      <c r="I6619" s="1" t="s">
        <v>1010</v>
      </c>
      <c r="J6619">
        <v>874.79</v>
      </c>
      <c r="K6619">
        <v>-9.92</v>
      </c>
    </row>
    <row r="6620" spans="1:11" x14ac:dyDescent="0.3">
      <c r="A6620" s="2">
        <v>43600</v>
      </c>
      <c r="B6620" s="1" t="s">
        <v>3131</v>
      </c>
      <c r="C6620">
        <v>2</v>
      </c>
      <c r="D6620">
        <v>333</v>
      </c>
      <c r="E6620" s="1" t="s">
        <v>58</v>
      </c>
      <c r="F6620">
        <v>1</v>
      </c>
      <c r="G6620">
        <v>317</v>
      </c>
      <c r="H6620" s="1" t="s">
        <v>872</v>
      </c>
      <c r="I6620" s="1" t="s">
        <v>1173</v>
      </c>
      <c r="J6620">
        <v>469.79</v>
      </c>
      <c r="K6620">
        <v>-16.920000000000002</v>
      </c>
    </row>
    <row r="6621" spans="1:11" x14ac:dyDescent="0.3">
      <c r="A6621" s="2">
        <v>43420</v>
      </c>
      <c r="B6621" s="1" t="s">
        <v>1932</v>
      </c>
      <c r="C6621">
        <v>2</v>
      </c>
      <c r="D6621">
        <v>335</v>
      </c>
      <c r="E6621" s="1" t="s">
        <v>59</v>
      </c>
      <c r="F6621">
        <v>1</v>
      </c>
      <c r="G6621">
        <v>426</v>
      </c>
      <c r="H6621" s="1" t="s">
        <v>872</v>
      </c>
      <c r="I6621" s="1" t="s">
        <v>1198</v>
      </c>
      <c r="J6621">
        <v>469.79</v>
      </c>
      <c r="K6621">
        <v>-16.920000000000002</v>
      </c>
    </row>
    <row r="6622" spans="1:11" x14ac:dyDescent="0.3">
      <c r="A6622" s="2">
        <v>43431</v>
      </c>
      <c r="B6622" s="1" t="s">
        <v>1945</v>
      </c>
      <c r="C6622">
        <v>2</v>
      </c>
      <c r="D6622">
        <v>335</v>
      </c>
      <c r="E6622" s="1" t="s">
        <v>59</v>
      </c>
      <c r="F6622">
        <v>1</v>
      </c>
      <c r="G6622">
        <v>108</v>
      </c>
      <c r="H6622" s="1" t="s">
        <v>872</v>
      </c>
      <c r="I6622" s="1" t="s">
        <v>910</v>
      </c>
      <c r="J6622">
        <v>469.79</v>
      </c>
      <c r="K6622">
        <v>-16.920000000000002</v>
      </c>
    </row>
    <row r="6623" spans="1:11" x14ac:dyDescent="0.3">
      <c r="A6623" s="2">
        <v>43348</v>
      </c>
      <c r="B6623" s="1" t="s">
        <v>1871</v>
      </c>
      <c r="C6623">
        <v>2</v>
      </c>
      <c r="D6623">
        <v>337</v>
      </c>
      <c r="E6623" s="1" t="s">
        <v>60</v>
      </c>
      <c r="F6623">
        <v>1</v>
      </c>
      <c r="G6623">
        <v>644</v>
      </c>
      <c r="H6623" s="1" t="s">
        <v>872</v>
      </c>
      <c r="I6623" s="1" t="s">
        <v>1069</v>
      </c>
      <c r="J6623">
        <v>469.79</v>
      </c>
      <c r="K6623">
        <v>-16.920000000000002</v>
      </c>
    </row>
    <row r="6624" spans="1:11" x14ac:dyDescent="0.3">
      <c r="A6624" s="2">
        <v>43448</v>
      </c>
      <c r="B6624" s="1" t="s">
        <v>4317</v>
      </c>
      <c r="C6624">
        <v>2</v>
      </c>
      <c r="D6624">
        <v>337</v>
      </c>
      <c r="E6624" s="1" t="s">
        <v>60</v>
      </c>
      <c r="F6624">
        <v>1</v>
      </c>
      <c r="G6624">
        <v>160</v>
      </c>
      <c r="H6624" s="1" t="s">
        <v>872</v>
      </c>
      <c r="I6624" s="1" t="s">
        <v>1315</v>
      </c>
      <c r="J6624">
        <v>469.79</v>
      </c>
      <c r="K6624">
        <v>-16.920000000000002</v>
      </c>
    </row>
    <row r="6625" spans="1:11" x14ac:dyDescent="0.3">
      <c r="A6625" s="2">
        <v>43531</v>
      </c>
      <c r="B6625" s="1" t="s">
        <v>4342</v>
      </c>
      <c r="C6625">
        <v>2</v>
      </c>
      <c r="D6625">
        <v>339</v>
      </c>
      <c r="E6625" s="1" t="s">
        <v>61</v>
      </c>
      <c r="F6625">
        <v>1</v>
      </c>
      <c r="G6625">
        <v>701</v>
      </c>
      <c r="H6625" s="1" t="s">
        <v>872</v>
      </c>
      <c r="I6625" s="1" t="s">
        <v>1248</v>
      </c>
      <c r="J6625">
        <v>469.79</v>
      </c>
      <c r="K6625">
        <v>-16.920000000000002</v>
      </c>
    </row>
    <row r="6626" spans="1:11" x14ac:dyDescent="0.3">
      <c r="A6626" s="2">
        <v>43615</v>
      </c>
      <c r="B6626" s="1" t="s">
        <v>3306</v>
      </c>
      <c r="C6626">
        <v>2</v>
      </c>
      <c r="D6626">
        <v>339</v>
      </c>
      <c r="E6626" s="1" t="s">
        <v>61</v>
      </c>
      <c r="F6626">
        <v>1</v>
      </c>
      <c r="G6626">
        <v>45</v>
      </c>
      <c r="H6626" s="1" t="s">
        <v>872</v>
      </c>
      <c r="I6626" s="1" t="s">
        <v>890</v>
      </c>
      <c r="J6626">
        <v>469.79</v>
      </c>
      <c r="K6626">
        <v>-16.920000000000002</v>
      </c>
    </row>
    <row r="6627" spans="1:11" x14ac:dyDescent="0.3">
      <c r="A6627" s="2">
        <v>43361</v>
      </c>
      <c r="B6627" s="1" t="s">
        <v>1883</v>
      </c>
      <c r="C6627">
        <v>2</v>
      </c>
      <c r="D6627">
        <v>341</v>
      </c>
      <c r="E6627" s="1" t="s">
        <v>62</v>
      </c>
      <c r="F6627">
        <v>1</v>
      </c>
      <c r="G6627">
        <v>130</v>
      </c>
      <c r="H6627" s="1" t="s">
        <v>872</v>
      </c>
      <c r="I6627" s="1" t="s">
        <v>916</v>
      </c>
      <c r="J6627">
        <v>469.79</v>
      </c>
      <c r="K6627">
        <v>-16.920000000000002</v>
      </c>
    </row>
    <row r="6628" spans="1:11" x14ac:dyDescent="0.3">
      <c r="A6628" s="2">
        <v>43003</v>
      </c>
      <c r="B6628" s="1" t="s">
        <v>4255</v>
      </c>
      <c r="C6628">
        <v>2</v>
      </c>
      <c r="D6628">
        <v>344</v>
      </c>
      <c r="E6628" s="1" t="s">
        <v>85</v>
      </c>
      <c r="F6628">
        <v>1</v>
      </c>
      <c r="G6628">
        <v>369</v>
      </c>
      <c r="H6628" s="1" t="s">
        <v>872</v>
      </c>
      <c r="I6628" s="1" t="s">
        <v>989</v>
      </c>
      <c r="J6628">
        <v>2039.99</v>
      </c>
      <c r="K6628">
        <v>127.84</v>
      </c>
    </row>
    <row r="6629" spans="1:11" x14ac:dyDescent="0.3">
      <c r="A6629" s="2">
        <v>42960</v>
      </c>
      <c r="B6629" s="1" t="s">
        <v>2987</v>
      </c>
      <c r="C6629">
        <v>2</v>
      </c>
      <c r="D6629">
        <v>347</v>
      </c>
      <c r="E6629" s="1" t="s">
        <v>89</v>
      </c>
      <c r="F6629">
        <v>1</v>
      </c>
      <c r="G6629">
        <v>145</v>
      </c>
      <c r="H6629" s="1" t="s">
        <v>872</v>
      </c>
      <c r="I6629" s="1" t="s">
        <v>918</v>
      </c>
      <c r="J6629">
        <v>2039.99</v>
      </c>
      <c r="K6629">
        <v>127.84</v>
      </c>
    </row>
    <row r="6630" spans="1:11" x14ac:dyDescent="0.3">
      <c r="A6630" s="2">
        <v>43455</v>
      </c>
      <c r="B6630" s="1" t="s">
        <v>2798</v>
      </c>
      <c r="C6630">
        <v>2</v>
      </c>
      <c r="D6630">
        <v>352</v>
      </c>
      <c r="E6630" s="1" t="s">
        <v>94</v>
      </c>
      <c r="F6630">
        <v>1</v>
      </c>
      <c r="G6630">
        <v>187</v>
      </c>
      <c r="H6630" s="1" t="s">
        <v>872</v>
      </c>
      <c r="I6630" s="1" t="s">
        <v>930</v>
      </c>
      <c r="J6630">
        <v>1242.8499999999999</v>
      </c>
      <c r="K6630">
        <v>124.99</v>
      </c>
    </row>
    <row r="6631" spans="1:11" x14ac:dyDescent="0.3">
      <c r="A6631" s="2">
        <v>43546</v>
      </c>
      <c r="B6631" s="1" t="s">
        <v>4347</v>
      </c>
      <c r="C6631">
        <v>2</v>
      </c>
      <c r="D6631">
        <v>352</v>
      </c>
      <c r="E6631" s="1" t="s">
        <v>94</v>
      </c>
      <c r="F6631">
        <v>1</v>
      </c>
      <c r="G6631">
        <v>602</v>
      </c>
      <c r="H6631" s="1" t="s">
        <v>872</v>
      </c>
      <c r="I6631" s="1" t="s">
        <v>1059</v>
      </c>
      <c r="J6631">
        <v>1242.8499999999999</v>
      </c>
      <c r="K6631">
        <v>124.99</v>
      </c>
    </row>
    <row r="6632" spans="1:11" x14ac:dyDescent="0.3">
      <c r="A6632" s="2">
        <v>43464</v>
      </c>
      <c r="B6632" s="1" t="s">
        <v>2799</v>
      </c>
      <c r="C6632">
        <v>2</v>
      </c>
      <c r="D6632">
        <v>354</v>
      </c>
      <c r="E6632" s="1" t="s">
        <v>95</v>
      </c>
      <c r="F6632">
        <v>1</v>
      </c>
      <c r="G6632">
        <v>457</v>
      </c>
      <c r="H6632" s="1" t="s">
        <v>872</v>
      </c>
      <c r="I6632" s="1" t="s">
        <v>1017</v>
      </c>
      <c r="J6632">
        <v>1242.8499999999999</v>
      </c>
      <c r="K6632">
        <v>124.99</v>
      </c>
    </row>
    <row r="6633" spans="1:11" x14ac:dyDescent="0.3">
      <c r="A6633" s="2">
        <v>43862</v>
      </c>
      <c r="B6633" s="1" t="s">
        <v>3588</v>
      </c>
      <c r="C6633">
        <v>2</v>
      </c>
      <c r="D6633">
        <v>355</v>
      </c>
      <c r="E6633" s="1" t="s">
        <v>95</v>
      </c>
      <c r="F6633">
        <v>1</v>
      </c>
      <c r="G6633">
        <v>378</v>
      </c>
      <c r="H6633" s="1" t="s">
        <v>872</v>
      </c>
      <c r="I6633" s="1" t="s">
        <v>990</v>
      </c>
      <c r="J6633">
        <v>1391.99</v>
      </c>
      <c r="K6633">
        <v>126.37</v>
      </c>
    </row>
    <row r="6634" spans="1:11" x14ac:dyDescent="0.3">
      <c r="A6634" s="2">
        <v>43424</v>
      </c>
      <c r="B6634" s="1" t="s">
        <v>2663</v>
      </c>
      <c r="C6634">
        <v>2</v>
      </c>
      <c r="D6634">
        <v>356</v>
      </c>
      <c r="E6634" s="1" t="s">
        <v>96</v>
      </c>
      <c r="F6634">
        <v>1</v>
      </c>
      <c r="G6634">
        <v>435</v>
      </c>
      <c r="H6634" s="1" t="s">
        <v>872</v>
      </c>
      <c r="I6634" s="1" t="s">
        <v>1011</v>
      </c>
      <c r="J6634">
        <v>1242.8499999999999</v>
      </c>
      <c r="K6634">
        <v>124.99</v>
      </c>
    </row>
    <row r="6635" spans="1:11" x14ac:dyDescent="0.3">
      <c r="A6635" s="2">
        <v>43869</v>
      </c>
      <c r="B6635" s="1" t="s">
        <v>2310</v>
      </c>
      <c r="C6635">
        <v>2</v>
      </c>
      <c r="D6635">
        <v>359</v>
      </c>
      <c r="E6635" s="1" t="s">
        <v>97</v>
      </c>
      <c r="F6635">
        <v>1</v>
      </c>
      <c r="G6635">
        <v>650</v>
      </c>
      <c r="H6635" s="1" t="s">
        <v>872</v>
      </c>
      <c r="I6635" s="1" t="s">
        <v>1073</v>
      </c>
      <c r="J6635">
        <v>1376.99</v>
      </c>
      <c r="K6635">
        <v>125.01</v>
      </c>
    </row>
    <row r="6636" spans="1:11" x14ac:dyDescent="0.3">
      <c r="A6636" s="2">
        <v>43441</v>
      </c>
      <c r="B6636" s="1" t="s">
        <v>2179</v>
      </c>
      <c r="C6636">
        <v>2</v>
      </c>
      <c r="D6636">
        <v>362</v>
      </c>
      <c r="E6636" s="1" t="s">
        <v>99</v>
      </c>
      <c r="F6636">
        <v>1</v>
      </c>
      <c r="G6636">
        <v>678</v>
      </c>
      <c r="H6636" s="1" t="s">
        <v>872</v>
      </c>
      <c r="I6636" s="1" t="s">
        <v>1245</v>
      </c>
      <c r="J6636">
        <v>1229.46</v>
      </c>
      <c r="K6636">
        <v>123.65</v>
      </c>
    </row>
    <row r="6637" spans="1:11" x14ac:dyDescent="0.3">
      <c r="A6637" s="2">
        <v>43489</v>
      </c>
      <c r="B6637" s="1" t="s">
        <v>2955</v>
      </c>
      <c r="C6637">
        <v>2</v>
      </c>
      <c r="D6637">
        <v>362</v>
      </c>
      <c r="E6637" s="1" t="s">
        <v>99</v>
      </c>
      <c r="F6637">
        <v>1</v>
      </c>
      <c r="G6637">
        <v>414</v>
      </c>
      <c r="H6637" s="1" t="s">
        <v>872</v>
      </c>
      <c r="I6637" s="1" t="s">
        <v>1003</v>
      </c>
      <c r="J6637">
        <v>1229.46</v>
      </c>
      <c r="K6637">
        <v>123.65</v>
      </c>
    </row>
    <row r="6638" spans="1:11" x14ac:dyDescent="0.3">
      <c r="A6638" s="2">
        <v>43587</v>
      </c>
      <c r="B6638" s="1" t="s">
        <v>2802</v>
      </c>
      <c r="C6638">
        <v>2</v>
      </c>
      <c r="D6638">
        <v>362</v>
      </c>
      <c r="E6638" s="1" t="s">
        <v>99</v>
      </c>
      <c r="F6638">
        <v>1</v>
      </c>
      <c r="G6638">
        <v>653</v>
      </c>
      <c r="H6638" s="1" t="s">
        <v>872</v>
      </c>
      <c r="I6638" s="1" t="s">
        <v>1238</v>
      </c>
      <c r="J6638">
        <v>1229.46</v>
      </c>
      <c r="K6638">
        <v>123.65</v>
      </c>
    </row>
    <row r="6639" spans="1:11" x14ac:dyDescent="0.3">
      <c r="A6639" s="2">
        <v>43730</v>
      </c>
      <c r="B6639" s="1" t="s">
        <v>2473</v>
      </c>
      <c r="C6639">
        <v>2</v>
      </c>
      <c r="D6639">
        <v>363</v>
      </c>
      <c r="E6639" s="1" t="s">
        <v>99</v>
      </c>
      <c r="F6639">
        <v>1</v>
      </c>
      <c r="G6639">
        <v>15</v>
      </c>
      <c r="H6639" s="1" t="s">
        <v>872</v>
      </c>
      <c r="I6639" s="1" t="s">
        <v>1255</v>
      </c>
      <c r="J6639">
        <v>1376.99</v>
      </c>
      <c r="K6639">
        <v>125.01</v>
      </c>
    </row>
    <row r="6640" spans="1:11" x14ac:dyDescent="0.3">
      <c r="A6640" s="2">
        <v>43802</v>
      </c>
      <c r="B6640" s="1" t="s">
        <v>2708</v>
      </c>
      <c r="C6640">
        <v>2</v>
      </c>
      <c r="D6640">
        <v>363</v>
      </c>
      <c r="E6640" s="1" t="s">
        <v>99</v>
      </c>
      <c r="F6640">
        <v>1</v>
      </c>
      <c r="G6640">
        <v>121</v>
      </c>
      <c r="H6640" s="1" t="s">
        <v>872</v>
      </c>
      <c r="I6640" s="1" t="s">
        <v>1298</v>
      </c>
      <c r="J6640">
        <v>1376.99</v>
      </c>
      <c r="K6640">
        <v>125.01</v>
      </c>
    </row>
    <row r="6641" spans="1:11" x14ac:dyDescent="0.3">
      <c r="A6641" s="2">
        <v>43900</v>
      </c>
      <c r="B6641" s="1" t="s">
        <v>3068</v>
      </c>
      <c r="C6641">
        <v>2</v>
      </c>
      <c r="D6641">
        <v>363</v>
      </c>
      <c r="E6641" s="1" t="s">
        <v>99</v>
      </c>
      <c r="F6641">
        <v>1</v>
      </c>
      <c r="G6641">
        <v>187</v>
      </c>
      <c r="H6641" s="1" t="s">
        <v>872</v>
      </c>
      <c r="I6641" s="1" t="s">
        <v>930</v>
      </c>
      <c r="J6641">
        <v>1376.99</v>
      </c>
      <c r="K6641">
        <v>125.01</v>
      </c>
    </row>
    <row r="6642" spans="1:11" x14ac:dyDescent="0.3">
      <c r="A6642" s="2">
        <v>43967</v>
      </c>
      <c r="B6642" s="1" t="s">
        <v>4503</v>
      </c>
      <c r="C6642">
        <v>2</v>
      </c>
      <c r="D6642">
        <v>363</v>
      </c>
      <c r="E6642" s="1" t="s">
        <v>99</v>
      </c>
      <c r="F6642">
        <v>1</v>
      </c>
      <c r="G6642">
        <v>217</v>
      </c>
      <c r="H6642" s="1" t="s">
        <v>872</v>
      </c>
      <c r="I6642" s="1" t="s">
        <v>936</v>
      </c>
      <c r="J6642">
        <v>1376.99</v>
      </c>
      <c r="K6642">
        <v>125.01</v>
      </c>
    </row>
    <row r="6643" spans="1:11" x14ac:dyDescent="0.3">
      <c r="A6643" s="2">
        <v>43609</v>
      </c>
      <c r="B6643" s="1" t="s">
        <v>2803</v>
      </c>
      <c r="C6643">
        <v>2</v>
      </c>
      <c r="D6643">
        <v>365</v>
      </c>
      <c r="E6643" s="1" t="s">
        <v>101</v>
      </c>
      <c r="F6643">
        <v>1</v>
      </c>
      <c r="G6643">
        <v>435</v>
      </c>
      <c r="H6643" s="1" t="s">
        <v>872</v>
      </c>
      <c r="I6643" s="1" t="s">
        <v>1011</v>
      </c>
      <c r="J6643">
        <v>647.99</v>
      </c>
      <c r="K6643">
        <v>49.55</v>
      </c>
    </row>
    <row r="6644" spans="1:11" x14ac:dyDescent="0.3">
      <c r="A6644" s="2">
        <v>43503</v>
      </c>
      <c r="B6644" s="1" t="s">
        <v>4116</v>
      </c>
      <c r="C6644">
        <v>2</v>
      </c>
      <c r="D6644">
        <v>367</v>
      </c>
      <c r="E6644" s="1" t="s">
        <v>103</v>
      </c>
      <c r="F6644">
        <v>1</v>
      </c>
      <c r="G6644">
        <v>354</v>
      </c>
      <c r="H6644" s="1" t="s">
        <v>872</v>
      </c>
      <c r="I6644" s="1" t="s">
        <v>1183</v>
      </c>
      <c r="J6644">
        <v>647.99</v>
      </c>
      <c r="K6644">
        <v>49.55</v>
      </c>
    </row>
    <row r="6645" spans="1:11" x14ac:dyDescent="0.3">
      <c r="A6645" s="2">
        <v>43530</v>
      </c>
      <c r="B6645" s="1" t="s">
        <v>3803</v>
      </c>
      <c r="C6645">
        <v>2</v>
      </c>
      <c r="D6645">
        <v>368</v>
      </c>
      <c r="E6645" s="1" t="s">
        <v>64</v>
      </c>
      <c r="F6645">
        <v>1</v>
      </c>
      <c r="G6645">
        <v>675</v>
      </c>
      <c r="H6645" s="1" t="s">
        <v>872</v>
      </c>
      <c r="I6645" s="1" t="s">
        <v>1082</v>
      </c>
      <c r="J6645">
        <v>1466.01</v>
      </c>
      <c r="K6645">
        <v>-52.78</v>
      </c>
    </row>
    <row r="6646" spans="1:11" x14ac:dyDescent="0.3">
      <c r="A6646" s="2">
        <v>43402</v>
      </c>
      <c r="B6646" s="1" t="s">
        <v>2398</v>
      </c>
      <c r="C6646">
        <v>2</v>
      </c>
      <c r="D6646">
        <v>369</v>
      </c>
      <c r="E6646" s="1" t="s">
        <v>65</v>
      </c>
      <c r="F6646">
        <v>1</v>
      </c>
      <c r="G6646">
        <v>523</v>
      </c>
      <c r="H6646" s="1" t="s">
        <v>872</v>
      </c>
      <c r="I6646" s="1" t="s">
        <v>1035</v>
      </c>
      <c r="J6646">
        <v>1466.01</v>
      </c>
      <c r="K6646">
        <v>-52.78</v>
      </c>
    </row>
    <row r="6647" spans="1:11" x14ac:dyDescent="0.3">
      <c r="A6647" s="2">
        <v>43308</v>
      </c>
      <c r="B6647" s="1" t="s">
        <v>1829</v>
      </c>
      <c r="C6647">
        <v>2</v>
      </c>
      <c r="D6647">
        <v>370</v>
      </c>
      <c r="E6647" s="1" t="s">
        <v>66</v>
      </c>
      <c r="F6647">
        <v>1</v>
      </c>
      <c r="G6647">
        <v>538</v>
      </c>
      <c r="H6647" s="1" t="s">
        <v>872</v>
      </c>
      <c r="I6647" s="1" t="s">
        <v>1447</v>
      </c>
      <c r="J6647">
        <v>1466.01</v>
      </c>
      <c r="K6647">
        <v>-52.78</v>
      </c>
    </row>
    <row r="6648" spans="1:11" x14ac:dyDescent="0.3">
      <c r="A6648" s="2">
        <v>43621</v>
      </c>
      <c r="B6648" s="1" t="s">
        <v>2131</v>
      </c>
      <c r="C6648">
        <v>2</v>
      </c>
      <c r="D6648">
        <v>370</v>
      </c>
      <c r="E6648" s="1" t="s">
        <v>66</v>
      </c>
      <c r="F6648">
        <v>1</v>
      </c>
      <c r="G6648">
        <v>239</v>
      </c>
      <c r="H6648" s="1" t="s">
        <v>872</v>
      </c>
      <c r="I6648" s="1" t="s">
        <v>945</v>
      </c>
      <c r="J6648">
        <v>1466.01</v>
      </c>
      <c r="K6648">
        <v>-52.78</v>
      </c>
    </row>
    <row r="6649" spans="1:11" x14ac:dyDescent="0.3">
      <c r="A6649" s="2">
        <v>43912</v>
      </c>
      <c r="B6649" s="1" t="s">
        <v>3593</v>
      </c>
      <c r="C6649">
        <v>2</v>
      </c>
      <c r="D6649">
        <v>374</v>
      </c>
      <c r="E6649" s="1" t="s">
        <v>68</v>
      </c>
      <c r="F6649">
        <v>1</v>
      </c>
      <c r="G6649">
        <v>587</v>
      </c>
      <c r="H6649" s="1" t="s">
        <v>872</v>
      </c>
      <c r="I6649" s="1" t="s">
        <v>1231</v>
      </c>
      <c r="J6649">
        <v>1466.01</v>
      </c>
      <c r="K6649">
        <v>-88.94</v>
      </c>
    </row>
    <row r="6650" spans="1:11" x14ac:dyDescent="0.3">
      <c r="A6650" s="2">
        <v>43979</v>
      </c>
      <c r="B6650" s="1" t="s">
        <v>2985</v>
      </c>
      <c r="C6650">
        <v>2</v>
      </c>
      <c r="D6650">
        <v>374</v>
      </c>
      <c r="E6650" s="1" t="s">
        <v>68</v>
      </c>
      <c r="F6650">
        <v>1</v>
      </c>
      <c r="G6650">
        <v>317</v>
      </c>
      <c r="H6650" s="1" t="s">
        <v>872</v>
      </c>
      <c r="I6650" s="1" t="s">
        <v>1173</v>
      </c>
      <c r="J6650">
        <v>1466.01</v>
      </c>
      <c r="K6650">
        <v>-88.94</v>
      </c>
    </row>
    <row r="6651" spans="1:11" x14ac:dyDescent="0.3">
      <c r="A6651" s="2">
        <v>43792</v>
      </c>
      <c r="B6651" s="1" t="s">
        <v>3581</v>
      </c>
      <c r="C6651">
        <v>2</v>
      </c>
      <c r="D6651">
        <v>376</v>
      </c>
      <c r="E6651" s="1" t="s">
        <v>69</v>
      </c>
      <c r="F6651">
        <v>1</v>
      </c>
      <c r="G6651">
        <v>493</v>
      </c>
      <c r="H6651" s="1" t="s">
        <v>872</v>
      </c>
      <c r="I6651" s="1" t="s">
        <v>1028</v>
      </c>
      <c r="J6651">
        <v>1466.01</v>
      </c>
      <c r="K6651">
        <v>-88.94</v>
      </c>
    </row>
    <row r="6652" spans="1:11" x14ac:dyDescent="0.3">
      <c r="A6652" s="2">
        <v>43452</v>
      </c>
      <c r="B6652" s="1" t="s">
        <v>4320</v>
      </c>
      <c r="C6652">
        <v>2</v>
      </c>
      <c r="D6652">
        <v>377</v>
      </c>
      <c r="E6652" s="1" t="s">
        <v>70</v>
      </c>
      <c r="F6652">
        <v>1</v>
      </c>
      <c r="G6652">
        <v>647</v>
      </c>
      <c r="H6652" s="1" t="s">
        <v>872</v>
      </c>
      <c r="I6652" s="1" t="s">
        <v>1071</v>
      </c>
      <c r="J6652">
        <v>1308.94</v>
      </c>
      <c r="K6652">
        <v>-11.74</v>
      </c>
    </row>
    <row r="6653" spans="1:11" x14ac:dyDescent="0.3">
      <c r="A6653" s="2">
        <v>43457</v>
      </c>
      <c r="B6653" s="1" t="s">
        <v>4321</v>
      </c>
      <c r="C6653">
        <v>2</v>
      </c>
      <c r="D6653">
        <v>377</v>
      </c>
      <c r="E6653" s="1" t="s">
        <v>70</v>
      </c>
      <c r="F6653">
        <v>1</v>
      </c>
      <c r="G6653">
        <v>575</v>
      </c>
      <c r="H6653" s="1" t="s">
        <v>872</v>
      </c>
      <c r="I6653" s="1" t="s">
        <v>1049</v>
      </c>
      <c r="J6653">
        <v>1308.94</v>
      </c>
      <c r="K6653">
        <v>-11.74</v>
      </c>
    </row>
    <row r="6654" spans="1:11" x14ac:dyDescent="0.3">
      <c r="A6654" s="2">
        <v>43634</v>
      </c>
      <c r="B6654" s="1" t="s">
        <v>4373</v>
      </c>
      <c r="C6654">
        <v>2</v>
      </c>
      <c r="D6654">
        <v>377</v>
      </c>
      <c r="E6654" s="1" t="s">
        <v>70</v>
      </c>
      <c r="F6654">
        <v>1</v>
      </c>
      <c r="G6654">
        <v>311</v>
      </c>
      <c r="H6654" s="1" t="s">
        <v>872</v>
      </c>
      <c r="I6654" s="1" t="s">
        <v>970</v>
      </c>
      <c r="J6654">
        <v>1308.94</v>
      </c>
      <c r="K6654">
        <v>-11.74</v>
      </c>
    </row>
    <row r="6655" spans="1:11" x14ac:dyDescent="0.3">
      <c r="A6655" s="2">
        <v>43758</v>
      </c>
      <c r="B6655" s="1" t="s">
        <v>2654</v>
      </c>
      <c r="C6655">
        <v>2</v>
      </c>
      <c r="D6655">
        <v>378</v>
      </c>
      <c r="E6655" s="1" t="s">
        <v>70</v>
      </c>
      <c r="F6655">
        <v>1</v>
      </c>
      <c r="G6655">
        <v>660</v>
      </c>
      <c r="H6655" s="1" t="s">
        <v>872</v>
      </c>
      <c r="I6655" s="1" t="s">
        <v>1075</v>
      </c>
      <c r="J6655">
        <v>1466.01</v>
      </c>
      <c r="K6655">
        <v>-88.94</v>
      </c>
    </row>
    <row r="6656" spans="1:11" x14ac:dyDescent="0.3">
      <c r="A6656" s="2">
        <v>43787</v>
      </c>
      <c r="B6656" s="1" t="s">
        <v>4425</v>
      </c>
      <c r="C6656">
        <v>2</v>
      </c>
      <c r="D6656">
        <v>378</v>
      </c>
      <c r="E6656" s="1" t="s">
        <v>70</v>
      </c>
      <c r="F6656">
        <v>1</v>
      </c>
      <c r="G6656">
        <v>432</v>
      </c>
      <c r="H6656" s="1" t="s">
        <v>872</v>
      </c>
      <c r="I6656" s="1" t="s">
        <v>1010</v>
      </c>
      <c r="J6656">
        <v>1466.01</v>
      </c>
      <c r="K6656">
        <v>-88.94</v>
      </c>
    </row>
    <row r="6657" spans="1:11" x14ac:dyDescent="0.3">
      <c r="A6657" s="2">
        <v>43975</v>
      </c>
      <c r="B6657" s="1" t="s">
        <v>4506</v>
      </c>
      <c r="C6657">
        <v>2</v>
      </c>
      <c r="D6657">
        <v>378</v>
      </c>
      <c r="E6657" s="1" t="s">
        <v>70</v>
      </c>
      <c r="F6657">
        <v>1</v>
      </c>
      <c r="G6657">
        <v>669</v>
      </c>
      <c r="H6657" s="1" t="s">
        <v>872</v>
      </c>
      <c r="I6657" s="1" t="s">
        <v>1078</v>
      </c>
      <c r="J6657">
        <v>1466.01</v>
      </c>
      <c r="K6657">
        <v>-88.94</v>
      </c>
    </row>
    <row r="6658" spans="1:11" x14ac:dyDescent="0.3">
      <c r="A6658" s="2">
        <v>43401</v>
      </c>
      <c r="B6658" s="1" t="s">
        <v>1912</v>
      </c>
      <c r="C6658">
        <v>2</v>
      </c>
      <c r="D6658">
        <v>381</v>
      </c>
      <c r="E6658" s="1" t="s">
        <v>72</v>
      </c>
      <c r="F6658">
        <v>1</v>
      </c>
      <c r="G6658">
        <v>538</v>
      </c>
      <c r="H6658" s="1" t="s">
        <v>872</v>
      </c>
      <c r="I6658" s="1" t="s">
        <v>1447</v>
      </c>
      <c r="J6658">
        <v>600.26</v>
      </c>
      <c r="K6658">
        <v>-5.39</v>
      </c>
    </row>
    <row r="6659" spans="1:11" x14ac:dyDescent="0.3">
      <c r="A6659" s="2">
        <v>43692</v>
      </c>
      <c r="B6659" s="1" t="s">
        <v>2548</v>
      </c>
      <c r="C6659">
        <v>2</v>
      </c>
      <c r="D6659">
        <v>382</v>
      </c>
      <c r="E6659" s="1" t="s">
        <v>72</v>
      </c>
      <c r="F6659">
        <v>1</v>
      </c>
      <c r="G6659">
        <v>426</v>
      </c>
      <c r="H6659" s="1" t="s">
        <v>872</v>
      </c>
      <c r="I6659" s="1" t="s">
        <v>1198</v>
      </c>
      <c r="J6659">
        <v>672.29</v>
      </c>
      <c r="K6659">
        <v>-40.79</v>
      </c>
    </row>
    <row r="6660" spans="1:11" x14ac:dyDescent="0.3">
      <c r="A6660" s="2">
        <v>43767</v>
      </c>
      <c r="B6660" s="1" t="s">
        <v>2475</v>
      </c>
      <c r="C6660">
        <v>2</v>
      </c>
      <c r="D6660">
        <v>382</v>
      </c>
      <c r="E6660" s="1" t="s">
        <v>72</v>
      </c>
      <c r="F6660">
        <v>1</v>
      </c>
      <c r="G6660">
        <v>523</v>
      </c>
      <c r="H6660" s="1" t="s">
        <v>872</v>
      </c>
      <c r="I6660" s="1" t="s">
        <v>1035</v>
      </c>
      <c r="J6660">
        <v>672.29</v>
      </c>
      <c r="K6660">
        <v>-40.79</v>
      </c>
    </row>
    <row r="6661" spans="1:11" x14ac:dyDescent="0.3">
      <c r="A6661" s="2">
        <v>43937</v>
      </c>
      <c r="B6661" s="1" t="s">
        <v>2753</v>
      </c>
      <c r="C6661">
        <v>2</v>
      </c>
      <c r="D6661">
        <v>382</v>
      </c>
      <c r="E6661" s="1" t="s">
        <v>72</v>
      </c>
      <c r="F6661">
        <v>1</v>
      </c>
      <c r="G6661">
        <v>227</v>
      </c>
      <c r="H6661" s="1" t="s">
        <v>872</v>
      </c>
      <c r="I6661" s="1" t="s">
        <v>1152</v>
      </c>
      <c r="J6661">
        <v>672.29</v>
      </c>
      <c r="K6661">
        <v>-40.79</v>
      </c>
    </row>
    <row r="6662" spans="1:11" x14ac:dyDescent="0.3">
      <c r="A6662" s="2">
        <v>43489</v>
      </c>
      <c r="B6662" s="1" t="s">
        <v>1991</v>
      </c>
      <c r="C6662">
        <v>2</v>
      </c>
      <c r="D6662">
        <v>383</v>
      </c>
      <c r="E6662" s="1" t="s">
        <v>73</v>
      </c>
      <c r="F6662">
        <v>1</v>
      </c>
      <c r="G6662">
        <v>166</v>
      </c>
      <c r="H6662" s="1" t="s">
        <v>872</v>
      </c>
      <c r="I6662" s="1" t="s">
        <v>924</v>
      </c>
      <c r="J6662">
        <v>600.26</v>
      </c>
      <c r="K6662">
        <v>-5.39</v>
      </c>
    </row>
    <row r="6663" spans="1:11" x14ac:dyDescent="0.3">
      <c r="A6663" s="2">
        <v>43457</v>
      </c>
      <c r="B6663" s="1" t="s">
        <v>1967</v>
      </c>
      <c r="C6663">
        <v>2</v>
      </c>
      <c r="D6663">
        <v>385</v>
      </c>
      <c r="E6663" s="1" t="s">
        <v>74</v>
      </c>
      <c r="F6663">
        <v>1</v>
      </c>
      <c r="G6663">
        <v>130</v>
      </c>
      <c r="H6663" s="1" t="s">
        <v>872</v>
      </c>
      <c r="I6663" s="1" t="s">
        <v>916</v>
      </c>
      <c r="J6663">
        <v>600.26</v>
      </c>
      <c r="K6663">
        <v>-5.39</v>
      </c>
    </row>
    <row r="6664" spans="1:11" x14ac:dyDescent="0.3">
      <c r="A6664" s="2">
        <v>43607</v>
      </c>
      <c r="B6664" s="1" t="s">
        <v>4359</v>
      </c>
      <c r="C6664">
        <v>2</v>
      </c>
      <c r="D6664">
        <v>385</v>
      </c>
      <c r="E6664" s="1" t="s">
        <v>74</v>
      </c>
      <c r="F6664">
        <v>1</v>
      </c>
      <c r="G6664">
        <v>432</v>
      </c>
      <c r="H6664" s="1" t="s">
        <v>872</v>
      </c>
      <c r="I6664" s="1" t="s">
        <v>1010</v>
      </c>
      <c r="J6664">
        <v>600.26</v>
      </c>
      <c r="K6664">
        <v>-5.39</v>
      </c>
    </row>
    <row r="6665" spans="1:11" x14ac:dyDescent="0.3">
      <c r="A6665" s="2">
        <v>43632</v>
      </c>
      <c r="B6665" s="1" t="s">
        <v>4371</v>
      </c>
      <c r="C6665">
        <v>2</v>
      </c>
      <c r="D6665">
        <v>385</v>
      </c>
      <c r="E6665" s="1" t="s">
        <v>74</v>
      </c>
      <c r="F6665">
        <v>1</v>
      </c>
      <c r="G6665">
        <v>30</v>
      </c>
      <c r="H6665" s="1" t="s">
        <v>872</v>
      </c>
      <c r="I6665" s="1" t="s">
        <v>1107</v>
      </c>
      <c r="J6665">
        <v>600.26</v>
      </c>
      <c r="K6665">
        <v>-5.39</v>
      </c>
    </row>
    <row r="6666" spans="1:11" x14ac:dyDescent="0.3">
      <c r="A6666" s="2">
        <v>43636</v>
      </c>
      <c r="B6666" s="1" t="s">
        <v>4374</v>
      </c>
      <c r="C6666">
        <v>2</v>
      </c>
      <c r="D6666">
        <v>385</v>
      </c>
      <c r="E6666" s="1" t="s">
        <v>74</v>
      </c>
      <c r="F6666">
        <v>1</v>
      </c>
      <c r="G6666">
        <v>675</v>
      </c>
      <c r="H6666" s="1" t="s">
        <v>872</v>
      </c>
      <c r="I6666" s="1" t="s">
        <v>1082</v>
      </c>
      <c r="J6666">
        <v>600.26</v>
      </c>
      <c r="K6666">
        <v>-5.39</v>
      </c>
    </row>
    <row r="6667" spans="1:11" x14ac:dyDescent="0.3">
      <c r="A6667" s="2">
        <v>43972</v>
      </c>
      <c r="B6667" s="1" t="s">
        <v>3155</v>
      </c>
      <c r="C6667">
        <v>2</v>
      </c>
      <c r="D6667">
        <v>386</v>
      </c>
      <c r="E6667" s="1" t="s">
        <v>74</v>
      </c>
      <c r="F6667">
        <v>1</v>
      </c>
      <c r="G6667">
        <v>45</v>
      </c>
      <c r="H6667" s="1" t="s">
        <v>872</v>
      </c>
      <c r="I6667" s="1" t="s">
        <v>890</v>
      </c>
      <c r="J6667">
        <v>672.29</v>
      </c>
      <c r="K6667">
        <v>-40.79</v>
      </c>
    </row>
    <row r="6668" spans="1:11" x14ac:dyDescent="0.3">
      <c r="A6668" s="2">
        <v>43583</v>
      </c>
      <c r="B6668" s="1" t="s">
        <v>2086</v>
      </c>
      <c r="C6668">
        <v>2</v>
      </c>
      <c r="D6668">
        <v>389</v>
      </c>
      <c r="E6668" s="1" t="s">
        <v>76</v>
      </c>
      <c r="F6668">
        <v>1</v>
      </c>
      <c r="G6668">
        <v>221</v>
      </c>
      <c r="H6668" s="1" t="s">
        <v>872</v>
      </c>
      <c r="I6668" s="1" t="s">
        <v>938</v>
      </c>
      <c r="J6668">
        <v>600.26</v>
      </c>
      <c r="K6668">
        <v>-5.39</v>
      </c>
    </row>
    <row r="6669" spans="1:11" x14ac:dyDescent="0.3">
      <c r="A6669" s="2">
        <v>43844</v>
      </c>
      <c r="B6669" s="1" t="s">
        <v>2777</v>
      </c>
      <c r="C6669">
        <v>2</v>
      </c>
      <c r="D6669">
        <v>390</v>
      </c>
      <c r="E6669" s="1" t="s">
        <v>76</v>
      </c>
      <c r="F6669">
        <v>1</v>
      </c>
      <c r="G6669">
        <v>523</v>
      </c>
      <c r="H6669" s="1" t="s">
        <v>872</v>
      </c>
      <c r="I6669" s="1" t="s">
        <v>1035</v>
      </c>
      <c r="J6669">
        <v>672.29</v>
      </c>
      <c r="K6669">
        <v>-40.79</v>
      </c>
    </row>
    <row r="6670" spans="1:11" x14ac:dyDescent="0.3">
      <c r="A6670" s="2">
        <v>43887</v>
      </c>
      <c r="B6670" s="1" t="s">
        <v>3358</v>
      </c>
      <c r="C6670">
        <v>2</v>
      </c>
      <c r="D6670">
        <v>390</v>
      </c>
      <c r="E6670" s="1" t="s">
        <v>76</v>
      </c>
      <c r="F6670">
        <v>1</v>
      </c>
      <c r="G6670">
        <v>493</v>
      </c>
      <c r="H6670" s="1" t="s">
        <v>872</v>
      </c>
      <c r="I6670" s="1" t="s">
        <v>1028</v>
      </c>
      <c r="J6670">
        <v>672.29</v>
      </c>
      <c r="K6670">
        <v>-40.79</v>
      </c>
    </row>
    <row r="6671" spans="1:11" x14ac:dyDescent="0.3">
      <c r="A6671" s="2">
        <v>43918</v>
      </c>
      <c r="B6671" s="1" t="s">
        <v>2748</v>
      </c>
      <c r="C6671">
        <v>2</v>
      </c>
      <c r="D6671">
        <v>390</v>
      </c>
      <c r="E6671" s="1" t="s">
        <v>76</v>
      </c>
      <c r="F6671">
        <v>1</v>
      </c>
      <c r="G6671">
        <v>3</v>
      </c>
      <c r="H6671" s="1" t="s">
        <v>872</v>
      </c>
      <c r="I6671" s="1" t="s">
        <v>873</v>
      </c>
      <c r="J6671">
        <v>672.29</v>
      </c>
      <c r="K6671">
        <v>-40.79</v>
      </c>
    </row>
    <row r="6672" spans="1:11" x14ac:dyDescent="0.3">
      <c r="A6672" s="2">
        <v>43406</v>
      </c>
      <c r="B6672" s="1" t="s">
        <v>3626</v>
      </c>
      <c r="C6672">
        <v>2</v>
      </c>
      <c r="D6672">
        <v>391</v>
      </c>
      <c r="E6672" s="1" t="s">
        <v>166</v>
      </c>
      <c r="F6672">
        <v>1</v>
      </c>
      <c r="G6672">
        <v>653</v>
      </c>
      <c r="H6672" s="1" t="s">
        <v>872</v>
      </c>
      <c r="I6672" s="1" t="s">
        <v>1238</v>
      </c>
      <c r="J6672">
        <v>88.93</v>
      </c>
      <c r="K6672">
        <v>23.12</v>
      </c>
    </row>
    <row r="6673" spans="1:11" x14ac:dyDescent="0.3">
      <c r="A6673" s="2">
        <v>43542</v>
      </c>
      <c r="B6673" s="1" t="s">
        <v>3282</v>
      </c>
      <c r="C6673">
        <v>2</v>
      </c>
      <c r="D6673">
        <v>393</v>
      </c>
      <c r="E6673" s="1" t="s">
        <v>169</v>
      </c>
      <c r="F6673">
        <v>1</v>
      </c>
      <c r="G6673">
        <v>293</v>
      </c>
      <c r="H6673" s="1" t="s">
        <v>872</v>
      </c>
      <c r="I6673" s="1" t="s">
        <v>963</v>
      </c>
      <c r="J6673">
        <v>137.69</v>
      </c>
      <c r="K6673">
        <v>35.799999999999997</v>
      </c>
    </row>
    <row r="6674" spans="1:11" x14ac:dyDescent="0.3">
      <c r="A6674" s="2">
        <v>43313</v>
      </c>
      <c r="B6674" s="1" t="s">
        <v>2568</v>
      </c>
      <c r="C6674">
        <v>2</v>
      </c>
      <c r="D6674">
        <v>396</v>
      </c>
      <c r="E6674" s="1" t="s">
        <v>173</v>
      </c>
      <c r="F6674">
        <v>1</v>
      </c>
      <c r="G6674">
        <v>18</v>
      </c>
      <c r="H6674" s="1" t="s">
        <v>872</v>
      </c>
      <c r="I6674" s="1" t="s">
        <v>878</v>
      </c>
      <c r="J6674">
        <v>74.84</v>
      </c>
      <c r="K6674">
        <v>19.46</v>
      </c>
    </row>
    <row r="6675" spans="1:11" x14ac:dyDescent="0.3">
      <c r="A6675" s="2">
        <v>43322</v>
      </c>
      <c r="B6675" s="1" t="s">
        <v>2529</v>
      </c>
      <c r="C6675">
        <v>2</v>
      </c>
      <c r="D6675">
        <v>396</v>
      </c>
      <c r="E6675" s="1" t="s">
        <v>173</v>
      </c>
      <c r="F6675">
        <v>1</v>
      </c>
      <c r="G6675">
        <v>650</v>
      </c>
      <c r="H6675" s="1" t="s">
        <v>872</v>
      </c>
      <c r="I6675" s="1" t="s">
        <v>1073</v>
      </c>
      <c r="J6675">
        <v>74.84</v>
      </c>
      <c r="K6675">
        <v>19.46</v>
      </c>
    </row>
    <row r="6676" spans="1:11" x14ac:dyDescent="0.3">
      <c r="A6676" s="2">
        <v>43812</v>
      </c>
      <c r="B6676" s="1" t="s">
        <v>2710</v>
      </c>
      <c r="C6676">
        <v>2</v>
      </c>
      <c r="D6676">
        <v>398</v>
      </c>
      <c r="E6676" s="1" t="s">
        <v>141</v>
      </c>
      <c r="F6676">
        <v>1</v>
      </c>
      <c r="G6676">
        <v>187</v>
      </c>
      <c r="H6676" s="1" t="s">
        <v>872</v>
      </c>
      <c r="I6676" s="1" t="s">
        <v>930</v>
      </c>
      <c r="J6676">
        <v>26.72</v>
      </c>
      <c r="K6676">
        <v>6.94</v>
      </c>
    </row>
    <row r="6677" spans="1:11" x14ac:dyDescent="0.3">
      <c r="A6677" s="2">
        <v>43818</v>
      </c>
      <c r="B6677" s="1" t="s">
        <v>2711</v>
      </c>
      <c r="C6677">
        <v>2</v>
      </c>
      <c r="D6677">
        <v>398</v>
      </c>
      <c r="E6677" s="1" t="s">
        <v>141</v>
      </c>
      <c r="F6677">
        <v>1</v>
      </c>
      <c r="G6677">
        <v>15</v>
      </c>
      <c r="H6677" s="1" t="s">
        <v>872</v>
      </c>
      <c r="I6677" s="1" t="s">
        <v>1255</v>
      </c>
      <c r="J6677">
        <v>26.72</v>
      </c>
      <c r="K6677">
        <v>6.94</v>
      </c>
    </row>
    <row r="6678" spans="1:11" x14ac:dyDescent="0.3">
      <c r="A6678" s="2">
        <v>43882</v>
      </c>
      <c r="B6678" s="1" t="s">
        <v>4466</v>
      </c>
      <c r="C6678">
        <v>2</v>
      </c>
      <c r="D6678">
        <v>398</v>
      </c>
      <c r="E6678" s="1" t="s">
        <v>141</v>
      </c>
      <c r="F6678">
        <v>1</v>
      </c>
      <c r="G6678">
        <v>9</v>
      </c>
      <c r="H6678" s="1" t="s">
        <v>872</v>
      </c>
      <c r="I6678" s="1" t="s">
        <v>877</v>
      </c>
      <c r="J6678">
        <v>26.72</v>
      </c>
      <c r="K6678">
        <v>6.94</v>
      </c>
    </row>
    <row r="6679" spans="1:11" x14ac:dyDescent="0.3">
      <c r="A6679" s="2">
        <v>43333</v>
      </c>
      <c r="B6679" s="1" t="s">
        <v>4087</v>
      </c>
      <c r="C6679">
        <v>2</v>
      </c>
      <c r="D6679">
        <v>401</v>
      </c>
      <c r="E6679" s="1" t="s">
        <v>144</v>
      </c>
      <c r="F6679">
        <v>1</v>
      </c>
      <c r="G6679">
        <v>354</v>
      </c>
      <c r="H6679" s="1" t="s">
        <v>872</v>
      </c>
      <c r="I6679" s="1" t="s">
        <v>1183</v>
      </c>
      <c r="J6679">
        <v>65.599999999999994</v>
      </c>
      <c r="K6679">
        <v>17.05</v>
      </c>
    </row>
    <row r="6680" spans="1:11" x14ac:dyDescent="0.3">
      <c r="A6680" s="2">
        <v>43703</v>
      </c>
      <c r="B6680" s="1" t="s">
        <v>4390</v>
      </c>
      <c r="C6680">
        <v>2</v>
      </c>
      <c r="D6680">
        <v>404</v>
      </c>
      <c r="E6680" s="1" t="s">
        <v>145</v>
      </c>
      <c r="F6680">
        <v>1</v>
      </c>
      <c r="G6680">
        <v>432</v>
      </c>
      <c r="H6680" s="1" t="s">
        <v>872</v>
      </c>
      <c r="I6680" s="1" t="s">
        <v>1010</v>
      </c>
      <c r="J6680">
        <v>26.72</v>
      </c>
      <c r="K6680">
        <v>6.94</v>
      </c>
    </row>
    <row r="6681" spans="1:11" x14ac:dyDescent="0.3">
      <c r="A6681" s="2">
        <v>43728</v>
      </c>
      <c r="B6681" s="1" t="s">
        <v>4404</v>
      </c>
      <c r="C6681">
        <v>2</v>
      </c>
      <c r="D6681">
        <v>404</v>
      </c>
      <c r="E6681" s="1" t="s">
        <v>145</v>
      </c>
      <c r="F6681">
        <v>1</v>
      </c>
      <c r="G6681">
        <v>587</v>
      </c>
      <c r="H6681" s="1" t="s">
        <v>872</v>
      </c>
      <c r="I6681" s="1" t="s">
        <v>1231</v>
      </c>
      <c r="J6681">
        <v>26.72</v>
      </c>
      <c r="K6681">
        <v>6.94</v>
      </c>
    </row>
    <row r="6682" spans="1:11" x14ac:dyDescent="0.3">
      <c r="A6682" s="2">
        <v>43642</v>
      </c>
      <c r="B6682" s="1" t="s">
        <v>4376</v>
      </c>
      <c r="C6682">
        <v>2</v>
      </c>
      <c r="D6682">
        <v>407</v>
      </c>
      <c r="E6682" s="1" t="s">
        <v>147</v>
      </c>
      <c r="F6682">
        <v>1</v>
      </c>
      <c r="G6682">
        <v>39</v>
      </c>
      <c r="H6682" s="1" t="s">
        <v>872</v>
      </c>
      <c r="I6682" s="1" t="s">
        <v>886</v>
      </c>
      <c r="J6682">
        <v>65.599999999999994</v>
      </c>
      <c r="K6682">
        <v>17.05</v>
      </c>
    </row>
    <row r="6683" spans="1:11" x14ac:dyDescent="0.3">
      <c r="A6683" s="2">
        <v>43805</v>
      </c>
      <c r="B6683" s="1" t="s">
        <v>4433</v>
      </c>
      <c r="C6683">
        <v>2</v>
      </c>
      <c r="D6683">
        <v>408</v>
      </c>
      <c r="E6683" s="1" t="s">
        <v>147</v>
      </c>
      <c r="F6683">
        <v>1</v>
      </c>
      <c r="G6683">
        <v>587</v>
      </c>
      <c r="H6683" s="1" t="s">
        <v>872</v>
      </c>
      <c r="I6683" s="1" t="s">
        <v>1231</v>
      </c>
      <c r="J6683">
        <v>72.16</v>
      </c>
      <c r="K6683">
        <v>18.760000000000002</v>
      </c>
    </row>
    <row r="6684" spans="1:11" x14ac:dyDescent="0.3">
      <c r="A6684" s="2">
        <v>43413</v>
      </c>
      <c r="B6684" s="1" t="s">
        <v>2175</v>
      </c>
      <c r="C6684">
        <v>2</v>
      </c>
      <c r="D6684">
        <v>409</v>
      </c>
      <c r="E6684" s="1" t="s">
        <v>185</v>
      </c>
      <c r="F6684">
        <v>1</v>
      </c>
      <c r="G6684">
        <v>127</v>
      </c>
      <c r="H6684" s="1" t="s">
        <v>872</v>
      </c>
      <c r="I6684" s="1" t="s">
        <v>914</v>
      </c>
      <c r="J6684">
        <v>209.26</v>
      </c>
      <c r="K6684">
        <v>23.44</v>
      </c>
    </row>
    <row r="6685" spans="1:11" x14ac:dyDescent="0.3">
      <c r="A6685" s="2">
        <v>43418</v>
      </c>
      <c r="B6685" s="1" t="s">
        <v>2692</v>
      </c>
      <c r="C6685">
        <v>2</v>
      </c>
      <c r="D6685">
        <v>409</v>
      </c>
      <c r="E6685" s="1" t="s">
        <v>185</v>
      </c>
      <c r="F6685">
        <v>1</v>
      </c>
      <c r="G6685">
        <v>396</v>
      </c>
      <c r="H6685" s="1" t="s">
        <v>872</v>
      </c>
      <c r="I6685" s="1" t="s">
        <v>996</v>
      </c>
      <c r="J6685">
        <v>209.26</v>
      </c>
      <c r="K6685">
        <v>23.44</v>
      </c>
    </row>
    <row r="6686" spans="1:11" x14ac:dyDescent="0.3">
      <c r="A6686" s="2">
        <v>43553</v>
      </c>
      <c r="B6686" s="1" t="s">
        <v>2495</v>
      </c>
      <c r="C6686">
        <v>2</v>
      </c>
      <c r="D6686">
        <v>409</v>
      </c>
      <c r="E6686" s="1" t="s">
        <v>185</v>
      </c>
      <c r="F6686">
        <v>1</v>
      </c>
      <c r="G6686">
        <v>75</v>
      </c>
      <c r="H6686" s="1" t="s">
        <v>872</v>
      </c>
      <c r="I6686" s="1" t="s">
        <v>901</v>
      </c>
      <c r="J6686">
        <v>209.26</v>
      </c>
      <c r="K6686">
        <v>23.44</v>
      </c>
    </row>
    <row r="6687" spans="1:11" x14ac:dyDescent="0.3">
      <c r="A6687" s="2">
        <v>43509</v>
      </c>
      <c r="B6687" s="1" t="s">
        <v>2458</v>
      </c>
      <c r="C6687">
        <v>2</v>
      </c>
      <c r="D6687">
        <v>410</v>
      </c>
      <c r="E6687" s="1" t="s">
        <v>240</v>
      </c>
      <c r="F6687">
        <v>1</v>
      </c>
      <c r="G6687">
        <v>487</v>
      </c>
      <c r="H6687" s="1" t="s">
        <v>872</v>
      </c>
      <c r="I6687" s="1" t="s">
        <v>1024</v>
      </c>
      <c r="J6687">
        <v>36.450000000000003</v>
      </c>
      <c r="K6687">
        <v>9.48</v>
      </c>
    </row>
    <row r="6688" spans="1:11" x14ac:dyDescent="0.3">
      <c r="A6688" s="2">
        <v>43616</v>
      </c>
      <c r="B6688" s="1" t="s">
        <v>4362</v>
      </c>
      <c r="C6688">
        <v>2</v>
      </c>
      <c r="D6688">
        <v>410</v>
      </c>
      <c r="E6688" s="1" t="s">
        <v>240</v>
      </c>
      <c r="F6688">
        <v>1</v>
      </c>
      <c r="G6688">
        <v>348</v>
      </c>
      <c r="H6688" s="1" t="s">
        <v>872</v>
      </c>
      <c r="I6688" s="1" t="s">
        <v>982</v>
      </c>
      <c r="J6688">
        <v>36.450000000000003</v>
      </c>
      <c r="K6688">
        <v>9.48</v>
      </c>
    </row>
    <row r="6689" spans="1:11" x14ac:dyDescent="0.3">
      <c r="A6689" s="2">
        <v>43372</v>
      </c>
      <c r="B6689" s="1" t="s">
        <v>2641</v>
      </c>
      <c r="C6689">
        <v>2</v>
      </c>
      <c r="D6689">
        <v>412</v>
      </c>
      <c r="E6689" s="1" t="s">
        <v>243</v>
      </c>
      <c r="F6689">
        <v>1</v>
      </c>
      <c r="G6689">
        <v>490</v>
      </c>
      <c r="H6689" s="1" t="s">
        <v>872</v>
      </c>
      <c r="I6689" s="1" t="s">
        <v>1026</v>
      </c>
      <c r="J6689">
        <v>180.13</v>
      </c>
      <c r="K6689">
        <v>46.83</v>
      </c>
    </row>
    <row r="6690" spans="1:11" x14ac:dyDescent="0.3">
      <c r="A6690" s="2">
        <v>43523</v>
      </c>
      <c r="B6690" s="1" t="s">
        <v>2030</v>
      </c>
      <c r="C6690">
        <v>2</v>
      </c>
      <c r="D6690">
        <v>417</v>
      </c>
      <c r="E6690" s="1" t="s">
        <v>31</v>
      </c>
      <c r="F6690">
        <v>1</v>
      </c>
      <c r="G6690">
        <v>432</v>
      </c>
      <c r="H6690" s="1" t="s">
        <v>872</v>
      </c>
      <c r="I6690" s="1" t="s">
        <v>1010</v>
      </c>
      <c r="J6690">
        <v>324.45</v>
      </c>
      <c r="K6690">
        <v>24.33</v>
      </c>
    </row>
    <row r="6691" spans="1:11" x14ac:dyDescent="0.3">
      <c r="A6691" s="2">
        <v>43665</v>
      </c>
      <c r="B6691" s="1" t="s">
        <v>2208</v>
      </c>
      <c r="C6691">
        <v>2</v>
      </c>
      <c r="D6691">
        <v>418</v>
      </c>
      <c r="E6691" s="1" t="s">
        <v>31</v>
      </c>
      <c r="F6691">
        <v>1</v>
      </c>
      <c r="G6691">
        <v>660</v>
      </c>
      <c r="H6691" s="1" t="s">
        <v>872</v>
      </c>
      <c r="I6691" s="1" t="s">
        <v>1075</v>
      </c>
      <c r="J6691">
        <v>356.9</v>
      </c>
      <c r="K6691">
        <v>-4.04</v>
      </c>
    </row>
    <row r="6692" spans="1:11" x14ac:dyDescent="0.3">
      <c r="A6692" s="2">
        <v>43787</v>
      </c>
      <c r="B6692" s="1" t="s">
        <v>2476</v>
      </c>
      <c r="C6692">
        <v>2</v>
      </c>
      <c r="D6692">
        <v>418</v>
      </c>
      <c r="E6692" s="1" t="s">
        <v>31</v>
      </c>
      <c r="F6692">
        <v>1</v>
      </c>
      <c r="G6692">
        <v>84</v>
      </c>
      <c r="H6692" s="1" t="s">
        <v>872</v>
      </c>
      <c r="I6692" s="1" t="s">
        <v>1122</v>
      </c>
      <c r="J6692">
        <v>356.9</v>
      </c>
      <c r="K6692">
        <v>-4.04</v>
      </c>
    </row>
    <row r="6693" spans="1:11" x14ac:dyDescent="0.3">
      <c r="A6693" s="2">
        <v>43898</v>
      </c>
      <c r="B6693" s="1" t="s">
        <v>4473</v>
      </c>
      <c r="C6693">
        <v>2</v>
      </c>
      <c r="D6693">
        <v>418</v>
      </c>
      <c r="E6693" s="1" t="s">
        <v>31</v>
      </c>
      <c r="F6693">
        <v>1</v>
      </c>
      <c r="G6693">
        <v>30</v>
      </c>
      <c r="H6693" s="1" t="s">
        <v>872</v>
      </c>
      <c r="I6693" s="1" t="s">
        <v>1107</v>
      </c>
      <c r="J6693">
        <v>356.9</v>
      </c>
      <c r="K6693">
        <v>-4.04</v>
      </c>
    </row>
    <row r="6694" spans="1:11" x14ac:dyDescent="0.3">
      <c r="A6694" s="2">
        <v>43304</v>
      </c>
      <c r="B6694" s="1" t="s">
        <v>1823</v>
      </c>
      <c r="C6694">
        <v>2</v>
      </c>
      <c r="D6694">
        <v>423</v>
      </c>
      <c r="E6694" s="1" t="s">
        <v>252</v>
      </c>
      <c r="F6694">
        <v>1</v>
      </c>
      <c r="G6694">
        <v>166</v>
      </c>
      <c r="H6694" s="1" t="s">
        <v>872</v>
      </c>
      <c r="I6694" s="1" t="s">
        <v>924</v>
      </c>
      <c r="J6694">
        <v>165.23</v>
      </c>
      <c r="K6694">
        <v>42.96</v>
      </c>
    </row>
    <row r="6695" spans="1:11" x14ac:dyDescent="0.3">
      <c r="A6695" s="2">
        <v>43346</v>
      </c>
      <c r="B6695" s="1" t="s">
        <v>4297</v>
      </c>
      <c r="C6695">
        <v>2</v>
      </c>
      <c r="D6695">
        <v>423</v>
      </c>
      <c r="E6695" s="1" t="s">
        <v>252</v>
      </c>
      <c r="F6695">
        <v>1</v>
      </c>
      <c r="G6695">
        <v>311</v>
      </c>
      <c r="H6695" s="1" t="s">
        <v>872</v>
      </c>
      <c r="I6695" s="1" t="s">
        <v>970</v>
      </c>
      <c r="J6695">
        <v>165.23</v>
      </c>
      <c r="K6695">
        <v>42.96</v>
      </c>
    </row>
    <row r="6696" spans="1:11" x14ac:dyDescent="0.3">
      <c r="A6696" s="2">
        <v>43792</v>
      </c>
      <c r="B6696" s="1" t="s">
        <v>4426</v>
      </c>
      <c r="C6696">
        <v>2</v>
      </c>
      <c r="D6696">
        <v>430</v>
      </c>
      <c r="E6696" s="1" t="s">
        <v>32</v>
      </c>
      <c r="F6696">
        <v>1</v>
      </c>
      <c r="G6696">
        <v>669</v>
      </c>
      <c r="H6696" s="1" t="s">
        <v>872</v>
      </c>
      <c r="I6696" s="1" t="s">
        <v>1078</v>
      </c>
      <c r="J6696">
        <v>356.9</v>
      </c>
      <c r="K6696">
        <v>-4.04</v>
      </c>
    </row>
    <row r="6697" spans="1:11" x14ac:dyDescent="0.3">
      <c r="A6697" s="2">
        <v>43349</v>
      </c>
      <c r="B6697" s="1" t="s">
        <v>1873</v>
      </c>
      <c r="C6697">
        <v>2</v>
      </c>
      <c r="D6697">
        <v>435</v>
      </c>
      <c r="E6697" s="1" t="s">
        <v>35</v>
      </c>
      <c r="F6697">
        <v>1</v>
      </c>
      <c r="G6697">
        <v>239</v>
      </c>
      <c r="H6697" s="1" t="s">
        <v>872</v>
      </c>
      <c r="I6697" s="1" t="s">
        <v>945</v>
      </c>
      <c r="J6697">
        <v>324.45</v>
      </c>
      <c r="K6697">
        <v>24.33</v>
      </c>
    </row>
    <row r="6698" spans="1:11" x14ac:dyDescent="0.3">
      <c r="A6698" s="2">
        <v>43355</v>
      </c>
      <c r="B6698" s="1" t="s">
        <v>2455</v>
      </c>
      <c r="C6698">
        <v>2</v>
      </c>
      <c r="D6698">
        <v>435</v>
      </c>
      <c r="E6698" s="1" t="s">
        <v>35</v>
      </c>
      <c r="F6698">
        <v>1</v>
      </c>
      <c r="G6698">
        <v>499</v>
      </c>
      <c r="H6698" s="1" t="s">
        <v>872</v>
      </c>
      <c r="I6698" s="1" t="s">
        <v>1433</v>
      </c>
      <c r="J6698">
        <v>324.45</v>
      </c>
      <c r="K6698">
        <v>24.33</v>
      </c>
    </row>
    <row r="6699" spans="1:11" x14ac:dyDescent="0.3">
      <c r="A6699" s="2">
        <v>43880</v>
      </c>
      <c r="B6699" s="1" t="s">
        <v>2509</v>
      </c>
      <c r="C6699">
        <v>2</v>
      </c>
      <c r="D6699">
        <v>436</v>
      </c>
      <c r="E6699" s="1" t="s">
        <v>35</v>
      </c>
      <c r="F6699">
        <v>1</v>
      </c>
      <c r="G6699">
        <v>638</v>
      </c>
      <c r="H6699" s="1" t="s">
        <v>872</v>
      </c>
      <c r="I6699" s="1" t="s">
        <v>1478</v>
      </c>
      <c r="J6699">
        <v>356.9</v>
      </c>
      <c r="K6699">
        <v>-4.04</v>
      </c>
    </row>
    <row r="6700" spans="1:11" x14ac:dyDescent="0.3">
      <c r="A6700" s="2">
        <v>43430</v>
      </c>
      <c r="B6700" s="1" t="s">
        <v>3704</v>
      </c>
      <c r="C6700">
        <v>2</v>
      </c>
      <c r="D6700">
        <v>439</v>
      </c>
      <c r="E6700" s="1" t="s">
        <v>37</v>
      </c>
      <c r="F6700">
        <v>1</v>
      </c>
      <c r="G6700">
        <v>432</v>
      </c>
      <c r="H6700" s="1" t="s">
        <v>872</v>
      </c>
      <c r="I6700" s="1" t="s">
        <v>1010</v>
      </c>
      <c r="J6700">
        <v>780.82</v>
      </c>
      <c r="K6700">
        <v>58.56</v>
      </c>
    </row>
    <row r="6701" spans="1:11" x14ac:dyDescent="0.3">
      <c r="A6701" s="2">
        <v>43693</v>
      </c>
      <c r="B6701" s="1" t="s">
        <v>2585</v>
      </c>
      <c r="C6701">
        <v>2</v>
      </c>
      <c r="D6701">
        <v>440</v>
      </c>
      <c r="E6701" s="1" t="s">
        <v>37</v>
      </c>
      <c r="F6701">
        <v>1</v>
      </c>
      <c r="G6701">
        <v>317</v>
      </c>
      <c r="H6701" s="1" t="s">
        <v>872</v>
      </c>
      <c r="I6701" s="1" t="s">
        <v>1173</v>
      </c>
      <c r="J6701">
        <v>858.9</v>
      </c>
      <c r="K6701">
        <v>-9.73</v>
      </c>
    </row>
    <row r="6702" spans="1:11" x14ac:dyDescent="0.3">
      <c r="A6702" s="2">
        <v>43742</v>
      </c>
      <c r="B6702" s="1" t="s">
        <v>2348</v>
      </c>
      <c r="C6702">
        <v>2</v>
      </c>
      <c r="D6702">
        <v>440</v>
      </c>
      <c r="E6702" s="1" t="s">
        <v>37</v>
      </c>
      <c r="F6702">
        <v>1</v>
      </c>
      <c r="G6702">
        <v>299</v>
      </c>
      <c r="H6702" s="1" t="s">
        <v>872</v>
      </c>
      <c r="I6702" s="1" t="s">
        <v>1168</v>
      </c>
      <c r="J6702">
        <v>858.9</v>
      </c>
      <c r="K6702">
        <v>-9.73</v>
      </c>
    </row>
    <row r="6703" spans="1:11" x14ac:dyDescent="0.3">
      <c r="A6703" s="2">
        <v>43979</v>
      </c>
      <c r="B6703" s="1" t="s">
        <v>4239</v>
      </c>
      <c r="C6703">
        <v>2</v>
      </c>
      <c r="D6703">
        <v>440</v>
      </c>
      <c r="E6703" s="1" t="s">
        <v>37</v>
      </c>
      <c r="F6703">
        <v>1</v>
      </c>
      <c r="G6703">
        <v>529</v>
      </c>
      <c r="H6703" s="1" t="s">
        <v>872</v>
      </c>
      <c r="I6703" s="1" t="s">
        <v>1037</v>
      </c>
      <c r="J6703">
        <v>858.9</v>
      </c>
      <c r="K6703">
        <v>-9.73</v>
      </c>
    </row>
    <row r="6704" spans="1:11" x14ac:dyDescent="0.3">
      <c r="A6704" s="2">
        <v>43621</v>
      </c>
      <c r="B6704" s="1" t="s">
        <v>2132</v>
      </c>
      <c r="C6704">
        <v>2</v>
      </c>
      <c r="D6704">
        <v>454</v>
      </c>
      <c r="E6704" s="1" t="s">
        <v>281</v>
      </c>
      <c r="F6704">
        <v>1</v>
      </c>
      <c r="G6704">
        <v>481</v>
      </c>
      <c r="H6704" s="1" t="s">
        <v>872</v>
      </c>
      <c r="I6704" s="1" t="s">
        <v>1426</v>
      </c>
      <c r="J6704">
        <v>35.99</v>
      </c>
      <c r="K6704">
        <v>11.24</v>
      </c>
    </row>
    <row r="6705" spans="1:11" x14ac:dyDescent="0.3">
      <c r="A6705" s="2">
        <v>43523</v>
      </c>
      <c r="B6705" s="1" t="s">
        <v>2031</v>
      </c>
      <c r="C6705">
        <v>2</v>
      </c>
      <c r="D6705">
        <v>461</v>
      </c>
      <c r="E6705" s="1" t="s">
        <v>259</v>
      </c>
      <c r="F6705">
        <v>1</v>
      </c>
      <c r="G6705">
        <v>108</v>
      </c>
      <c r="H6705" s="1" t="s">
        <v>872</v>
      </c>
      <c r="I6705" s="1" t="s">
        <v>910</v>
      </c>
      <c r="J6705">
        <v>53.99</v>
      </c>
      <c r="K6705">
        <v>16.87</v>
      </c>
    </row>
    <row r="6706" spans="1:11" x14ac:dyDescent="0.3">
      <c r="A6706" s="2">
        <v>43337</v>
      </c>
      <c r="B6706" s="1" t="s">
        <v>4089</v>
      </c>
      <c r="C6706">
        <v>2</v>
      </c>
      <c r="D6706">
        <v>468</v>
      </c>
      <c r="E6706" s="1" t="s">
        <v>266</v>
      </c>
      <c r="F6706">
        <v>1</v>
      </c>
      <c r="G6706">
        <v>596</v>
      </c>
      <c r="H6706" s="1" t="s">
        <v>872</v>
      </c>
      <c r="I6706" s="1" t="s">
        <v>1056</v>
      </c>
      <c r="J6706">
        <v>22.79</v>
      </c>
      <c r="K6706">
        <v>7.12</v>
      </c>
    </row>
    <row r="6707" spans="1:11" x14ac:dyDescent="0.3">
      <c r="A6707" s="2">
        <v>43839</v>
      </c>
      <c r="B6707" s="1" t="s">
        <v>2845</v>
      </c>
      <c r="C6707">
        <v>2</v>
      </c>
      <c r="D6707">
        <v>472</v>
      </c>
      <c r="E6707" s="1" t="s">
        <v>297</v>
      </c>
      <c r="F6707">
        <v>1</v>
      </c>
      <c r="G6707">
        <v>205</v>
      </c>
      <c r="H6707" s="1" t="s">
        <v>872</v>
      </c>
      <c r="I6707" s="1" t="s">
        <v>935</v>
      </c>
      <c r="J6707">
        <v>38.1</v>
      </c>
      <c r="K6707">
        <v>14.35</v>
      </c>
    </row>
    <row r="6708" spans="1:11" x14ac:dyDescent="0.3">
      <c r="A6708" s="2">
        <v>43786</v>
      </c>
      <c r="B6708" s="1" t="s">
        <v>2504</v>
      </c>
      <c r="C6708">
        <v>2</v>
      </c>
      <c r="D6708">
        <v>475</v>
      </c>
      <c r="E6708" s="1" t="s">
        <v>284</v>
      </c>
      <c r="F6708">
        <v>1</v>
      </c>
      <c r="G6708">
        <v>63</v>
      </c>
      <c r="H6708" s="1" t="s">
        <v>872</v>
      </c>
      <c r="I6708" s="1" t="s">
        <v>898</v>
      </c>
      <c r="J6708">
        <v>41.99</v>
      </c>
      <c r="K6708">
        <v>15.81</v>
      </c>
    </row>
    <row r="6709" spans="1:11" x14ac:dyDescent="0.3">
      <c r="A6709" s="2">
        <v>43875</v>
      </c>
      <c r="B6709" s="1" t="s">
        <v>3849</v>
      </c>
      <c r="C6709">
        <v>2</v>
      </c>
      <c r="D6709">
        <v>475</v>
      </c>
      <c r="E6709" s="1" t="s">
        <v>284</v>
      </c>
      <c r="F6709">
        <v>1</v>
      </c>
      <c r="G6709">
        <v>99</v>
      </c>
      <c r="H6709" s="1" t="s">
        <v>872</v>
      </c>
      <c r="I6709" s="1" t="s">
        <v>908</v>
      </c>
      <c r="J6709">
        <v>41.99</v>
      </c>
      <c r="K6709">
        <v>15.81</v>
      </c>
    </row>
    <row r="6710" spans="1:11" x14ac:dyDescent="0.3">
      <c r="A6710" s="2">
        <v>43962</v>
      </c>
      <c r="B6710" s="1" t="s">
        <v>3765</v>
      </c>
      <c r="C6710">
        <v>2</v>
      </c>
      <c r="D6710">
        <v>475</v>
      </c>
      <c r="E6710" s="1" t="s">
        <v>284</v>
      </c>
      <c r="F6710">
        <v>1</v>
      </c>
      <c r="G6710">
        <v>9</v>
      </c>
      <c r="H6710" s="1" t="s">
        <v>872</v>
      </c>
      <c r="I6710" s="1" t="s">
        <v>877</v>
      </c>
      <c r="J6710">
        <v>41.99</v>
      </c>
      <c r="K6710">
        <v>15.81</v>
      </c>
    </row>
    <row r="6711" spans="1:11" x14ac:dyDescent="0.3">
      <c r="A6711" s="2">
        <v>43734</v>
      </c>
      <c r="B6711" s="1" t="s">
        <v>4170</v>
      </c>
      <c r="C6711">
        <v>2</v>
      </c>
      <c r="D6711">
        <v>480</v>
      </c>
      <c r="E6711" s="1" t="s">
        <v>329</v>
      </c>
      <c r="F6711">
        <v>1</v>
      </c>
      <c r="G6711">
        <v>460</v>
      </c>
      <c r="H6711" s="1" t="s">
        <v>872</v>
      </c>
      <c r="I6711" s="1" t="s">
        <v>1203</v>
      </c>
      <c r="J6711">
        <v>1.37</v>
      </c>
      <c r="K6711">
        <v>0.51</v>
      </c>
    </row>
    <row r="6712" spans="1:11" x14ac:dyDescent="0.3">
      <c r="A6712" s="2">
        <v>43886</v>
      </c>
      <c r="B6712" s="1" t="s">
        <v>3855</v>
      </c>
      <c r="C6712">
        <v>2</v>
      </c>
      <c r="D6712">
        <v>480</v>
      </c>
      <c r="E6712" s="1" t="s">
        <v>329</v>
      </c>
      <c r="F6712">
        <v>1</v>
      </c>
      <c r="G6712">
        <v>629</v>
      </c>
      <c r="H6712" s="1" t="s">
        <v>872</v>
      </c>
      <c r="I6712" s="1" t="s">
        <v>1234</v>
      </c>
      <c r="J6712">
        <v>1.37</v>
      </c>
      <c r="K6712">
        <v>0.51</v>
      </c>
    </row>
    <row r="6713" spans="1:11" x14ac:dyDescent="0.3">
      <c r="A6713" s="2">
        <v>43691</v>
      </c>
      <c r="B6713" s="1" t="s">
        <v>2617</v>
      </c>
      <c r="C6713">
        <v>2</v>
      </c>
      <c r="D6713">
        <v>481</v>
      </c>
      <c r="E6713" s="1" t="s">
        <v>289</v>
      </c>
      <c r="F6713">
        <v>1</v>
      </c>
      <c r="G6713">
        <v>684</v>
      </c>
      <c r="H6713" s="1" t="s">
        <v>872</v>
      </c>
      <c r="I6713" s="1" t="s">
        <v>1084</v>
      </c>
      <c r="J6713">
        <v>5.39</v>
      </c>
      <c r="K6713">
        <v>2.0299999999999998</v>
      </c>
    </row>
    <row r="6714" spans="1:11" x14ac:dyDescent="0.3">
      <c r="A6714" s="2">
        <v>43806</v>
      </c>
      <c r="B6714" s="1" t="s">
        <v>4435</v>
      </c>
      <c r="C6714">
        <v>2</v>
      </c>
      <c r="D6714">
        <v>481</v>
      </c>
      <c r="E6714" s="1" t="s">
        <v>289</v>
      </c>
      <c r="F6714">
        <v>1</v>
      </c>
      <c r="G6714">
        <v>160</v>
      </c>
      <c r="H6714" s="1" t="s">
        <v>872</v>
      </c>
      <c r="I6714" s="1" t="s">
        <v>1315</v>
      </c>
      <c r="J6714">
        <v>5.39</v>
      </c>
      <c r="K6714">
        <v>2.0299999999999998</v>
      </c>
    </row>
    <row r="6715" spans="1:11" x14ac:dyDescent="0.3">
      <c r="A6715" s="2">
        <v>43708</v>
      </c>
      <c r="B6715" s="1" t="s">
        <v>4393</v>
      </c>
      <c r="C6715">
        <v>2</v>
      </c>
      <c r="D6715">
        <v>482</v>
      </c>
      <c r="E6715" s="1" t="s">
        <v>290</v>
      </c>
      <c r="F6715">
        <v>1</v>
      </c>
      <c r="G6715">
        <v>251</v>
      </c>
      <c r="H6715" s="1" t="s">
        <v>872</v>
      </c>
      <c r="I6715" s="1" t="s">
        <v>948</v>
      </c>
      <c r="J6715">
        <v>5.39</v>
      </c>
      <c r="K6715">
        <v>2.0299999999999998</v>
      </c>
    </row>
    <row r="6716" spans="1:11" x14ac:dyDescent="0.3">
      <c r="A6716" s="2">
        <v>43895</v>
      </c>
      <c r="B6716" s="1" t="s">
        <v>3243</v>
      </c>
      <c r="C6716">
        <v>2</v>
      </c>
      <c r="D6716">
        <v>482</v>
      </c>
      <c r="E6716" s="1" t="s">
        <v>290</v>
      </c>
      <c r="F6716">
        <v>1</v>
      </c>
      <c r="G6716">
        <v>644</v>
      </c>
      <c r="H6716" s="1" t="s">
        <v>872</v>
      </c>
      <c r="I6716" s="1" t="s">
        <v>1069</v>
      </c>
      <c r="J6716">
        <v>5.39</v>
      </c>
      <c r="K6716">
        <v>2.0299999999999998</v>
      </c>
    </row>
    <row r="6717" spans="1:11" x14ac:dyDescent="0.3">
      <c r="A6717" s="2">
        <v>43926</v>
      </c>
      <c r="B6717" s="1" t="s">
        <v>4224</v>
      </c>
      <c r="C6717">
        <v>2</v>
      </c>
      <c r="D6717">
        <v>493</v>
      </c>
      <c r="E6717" s="1" t="s">
        <v>223</v>
      </c>
      <c r="F6717">
        <v>1</v>
      </c>
      <c r="G6717">
        <v>429</v>
      </c>
      <c r="H6717" s="1" t="s">
        <v>872</v>
      </c>
      <c r="I6717" s="1" t="s">
        <v>1409</v>
      </c>
      <c r="J6717">
        <v>200.05</v>
      </c>
      <c r="K6717">
        <v>0.2</v>
      </c>
    </row>
    <row r="6718" spans="1:11" x14ac:dyDescent="0.3">
      <c r="A6718" s="2">
        <v>43664</v>
      </c>
      <c r="B6718" s="1" t="s">
        <v>3470</v>
      </c>
      <c r="C6718">
        <v>2</v>
      </c>
      <c r="D6718">
        <v>494</v>
      </c>
      <c r="E6718" s="1" t="s">
        <v>224</v>
      </c>
      <c r="F6718">
        <v>1</v>
      </c>
      <c r="G6718">
        <v>275</v>
      </c>
      <c r="H6718" s="1" t="s">
        <v>872</v>
      </c>
      <c r="I6718" s="1" t="s">
        <v>958</v>
      </c>
      <c r="J6718">
        <v>602.35</v>
      </c>
      <c r="K6718">
        <v>0.61</v>
      </c>
    </row>
    <row r="6719" spans="1:11" x14ac:dyDescent="0.3">
      <c r="A6719" s="2">
        <v>43796</v>
      </c>
      <c r="B6719" s="1" t="s">
        <v>3733</v>
      </c>
      <c r="C6719">
        <v>2</v>
      </c>
      <c r="D6719">
        <v>494</v>
      </c>
      <c r="E6719" s="1" t="s">
        <v>224</v>
      </c>
      <c r="F6719">
        <v>1</v>
      </c>
      <c r="G6719">
        <v>399</v>
      </c>
      <c r="H6719" s="1" t="s">
        <v>872</v>
      </c>
      <c r="I6719" s="1" t="s">
        <v>998</v>
      </c>
      <c r="J6719">
        <v>602.35</v>
      </c>
      <c r="K6719">
        <v>0.61</v>
      </c>
    </row>
    <row r="6720" spans="1:11" x14ac:dyDescent="0.3">
      <c r="A6720" s="2">
        <v>43951</v>
      </c>
      <c r="B6720" s="1" t="s">
        <v>4494</v>
      </c>
      <c r="C6720">
        <v>2</v>
      </c>
      <c r="D6720">
        <v>494</v>
      </c>
      <c r="E6720" s="1" t="s">
        <v>224</v>
      </c>
      <c r="F6720">
        <v>1</v>
      </c>
      <c r="G6720">
        <v>305</v>
      </c>
      <c r="H6720" s="1" t="s">
        <v>872</v>
      </c>
      <c r="I6720" s="1" t="s">
        <v>967</v>
      </c>
      <c r="J6720">
        <v>602.35</v>
      </c>
      <c r="K6720">
        <v>0.61</v>
      </c>
    </row>
    <row r="6721" spans="1:11" x14ac:dyDescent="0.3">
      <c r="A6721" s="2">
        <v>43978</v>
      </c>
      <c r="B6721" s="1" t="s">
        <v>4238</v>
      </c>
      <c r="C6721">
        <v>2</v>
      </c>
      <c r="D6721">
        <v>495</v>
      </c>
      <c r="E6721" s="1" t="s">
        <v>225</v>
      </c>
      <c r="F6721">
        <v>1</v>
      </c>
      <c r="G6721">
        <v>629</v>
      </c>
      <c r="H6721" s="1" t="s">
        <v>872</v>
      </c>
      <c r="I6721" s="1" t="s">
        <v>1234</v>
      </c>
      <c r="J6721">
        <v>602.35</v>
      </c>
      <c r="K6721">
        <v>0.61</v>
      </c>
    </row>
    <row r="6722" spans="1:11" x14ac:dyDescent="0.3">
      <c r="A6722" s="2">
        <v>43818</v>
      </c>
      <c r="B6722" s="1" t="s">
        <v>3835</v>
      </c>
      <c r="C6722">
        <v>2</v>
      </c>
      <c r="D6722">
        <v>497</v>
      </c>
      <c r="E6722" s="1" t="s">
        <v>227</v>
      </c>
      <c r="F6722">
        <v>1</v>
      </c>
      <c r="G6722">
        <v>372</v>
      </c>
      <c r="H6722" s="1" t="s">
        <v>872</v>
      </c>
      <c r="I6722" s="1" t="s">
        <v>1186</v>
      </c>
      <c r="J6722">
        <v>602.35</v>
      </c>
      <c r="K6722">
        <v>0.61</v>
      </c>
    </row>
    <row r="6723" spans="1:11" x14ac:dyDescent="0.3">
      <c r="A6723" s="2">
        <v>43973</v>
      </c>
      <c r="B6723" s="1" t="s">
        <v>4237</v>
      </c>
      <c r="C6723">
        <v>2</v>
      </c>
      <c r="D6723">
        <v>497</v>
      </c>
      <c r="E6723" s="1" t="s">
        <v>227</v>
      </c>
      <c r="F6723">
        <v>1</v>
      </c>
      <c r="G6723">
        <v>563</v>
      </c>
      <c r="H6723" s="1" t="s">
        <v>872</v>
      </c>
      <c r="I6723" s="1" t="s">
        <v>1045</v>
      </c>
      <c r="J6723">
        <v>602.35</v>
      </c>
      <c r="K6723">
        <v>0.61</v>
      </c>
    </row>
    <row r="6724" spans="1:11" x14ac:dyDescent="0.3">
      <c r="A6724" s="2">
        <v>43884</v>
      </c>
      <c r="B6724" s="1" t="s">
        <v>4467</v>
      </c>
      <c r="C6724">
        <v>2</v>
      </c>
      <c r="D6724">
        <v>499</v>
      </c>
      <c r="E6724" s="1" t="s">
        <v>229</v>
      </c>
      <c r="F6724">
        <v>1</v>
      </c>
      <c r="G6724">
        <v>357</v>
      </c>
      <c r="H6724" s="1" t="s">
        <v>872</v>
      </c>
      <c r="I6724" s="1" t="s">
        <v>1384</v>
      </c>
      <c r="J6724">
        <v>602.35</v>
      </c>
      <c r="K6724">
        <v>0.61</v>
      </c>
    </row>
    <row r="6725" spans="1:11" x14ac:dyDescent="0.3">
      <c r="A6725" s="2">
        <v>43895</v>
      </c>
      <c r="B6725" s="1" t="s">
        <v>3316</v>
      </c>
      <c r="C6725">
        <v>2</v>
      </c>
      <c r="D6725">
        <v>499</v>
      </c>
      <c r="E6725" s="1" t="s">
        <v>229</v>
      </c>
      <c r="F6725">
        <v>1</v>
      </c>
      <c r="G6725">
        <v>420</v>
      </c>
      <c r="H6725" s="1" t="s">
        <v>872</v>
      </c>
      <c r="I6725" s="1" t="s">
        <v>1006</v>
      </c>
      <c r="J6725">
        <v>602.35</v>
      </c>
      <c r="K6725">
        <v>0.61</v>
      </c>
    </row>
    <row r="6726" spans="1:11" x14ac:dyDescent="0.3">
      <c r="A6726" s="2">
        <v>43757</v>
      </c>
      <c r="B6726" s="1" t="s">
        <v>3020</v>
      </c>
      <c r="C6726">
        <v>2</v>
      </c>
      <c r="D6726">
        <v>500</v>
      </c>
      <c r="E6726" s="1" t="s">
        <v>230</v>
      </c>
      <c r="F6726">
        <v>1</v>
      </c>
      <c r="G6726">
        <v>505</v>
      </c>
      <c r="H6726" s="1" t="s">
        <v>872</v>
      </c>
      <c r="I6726" s="1" t="s">
        <v>1030</v>
      </c>
      <c r="J6726">
        <v>602.35</v>
      </c>
      <c r="K6726">
        <v>0.61</v>
      </c>
    </row>
    <row r="6727" spans="1:11" x14ac:dyDescent="0.3">
      <c r="A6727" s="2">
        <v>43797</v>
      </c>
      <c r="B6727" s="1" t="s">
        <v>2626</v>
      </c>
      <c r="C6727">
        <v>2</v>
      </c>
      <c r="D6727">
        <v>500</v>
      </c>
      <c r="E6727" s="1" t="s">
        <v>230</v>
      </c>
      <c r="F6727">
        <v>1</v>
      </c>
      <c r="G6727">
        <v>520</v>
      </c>
      <c r="H6727" s="1" t="s">
        <v>872</v>
      </c>
      <c r="I6727" s="1" t="s">
        <v>1442</v>
      </c>
      <c r="J6727">
        <v>602.35</v>
      </c>
      <c r="K6727">
        <v>0.61</v>
      </c>
    </row>
    <row r="6728" spans="1:11" x14ac:dyDescent="0.3">
      <c r="A6728" s="2">
        <v>43807</v>
      </c>
      <c r="B6728" s="1" t="s">
        <v>2739</v>
      </c>
      <c r="C6728">
        <v>2</v>
      </c>
      <c r="D6728">
        <v>500</v>
      </c>
      <c r="E6728" s="1" t="s">
        <v>230</v>
      </c>
      <c r="F6728">
        <v>1</v>
      </c>
      <c r="G6728">
        <v>672</v>
      </c>
      <c r="H6728" s="1" t="s">
        <v>872</v>
      </c>
      <c r="I6728" s="1" t="s">
        <v>1080</v>
      </c>
      <c r="J6728">
        <v>602.35</v>
      </c>
      <c r="K6728">
        <v>0.61</v>
      </c>
    </row>
    <row r="6729" spans="1:11" x14ac:dyDescent="0.3">
      <c r="A6729" s="2">
        <v>43774</v>
      </c>
      <c r="B6729" s="1" t="s">
        <v>2385</v>
      </c>
      <c r="C6729">
        <v>2</v>
      </c>
      <c r="D6729">
        <v>501</v>
      </c>
      <c r="E6729" s="1" t="s">
        <v>163</v>
      </c>
      <c r="F6729">
        <v>1</v>
      </c>
      <c r="G6729">
        <v>381</v>
      </c>
      <c r="H6729" s="1" t="s">
        <v>872</v>
      </c>
      <c r="I6729" s="1" t="s">
        <v>992</v>
      </c>
      <c r="J6729">
        <v>72.88</v>
      </c>
      <c r="K6729">
        <v>18.95</v>
      </c>
    </row>
    <row r="6730" spans="1:11" x14ac:dyDescent="0.3">
      <c r="A6730" s="2">
        <v>43959</v>
      </c>
      <c r="B6730" s="1" t="s">
        <v>4230</v>
      </c>
      <c r="C6730">
        <v>2</v>
      </c>
      <c r="D6730">
        <v>503</v>
      </c>
      <c r="E6730" s="1" t="s">
        <v>232</v>
      </c>
      <c r="F6730">
        <v>1</v>
      </c>
      <c r="G6730">
        <v>554</v>
      </c>
      <c r="H6730" s="1" t="s">
        <v>872</v>
      </c>
      <c r="I6730" s="1" t="s">
        <v>1449</v>
      </c>
      <c r="J6730">
        <v>200.05</v>
      </c>
      <c r="K6730">
        <v>0.2</v>
      </c>
    </row>
    <row r="6731" spans="1:11" x14ac:dyDescent="0.3">
      <c r="A6731" s="2">
        <v>43731</v>
      </c>
      <c r="B6731" s="1" t="s">
        <v>3821</v>
      </c>
      <c r="C6731">
        <v>2</v>
      </c>
      <c r="D6731">
        <v>505</v>
      </c>
      <c r="E6731" s="1" t="s">
        <v>234</v>
      </c>
      <c r="F6731">
        <v>1</v>
      </c>
      <c r="G6731">
        <v>372</v>
      </c>
      <c r="H6731" s="1" t="s">
        <v>872</v>
      </c>
      <c r="I6731" s="1" t="s">
        <v>1186</v>
      </c>
      <c r="J6731">
        <v>200.05</v>
      </c>
      <c r="K6731">
        <v>0.2</v>
      </c>
    </row>
    <row r="6732" spans="1:11" x14ac:dyDescent="0.3">
      <c r="A6732" s="2">
        <v>43706</v>
      </c>
      <c r="B6732" s="1" t="s">
        <v>4391</v>
      </c>
      <c r="C6732">
        <v>2</v>
      </c>
      <c r="D6732">
        <v>507</v>
      </c>
      <c r="E6732" s="1" t="s">
        <v>236</v>
      </c>
      <c r="F6732">
        <v>1</v>
      </c>
      <c r="G6732">
        <v>181</v>
      </c>
      <c r="H6732" s="1" t="s">
        <v>872</v>
      </c>
      <c r="I6732" s="1" t="s">
        <v>927</v>
      </c>
      <c r="J6732">
        <v>200.05</v>
      </c>
      <c r="K6732">
        <v>0.2</v>
      </c>
    </row>
    <row r="6733" spans="1:11" x14ac:dyDescent="0.3">
      <c r="A6733" s="2">
        <v>43768</v>
      </c>
      <c r="B6733" s="1" t="s">
        <v>3095</v>
      </c>
      <c r="C6733">
        <v>2</v>
      </c>
      <c r="D6733">
        <v>507</v>
      </c>
      <c r="E6733" s="1" t="s">
        <v>236</v>
      </c>
      <c r="F6733">
        <v>1</v>
      </c>
      <c r="G6733">
        <v>451</v>
      </c>
      <c r="H6733" s="1" t="s">
        <v>872</v>
      </c>
      <c r="I6733" s="1" t="s">
        <v>1014</v>
      </c>
      <c r="J6733">
        <v>200.05</v>
      </c>
      <c r="K6733">
        <v>0.2</v>
      </c>
    </row>
    <row r="6734" spans="1:11" x14ac:dyDescent="0.3">
      <c r="A6734" s="2">
        <v>43801</v>
      </c>
      <c r="B6734" s="1" t="s">
        <v>2931</v>
      </c>
      <c r="C6734">
        <v>2</v>
      </c>
      <c r="D6734">
        <v>507</v>
      </c>
      <c r="E6734" s="1" t="s">
        <v>236</v>
      </c>
      <c r="F6734">
        <v>1</v>
      </c>
      <c r="G6734">
        <v>420</v>
      </c>
      <c r="H6734" s="1" t="s">
        <v>872</v>
      </c>
      <c r="I6734" s="1" t="s">
        <v>1006</v>
      </c>
      <c r="J6734">
        <v>200.05</v>
      </c>
      <c r="K6734">
        <v>0.2</v>
      </c>
    </row>
    <row r="6735" spans="1:11" x14ac:dyDescent="0.3">
      <c r="A6735" s="2">
        <v>43876</v>
      </c>
      <c r="B6735" s="1" t="s">
        <v>4459</v>
      </c>
      <c r="C6735">
        <v>2</v>
      </c>
      <c r="D6735">
        <v>507</v>
      </c>
      <c r="E6735" s="1" t="s">
        <v>236</v>
      </c>
      <c r="F6735">
        <v>1</v>
      </c>
      <c r="G6735">
        <v>360</v>
      </c>
      <c r="H6735" s="1" t="s">
        <v>872</v>
      </c>
      <c r="I6735" s="1" t="s">
        <v>984</v>
      </c>
      <c r="J6735">
        <v>200.05</v>
      </c>
      <c r="K6735">
        <v>0.2</v>
      </c>
    </row>
    <row r="6736" spans="1:11" x14ac:dyDescent="0.3">
      <c r="A6736" s="2">
        <v>43724</v>
      </c>
      <c r="B6736" s="1" t="s">
        <v>3571</v>
      </c>
      <c r="C6736">
        <v>2</v>
      </c>
      <c r="D6736">
        <v>509</v>
      </c>
      <c r="E6736" s="1" t="s">
        <v>238</v>
      </c>
      <c r="F6736">
        <v>1</v>
      </c>
      <c r="G6736">
        <v>557</v>
      </c>
      <c r="H6736" s="1" t="s">
        <v>872</v>
      </c>
      <c r="I6736" s="1" t="s">
        <v>1041</v>
      </c>
      <c r="J6736">
        <v>200.05</v>
      </c>
      <c r="K6736">
        <v>0.2</v>
      </c>
    </row>
    <row r="6737" spans="1:11" x14ac:dyDescent="0.3">
      <c r="A6737" s="2">
        <v>43879</v>
      </c>
      <c r="B6737" s="1" t="s">
        <v>4462</v>
      </c>
      <c r="C6737">
        <v>2</v>
      </c>
      <c r="D6737">
        <v>512</v>
      </c>
      <c r="E6737" s="1" t="s">
        <v>190</v>
      </c>
      <c r="F6737">
        <v>1</v>
      </c>
      <c r="G6737">
        <v>348</v>
      </c>
      <c r="H6737" s="1" t="s">
        <v>872</v>
      </c>
      <c r="I6737" s="1" t="s">
        <v>982</v>
      </c>
      <c r="J6737">
        <v>218.45</v>
      </c>
      <c r="K6737">
        <v>19.07</v>
      </c>
    </row>
    <row r="6738" spans="1:11" x14ac:dyDescent="0.3">
      <c r="A6738" s="2">
        <v>43672</v>
      </c>
      <c r="B6738" s="1" t="s">
        <v>2212</v>
      </c>
      <c r="C6738">
        <v>2</v>
      </c>
      <c r="D6738">
        <v>514</v>
      </c>
      <c r="E6738" s="1" t="s">
        <v>154</v>
      </c>
      <c r="F6738">
        <v>1</v>
      </c>
      <c r="G6738">
        <v>414</v>
      </c>
      <c r="H6738" s="1" t="s">
        <v>872</v>
      </c>
      <c r="I6738" s="1" t="s">
        <v>1003</v>
      </c>
      <c r="J6738">
        <v>63.9</v>
      </c>
      <c r="K6738">
        <v>16.61</v>
      </c>
    </row>
    <row r="6739" spans="1:11" x14ac:dyDescent="0.3">
      <c r="A6739" s="2">
        <v>43678</v>
      </c>
      <c r="B6739" s="1" t="s">
        <v>4150</v>
      </c>
      <c r="C6739">
        <v>2</v>
      </c>
      <c r="D6739">
        <v>514</v>
      </c>
      <c r="E6739" s="1" t="s">
        <v>154</v>
      </c>
      <c r="F6739">
        <v>1</v>
      </c>
      <c r="G6739">
        <v>663</v>
      </c>
      <c r="H6739" s="1" t="s">
        <v>872</v>
      </c>
      <c r="I6739" s="1" t="s">
        <v>1491</v>
      </c>
      <c r="J6739">
        <v>63.9</v>
      </c>
      <c r="K6739">
        <v>16.61</v>
      </c>
    </row>
    <row r="6740" spans="1:11" x14ac:dyDescent="0.3">
      <c r="A6740" s="2">
        <v>43820</v>
      </c>
      <c r="B6740" s="1" t="s">
        <v>4444</v>
      </c>
      <c r="C6740">
        <v>2</v>
      </c>
      <c r="D6740">
        <v>515</v>
      </c>
      <c r="E6740" s="1" t="s">
        <v>211</v>
      </c>
      <c r="F6740">
        <v>1</v>
      </c>
      <c r="G6740">
        <v>151</v>
      </c>
      <c r="H6740" s="1" t="s">
        <v>872</v>
      </c>
      <c r="I6740" s="1" t="s">
        <v>921</v>
      </c>
      <c r="J6740">
        <v>16.27</v>
      </c>
      <c r="K6740">
        <v>4.2300000000000004</v>
      </c>
    </row>
    <row r="6741" spans="1:11" x14ac:dyDescent="0.3">
      <c r="A6741" s="2">
        <v>43883</v>
      </c>
      <c r="B6741" s="1" t="s">
        <v>2891</v>
      </c>
      <c r="C6741">
        <v>2</v>
      </c>
      <c r="D6741">
        <v>516</v>
      </c>
      <c r="E6741" s="1" t="s">
        <v>213</v>
      </c>
      <c r="F6741">
        <v>1</v>
      </c>
      <c r="G6741">
        <v>63</v>
      </c>
      <c r="H6741" s="1" t="s">
        <v>872</v>
      </c>
      <c r="I6741" s="1" t="s">
        <v>898</v>
      </c>
      <c r="J6741">
        <v>23.48</v>
      </c>
      <c r="K6741">
        <v>6.1</v>
      </c>
    </row>
    <row r="6742" spans="1:11" x14ac:dyDescent="0.3">
      <c r="A6742" s="2">
        <v>43916</v>
      </c>
      <c r="B6742" s="1" t="s">
        <v>4480</v>
      </c>
      <c r="C6742">
        <v>2</v>
      </c>
      <c r="D6742">
        <v>517</v>
      </c>
      <c r="E6742" s="1" t="s">
        <v>214</v>
      </c>
      <c r="F6742">
        <v>1</v>
      </c>
      <c r="G6742">
        <v>190</v>
      </c>
      <c r="H6742" s="1" t="s">
        <v>872</v>
      </c>
      <c r="I6742" s="1" t="s">
        <v>1143</v>
      </c>
      <c r="J6742">
        <v>31.58</v>
      </c>
      <c r="K6742">
        <v>8.2100000000000009</v>
      </c>
    </row>
    <row r="6743" spans="1:11" x14ac:dyDescent="0.3">
      <c r="A6743" s="2">
        <v>43704</v>
      </c>
      <c r="B6743" s="1" t="s">
        <v>3405</v>
      </c>
      <c r="C6743">
        <v>2</v>
      </c>
      <c r="D6743">
        <v>520</v>
      </c>
      <c r="E6743" s="1" t="s">
        <v>217</v>
      </c>
      <c r="F6743">
        <v>1</v>
      </c>
      <c r="G6743">
        <v>493</v>
      </c>
      <c r="H6743" s="1" t="s">
        <v>872</v>
      </c>
      <c r="I6743" s="1" t="s">
        <v>1028</v>
      </c>
      <c r="J6743">
        <v>31.58</v>
      </c>
      <c r="K6743">
        <v>8.2100000000000009</v>
      </c>
    </row>
    <row r="6744" spans="1:11" x14ac:dyDescent="0.3">
      <c r="A6744" s="2">
        <v>43732</v>
      </c>
      <c r="B6744" s="1" t="s">
        <v>2703</v>
      </c>
      <c r="C6744">
        <v>2</v>
      </c>
      <c r="D6744">
        <v>521</v>
      </c>
      <c r="E6744" s="1" t="s">
        <v>218</v>
      </c>
      <c r="F6744">
        <v>1</v>
      </c>
      <c r="G6744">
        <v>454</v>
      </c>
      <c r="H6744" s="1" t="s">
        <v>872</v>
      </c>
      <c r="I6744" s="1" t="s">
        <v>1015</v>
      </c>
      <c r="J6744">
        <v>16.27</v>
      </c>
      <c r="K6744">
        <v>4.2300000000000004</v>
      </c>
    </row>
    <row r="6745" spans="1:11" x14ac:dyDescent="0.3">
      <c r="A6745" s="2">
        <v>43962</v>
      </c>
      <c r="B6745" s="1" t="s">
        <v>2788</v>
      </c>
      <c r="C6745">
        <v>2</v>
      </c>
      <c r="D6745">
        <v>522</v>
      </c>
      <c r="E6745" s="1" t="s">
        <v>219</v>
      </c>
      <c r="F6745">
        <v>1</v>
      </c>
      <c r="G6745">
        <v>393</v>
      </c>
      <c r="H6745" s="1" t="s">
        <v>872</v>
      </c>
      <c r="I6745" s="1" t="s">
        <v>1397</v>
      </c>
      <c r="J6745">
        <v>23.48</v>
      </c>
      <c r="K6745">
        <v>6.1</v>
      </c>
    </row>
    <row r="6746" spans="1:11" x14ac:dyDescent="0.3">
      <c r="A6746" s="2">
        <v>43906</v>
      </c>
      <c r="B6746" s="1" t="s">
        <v>2538</v>
      </c>
      <c r="C6746">
        <v>2</v>
      </c>
      <c r="D6746">
        <v>523</v>
      </c>
      <c r="E6746" s="1" t="s">
        <v>220</v>
      </c>
      <c r="F6746">
        <v>1</v>
      </c>
      <c r="G6746">
        <v>281</v>
      </c>
      <c r="H6746" s="1" t="s">
        <v>872</v>
      </c>
      <c r="I6746" s="1" t="s">
        <v>1163</v>
      </c>
      <c r="J6746">
        <v>31.58</v>
      </c>
      <c r="K6746">
        <v>8.2100000000000009</v>
      </c>
    </row>
    <row r="6747" spans="1:11" x14ac:dyDescent="0.3">
      <c r="A6747" s="2">
        <v>43661</v>
      </c>
      <c r="B6747" s="1" t="s">
        <v>2205</v>
      </c>
      <c r="C6747">
        <v>2</v>
      </c>
      <c r="D6747">
        <v>525</v>
      </c>
      <c r="E6747" s="1" t="s">
        <v>193</v>
      </c>
      <c r="F6747">
        <v>1</v>
      </c>
      <c r="G6747">
        <v>196</v>
      </c>
      <c r="H6747" s="1" t="s">
        <v>872</v>
      </c>
      <c r="I6747" s="1" t="s">
        <v>1330</v>
      </c>
      <c r="J6747">
        <v>158.43</v>
      </c>
      <c r="K6747">
        <v>13.84</v>
      </c>
    </row>
    <row r="6748" spans="1:11" x14ac:dyDescent="0.3">
      <c r="A6748" s="2">
        <v>43862</v>
      </c>
      <c r="B6748" s="1" t="s">
        <v>2933</v>
      </c>
      <c r="C6748">
        <v>2</v>
      </c>
      <c r="D6748">
        <v>527</v>
      </c>
      <c r="E6748" s="1" t="s">
        <v>195</v>
      </c>
      <c r="F6748">
        <v>1</v>
      </c>
      <c r="G6748">
        <v>18</v>
      </c>
      <c r="H6748" s="1" t="s">
        <v>872</v>
      </c>
      <c r="I6748" s="1" t="s">
        <v>878</v>
      </c>
      <c r="J6748">
        <v>158.43</v>
      </c>
      <c r="K6748">
        <v>13.84</v>
      </c>
    </row>
    <row r="6749" spans="1:11" x14ac:dyDescent="0.3">
      <c r="A6749" s="2">
        <v>43878</v>
      </c>
      <c r="B6749" s="1" t="s">
        <v>2780</v>
      </c>
      <c r="C6749">
        <v>2</v>
      </c>
      <c r="D6749">
        <v>531</v>
      </c>
      <c r="E6749" s="1" t="s">
        <v>196</v>
      </c>
      <c r="F6749">
        <v>1</v>
      </c>
      <c r="G6749">
        <v>632</v>
      </c>
      <c r="H6749" s="1" t="s">
        <v>872</v>
      </c>
      <c r="I6749" s="1" t="s">
        <v>1471</v>
      </c>
      <c r="J6749">
        <v>149.87</v>
      </c>
      <c r="K6749">
        <v>13.08</v>
      </c>
    </row>
    <row r="6750" spans="1:11" x14ac:dyDescent="0.3">
      <c r="A6750" s="2">
        <v>43893</v>
      </c>
      <c r="B6750" s="1" t="s">
        <v>2391</v>
      </c>
      <c r="C6750">
        <v>2</v>
      </c>
      <c r="D6750">
        <v>532</v>
      </c>
      <c r="E6750" s="1" t="s">
        <v>197</v>
      </c>
      <c r="F6750">
        <v>1</v>
      </c>
      <c r="G6750">
        <v>118</v>
      </c>
      <c r="H6750" s="1" t="s">
        <v>872</v>
      </c>
      <c r="I6750" s="1" t="s">
        <v>1128</v>
      </c>
      <c r="J6750">
        <v>149.87</v>
      </c>
      <c r="K6750">
        <v>13.08</v>
      </c>
    </row>
    <row r="6751" spans="1:11" x14ac:dyDescent="0.3">
      <c r="A6751" s="2">
        <v>43866</v>
      </c>
      <c r="B6751" s="1" t="s">
        <v>4455</v>
      </c>
      <c r="C6751">
        <v>2</v>
      </c>
      <c r="D6751">
        <v>544</v>
      </c>
      <c r="E6751" s="1" t="s">
        <v>206</v>
      </c>
      <c r="F6751">
        <v>1</v>
      </c>
      <c r="G6751">
        <v>115</v>
      </c>
      <c r="H6751" s="1" t="s">
        <v>872</v>
      </c>
      <c r="I6751" s="1" t="s">
        <v>912</v>
      </c>
      <c r="J6751">
        <v>48.59</v>
      </c>
      <c r="K6751">
        <v>12.63</v>
      </c>
    </row>
    <row r="6752" spans="1:11" x14ac:dyDescent="0.3">
      <c r="A6752" s="2">
        <v>43872</v>
      </c>
      <c r="B6752" s="1" t="s">
        <v>2311</v>
      </c>
      <c r="C6752">
        <v>2</v>
      </c>
      <c r="D6752">
        <v>544</v>
      </c>
      <c r="E6752" s="1" t="s">
        <v>206</v>
      </c>
      <c r="F6752">
        <v>1</v>
      </c>
      <c r="G6752">
        <v>535</v>
      </c>
      <c r="H6752" s="1" t="s">
        <v>872</v>
      </c>
      <c r="I6752" s="1" t="s">
        <v>1443</v>
      </c>
      <c r="J6752">
        <v>48.59</v>
      </c>
      <c r="K6752">
        <v>12.63</v>
      </c>
    </row>
    <row r="6753" spans="1:11" x14ac:dyDescent="0.3">
      <c r="A6753" s="2">
        <v>43761</v>
      </c>
      <c r="B6753" s="1" t="s">
        <v>3094</v>
      </c>
      <c r="C6753">
        <v>2</v>
      </c>
      <c r="D6753">
        <v>546</v>
      </c>
      <c r="E6753" s="1" t="s">
        <v>208</v>
      </c>
      <c r="F6753">
        <v>1</v>
      </c>
      <c r="G6753">
        <v>166</v>
      </c>
      <c r="H6753" s="1" t="s">
        <v>872</v>
      </c>
      <c r="I6753" s="1" t="s">
        <v>924</v>
      </c>
      <c r="J6753">
        <v>37.25</v>
      </c>
      <c r="K6753">
        <v>9.68</v>
      </c>
    </row>
    <row r="6754" spans="1:11" x14ac:dyDescent="0.3">
      <c r="A6754" s="2">
        <v>43899</v>
      </c>
      <c r="B6754" s="1" t="s">
        <v>3755</v>
      </c>
      <c r="C6754">
        <v>2</v>
      </c>
      <c r="D6754">
        <v>546</v>
      </c>
      <c r="E6754" s="1" t="s">
        <v>208</v>
      </c>
      <c r="F6754">
        <v>1</v>
      </c>
      <c r="G6754">
        <v>284</v>
      </c>
      <c r="H6754" s="1" t="s">
        <v>872</v>
      </c>
      <c r="I6754" s="1" t="s">
        <v>1359</v>
      </c>
      <c r="J6754">
        <v>37.25</v>
      </c>
      <c r="K6754">
        <v>9.68</v>
      </c>
    </row>
    <row r="6755" spans="1:11" x14ac:dyDescent="0.3">
      <c r="A6755" s="2">
        <v>43696</v>
      </c>
      <c r="B6755" s="1" t="s">
        <v>4386</v>
      </c>
      <c r="C6755">
        <v>2</v>
      </c>
      <c r="D6755">
        <v>550</v>
      </c>
      <c r="E6755" s="1" t="s">
        <v>201</v>
      </c>
      <c r="F6755">
        <v>1</v>
      </c>
      <c r="G6755">
        <v>378</v>
      </c>
      <c r="H6755" s="1" t="s">
        <v>872</v>
      </c>
      <c r="I6755" s="1" t="s">
        <v>990</v>
      </c>
      <c r="J6755">
        <v>149.87</v>
      </c>
      <c r="K6755">
        <v>13.08</v>
      </c>
    </row>
    <row r="6756" spans="1:11" x14ac:dyDescent="0.3">
      <c r="A6756" s="2">
        <v>43735</v>
      </c>
      <c r="B6756" s="1" t="s">
        <v>2620</v>
      </c>
      <c r="C6756">
        <v>2</v>
      </c>
      <c r="D6756">
        <v>554</v>
      </c>
      <c r="E6756" s="1" t="s">
        <v>149</v>
      </c>
      <c r="F6756">
        <v>1</v>
      </c>
      <c r="G6756">
        <v>308</v>
      </c>
      <c r="H6756" s="1" t="s">
        <v>872</v>
      </c>
      <c r="I6756" s="1" t="s">
        <v>969</v>
      </c>
      <c r="J6756">
        <v>54.94</v>
      </c>
      <c r="K6756">
        <v>14.28</v>
      </c>
    </row>
    <row r="6757" spans="1:11" x14ac:dyDescent="0.3">
      <c r="A6757" s="2">
        <v>43771</v>
      </c>
      <c r="B6757" s="1" t="s">
        <v>4177</v>
      </c>
      <c r="C6757">
        <v>2</v>
      </c>
      <c r="D6757">
        <v>554</v>
      </c>
      <c r="E6757" s="1" t="s">
        <v>149</v>
      </c>
      <c r="F6757">
        <v>1</v>
      </c>
      <c r="G6757">
        <v>178</v>
      </c>
      <c r="H6757" s="1" t="s">
        <v>872</v>
      </c>
      <c r="I6757" s="1" t="s">
        <v>1323</v>
      </c>
      <c r="J6757">
        <v>54.94</v>
      </c>
      <c r="K6757">
        <v>14.28</v>
      </c>
    </row>
    <row r="6758" spans="1:11" x14ac:dyDescent="0.3">
      <c r="A6758" s="2">
        <v>43893</v>
      </c>
      <c r="B6758" s="1" t="s">
        <v>3104</v>
      </c>
      <c r="C6758">
        <v>2</v>
      </c>
      <c r="D6758">
        <v>555</v>
      </c>
      <c r="E6758" s="1" t="s">
        <v>156</v>
      </c>
      <c r="F6758">
        <v>1</v>
      </c>
      <c r="G6758">
        <v>272</v>
      </c>
      <c r="H6758" s="1" t="s">
        <v>872</v>
      </c>
      <c r="I6758" s="1" t="s">
        <v>957</v>
      </c>
      <c r="J6758">
        <v>63.9</v>
      </c>
      <c r="K6758">
        <v>16.61</v>
      </c>
    </row>
    <row r="6759" spans="1:11" x14ac:dyDescent="0.3">
      <c r="A6759" s="2">
        <v>43981</v>
      </c>
      <c r="B6759" s="1" t="s">
        <v>4242</v>
      </c>
      <c r="C6759">
        <v>2</v>
      </c>
      <c r="D6759">
        <v>555</v>
      </c>
      <c r="E6759" s="1" t="s">
        <v>156</v>
      </c>
      <c r="F6759">
        <v>1</v>
      </c>
      <c r="G6759">
        <v>348</v>
      </c>
      <c r="H6759" s="1" t="s">
        <v>872</v>
      </c>
      <c r="I6759" s="1" t="s">
        <v>982</v>
      </c>
      <c r="J6759">
        <v>63.9</v>
      </c>
      <c r="K6759">
        <v>16.61</v>
      </c>
    </row>
    <row r="6760" spans="1:11" x14ac:dyDescent="0.3">
      <c r="A6760" s="2">
        <v>43761</v>
      </c>
      <c r="B6760" s="1" t="s">
        <v>2281</v>
      </c>
      <c r="C6760">
        <v>2</v>
      </c>
      <c r="D6760">
        <v>556</v>
      </c>
      <c r="E6760" s="1" t="s">
        <v>159</v>
      </c>
      <c r="F6760">
        <v>1</v>
      </c>
      <c r="G6760">
        <v>414</v>
      </c>
      <c r="H6760" s="1" t="s">
        <v>872</v>
      </c>
      <c r="I6760" s="1" t="s">
        <v>1003</v>
      </c>
      <c r="J6760">
        <v>105.29</v>
      </c>
      <c r="K6760">
        <v>27.37</v>
      </c>
    </row>
    <row r="6761" spans="1:11" x14ac:dyDescent="0.3">
      <c r="A6761" s="2">
        <v>43795</v>
      </c>
      <c r="B6761" s="1" t="s">
        <v>3830</v>
      </c>
      <c r="C6761">
        <v>2</v>
      </c>
      <c r="D6761">
        <v>558</v>
      </c>
      <c r="E6761" s="1" t="s">
        <v>162</v>
      </c>
      <c r="F6761">
        <v>1</v>
      </c>
      <c r="G6761">
        <v>596</v>
      </c>
      <c r="H6761" s="1" t="s">
        <v>872</v>
      </c>
      <c r="I6761" s="1" t="s">
        <v>1056</v>
      </c>
      <c r="J6761">
        <v>242.99</v>
      </c>
      <c r="K6761">
        <v>63.17</v>
      </c>
    </row>
    <row r="6762" spans="1:11" x14ac:dyDescent="0.3">
      <c r="A6762" s="2">
        <v>43889</v>
      </c>
      <c r="B6762" s="1" t="s">
        <v>3148</v>
      </c>
      <c r="C6762">
        <v>2</v>
      </c>
      <c r="D6762">
        <v>562</v>
      </c>
      <c r="E6762" s="1" t="s">
        <v>121</v>
      </c>
      <c r="F6762">
        <v>1</v>
      </c>
      <c r="G6762">
        <v>260</v>
      </c>
      <c r="H6762" s="1" t="s">
        <v>872</v>
      </c>
      <c r="I6762" s="1" t="s">
        <v>954</v>
      </c>
      <c r="J6762">
        <v>1430.44</v>
      </c>
      <c r="K6762">
        <v>-51.5</v>
      </c>
    </row>
    <row r="6763" spans="1:11" x14ac:dyDescent="0.3">
      <c r="A6763" s="2">
        <v>43738</v>
      </c>
      <c r="B6763" s="1" t="s">
        <v>4412</v>
      </c>
      <c r="C6763">
        <v>2</v>
      </c>
      <c r="D6763">
        <v>563</v>
      </c>
      <c r="E6763" s="1" t="s">
        <v>122</v>
      </c>
      <c r="F6763">
        <v>1</v>
      </c>
      <c r="G6763">
        <v>466</v>
      </c>
      <c r="H6763" s="1" t="s">
        <v>872</v>
      </c>
      <c r="I6763" s="1" t="s">
        <v>1424</v>
      </c>
      <c r="J6763">
        <v>953.63</v>
      </c>
      <c r="K6763">
        <v>-528.30999999999995</v>
      </c>
    </row>
    <row r="6764" spans="1:11" x14ac:dyDescent="0.3">
      <c r="A6764" s="2">
        <v>43882</v>
      </c>
      <c r="B6764" s="1" t="s">
        <v>2813</v>
      </c>
      <c r="C6764">
        <v>2</v>
      </c>
      <c r="D6764">
        <v>565</v>
      </c>
      <c r="E6764" s="1" t="s">
        <v>124</v>
      </c>
      <c r="F6764">
        <v>1</v>
      </c>
      <c r="G6764">
        <v>520</v>
      </c>
      <c r="H6764" s="1" t="s">
        <v>872</v>
      </c>
      <c r="I6764" s="1" t="s">
        <v>1442</v>
      </c>
      <c r="J6764">
        <v>445.41</v>
      </c>
      <c r="K6764">
        <v>-16.03</v>
      </c>
    </row>
    <row r="6765" spans="1:11" x14ac:dyDescent="0.3">
      <c r="A6765" s="2">
        <v>43914</v>
      </c>
      <c r="B6765" s="1" t="s">
        <v>3245</v>
      </c>
      <c r="C6765">
        <v>2</v>
      </c>
      <c r="D6765">
        <v>565</v>
      </c>
      <c r="E6765" s="1" t="s">
        <v>124</v>
      </c>
      <c r="F6765">
        <v>1</v>
      </c>
      <c r="G6765">
        <v>454</v>
      </c>
      <c r="H6765" s="1" t="s">
        <v>872</v>
      </c>
      <c r="I6765" s="1" t="s">
        <v>1015</v>
      </c>
      <c r="J6765">
        <v>445.41</v>
      </c>
      <c r="K6765">
        <v>-16.03</v>
      </c>
    </row>
    <row r="6766" spans="1:11" x14ac:dyDescent="0.3">
      <c r="A6766" s="2">
        <v>43741</v>
      </c>
      <c r="B6766" s="1" t="s">
        <v>4413</v>
      </c>
      <c r="C6766">
        <v>2</v>
      </c>
      <c r="D6766">
        <v>566</v>
      </c>
      <c r="E6766" s="1" t="s">
        <v>125</v>
      </c>
      <c r="F6766">
        <v>1</v>
      </c>
      <c r="G6766">
        <v>429</v>
      </c>
      <c r="H6766" s="1" t="s">
        <v>872</v>
      </c>
      <c r="I6766" s="1" t="s">
        <v>1409</v>
      </c>
      <c r="J6766">
        <v>445.41</v>
      </c>
      <c r="K6766">
        <v>-16.03</v>
      </c>
    </row>
    <row r="6767" spans="1:11" x14ac:dyDescent="0.3">
      <c r="A6767" s="2">
        <v>43775</v>
      </c>
      <c r="B6767" s="1" t="s">
        <v>3053</v>
      </c>
      <c r="C6767">
        <v>2</v>
      </c>
      <c r="D6767">
        <v>566</v>
      </c>
      <c r="E6767" s="1" t="s">
        <v>125</v>
      </c>
      <c r="F6767">
        <v>1</v>
      </c>
      <c r="G6767">
        <v>363</v>
      </c>
      <c r="H6767" s="1" t="s">
        <v>872</v>
      </c>
      <c r="I6767" s="1" t="s">
        <v>985</v>
      </c>
      <c r="J6767">
        <v>445.41</v>
      </c>
      <c r="K6767">
        <v>-16.03</v>
      </c>
    </row>
    <row r="6768" spans="1:11" x14ac:dyDescent="0.3">
      <c r="A6768" s="2">
        <v>43891</v>
      </c>
      <c r="B6768" s="1" t="s">
        <v>4470</v>
      </c>
      <c r="C6768">
        <v>2</v>
      </c>
      <c r="D6768">
        <v>566</v>
      </c>
      <c r="E6768" s="1" t="s">
        <v>125</v>
      </c>
      <c r="F6768">
        <v>1</v>
      </c>
      <c r="G6768">
        <v>557</v>
      </c>
      <c r="H6768" s="1" t="s">
        <v>872</v>
      </c>
      <c r="I6768" s="1" t="s">
        <v>1041</v>
      </c>
      <c r="J6768">
        <v>445.41</v>
      </c>
      <c r="K6768">
        <v>-16.03</v>
      </c>
    </row>
    <row r="6769" spans="1:11" x14ac:dyDescent="0.3">
      <c r="A6769" s="2">
        <v>43974</v>
      </c>
      <c r="B6769" s="1" t="s">
        <v>2895</v>
      </c>
      <c r="C6769">
        <v>2</v>
      </c>
      <c r="D6769">
        <v>566</v>
      </c>
      <c r="E6769" s="1" t="s">
        <v>125</v>
      </c>
      <c r="F6769">
        <v>1</v>
      </c>
      <c r="G6769">
        <v>693</v>
      </c>
      <c r="H6769" s="1" t="s">
        <v>872</v>
      </c>
      <c r="I6769" s="1" t="s">
        <v>1087</v>
      </c>
      <c r="J6769">
        <v>445.41</v>
      </c>
      <c r="K6769">
        <v>-16.03</v>
      </c>
    </row>
    <row r="6770" spans="1:11" x14ac:dyDescent="0.3">
      <c r="A6770" s="2">
        <v>43874</v>
      </c>
      <c r="B6770" s="1" t="s">
        <v>4458</v>
      </c>
      <c r="C6770">
        <v>2</v>
      </c>
      <c r="D6770">
        <v>569</v>
      </c>
      <c r="E6770" s="1" t="s">
        <v>128</v>
      </c>
      <c r="F6770">
        <v>1</v>
      </c>
      <c r="G6770">
        <v>178</v>
      </c>
      <c r="H6770" s="1" t="s">
        <v>872</v>
      </c>
      <c r="I6770" s="1" t="s">
        <v>1323</v>
      </c>
      <c r="J6770">
        <v>445.41</v>
      </c>
      <c r="K6770">
        <v>-16.03</v>
      </c>
    </row>
    <row r="6771" spans="1:11" x14ac:dyDescent="0.3">
      <c r="A6771" s="2">
        <v>43981</v>
      </c>
      <c r="B6771" s="1" t="s">
        <v>2758</v>
      </c>
      <c r="C6771">
        <v>2</v>
      </c>
      <c r="D6771">
        <v>569</v>
      </c>
      <c r="E6771" s="1" t="s">
        <v>128</v>
      </c>
      <c r="F6771">
        <v>1</v>
      </c>
      <c r="G6771">
        <v>520</v>
      </c>
      <c r="H6771" s="1" t="s">
        <v>872</v>
      </c>
      <c r="I6771" s="1" t="s">
        <v>1442</v>
      </c>
      <c r="J6771">
        <v>445.41</v>
      </c>
      <c r="K6771">
        <v>-16.03</v>
      </c>
    </row>
    <row r="6772" spans="1:11" x14ac:dyDescent="0.3">
      <c r="A6772" s="2">
        <v>43868</v>
      </c>
      <c r="B6772" s="1" t="s">
        <v>3101</v>
      </c>
      <c r="C6772">
        <v>2</v>
      </c>
      <c r="D6772">
        <v>570</v>
      </c>
      <c r="E6772" s="1" t="s">
        <v>129</v>
      </c>
      <c r="F6772">
        <v>1</v>
      </c>
      <c r="G6772">
        <v>199</v>
      </c>
      <c r="H6772" s="1" t="s">
        <v>872</v>
      </c>
      <c r="I6772" s="1" t="s">
        <v>932</v>
      </c>
      <c r="J6772">
        <v>445.41</v>
      </c>
      <c r="K6772">
        <v>-16.03</v>
      </c>
    </row>
    <row r="6773" spans="1:11" x14ac:dyDescent="0.3">
      <c r="A6773" s="2">
        <v>43720</v>
      </c>
      <c r="B6773" s="1" t="s">
        <v>2346</v>
      </c>
      <c r="C6773">
        <v>2</v>
      </c>
      <c r="D6773">
        <v>571</v>
      </c>
      <c r="E6773" s="1" t="s">
        <v>130</v>
      </c>
      <c r="F6773">
        <v>1</v>
      </c>
      <c r="G6773">
        <v>281</v>
      </c>
      <c r="H6773" s="1" t="s">
        <v>872</v>
      </c>
      <c r="I6773" s="1" t="s">
        <v>1163</v>
      </c>
      <c r="J6773">
        <v>334.06</v>
      </c>
      <c r="K6773">
        <v>-127.38</v>
      </c>
    </row>
    <row r="6774" spans="1:11" x14ac:dyDescent="0.3">
      <c r="A6774" s="2">
        <v>43753</v>
      </c>
      <c r="B6774" s="1" t="s">
        <v>3019</v>
      </c>
      <c r="C6774">
        <v>2</v>
      </c>
      <c r="D6774">
        <v>572</v>
      </c>
      <c r="E6774" s="1" t="s">
        <v>131</v>
      </c>
      <c r="F6774">
        <v>1</v>
      </c>
      <c r="G6774">
        <v>205</v>
      </c>
      <c r="H6774" s="1" t="s">
        <v>872</v>
      </c>
      <c r="I6774" s="1" t="s">
        <v>935</v>
      </c>
      <c r="J6774">
        <v>445.41</v>
      </c>
      <c r="K6774">
        <v>-16.03</v>
      </c>
    </row>
    <row r="6775" spans="1:11" x14ac:dyDescent="0.3">
      <c r="A6775" s="2">
        <v>43834</v>
      </c>
      <c r="B6775" s="1" t="s">
        <v>4195</v>
      </c>
      <c r="C6775">
        <v>2</v>
      </c>
      <c r="D6775">
        <v>574</v>
      </c>
      <c r="E6775" s="1" t="s">
        <v>133</v>
      </c>
      <c r="F6775">
        <v>1</v>
      </c>
      <c r="G6775">
        <v>429</v>
      </c>
      <c r="H6775" s="1" t="s">
        <v>872</v>
      </c>
      <c r="I6775" s="1" t="s">
        <v>1409</v>
      </c>
      <c r="J6775">
        <v>1430.44</v>
      </c>
      <c r="K6775">
        <v>-51.5</v>
      </c>
    </row>
    <row r="6776" spans="1:11" x14ac:dyDescent="0.3">
      <c r="A6776" s="2">
        <v>43836</v>
      </c>
      <c r="B6776" s="1" t="s">
        <v>2506</v>
      </c>
      <c r="C6776">
        <v>2</v>
      </c>
      <c r="D6776">
        <v>574</v>
      </c>
      <c r="E6776" s="1" t="s">
        <v>133</v>
      </c>
      <c r="F6776">
        <v>1</v>
      </c>
      <c r="G6776">
        <v>302</v>
      </c>
      <c r="H6776" s="1" t="s">
        <v>872</v>
      </c>
      <c r="I6776" s="1" t="s">
        <v>1364</v>
      </c>
      <c r="J6776">
        <v>1430.44</v>
      </c>
      <c r="K6776">
        <v>-51.5</v>
      </c>
    </row>
    <row r="6777" spans="1:11" x14ac:dyDescent="0.3">
      <c r="A6777" s="2">
        <v>43885</v>
      </c>
      <c r="B6777" s="1" t="s">
        <v>4468</v>
      </c>
      <c r="C6777">
        <v>2</v>
      </c>
      <c r="D6777">
        <v>574</v>
      </c>
      <c r="E6777" s="1" t="s">
        <v>133</v>
      </c>
      <c r="F6777">
        <v>1</v>
      </c>
      <c r="G6777">
        <v>399</v>
      </c>
      <c r="H6777" s="1" t="s">
        <v>872</v>
      </c>
      <c r="I6777" s="1" t="s">
        <v>998</v>
      </c>
      <c r="J6777">
        <v>1430.44</v>
      </c>
      <c r="K6777">
        <v>-51.5</v>
      </c>
    </row>
    <row r="6778" spans="1:11" x14ac:dyDescent="0.3">
      <c r="A6778" s="2">
        <v>43944</v>
      </c>
      <c r="B6778" s="1" t="s">
        <v>2563</v>
      </c>
      <c r="C6778">
        <v>2</v>
      </c>
      <c r="D6778">
        <v>574</v>
      </c>
      <c r="E6778" s="1" t="s">
        <v>133</v>
      </c>
      <c r="F6778">
        <v>1</v>
      </c>
      <c r="G6778">
        <v>320</v>
      </c>
      <c r="H6778" s="1" t="s">
        <v>872</v>
      </c>
      <c r="I6778" s="1" t="s">
        <v>1371</v>
      </c>
      <c r="J6778">
        <v>1430.44</v>
      </c>
      <c r="K6778">
        <v>-51.5</v>
      </c>
    </row>
    <row r="6779" spans="1:11" x14ac:dyDescent="0.3">
      <c r="A6779" s="2">
        <v>43736</v>
      </c>
      <c r="B6779" s="1" t="s">
        <v>4171</v>
      </c>
      <c r="C6779">
        <v>2</v>
      </c>
      <c r="D6779">
        <v>575</v>
      </c>
      <c r="E6779" s="1" t="s">
        <v>134</v>
      </c>
      <c r="F6779">
        <v>1</v>
      </c>
      <c r="G6779">
        <v>351</v>
      </c>
      <c r="H6779" s="1" t="s">
        <v>872</v>
      </c>
      <c r="I6779" s="1" t="s">
        <v>983</v>
      </c>
      <c r="J6779">
        <v>1430.44</v>
      </c>
      <c r="K6779">
        <v>-51.5</v>
      </c>
    </row>
    <row r="6780" spans="1:11" x14ac:dyDescent="0.3">
      <c r="A6780" s="2">
        <v>43793</v>
      </c>
      <c r="B6780" s="1" t="s">
        <v>2809</v>
      </c>
      <c r="C6780">
        <v>2</v>
      </c>
      <c r="D6780">
        <v>577</v>
      </c>
      <c r="E6780" s="1" t="s">
        <v>136</v>
      </c>
      <c r="F6780">
        <v>1</v>
      </c>
      <c r="G6780">
        <v>263</v>
      </c>
      <c r="H6780" s="1" t="s">
        <v>872</v>
      </c>
      <c r="I6780" s="1" t="s">
        <v>1159</v>
      </c>
      <c r="J6780">
        <v>728.91</v>
      </c>
      <c r="K6780">
        <v>-26.24</v>
      </c>
    </row>
    <row r="6781" spans="1:11" x14ac:dyDescent="0.3">
      <c r="A6781" s="2">
        <v>43813</v>
      </c>
      <c r="B6781" s="1" t="s">
        <v>2657</v>
      </c>
      <c r="C6781">
        <v>2</v>
      </c>
      <c r="D6781">
        <v>577</v>
      </c>
      <c r="E6781" s="1" t="s">
        <v>136</v>
      </c>
      <c r="F6781">
        <v>1</v>
      </c>
      <c r="G6781">
        <v>154</v>
      </c>
      <c r="H6781" s="1" t="s">
        <v>872</v>
      </c>
      <c r="I6781" s="1" t="s">
        <v>1135</v>
      </c>
      <c r="J6781">
        <v>728.91</v>
      </c>
      <c r="K6781">
        <v>-26.24</v>
      </c>
    </row>
    <row r="6782" spans="1:11" x14ac:dyDescent="0.3">
      <c r="A6782" s="2">
        <v>43880</v>
      </c>
      <c r="B6782" s="1" t="s">
        <v>3102</v>
      </c>
      <c r="C6782">
        <v>2</v>
      </c>
      <c r="D6782">
        <v>577</v>
      </c>
      <c r="E6782" s="1" t="s">
        <v>136</v>
      </c>
      <c r="F6782">
        <v>1</v>
      </c>
      <c r="G6782">
        <v>393</v>
      </c>
      <c r="H6782" s="1" t="s">
        <v>872</v>
      </c>
      <c r="I6782" s="1" t="s">
        <v>1397</v>
      </c>
      <c r="J6782">
        <v>728.91</v>
      </c>
      <c r="K6782">
        <v>-26.24</v>
      </c>
    </row>
    <row r="6783" spans="1:11" x14ac:dyDescent="0.3">
      <c r="A6783" s="2">
        <v>43887</v>
      </c>
      <c r="B6783" s="1" t="s">
        <v>4209</v>
      </c>
      <c r="C6783">
        <v>2</v>
      </c>
      <c r="D6783">
        <v>577</v>
      </c>
      <c r="E6783" s="1" t="s">
        <v>136</v>
      </c>
      <c r="F6783">
        <v>1</v>
      </c>
      <c r="G6783">
        <v>181</v>
      </c>
      <c r="H6783" s="1" t="s">
        <v>872</v>
      </c>
      <c r="I6783" s="1" t="s">
        <v>927</v>
      </c>
      <c r="J6783">
        <v>728.91</v>
      </c>
      <c r="K6783">
        <v>-26.24</v>
      </c>
    </row>
    <row r="6784" spans="1:11" x14ac:dyDescent="0.3">
      <c r="A6784" s="2">
        <v>43910</v>
      </c>
      <c r="B6784" s="1" t="s">
        <v>4478</v>
      </c>
      <c r="C6784">
        <v>2</v>
      </c>
      <c r="D6784">
        <v>577</v>
      </c>
      <c r="E6784" s="1" t="s">
        <v>136</v>
      </c>
      <c r="F6784">
        <v>1</v>
      </c>
      <c r="G6784">
        <v>351</v>
      </c>
      <c r="H6784" s="1" t="s">
        <v>872</v>
      </c>
      <c r="I6784" s="1" t="s">
        <v>983</v>
      </c>
      <c r="J6784">
        <v>728.91</v>
      </c>
      <c r="K6784">
        <v>-26.24</v>
      </c>
    </row>
    <row r="6785" spans="1:11" x14ac:dyDescent="0.3">
      <c r="A6785" s="2">
        <v>43885</v>
      </c>
      <c r="B6785" s="1" t="s">
        <v>3673</v>
      </c>
      <c r="C6785">
        <v>2</v>
      </c>
      <c r="D6785">
        <v>580</v>
      </c>
      <c r="E6785" s="1" t="s">
        <v>77</v>
      </c>
      <c r="F6785">
        <v>1</v>
      </c>
      <c r="G6785">
        <v>257</v>
      </c>
      <c r="H6785" s="1" t="s">
        <v>872</v>
      </c>
      <c r="I6785" s="1" t="s">
        <v>952</v>
      </c>
      <c r="J6785">
        <v>1020.59</v>
      </c>
      <c r="K6785">
        <v>-61.92</v>
      </c>
    </row>
    <row r="6786" spans="1:11" x14ac:dyDescent="0.3">
      <c r="A6786" s="2">
        <v>43704</v>
      </c>
      <c r="B6786" s="1" t="s">
        <v>3475</v>
      </c>
      <c r="C6786">
        <v>2</v>
      </c>
      <c r="D6786">
        <v>582</v>
      </c>
      <c r="E6786" s="1" t="s">
        <v>79</v>
      </c>
      <c r="F6786">
        <v>1</v>
      </c>
      <c r="G6786">
        <v>529</v>
      </c>
      <c r="H6786" s="1" t="s">
        <v>872</v>
      </c>
      <c r="I6786" s="1" t="s">
        <v>1037</v>
      </c>
      <c r="J6786">
        <v>1020.59</v>
      </c>
      <c r="K6786">
        <v>-61.92</v>
      </c>
    </row>
    <row r="6787" spans="1:11" x14ac:dyDescent="0.3">
      <c r="A6787" s="2">
        <v>43721</v>
      </c>
      <c r="B6787" s="1" t="s">
        <v>3820</v>
      </c>
      <c r="C6787">
        <v>2</v>
      </c>
      <c r="D6787">
        <v>582</v>
      </c>
      <c r="E6787" s="1" t="s">
        <v>79</v>
      </c>
      <c r="F6787">
        <v>1</v>
      </c>
      <c r="G6787">
        <v>284</v>
      </c>
      <c r="H6787" s="1" t="s">
        <v>872</v>
      </c>
      <c r="I6787" s="1" t="s">
        <v>1359</v>
      </c>
      <c r="J6787">
        <v>1020.59</v>
      </c>
      <c r="K6787">
        <v>-61.92</v>
      </c>
    </row>
    <row r="6788" spans="1:11" x14ac:dyDescent="0.3">
      <c r="A6788" s="2">
        <v>43767</v>
      </c>
      <c r="B6788" s="1" t="s">
        <v>2553</v>
      </c>
      <c r="C6788">
        <v>2</v>
      </c>
      <c r="D6788">
        <v>584</v>
      </c>
      <c r="E6788" s="1" t="s">
        <v>81</v>
      </c>
      <c r="F6788">
        <v>1</v>
      </c>
      <c r="G6788">
        <v>221</v>
      </c>
      <c r="H6788" s="1" t="s">
        <v>872</v>
      </c>
      <c r="I6788" s="1" t="s">
        <v>938</v>
      </c>
      <c r="J6788">
        <v>323.99</v>
      </c>
      <c r="K6788">
        <v>-19.66</v>
      </c>
    </row>
    <row r="6789" spans="1:11" x14ac:dyDescent="0.3">
      <c r="A6789" s="2">
        <v>43782</v>
      </c>
      <c r="B6789" s="1" t="s">
        <v>3352</v>
      </c>
      <c r="C6789">
        <v>2</v>
      </c>
      <c r="D6789">
        <v>588</v>
      </c>
      <c r="E6789" s="1" t="s">
        <v>105</v>
      </c>
      <c r="F6789">
        <v>1</v>
      </c>
      <c r="G6789">
        <v>378</v>
      </c>
      <c r="H6789" s="1" t="s">
        <v>872</v>
      </c>
      <c r="I6789" s="1" t="s">
        <v>990</v>
      </c>
      <c r="J6789">
        <v>461.69</v>
      </c>
      <c r="K6789">
        <v>41.91</v>
      </c>
    </row>
    <row r="6790" spans="1:11" x14ac:dyDescent="0.3">
      <c r="A6790" s="2">
        <v>43955</v>
      </c>
      <c r="B6790" s="1" t="s">
        <v>4497</v>
      </c>
      <c r="C6790">
        <v>2</v>
      </c>
      <c r="D6790">
        <v>588</v>
      </c>
      <c r="E6790" s="1" t="s">
        <v>105</v>
      </c>
      <c r="F6790">
        <v>1</v>
      </c>
      <c r="G6790">
        <v>115</v>
      </c>
      <c r="H6790" s="1" t="s">
        <v>872</v>
      </c>
      <c r="I6790" s="1" t="s">
        <v>912</v>
      </c>
      <c r="J6790">
        <v>461.69</v>
      </c>
      <c r="K6790">
        <v>41.91</v>
      </c>
    </row>
    <row r="6791" spans="1:11" x14ac:dyDescent="0.3">
      <c r="A6791" s="2">
        <v>43960</v>
      </c>
      <c r="B6791" s="1" t="s">
        <v>3872</v>
      </c>
      <c r="C6791">
        <v>2</v>
      </c>
      <c r="D6791">
        <v>588</v>
      </c>
      <c r="E6791" s="1" t="s">
        <v>105</v>
      </c>
      <c r="F6791">
        <v>1</v>
      </c>
      <c r="G6791">
        <v>396</v>
      </c>
      <c r="H6791" s="1" t="s">
        <v>872</v>
      </c>
      <c r="I6791" s="1" t="s">
        <v>996</v>
      </c>
      <c r="J6791">
        <v>461.69</v>
      </c>
      <c r="K6791">
        <v>41.91</v>
      </c>
    </row>
    <row r="6792" spans="1:11" x14ac:dyDescent="0.3">
      <c r="A6792" s="2">
        <v>43927</v>
      </c>
      <c r="B6792" s="1" t="s">
        <v>4486</v>
      </c>
      <c r="C6792">
        <v>2</v>
      </c>
      <c r="D6792">
        <v>591</v>
      </c>
      <c r="E6792" s="1" t="s">
        <v>108</v>
      </c>
      <c r="F6792">
        <v>1</v>
      </c>
      <c r="G6792">
        <v>560</v>
      </c>
      <c r="H6792" s="1" t="s">
        <v>872</v>
      </c>
      <c r="I6792" s="1" t="s">
        <v>1043</v>
      </c>
      <c r="J6792">
        <v>338.99</v>
      </c>
      <c r="K6792">
        <v>30.77</v>
      </c>
    </row>
    <row r="6793" spans="1:11" x14ac:dyDescent="0.3">
      <c r="A6793" s="2">
        <v>43754</v>
      </c>
      <c r="B6793" s="1" t="s">
        <v>2438</v>
      </c>
      <c r="C6793">
        <v>2</v>
      </c>
      <c r="D6793">
        <v>592</v>
      </c>
      <c r="E6793" s="1" t="s">
        <v>109</v>
      </c>
      <c r="F6793">
        <v>1</v>
      </c>
      <c r="G6793">
        <v>442</v>
      </c>
      <c r="H6793" s="1" t="s">
        <v>872</v>
      </c>
      <c r="I6793" s="1" t="s">
        <v>1200</v>
      </c>
      <c r="J6793">
        <v>338.99</v>
      </c>
      <c r="K6793">
        <v>30.77</v>
      </c>
    </row>
    <row r="6794" spans="1:11" x14ac:dyDescent="0.3">
      <c r="A6794" s="2">
        <v>43791</v>
      </c>
      <c r="B6794" s="1" t="s">
        <v>2293</v>
      </c>
      <c r="C6794">
        <v>2</v>
      </c>
      <c r="D6794">
        <v>592</v>
      </c>
      <c r="E6794" s="1" t="s">
        <v>109</v>
      </c>
      <c r="F6794">
        <v>1</v>
      </c>
      <c r="G6794">
        <v>435</v>
      </c>
      <c r="H6794" s="1" t="s">
        <v>872</v>
      </c>
      <c r="I6794" s="1" t="s">
        <v>1011</v>
      </c>
      <c r="J6794">
        <v>338.99</v>
      </c>
      <c r="K6794">
        <v>30.77</v>
      </c>
    </row>
    <row r="6795" spans="1:11" x14ac:dyDescent="0.3">
      <c r="A6795" s="2">
        <v>43822</v>
      </c>
      <c r="B6795" s="1" t="s">
        <v>3417</v>
      </c>
      <c r="C6795">
        <v>2</v>
      </c>
      <c r="D6795">
        <v>592</v>
      </c>
      <c r="E6795" s="1" t="s">
        <v>109</v>
      </c>
      <c r="F6795">
        <v>1</v>
      </c>
      <c r="G6795">
        <v>190</v>
      </c>
      <c r="H6795" s="1" t="s">
        <v>872</v>
      </c>
      <c r="I6795" s="1" t="s">
        <v>1143</v>
      </c>
      <c r="J6795">
        <v>338.99</v>
      </c>
      <c r="K6795">
        <v>30.77</v>
      </c>
    </row>
    <row r="6796" spans="1:11" x14ac:dyDescent="0.3">
      <c r="A6796" s="2">
        <v>43731</v>
      </c>
      <c r="B6796" s="1" t="s">
        <v>4405</v>
      </c>
      <c r="C6796">
        <v>2</v>
      </c>
      <c r="D6796">
        <v>593</v>
      </c>
      <c r="E6796" s="1" t="s">
        <v>110</v>
      </c>
      <c r="F6796">
        <v>1</v>
      </c>
      <c r="G6796">
        <v>33</v>
      </c>
      <c r="H6796" s="1" t="s">
        <v>872</v>
      </c>
      <c r="I6796" s="1" t="s">
        <v>1265</v>
      </c>
      <c r="J6796">
        <v>338.99</v>
      </c>
      <c r="K6796">
        <v>30.77</v>
      </c>
    </row>
    <row r="6797" spans="1:11" x14ac:dyDescent="0.3">
      <c r="A6797" s="2">
        <v>43937</v>
      </c>
      <c r="B6797" s="1" t="s">
        <v>2392</v>
      </c>
      <c r="C6797">
        <v>2</v>
      </c>
      <c r="D6797">
        <v>593</v>
      </c>
      <c r="E6797" s="1" t="s">
        <v>110</v>
      </c>
      <c r="F6797">
        <v>1</v>
      </c>
      <c r="G6797">
        <v>442</v>
      </c>
      <c r="H6797" s="1" t="s">
        <v>872</v>
      </c>
      <c r="I6797" s="1" t="s">
        <v>1200</v>
      </c>
      <c r="J6797">
        <v>338.99</v>
      </c>
      <c r="K6797">
        <v>30.77</v>
      </c>
    </row>
    <row r="6798" spans="1:11" x14ac:dyDescent="0.3">
      <c r="A6798" s="2">
        <v>43982</v>
      </c>
      <c r="B6798" s="1" t="s">
        <v>4243</v>
      </c>
      <c r="C6798">
        <v>2</v>
      </c>
      <c r="D6798">
        <v>593</v>
      </c>
      <c r="E6798" s="1" t="s">
        <v>110</v>
      </c>
      <c r="F6798">
        <v>1</v>
      </c>
      <c r="G6798">
        <v>287</v>
      </c>
      <c r="H6798" s="1" t="s">
        <v>872</v>
      </c>
      <c r="I6798" s="1" t="s">
        <v>961</v>
      </c>
      <c r="J6798">
        <v>113</v>
      </c>
      <c r="K6798">
        <v>-195.22</v>
      </c>
    </row>
    <row r="6799" spans="1:11" x14ac:dyDescent="0.3">
      <c r="A6799" s="2">
        <v>43961</v>
      </c>
      <c r="B6799" s="1" t="s">
        <v>2449</v>
      </c>
      <c r="C6799">
        <v>2</v>
      </c>
      <c r="D6799">
        <v>595</v>
      </c>
      <c r="E6799" s="1" t="s">
        <v>112</v>
      </c>
      <c r="F6799">
        <v>1</v>
      </c>
      <c r="G6799">
        <v>632</v>
      </c>
      <c r="H6799" s="1" t="s">
        <v>872</v>
      </c>
      <c r="I6799" s="1" t="s">
        <v>1471</v>
      </c>
      <c r="J6799">
        <v>113</v>
      </c>
      <c r="K6799">
        <v>-195.22</v>
      </c>
    </row>
    <row r="6800" spans="1:11" x14ac:dyDescent="0.3">
      <c r="A6800" s="2">
        <v>43732</v>
      </c>
      <c r="B6800" s="1" t="s">
        <v>2267</v>
      </c>
      <c r="C6800">
        <v>2</v>
      </c>
      <c r="D6800">
        <v>598</v>
      </c>
      <c r="E6800" s="1" t="s">
        <v>115</v>
      </c>
      <c r="F6800">
        <v>1</v>
      </c>
      <c r="G6800">
        <v>75</v>
      </c>
      <c r="H6800" s="1" t="s">
        <v>872</v>
      </c>
      <c r="I6800" s="1" t="s">
        <v>901</v>
      </c>
      <c r="J6800">
        <v>323.99</v>
      </c>
      <c r="K6800">
        <v>29.41</v>
      </c>
    </row>
    <row r="6801" spans="1:11" x14ac:dyDescent="0.3">
      <c r="A6801" s="2">
        <v>43697</v>
      </c>
      <c r="B6801" s="1" t="s">
        <v>4387</v>
      </c>
      <c r="C6801">
        <v>2</v>
      </c>
      <c r="D6801">
        <v>599</v>
      </c>
      <c r="E6801" s="1" t="s">
        <v>116</v>
      </c>
      <c r="F6801">
        <v>1</v>
      </c>
      <c r="G6801">
        <v>99</v>
      </c>
      <c r="H6801" s="1" t="s">
        <v>872</v>
      </c>
      <c r="I6801" s="1" t="s">
        <v>908</v>
      </c>
      <c r="J6801">
        <v>323.99</v>
      </c>
      <c r="K6801">
        <v>29.41</v>
      </c>
    </row>
    <row r="6802" spans="1:11" x14ac:dyDescent="0.3">
      <c r="A6802" s="2">
        <v>43773</v>
      </c>
      <c r="B6802" s="1" t="s">
        <v>4178</v>
      </c>
      <c r="C6802">
        <v>2</v>
      </c>
      <c r="D6802">
        <v>599</v>
      </c>
      <c r="E6802" s="1" t="s">
        <v>116</v>
      </c>
      <c r="F6802">
        <v>1</v>
      </c>
      <c r="G6802">
        <v>217</v>
      </c>
      <c r="H6802" s="1" t="s">
        <v>872</v>
      </c>
      <c r="I6802" s="1" t="s">
        <v>936</v>
      </c>
      <c r="J6802">
        <v>323.99</v>
      </c>
      <c r="K6802">
        <v>29.41</v>
      </c>
    </row>
    <row r="6803" spans="1:11" x14ac:dyDescent="0.3">
      <c r="A6803" s="2">
        <v>43952</v>
      </c>
      <c r="B6803" s="1" t="s">
        <v>4495</v>
      </c>
      <c r="C6803">
        <v>2</v>
      </c>
      <c r="D6803">
        <v>599</v>
      </c>
      <c r="E6803" s="1" t="s">
        <v>116</v>
      </c>
      <c r="F6803">
        <v>1</v>
      </c>
      <c r="G6803">
        <v>663</v>
      </c>
      <c r="H6803" s="1" t="s">
        <v>872</v>
      </c>
      <c r="I6803" s="1" t="s">
        <v>1491</v>
      </c>
      <c r="J6803">
        <v>323.99</v>
      </c>
      <c r="K6803">
        <v>29.41</v>
      </c>
    </row>
    <row r="6804" spans="1:11" x14ac:dyDescent="0.3">
      <c r="A6804" s="2">
        <v>43979</v>
      </c>
      <c r="B6804" s="1" t="s">
        <v>2855</v>
      </c>
      <c r="C6804">
        <v>2</v>
      </c>
      <c r="D6804">
        <v>606</v>
      </c>
      <c r="E6804" s="1" t="s">
        <v>84</v>
      </c>
      <c r="F6804">
        <v>1</v>
      </c>
      <c r="G6804">
        <v>666</v>
      </c>
      <c r="H6804" s="1" t="s">
        <v>872</v>
      </c>
      <c r="I6804" s="1" t="s">
        <v>1077</v>
      </c>
      <c r="J6804">
        <v>323.99</v>
      </c>
      <c r="K6804">
        <v>-19.66</v>
      </c>
    </row>
    <row r="6805" spans="1:11" x14ac:dyDescent="0.3">
      <c r="A6805" s="2">
        <v>43056</v>
      </c>
      <c r="B6805" s="1" t="s">
        <v>3160</v>
      </c>
      <c r="C6805">
        <v>3</v>
      </c>
      <c r="D6805">
        <v>215</v>
      </c>
      <c r="E6805" s="1" t="s">
        <v>314</v>
      </c>
      <c r="F6805">
        <v>1</v>
      </c>
      <c r="G6805">
        <v>469</v>
      </c>
      <c r="H6805" s="1" t="s">
        <v>872</v>
      </c>
      <c r="I6805" s="1" t="s">
        <v>1019</v>
      </c>
      <c r="J6805">
        <v>20.190000000000001</v>
      </c>
      <c r="K6805">
        <v>8.16</v>
      </c>
    </row>
    <row r="6806" spans="1:11" x14ac:dyDescent="0.3">
      <c r="A6806" s="2">
        <v>43254</v>
      </c>
      <c r="B6806" s="1" t="s">
        <v>3303</v>
      </c>
      <c r="C6806">
        <v>3</v>
      </c>
      <c r="D6806">
        <v>220</v>
      </c>
      <c r="E6806" s="1" t="s">
        <v>315</v>
      </c>
      <c r="F6806">
        <v>1</v>
      </c>
      <c r="G6806">
        <v>118</v>
      </c>
      <c r="H6806" s="1" t="s">
        <v>872</v>
      </c>
      <c r="I6806" s="1" t="s">
        <v>1128</v>
      </c>
      <c r="J6806">
        <v>20.190000000000001</v>
      </c>
      <c r="K6806">
        <v>8.16</v>
      </c>
    </row>
    <row r="6807" spans="1:11" x14ac:dyDescent="0.3">
      <c r="A6807" s="2">
        <v>43910</v>
      </c>
      <c r="B6807" s="1" t="s">
        <v>3360</v>
      </c>
      <c r="C6807">
        <v>3</v>
      </c>
      <c r="D6807">
        <v>222</v>
      </c>
      <c r="E6807" s="1" t="s">
        <v>315</v>
      </c>
      <c r="F6807">
        <v>1</v>
      </c>
      <c r="G6807">
        <v>499</v>
      </c>
      <c r="H6807" s="1" t="s">
        <v>872</v>
      </c>
      <c r="I6807" s="1" t="s">
        <v>1433</v>
      </c>
      <c r="J6807">
        <v>20.99</v>
      </c>
      <c r="K6807">
        <v>7.9</v>
      </c>
    </row>
    <row r="6808" spans="1:11" x14ac:dyDescent="0.3">
      <c r="A6808" s="2">
        <v>43192</v>
      </c>
      <c r="B6808" s="1" t="s">
        <v>2993</v>
      </c>
      <c r="C6808">
        <v>3</v>
      </c>
      <c r="D6808">
        <v>229</v>
      </c>
      <c r="E6808" s="1" t="s">
        <v>271</v>
      </c>
      <c r="F6808">
        <v>1</v>
      </c>
      <c r="G6808">
        <v>442</v>
      </c>
      <c r="H6808" s="1" t="s">
        <v>872</v>
      </c>
      <c r="I6808" s="1" t="s">
        <v>1200</v>
      </c>
      <c r="J6808">
        <v>28.84</v>
      </c>
      <c r="K6808">
        <v>-2.88</v>
      </c>
    </row>
    <row r="6809" spans="1:11" x14ac:dyDescent="0.3">
      <c r="A6809" s="2">
        <v>43004</v>
      </c>
      <c r="B6809" s="1" t="s">
        <v>1572</v>
      </c>
      <c r="C6809">
        <v>3</v>
      </c>
      <c r="D6809">
        <v>235</v>
      </c>
      <c r="E6809" s="1" t="s">
        <v>273</v>
      </c>
      <c r="F6809">
        <v>1</v>
      </c>
      <c r="G6809">
        <v>3</v>
      </c>
      <c r="H6809" s="1" t="s">
        <v>872</v>
      </c>
      <c r="I6809" s="1" t="s">
        <v>873</v>
      </c>
      <c r="J6809">
        <v>28.84</v>
      </c>
      <c r="K6809">
        <v>-2.88</v>
      </c>
    </row>
    <row r="6810" spans="1:11" x14ac:dyDescent="0.3">
      <c r="A6810" s="2">
        <v>43082</v>
      </c>
      <c r="B6810" s="1" t="s">
        <v>3162</v>
      </c>
      <c r="C6810">
        <v>3</v>
      </c>
      <c r="D6810">
        <v>235</v>
      </c>
      <c r="E6810" s="1" t="s">
        <v>273</v>
      </c>
      <c r="F6810">
        <v>1</v>
      </c>
      <c r="G6810">
        <v>93</v>
      </c>
      <c r="H6810" s="1" t="s">
        <v>872</v>
      </c>
      <c r="I6810" s="1" t="s">
        <v>906</v>
      </c>
      <c r="J6810">
        <v>28.84</v>
      </c>
      <c r="K6810">
        <v>-2.88</v>
      </c>
    </row>
    <row r="6811" spans="1:11" x14ac:dyDescent="0.3">
      <c r="A6811" s="2">
        <v>43478</v>
      </c>
      <c r="B6811" s="1" t="s">
        <v>2378</v>
      </c>
      <c r="C6811">
        <v>3</v>
      </c>
      <c r="D6811">
        <v>236</v>
      </c>
      <c r="E6811" s="1" t="s">
        <v>273</v>
      </c>
      <c r="F6811">
        <v>1</v>
      </c>
      <c r="G6811">
        <v>514</v>
      </c>
      <c r="H6811" s="1" t="s">
        <v>872</v>
      </c>
      <c r="I6811" s="1" t="s">
        <v>1213</v>
      </c>
      <c r="J6811">
        <v>28.84</v>
      </c>
      <c r="K6811">
        <v>-0.24</v>
      </c>
    </row>
    <row r="6812" spans="1:11" x14ac:dyDescent="0.3">
      <c r="A6812" s="2">
        <v>43054</v>
      </c>
      <c r="B6812" s="1" t="s">
        <v>1617</v>
      </c>
      <c r="C6812">
        <v>3</v>
      </c>
      <c r="D6812">
        <v>238</v>
      </c>
      <c r="E6812" s="1" t="s">
        <v>9</v>
      </c>
      <c r="F6812">
        <v>1</v>
      </c>
      <c r="G6812">
        <v>684</v>
      </c>
      <c r="H6812" s="1" t="s">
        <v>872</v>
      </c>
      <c r="I6812" s="1" t="s">
        <v>1084</v>
      </c>
      <c r="J6812">
        <v>758.08</v>
      </c>
      <c r="K6812">
        <v>10.11</v>
      </c>
    </row>
    <row r="6813" spans="1:11" x14ac:dyDescent="0.3">
      <c r="A6813" s="2">
        <v>43348</v>
      </c>
      <c r="B6813" s="1" t="s">
        <v>1871</v>
      </c>
      <c r="C6813">
        <v>3</v>
      </c>
      <c r="D6813">
        <v>239</v>
      </c>
      <c r="E6813" s="1" t="s">
        <v>9</v>
      </c>
      <c r="F6813">
        <v>1</v>
      </c>
      <c r="G6813">
        <v>644</v>
      </c>
      <c r="H6813" s="1" t="s">
        <v>872</v>
      </c>
      <c r="I6813" s="1" t="s">
        <v>1069</v>
      </c>
      <c r="J6813">
        <v>780.82</v>
      </c>
      <c r="K6813">
        <v>58.56</v>
      </c>
    </row>
    <row r="6814" spans="1:11" x14ac:dyDescent="0.3">
      <c r="A6814" s="2">
        <v>43718</v>
      </c>
      <c r="B6814" s="1" t="s">
        <v>3723</v>
      </c>
      <c r="C6814">
        <v>3</v>
      </c>
      <c r="D6814">
        <v>240</v>
      </c>
      <c r="E6814" s="1" t="s">
        <v>9</v>
      </c>
      <c r="F6814">
        <v>1</v>
      </c>
      <c r="G6814">
        <v>675</v>
      </c>
      <c r="H6814" s="1" t="s">
        <v>872</v>
      </c>
      <c r="I6814" s="1" t="s">
        <v>1082</v>
      </c>
      <c r="J6814">
        <v>858.9</v>
      </c>
      <c r="K6814">
        <v>-9.73</v>
      </c>
    </row>
    <row r="6815" spans="1:11" x14ac:dyDescent="0.3">
      <c r="A6815" s="2">
        <v>43805</v>
      </c>
      <c r="B6815" s="1" t="s">
        <v>4433</v>
      </c>
      <c r="C6815">
        <v>3</v>
      </c>
      <c r="D6815">
        <v>240</v>
      </c>
      <c r="E6815" s="1" t="s">
        <v>9</v>
      </c>
      <c r="F6815">
        <v>1</v>
      </c>
      <c r="G6815">
        <v>587</v>
      </c>
      <c r="H6815" s="1" t="s">
        <v>872</v>
      </c>
      <c r="I6815" s="1" t="s">
        <v>1231</v>
      </c>
      <c r="J6815">
        <v>858.9</v>
      </c>
      <c r="K6815">
        <v>-9.73</v>
      </c>
    </row>
    <row r="6816" spans="1:11" x14ac:dyDescent="0.3">
      <c r="A6816" s="2">
        <v>43810</v>
      </c>
      <c r="B6816" s="1" t="s">
        <v>3292</v>
      </c>
      <c r="C6816">
        <v>3</v>
      </c>
      <c r="D6816">
        <v>240</v>
      </c>
      <c r="E6816" s="1" t="s">
        <v>9</v>
      </c>
      <c r="F6816">
        <v>1</v>
      </c>
      <c r="G6816">
        <v>284</v>
      </c>
      <c r="H6816" s="1" t="s">
        <v>872</v>
      </c>
      <c r="I6816" s="1" t="s">
        <v>1359</v>
      </c>
      <c r="J6816">
        <v>858.9</v>
      </c>
      <c r="K6816">
        <v>-9.73</v>
      </c>
    </row>
    <row r="6817" spans="1:11" x14ac:dyDescent="0.3">
      <c r="A6817" s="2">
        <v>43971</v>
      </c>
      <c r="B6817" s="1" t="s">
        <v>3678</v>
      </c>
      <c r="C6817">
        <v>3</v>
      </c>
      <c r="D6817">
        <v>240</v>
      </c>
      <c r="E6817" s="1" t="s">
        <v>9</v>
      </c>
      <c r="F6817">
        <v>1</v>
      </c>
      <c r="G6817">
        <v>432</v>
      </c>
      <c r="H6817" s="1" t="s">
        <v>872</v>
      </c>
      <c r="I6817" s="1" t="s">
        <v>1010</v>
      </c>
      <c r="J6817">
        <v>858.9</v>
      </c>
      <c r="K6817">
        <v>-9.73</v>
      </c>
    </row>
    <row r="6818" spans="1:11" x14ac:dyDescent="0.3">
      <c r="A6818" s="2">
        <v>43408</v>
      </c>
      <c r="B6818" s="1" t="s">
        <v>3915</v>
      </c>
      <c r="C6818">
        <v>3</v>
      </c>
      <c r="D6818">
        <v>242</v>
      </c>
      <c r="E6818" s="1" t="s">
        <v>10</v>
      </c>
      <c r="F6818">
        <v>1</v>
      </c>
      <c r="G6818">
        <v>208</v>
      </c>
      <c r="H6818" s="1" t="s">
        <v>872</v>
      </c>
      <c r="I6818" s="1" t="s">
        <v>1146</v>
      </c>
      <c r="J6818">
        <v>780.82</v>
      </c>
      <c r="K6818">
        <v>58.56</v>
      </c>
    </row>
    <row r="6819" spans="1:11" x14ac:dyDescent="0.3">
      <c r="A6819" s="2">
        <v>43318</v>
      </c>
      <c r="B6819" s="1" t="s">
        <v>1836</v>
      </c>
      <c r="C6819">
        <v>3</v>
      </c>
      <c r="D6819">
        <v>245</v>
      </c>
      <c r="E6819" s="1" t="s">
        <v>11</v>
      </c>
      <c r="F6819">
        <v>1</v>
      </c>
      <c r="G6819">
        <v>208</v>
      </c>
      <c r="H6819" s="1" t="s">
        <v>872</v>
      </c>
      <c r="I6819" s="1" t="s">
        <v>1146</v>
      </c>
      <c r="J6819">
        <v>780.82</v>
      </c>
      <c r="K6819">
        <v>58.56</v>
      </c>
    </row>
    <row r="6820" spans="1:11" x14ac:dyDescent="0.3">
      <c r="A6820" s="2">
        <v>43153</v>
      </c>
      <c r="B6820" s="1" t="s">
        <v>1702</v>
      </c>
      <c r="C6820">
        <v>3</v>
      </c>
      <c r="D6820">
        <v>253</v>
      </c>
      <c r="E6820" s="1" t="s">
        <v>14</v>
      </c>
      <c r="F6820">
        <v>1</v>
      </c>
      <c r="G6820">
        <v>432</v>
      </c>
      <c r="H6820" s="1" t="s">
        <v>872</v>
      </c>
      <c r="I6820" s="1" t="s">
        <v>1010</v>
      </c>
      <c r="J6820">
        <v>178.58</v>
      </c>
      <c r="K6820">
        <v>2.38</v>
      </c>
    </row>
    <row r="6821" spans="1:11" x14ac:dyDescent="0.3">
      <c r="A6821" s="2">
        <v>43237</v>
      </c>
      <c r="B6821" s="1" t="s">
        <v>1766</v>
      </c>
      <c r="C6821">
        <v>3</v>
      </c>
      <c r="D6821">
        <v>253</v>
      </c>
      <c r="E6821" s="1" t="s">
        <v>14</v>
      </c>
      <c r="F6821">
        <v>1</v>
      </c>
      <c r="G6821">
        <v>569</v>
      </c>
      <c r="H6821" s="1" t="s">
        <v>872</v>
      </c>
      <c r="I6821" s="1" t="s">
        <v>1227</v>
      </c>
      <c r="J6821">
        <v>178.58</v>
      </c>
      <c r="K6821">
        <v>2.38</v>
      </c>
    </row>
    <row r="6822" spans="1:11" x14ac:dyDescent="0.3">
      <c r="A6822" s="2">
        <v>42921</v>
      </c>
      <c r="B6822" s="1" t="s">
        <v>1811</v>
      </c>
      <c r="C6822">
        <v>3</v>
      </c>
      <c r="D6822">
        <v>275</v>
      </c>
      <c r="E6822" s="1" t="s">
        <v>24</v>
      </c>
      <c r="F6822">
        <v>1</v>
      </c>
      <c r="G6822">
        <v>511</v>
      </c>
      <c r="H6822" s="1" t="s">
        <v>872</v>
      </c>
      <c r="I6822" s="1" t="s">
        <v>1033</v>
      </c>
      <c r="J6822">
        <v>356.9</v>
      </c>
    </row>
    <row r="6823" spans="1:11" x14ac:dyDescent="0.3">
      <c r="A6823" s="2">
        <v>42935</v>
      </c>
      <c r="B6823" s="1" t="s">
        <v>1519</v>
      </c>
      <c r="C6823">
        <v>3</v>
      </c>
      <c r="D6823">
        <v>275</v>
      </c>
      <c r="E6823" s="1" t="s">
        <v>24</v>
      </c>
      <c r="F6823">
        <v>1</v>
      </c>
      <c r="G6823">
        <v>423</v>
      </c>
      <c r="H6823" s="1" t="s">
        <v>872</v>
      </c>
      <c r="I6823" s="1" t="s">
        <v>1008</v>
      </c>
      <c r="J6823">
        <v>356.9</v>
      </c>
      <c r="K6823">
        <v>4.76</v>
      </c>
    </row>
    <row r="6824" spans="1:11" x14ac:dyDescent="0.3">
      <c r="A6824" s="2">
        <v>43253</v>
      </c>
      <c r="B6824" s="1" t="s">
        <v>1783</v>
      </c>
      <c r="C6824">
        <v>3</v>
      </c>
      <c r="D6824">
        <v>275</v>
      </c>
      <c r="E6824" s="1" t="s">
        <v>24</v>
      </c>
      <c r="F6824">
        <v>1</v>
      </c>
      <c r="G6824">
        <v>57</v>
      </c>
      <c r="H6824" s="1" t="s">
        <v>872</v>
      </c>
      <c r="I6824" s="1" t="s">
        <v>894</v>
      </c>
      <c r="J6824">
        <v>356.9</v>
      </c>
      <c r="K6824">
        <v>4.76</v>
      </c>
    </row>
    <row r="6825" spans="1:11" x14ac:dyDescent="0.3">
      <c r="A6825" s="2">
        <v>43270</v>
      </c>
      <c r="B6825" s="1" t="s">
        <v>3334</v>
      </c>
      <c r="C6825">
        <v>3</v>
      </c>
      <c r="D6825">
        <v>275</v>
      </c>
      <c r="E6825" s="1" t="s">
        <v>24</v>
      </c>
      <c r="F6825">
        <v>1</v>
      </c>
      <c r="G6825">
        <v>575</v>
      </c>
      <c r="H6825" s="1" t="s">
        <v>872</v>
      </c>
      <c r="I6825" s="1" t="s">
        <v>1049</v>
      </c>
      <c r="J6825">
        <v>356.9</v>
      </c>
      <c r="K6825">
        <v>4.76</v>
      </c>
    </row>
    <row r="6826" spans="1:11" x14ac:dyDescent="0.3">
      <c r="A6826" s="2">
        <v>43196</v>
      </c>
      <c r="B6826" s="1" t="s">
        <v>1735</v>
      </c>
      <c r="C6826">
        <v>3</v>
      </c>
      <c r="D6826">
        <v>276</v>
      </c>
      <c r="E6826" s="1" t="s">
        <v>25</v>
      </c>
      <c r="F6826">
        <v>1</v>
      </c>
      <c r="G6826">
        <v>514</v>
      </c>
      <c r="H6826" s="1" t="s">
        <v>872</v>
      </c>
      <c r="I6826" s="1" t="s">
        <v>1213</v>
      </c>
      <c r="J6826">
        <v>356.9</v>
      </c>
      <c r="K6826">
        <v>4.76</v>
      </c>
    </row>
    <row r="6827" spans="1:11" x14ac:dyDescent="0.3">
      <c r="A6827" s="2">
        <v>43214</v>
      </c>
      <c r="B6827" s="1" t="s">
        <v>4069</v>
      </c>
      <c r="C6827">
        <v>3</v>
      </c>
      <c r="D6827">
        <v>276</v>
      </c>
      <c r="E6827" s="1" t="s">
        <v>25</v>
      </c>
      <c r="F6827">
        <v>1</v>
      </c>
      <c r="G6827">
        <v>269</v>
      </c>
      <c r="H6827" s="1" t="s">
        <v>872</v>
      </c>
      <c r="I6827" s="1" t="s">
        <v>955</v>
      </c>
      <c r="J6827">
        <v>356.9</v>
      </c>
      <c r="K6827">
        <v>4.76</v>
      </c>
    </row>
    <row r="6828" spans="1:11" x14ac:dyDescent="0.3">
      <c r="A6828" s="2">
        <v>43086</v>
      </c>
      <c r="B6828" s="1" t="s">
        <v>3684</v>
      </c>
      <c r="C6828">
        <v>3</v>
      </c>
      <c r="D6828">
        <v>279</v>
      </c>
      <c r="E6828" s="1" t="s">
        <v>28</v>
      </c>
      <c r="F6828">
        <v>1</v>
      </c>
      <c r="G6828">
        <v>675</v>
      </c>
      <c r="H6828" s="1" t="s">
        <v>872</v>
      </c>
      <c r="I6828" s="1" t="s">
        <v>1082</v>
      </c>
      <c r="J6828">
        <v>178.58</v>
      </c>
      <c r="K6828">
        <v>2.38</v>
      </c>
    </row>
    <row r="6829" spans="1:11" x14ac:dyDescent="0.3">
      <c r="A6829" s="2">
        <v>43730</v>
      </c>
      <c r="B6829" s="1" t="s">
        <v>2473</v>
      </c>
      <c r="C6829">
        <v>3</v>
      </c>
      <c r="D6829">
        <v>290</v>
      </c>
      <c r="E6829" s="1" t="s">
        <v>174</v>
      </c>
      <c r="F6829">
        <v>1</v>
      </c>
      <c r="G6829">
        <v>15</v>
      </c>
      <c r="H6829" s="1" t="s">
        <v>872</v>
      </c>
      <c r="I6829" s="1" t="s">
        <v>1255</v>
      </c>
      <c r="J6829">
        <v>818.7</v>
      </c>
      <c r="K6829">
        <v>71.5</v>
      </c>
    </row>
    <row r="6830" spans="1:11" x14ac:dyDescent="0.3">
      <c r="A6830" s="2">
        <v>43966</v>
      </c>
      <c r="B6830" s="1" t="s">
        <v>3601</v>
      </c>
      <c r="C6830">
        <v>3</v>
      </c>
      <c r="D6830">
        <v>290</v>
      </c>
      <c r="E6830" s="1" t="s">
        <v>174</v>
      </c>
      <c r="F6830">
        <v>1</v>
      </c>
      <c r="G6830">
        <v>378</v>
      </c>
      <c r="H6830" s="1" t="s">
        <v>872</v>
      </c>
      <c r="I6830" s="1" t="s">
        <v>990</v>
      </c>
      <c r="J6830">
        <v>818.7</v>
      </c>
      <c r="K6830">
        <v>71.5</v>
      </c>
    </row>
    <row r="6831" spans="1:11" x14ac:dyDescent="0.3">
      <c r="A6831" s="2">
        <v>43970</v>
      </c>
      <c r="B6831" s="1" t="s">
        <v>4235</v>
      </c>
      <c r="C6831">
        <v>3</v>
      </c>
      <c r="D6831">
        <v>290</v>
      </c>
      <c r="E6831" s="1" t="s">
        <v>174</v>
      </c>
      <c r="F6831">
        <v>1</v>
      </c>
      <c r="G6831">
        <v>593</v>
      </c>
      <c r="H6831" s="1" t="s">
        <v>872</v>
      </c>
      <c r="I6831" s="1" t="s">
        <v>1055</v>
      </c>
      <c r="J6831">
        <v>818.7</v>
      </c>
      <c r="K6831">
        <v>71.5</v>
      </c>
    </row>
    <row r="6832" spans="1:11" x14ac:dyDescent="0.3">
      <c r="A6832" s="2">
        <v>42966</v>
      </c>
      <c r="B6832" s="1" t="s">
        <v>2856</v>
      </c>
      <c r="C6832">
        <v>3</v>
      </c>
      <c r="D6832">
        <v>292</v>
      </c>
      <c r="E6832" s="1" t="s">
        <v>177</v>
      </c>
      <c r="F6832">
        <v>1</v>
      </c>
      <c r="G6832">
        <v>278</v>
      </c>
      <c r="H6832" s="1" t="s">
        <v>872</v>
      </c>
      <c r="I6832" s="1" t="s">
        <v>960</v>
      </c>
      <c r="J6832">
        <v>818.7</v>
      </c>
      <c r="K6832">
        <v>111.89</v>
      </c>
    </row>
    <row r="6833" spans="1:11" x14ac:dyDescent="0.3">
      <c r="A6833" s="2">
        <v>43207</v>
      </c>
      <c r="B6833" s="1" t="s">
        <v>3330</v>
      </c>
      <c r="C6833">
        <v>3</v>
      </c>
      <c r="D6833">
        <v>292</v>
      </c>
      <c r="E6833" s="1" t="s">
        <v>177</v>
      </c>
      <c r="F6833">
        <v>1</v>
      </c>
      <c r="G6833">
        <v>27</v>
      </c>
      <c r="H6833" s="1" t="s">
        <v>872</v>
      </c>
      <c r="I6833" s="1" t="s">
        <v>883</v>
      </c>
      <c r="J6833">
        <v>818.7</v>
      </c>
      <c r="K6833">
        <v>111.89</v>
      </c>
    </row>
    <row r="6834" spans="1:11" x14ac:dyDescent="0.3">
      <c r="A6834" s="2">
        <v>43233</v>
      </c>
      <c r="B6834" s="1" t="s">
        <v>3507</v>
      </c>
      <c r="C6834">
        <v>3</v>
      </c>
      <c r="D6834">
        <v>292</v>
      </c>
      <c r="E6834" s="1" t="s">
        <v>177</v>
      </c>
      <c r="F6834">
        <v>1</v>
      </c>
      <c r="G6834">
        <v>650</v>
      </c>
      <c r="H6834" s="1" t="s">
        <v>872</v>
      </c>
      <c r="I6834" s="1" t="s">
        <v>1073</v>
      </c>
      <c r="J6834">
        <v>818.7</v>
      </c>
      <c r="K6834">
        <v>111.89</v>
      </c>
    </row>
    <row r="6835" spans="1:11" x14ac:dyDescent="0.3">
      <c r="A6835" s="2">
        <v>43026</v>
      </c>
      <c r="B6835" s="1" t="s">
        <v>4047</v>
      </c>
      <c r="C6835">
        <v>3</v>
      </c>
      <c r="D6835">
        <v>293</v>
      </c>
      <c r="E6835" s="1" t="s">
        <v>178</v>
      </c>
      <c r="F6835">
        <v>1</v>
      </c>
      <c r="G6835">
        <v>27</v>
      </c>
      <c r="H6835" s="1" t="s">
        <v>872</v>
      </c>
      <c r="I6835" s="1" t="s">
        <v>883</v>
      </c>
      <c r="J6835">
        <v>722.59</v>
      </c>
      <c r="K6835">
        <v>98.75</v>
      </c>
    </row>
    <row r="6836" spans="1:11" x14ac:dyDescent="0.3">
      <c r="A6836" s="2">
        <v>43047</v>
      </c>
      <c r="B6836" s="1" t="s">
        <v>3209</v>
      </c>
      <c r="C6836">
        <v>3</v>
      </c>
      <c r="D6836">
        <v>293</v>
      </c>
      <c r="E6836" s="1" t="s">
        <v>178</v>
      </c>
      <c r="F6836">
        <v>1</v>
      </c>
      <c r="G6836">
        <v>99</v>
      </c>
      <c r="H6836" s="1" t="s">
        <v>872</v>
      </c>
      <c r="I6836" s="1" t="s">
        <v>908</v>
      </c>
      <c r="J6836">
        <v>722.59</v>
      </c>
      <c r="K6836">
        <v>98.75</v>
      </c>
    </row>
    <row r="6837" spans="1:11" x14ac:dyDescent="0.3">
      <c r="A6837" s="2">
        <v>43048</v>
      </c>
      <c r="B6837" s="1" t="s">
        <v>3260</v>
      </c>
      <c r="C6837">
        <v>3</v>
      </c>
      <c r="D6837">
        <v>293</v>
      </c>
      <c r="E6837" s="1" t="s">
        <v>178</v>
      </c>
      <c r="F6837">
        <v>1</v>
      </c>
      <c r="G6837">
        <v>650</v>
      </c>
      <c r="H6837" s="1" t="s">
        <v>872</v>
      </c>
      <c r="I6837" s="1" t="s">
        <v>1073</v>
      </c>
      <c r="J6837">
        <v>722.59</v>
      </c>
      <c r="K6837">
        <v>98.75</v>
      </c>
    </row>
    <row r="6838" spans="1:11" x14ac:dyDescent="0.3">
      <c r="A6838" s="2">
        <v>43232</v>
      </c>
      <c r="B6838" s="1" t="s">
        <v>4279</v>
      </c>
      <c r="C6838">
        <v>3</v>
      </c>
      <c r="D6838">
        <v>293</v>
      </c>
      <c r="E6838" s="1" t="s">
        <v>178</v>
      </c>
      <c r="F6838">
        <v>1</v>
      </c>
      <c r="G6838">
        <v>384</v>
      </c>
      <c r="H6838" s="1" t="s">
        <v>872</v>
      </c>
      <c r="I6838" s="1" t="s">
        <v>993</v>
      </c>
      <c r="J6838">
        <v>722.59</v>
      </c>
      <c r="K6838">
        <v>98.75</v>
      </c>
    </row>
    <row r="6839" spans="1:11" x14ac:dyDescent="0.3">
      <c r="A6839" s="2">
        <v>43249</v>
      </c>
      <c r="B6839" s="1" t="s">
        <v>3549</v>
      </c>
      <c r="C6839">
        <v>3</v>
      </c>
      <c r="D6839">
        <v>293</v>
      </c>
      <c r="E6839" s="1" t="s">
        <v>178</v>
      </c>
      <c r="F6839">
        <v>1</v>
      </c>
      <c r="G6839">
        <v>326</v>
      </c>
      <c r="H6839" s="1" t="s">
        <v>872</v>
      </c>
      <c r="I6839" s="1" t="s">
        <v>976</v>
      </c>
      <c r="J6839">
        <v>722.59</v>
      </c>
      <c r="K6839">
        <v>98.75</v>
      </c>
    </row>
    <row r="6840" spans="1:11" x14ac:dyDescent="0.3">
      <c r="A6840" s="2">
        <v>43254</v>
      </c>
      <c r="B6840" s="1" t="s">
        <v>3270</v>
      </c>
      <c r="C6840">
        <v>3</v>
      </c>
      <c r="D6840">
        <v>293</v>
      </c>
      <c r="E6840" s="1" t="s">
        <v>178</v>
      </c>
      <c r="F6840">
        <v>1</v>
      </c>
      <c r="G6840">
        <v>272</v>
      </c>
      <c r="H6840" s="1" t="s">
        <v>872</v>
      </c>
      <c r="I6840" s="1" t="s">
        <v>957</v>
      </c>
      <c r="J6840">
        <v>722.59</v>
      </c>
      <c r="K6840">
        <v>98.75</v>
      </c>
    </row>
    <row r="6841" spans="1:11" x14ac:dyDescent="0.3">
      <c r="A6841" s="2">
        <v>43262</v>
      </c>
      <c r="B6841" s="1" t="s">
        <v>2995</v>
      </c>
      <c r="C6841">
        <v>3</v>
      </c>
      <c r="D6841">
        <v>293</v>
      </c>
      <c r="E6841" s="1" t="s">
        <v>178</v>
      </c>
      <c r="F6841">
        <v>1</v>
      </c>
      <c r="G6841">
        <v>293</v>
      </c>
      <c r="H6841" s="1" t="s">
        <v>872</v>
      </c>
      <c r="I6841" s="1" t="s">
        <v>963</v>
      </c>
      <c r="J6841">
        <v>722.59</v>
      </c>
      <c r="K6841">
        <v>98.75</v>
      </c>
    </row>
    <row r="6842" spans="1:11" x14ac:dyDescent="0.3">
      <c r="A6842" s="2">
        <v>43505</v>
      </c>
      <c r="B6842" s="1" t="s">
        <v>3007</v>
      </c>
      <c r="C6842">
        <v>3</v>
      </c>
      <c r="D6842">
        <v>294</v>
      </c>
      <c r="E6842" s="1" t="s">
        <v>178</v>
      </c>
      <c r="F6842">
        <v>1</v>
      </c>
      <c r="G6842">
        <v>653</v>
      </c>
      <c r="H6842" s="1" t="s">
        <v>872</v>
      </c>
      <c r="I6842" s="1" t="s">
        <v>1238</v>
      </c>
      <c r="J6842">
        <v>744.27</v>
      </c>
      <c r="K6842">
        <v>83.36</v>
      </c>
    </row>
    <row r="6843" spans="1:11" x14ac:dyDescent="0.3">
      <c r="A6843" s="2">
        <v>43952</v>
      </c>
      <c r="B6843" s="1" t="s">
        <v>4495</v>
      </c>
      <c r="C6843">
        <v>3</v>
      </c>
      <c r="D6843">
        <v>295</v>
      </c>
      <c r="E6843" s="1" t="s">
        <v>178</v>
      </c>
      <c r="F6843">
        <v>1</v>
      </c>
      <c r="G6843">
        <v>663</v>
      </c>
      <c r="H6843" s="1" t="s">
        <v>872</v>
      </c>
      <c r="I6843" s="1" t="s">
        <v>1491</v>
      </c>
      <c r="J6843">
        <v>818.7</v>
      </c>
      <c r="K6843">
        <v>71.5</v>
      </c>
    </row>
    <row r="6844" spans="1:11" x14ac:dyDescent="0.3">
      <c r="A6844" s="2">
        <v>43001</v>
      </c>
      <c r="B6844" s="1" t="s">
        <v>2945</v>
      </c>
      <c r="C6844">
        <v>3</v>
      </c>
      <c r="D6844">
        <v>296</v>
      </c>
      <c r="E6844" s="1" t="s">
        <v>179</v>
      </c>
      <c r="F6844">
        <v>1</v>
      </c>
      <c r="G6844">
        <v>366</v>
      </c>
      <c r="H6844" s="1" t="s">
        <v>872</v>
      </c>
      <c r="I6844" s="1" t="s">
        <v>987</v>
      </c>
      <c r="J6844">
        <v>714.7</v>
      </c>
      <c r="K6844">
        <v>97.67</v>
      </c>
    </row>
    <row r="6845" spans="1:11" x14ac:dyDescent="0.3">
      <c r="A6845" s="2">
        <v>43131</v>
      </c>
      <c r="B6845" s="1" t="s">
        <v>3373</v>
      </c>
      <c r="C6845">
        <v>3</v>
      </c>
      <c r="D6845">
        <v>296</v>
      </c>
      <c r="E6845" s="1" t="s">
        <v>179</v>
      </c>
      <c r="F6845">
        <v>1</v>
      </c>
      <c r="G6845">
        <v>27</v>
      </c>
      <c r="H6845" s="1" t="s">
        <v>872</v>
      </c>
      <c r="I6845" s="1" t="s">
        <v>883</v>
      </c>
      <c r="J6845">
        <v>714.7</v>
      </c>
      <c r="K6845">
        <v>97.67</v>
      </c>
    </row>
    <row r="6846" spans="1:11" x14ac:dyDescent="0.3">
      <c r="A6846" s="2">
        <v>43140</v>
      </c>
      <c r="B6846" s="1" t="s">
        <v>3375</v>
      </c>
      <c r="C6846">
        <v>3</v>
      </c>
      <c r="D6846">
        <v>296</v>
      </c>
      <c r="E6846" s="1" t="s">
        <v>179</v>
      </c>
      <c r="F6846">
        <v>1</v>
      </c>
      <c r="G6846">
        <v>384</v>
      </c>
      <c r="H6846" s="1" t="s">
        <v>872</v>
      </c>
      <c r="I6846" s="1" t="s">
        <v>993</v>
      </c>
      <c r="J6846">
        <v>714.7</v>
      </c>
      <c r="K6846">
        <v>97.67</v>
      </c>
    </row>
    <row r="6847" spans="1:11" x14ac:dyDescent="0.3">
      <c r="A6847" s="2">
        <v>43256</v>
      </c>
      <c r="B6847" s="1" t="s">
        <v>2793</v>
      </c>
      <c r="C6847">
        <v>3</v>
      </c>
      <c r="D6847">
        <v>296</v>
      </c>
      <c r="E6847" s="1" t="s">
        <v>179</v>
      </c>
      <c r="F6847">
        <v>1</v>
      </c>
      <c r="G6847">
        <v>678</v>
      </c>
      <c r="H6847" s="1" t="s">
        <v>872</v>
      </c>
      <c r="I6847" s="1" t="s">
        <v>1245</v>
      </c>
      <c r="J6847">
        <v>714.7</v>
      </c>
      <c r="K6847">
        <v>97.67</v>
      </c>
    </row>
    <row r="6848" spans="1:11" x14ac:dyDescent="0.3">
      <c r="A6848" s="2">
        <v>43778</v>
      </c>
      <c r="B6848" s="1" t="s">
        <v>2287</v>
      </c>
      <c r="C6848">
        <v>3</v>
      </c>
      <c r="D6848">
        <v>298</v>
      </c>
      <c r="E6848" s="1" t="s">
        <v>179</v>
      </c>
      <c r="F6848">
        <v>1</v>
      </c>
      <c r="G6848">
        <v>233</v>
      </c>
      <c r="H6848" s="1" t="s">
        <v>872</v>
      </c>
      <c r="I6848" s="1" t="s">
        <v>942</v>
      </c>
      <c r="J6848">
        <v>809.76</v>
      </c>
      <c r="K6848">
        <v>70.72</v>
      </c>
    </row>
    <row r="6849" spans="1:11" x14ac:dyDescent="0.3">
      <c r="A6849" s="2">
        <v>43068</v>
      </c>
      <c r="B6849" s="1" t="s">
        <v>4264</v>
      </c>
      <c r="C6849">
        <v>3</v>
      </c>
      <c r="D6849">
        <v>299</v>
      </c>
      <c r="E6849" s="1" t="s">
        <v>180</v>
      </c>
      <c r="F6849">
        <v>1</v>
      </c>
      <c r="G6849">
        <v>287</v>
      </c>
      <c r="H6849" s="1" t="s">
        <v>872</v>
      </c>
      <c r="I6849" s="1" t="s">
        <v>961</v>
      </c>
      <c r="J6849">
        <v>809.76</v>
      </c>
      <c r="K6849">
        <v>110.67</v>
      </c>
    </row>
    <row r="6850" spans="1:11" x14ac:dyDescent="0.3">
      <c r="A6850" s="2">
        <v>43011</v>
      </c>
      <c r="B6850" s="1" t="s">
        <v>3258</v>
      </c>
      <c r="C6850">
        <v>3</v>
      </c>
      <c r="D6850">
        <v>300</v>
      </c>
      <c r="E6850" s="1" t="s">
        <v>181</v>
      </c>
      <c r="F6850">
        <v>1</v>
      </c>
      <c r="G6850">
        <v>442</v>
      </c>
      <c r="H6850" s="1" t="s">
        <v>872</v>
      </c>
      <c r="I6850" s="1" t="s">
        <v>1200</v>
      </c>
      <c r="J6850">
        <v>809.76</v>
      </c>
      <c r="K6850">
        <v>110.67</v>
      </c>
    </row>
    <row r="6851" spans="1:11" x14ac:dyDescent="0.3">
      <c r="A6851" s="2">
        <v>43275</v>
      </c>
      <c r="B6851" s="1" t="s">
        <v>3122</v>
      </c>
      <c r="C6851">
        <v>3</v>
      </c>
      <c r="D6851">
        <v>300</v>
      </c>
      <c r="E6851" s="1" t="s">
        <v>181</v>
      </c>
      <c r="F6851">
        <v>1</v>
      </c>
      <c r="G6851">
        <v>608</v>
      </c>
      <c r="H6851" s="1" t="s">
        <v>872</v>
      </c>
      <c r="I6851" s="1" t="s">
        <v>1062</v>
      </c>
      <c r="J6851">
        <v>809.76</v>
      </c>
      <c r="K6851">
        <v>110.67</v>
      </c>
    </row>
    <row r="6852" spans="1:11" x14ac:dyDescent="0.3">
      <c r="A6852" s="2">
        <v>42947</v>
      </c>
      <c r="B6852" s="1" t="s">
        <v>3428</v>
      </c>
      <c r="C6852">
        <v>3</v>
      </c>
      <c r="D6852">
        <v>304</v>
      </c>
      <c r="E6852" s="1" t="s">
        <v>183</v>
      </c>
      <c r="F6852">
        <v>1</v>
      </c>
      <c r="G6852">
        <v>27</v>
      </c>
      <c r="H6852" s="1" t="s">
        <v>872</v>
      </c>
      <c r="I6852" s="1" t="s">
        <v>883</v>
      </c>
      <c r="J6852">
        <v>714.7</v>
      </c>
      <c r="K6852">
        <v>97.67</v>
      </c>
    </row>
    <row r="6853" spans="1:11" x14ac:dyDescent="0.3">
      <c r="A6853" s="2">
        <v>42983</v>
      </c>
      <c r="B6853" s="1" t="s">
        <v>3366</v>
      </c>
      <c r="C6853">
        <v>3</v>
      </c>
      <c r="D6853">
        <v>304</v>
      </c>
      <c r="E6853" s="1" t="s">
        <v>183</v>
      </c>
      <c r="F6853">
        <v>1</v>
      </c>
      <c r="G6853">
        <v>272</v>
      </c>
      <c r="H6853" s="1" t="s">
        <v>872</v>
      </c>
      <c r="I6853" s="1" t="s">
        <v>957</v>
      </c>
      <c r="J6853">
        <v>714.7</v>
      </c>
      <c r="K6853">
        <v>97.67</v>
      </c>
    </row>
    <row r="6854" spans="1:11" x14ac:dyDescent="0.3">
      <c r="A6854" s="2">
        <v>43007</v>
      </c>
      <c r="B6854" s="1" t="s">
        <v>3503</v>
      </c>
      <c r="C6854">
        <v>3</v>
      </c>
      <c r="D6854">
        <v>304</v>
      </c>
      <c r="E6854" s="1" t="s">
        <v>183</v>
      </c>
      <c r="F6854">
        <v>1</v>
      </c>
      <c r="G6854">
        <v>602</v>
      </c>
      <c r="H6854" s="1" t="s">
        <v>872</v>
      </c>
      <c r="I6854" s="1" t="s">
        <v>1059</v>
      </c>
      <c r="J6854">
        <v>714.7</v>
      </c>
      <c r="K6854">
        <v>97.67</v>
      </c>
    </row>
    <row r="6855" spans="1:11" x14ac:dyDescent="0.3">
      <c r="A6855" s="2">
        <v>43153</v>
      </c>
      <c r="B6855" s="1" t="s">
        <v>3117</v>
      </c>
      <c r="C6855">
        <v>3</v>
      </c>
      <c r="D6855">
        <v>304</v>
      </c>
      <c r="E6855" s="1" t="s">
        <v>183</v>
      </c>
      <c r="F6855">
        <v>1</v>
      </c>
      <c r="G6855">
        <v>566</v>
      </c>
      <c r="H6855" s="1" t="s">
        <v>872</v>
      </c>
      <c r="I6855" s="1" t="s">
        <v>1047</v>
      </c>
      <c r="J6855">
        <v>714.7</v>
      </c>
      <c r="K6855">
        <v>97.67</v>
      </c>
    </row>
    <row r="6856" spans="1:11" x14ac:dyDescent="0.3">
      <c r="A6856" s="2">
        <v>43245</v>
      </c>
      <c r="B6856" s="1" t="s">
        <v>2818</v>
      </c>
      <c r="C6856">
        <v>3</v>
      </c>
      <c r="D6856">
        <v>304</v>
      </c>
      <c r="E6856" s="1" t="s">
        <v>183</v>
      </c>
      <c r="F6856">
        <v>1</v>
      </c>
      <c r="G6856">
        <v>566</v>
      </c>
      <c r="H6856" s="1" t="s">
        <v>872</v>
      </c>
      <c r="I6856" s="1" t="s">
        <v>1047</v>
      </c>
      <c r="J6856">
        <v>714.7</v>
      </c>
      <c r="K6856">
        <v>97.67</v>
      </c>
    </row>
    <row r="6857" spans="1:11" x14ac:dyDescent="0.3">
      <c r="A6857" s="2">
        <v>43636</v>
      </c>
      <c r="B6857" s="1" t="s">
        <v>3049</v>
      </c>
      <c r="C6857">
        <v>3</v>
      </c>
      <c r="D6857">
        <v>305</v>
      </c>
      <c r="E6857" s="1" t="s">
        <v>183</v>
      </c>
      <c r="F6857">
        <v>1</v>
      </c>
      <c r="G6857">
        <v>457</v>
      </c>
      <c r="H6857" s="1" t="s">
        <v>872</v>
      </c>
      <c r="I6857" s="1" t="s">
        <v>1017</v>
      </c>
      <c r="J6857">
        <v>736.15</v>
      </c>
      <c r="K6857">
        <v>82.45</v>
      </c>
    </row>
    <row r="6858" spans="1:11" x14ac:dyDescent="0.3">
      <c r="A6858" s="2">
        <v>43818</v>
      </c>
      <c r="B6858" s="1" t="s">
        <v>2389</v>
      </c>
      <c r="C6858">
        <v>3</v>
      </c>
      <c r="D6858">
        <v>306</v>
      </c>
      <c r="E6858" s="1" t="s">
        <v>183</v>
      </c>
      <c r="F6858">
        <v>1</v>
      </c>
      <c r="G6858">
        <v>75</v>
      </c>
      <c r="H6858" s="1" t="s">
        <v>872</v>
      </c>
      <c r="I6858" s="1" t="s">
        <v>901</v>
      </c>
      <c r="J6858">
        <v>809.76</v>
      </c>
      <c r="K6858">
        <v>70.72</v>
      </c>
    </row>
    <row r="6859" spans="1:11" x14ac:dyDescent="0.3">
      <c r="A6859" s="2">
        <v>43917</v>
      </c>
      <c r="B6859" s="1" t="s">
        <v>4483</v>
      </c>
      <c r="C6859">
        <v>3</v>
      </c>
      <c r="D6859">
        <v>306</v>
      </c>
      <c r="E6859" s="1" t="s">
        <v>183</v>
      </c>
      <c r="F6859">
        <v>1</v>
      </c>
      <c r="G6859">
        <v>151</v>
      </c>
      <c r="H6859" s="1" t="s">
        <v>872</v>
      </c>
      <c r="I6859" s="1" t="s">
        <v>921</v>
      </c>
      <c r="J6859">
        <v>809.76</v>
      </c>
      <c r="K6859">
        <v>70.72</v>
      </c>
    </row>
    <row r="6860" spans="1:11" x14ac:dyDescent="0.3">
      <c r="A6860" s="2">
        <v>43154</v>
      </c>
      <c r="B6860" s="1" t="s">
        <v>3328</v>
      </c>
      <c r="C6860">
        <v>3</v>
      </c>
      <c r="D6860">
        <v>307</v>
      </c>
      <c r="E6860" s="1" t="s">
        <v>184</v>
      </c>
      <c r="F6860">
        <v>1</v>
      </c>
      <c r="G6860">
        <v>326</v>
      </c>
      <c r="H6860" s="1" t="s">
        <v>872</v>
      </c>
      <c r="I6860" s="1" t="s">
        <v>976</v>
      </c>
      <c r="J6860">
        <v>722.59</v>
      </c>
      <c r="K6860">
        <v>98.75</v>
      </c>
    </row>
    <row r="6861" spans="1:11" x14ac:dyDescent="0.3">
      <c r="A6861" s="2">
        <v>43232</v>
      </c>
      <c r="B6861" s="1" t="s">
        <v>3548</v>
      </c>
      <c r="C6861">
        <v>3</v>
      </c>
      <c r="D6861">
        <v>307</v>
      </c>
      <c r="E6861" s="1" t="s">
        <v>184</v>
      </c>
      <c r="F6861">
        <v>1</v>
      </c>
      <c r="G6861">
        <v>99</v>
      </c>
      <c r="H6861" s="1" t="s">
        <v>872</v>
      </c>
      <c r="I6861" s="1" t="s">
        <v>908</v>
      </c>
      <c r="J6861">
        <v>722.59</v>
      </c>
      <c r="K6861">
        <v>98.75</v>
      </c>
    </row>
    <row r="6862" spans="1:11" x14ac:dyDescent="0.3">
      <c r="A6862" s="2">
        <v>43412</v>
      </c>
      <c r="B6862" s="1" t="s">
        <v>2611</v>
      </c>
      <c r="C6862">
        <v>3</v>
      </c>
      <c r="D6862">
        <v>308</v>
      </c>
      <c r="E6862" s="1" t="s">
        <v>184</v>
      </c>
      <c r="F6862">
        <v>1</v>
      </c>
      <c r="G6862">
        <v>381</v>
      </c>
      <c r="H6862" s="1" t="s">
        <v>872</v>
      </c>
      <c r="I6862" s="1" t="s">
        <v>992</v>
      </c>
      <c r="J6862">
        <v>744.27</v>
      </c>
      <c r="K6862">
        <v>83.36</v>
      </c>
    </row>
    <row r="6863" spans="1:11" x14ac:dyDescent="0.3">
      <c r="A6863" s="2">
        <v>43832</v>
      </c>
      <c r="B6863" s="1" t="s">
        <v>2775</v>
      </c>
      <c r="C6863">
        <v>3</v>
      </c>
      <c r="D6863">
        <v>309</v>
      </c>
      <c r="E6863" s="1" t="s">
        <v>184</v>
      </c>
      <c r="F6863">
        <v>1</v>
      </c>
      <c r="G6863">
        <v>442</v>
      </c>
      <c r="H6863" s="1" t="s">
        <v>872</v>
      </c>
      <c r="I6863" s="1" t="s">
        <v>1200</v>
      </c>
      <c r="J6863">
        <v>818.7</v>
      </c>
      <c r="K6863">
        <v>71.5</v>
      </c>
    </row>
    <row r="6864" spans="1:11" x14ac:dyDescent="0.3">
      <c r="A6864" s="2">
        <v>43148</v>
      </c>
      <c r="B6864" s="1" t="s">
        <v>4272</v>
      </c>
      <c r="C6864">
        <v>3</v>
      </c>
      <c r="D6864">
        <v>310</v>
      </c>
      <c r="E6864" s="1" t="s">
        <v>40</v>
      </c>
      <c r="F6864">
        <v>1</v>
      </c>
      <c r="G6864">
        <v>548</v>
      </c>
      <c r="H6864" s="1" t="s">
        <v>872</v>
      </c>
      <c r="I6864" s="1" t="s">
        <v>1039</v>
      </c>
      <c r="J6864">
        <v>2146.96</v>
      </c>
      <c r="K6864">
        <v>-24.33</v>
      </c>
    </row>
    <row r="6865" spans="1:11" x14ac:dyDescent="0.3">
      <c r="A6865" s="2">
        <v>42952</v>
      </c>
      <c r="B6865" s="1" t="s">
        <v>1530</v>
      </c>
      <c r="C6865">
        <v>3</v>
      </c>
      <c r="D6865">
        <v>314</v>
      </c>
      <c r="E6865" s="1" t="s">
        <v>46</v>
      </c>
      <c r="F6865">
        <v>1</v>
      </c>
      <c r="G6865">
        <v>102</v>
      </c>
      <c r="H6865" s="1" t="s">
        <v>872</v>
      </c>
      <c r="I6865" s="1" t="s">
        <v>1127</v>
      </c>
      <c r="J6865">
        <v>2146.96</v>
      </c>
      <c r="K6865">
        <v>-24.33</v>
      </c>
    </row>
    <row r="6866" spans="1:11" x14ac:dyDescent="0.3">
      <c r="A6866" s="2">
        <v>43148</v>
      </c>
      <c r="B6866" s="1" t="s">
        <v>1695</v>
      </c>
      <c r="C6866">
        <v>3</v>
      </c>
      <c r="D6866">
        <v>314</v>
      </c>
      <c r="E6866" s="1" t="s">
        <v>46</v>
      </c>
      <c r="F6866">
        <v>1</v>
      </c>
      <c r="G6866">
        <v>136</v>
      </c>
      <c r="H6866" s="1" t="s">
        <v>872</v>
      </c>
      <c r="I6866" s="1" t="s">
        <v>1132</v>
      </c>
      <c r="J6866">
        <v>2146.96</v>
      </c>
      <c r="K6866">
        <v>-24.33</v>
      </c>
    </row>
    <row r="6867" spans="1:11" x14ac:dyDescent="0.3">
      <c r="A6867" s="2">
        <v>43044</v>
      </c>
      <c r="B6867" s="1" t="s">
        <v>1603</v>
      </c>
      <c r="C6867">
        <v>3</v>
      </c>
      <c r="D6867">
        <v>316</v>
      </c>
      <c r="E6867" s="1" t="s">
        <v>48</v>
      </c>
      <c r="F6867">
        <v>1</v>
      </c>
      <c r="G6867">
        <v>102</v>
      </c>
      <c r="H6867" s="1" t="s">
        <v>872</v>
      </c>
      <c r="I6867" s="1" t="s">
        <v>1127</v>
      </c>
      <c r="J6867">
        <v>874.79</v>
      </c>
      <c r="K6867">
        <v>-9.92</v>
      </c>
    </row>
    <row r="6868" spans="1:11" x14ac:dyDescent="0.3">
      <c r="A6868" s="2">
        <v>43154</v>
      </c>
      <c r="B6868" s="1" t="s">
        <v>1703</v>
      </c>
      <c r="C6868">
        <v>3</v>
      </c>
      <c r="D6868">
        <v>316</v>
      </c>
      <c r="E6868" s="1" t="s">
        <v>48</v>
      </c>
      <c r="F6868">
        <v>1</v>
      </c>
      <c r="G6868">
        <v>342</v>
      </c>
      <c r="H6868" s="1" t="s">
        <v>872</v>
      </c>
      <c r="I6868" s="1" t="s">
        <v>981</v>
      </c>
      <c r="J6868">
        <v>874.79</v>
      </c>
      <c r="K6868">
        <v>-9.92</v>
      </c>
    </row>
    <row r="6869" spans="1:11" x14ac:dyDescent="0.3">
      <c r="A6869" s="2">
        <v>42992</v>
      </c>
      <c r="B6869" s="1" t="s">
        <v>1560</v>
      </c>
      <c r="C6869">
        <v>3</v>
      </c>
      <c r="D6869">
        <v>317</v>
      </c>
      <c r="E6869" s="1" t="s">
        <v>49</v>
      </c>
      <c r="F6869">
        <v>1</v>
      </c>
      <c r="G6869">
        <v>93</v>
      </c>
      <c r="H6869" s="1" t="s">
        <v>872</v>
      </c>
      <c r="I6869" s="1" t="s">
        <v>906</v>
      </c>
      <c r="J6869">
        <v>874.79</v>
      </c>
      <c r="K6869">
        <v>-9.92</v>
      </c>
    </row>
    <row r="6870" spans="1:11" x14ac:dyDescent="0.3">
      <c r="A6870" s="2">
        <v>43330</v>
      </c>
      <c r="B6870" s="1" t="s">
        <v>1850</v>
      </c>
      <c r="C6870">
        <v>3</v>
      </c>
      <c r="D6870">
        <v>321</v>
      </c>
      <c r="E6870" s="1" t="s">
        <v>52</v>
      </c>
      <c r="F6870">
        <v>1</v>
      </c>
      <c r="G6870">
        <v>684</v>
      </c>
      <c r="H6870" s="1" t="s">
        <v>872</v>
      </c>
      <c r="I6870" s="1" t="s">
        <v>1084</v>
      </c>
      <c r="J6870">
        <v>469.79</v>
      </c>
      <c r="K6870">
        <v>-16.920000000000002</v>
      </c>
    </row>
    <row r="6871" spans="1:11" x14ac:dyDescent="0.3">
      <c r="A6871" s="2">
        <v>43346</v>
      </c>
      <c r="B6871" s="1" t="s">
        <v>4297</v>
      </c>
      <c r="C6871">
        <v>3</v>
      </c>
      <c r="D6871">
        <v>321</v>
      </c>
      <c r="E6871" s="1" t="s">
        <v>52</v>
      </c>
      <c r="F6871">
        <v>1</v>
      </c>
      <c r="G6871">
        <v>311</v>
      </c>
      <c r="H6871" s="1" t="s">
        <v>872</v>
      </c>
      <c r="I6871" s="1" t="s">
        <v>970</v>
      </c>
      <c r="J6871">
        <v>469.79</v>
      </c>
      <c r="K6871">
        <v>-16.920000000000002</v>
      </c>
    </row>
    <row r="6872" spans="1:11" x14ac:dyDescent="0.3">
      <c r="A6872" s="2">
        <v>43607</v>
      </c>
      <c r="B6872" s="1" t="s">
        <v>4359</v>
      </c>
      <c r="C6872">
        <v>3</v>
      </c>
      <c r="D6872">
        <v>331</v>
      </c>
      <c r="E6872" s="1" t="s">
        <v>57</v>
      </c>
      <c r="F6872">
        <v>1</v>
      </c>
      <c r="G6872">
        <v>432</v>
      </c>
      <c r="H6872" s="1" t="s">
        <v>872</v>
      </c>
      <c r="I6872" s="1" t="s">
        <v>1010</v>
      </c>
      <c r="J6872">
        <v>469.79</v>
      </c>
      <c r="K6872">
        <v>-16.920000000000002</v>
      </c>
    </row>
    <row r="6873" spans="1:11" x14ac:dyDescent="0.3">
      <c r="A6873" s="2">
        <v>43598</v>
      </c>
      <c r="B6873" s="1" t="s">
        <v>2106</v>
      </c>
      <c r="C6873">
        <v>3</v>
      </c>
      <c r="D6873">
        <v>339</v>
      </c>
      <c r="E6873" s="1" t="s">
        <v>61</v>
      </c>
      <c r="F6873">
        <v>1</v>
      </c>
      <c r="G6873">
        <v>426</v>
      </c>
      <c r="H6873" s="1" t="s">
        <v>872</v>
      </c>
      <c r="I6873" s="1" t="s">
        <v>1198</v>
      </c>
      <c r="J6873">
        <v>469.79</v>
      </c>
      <c r="K6873">
        <v>-16.920000000000002</v>
      </c>
    </row>
    <row r="6874" spans="1:11" x14ac:dyDescent="0.3">
      <c r="A6874" s="2">
        <v>43447</v>
      </c>
      <c r="B6874" s="1" t="s">
        <v>3925</v>
      </c>
      <c r="C6874">
        <v>3</v>
      </c>
      <c r="D6874">
        <v>341</v>
      </c>
      <c r="E6874" s="1" t="s">
        <v>62</v>
      </c>
      <c r="F6874">
        <v>1</v>
      </c>
      <c r="G6874">
        <v>30</v>
      </c>
      <c r="H6874" s="1" t="s">
        <v>872</v>
      </c>
      <c r="I6874" s="1" t="s">
        <v>1107</v>
      </c>
      <c r="J6874">
        <v>469.79</v>
      </c>
      <c r="K6874">
        <v>-16.920000000000002</v>
      </c>
    </row>
    <row r="6875" spans="1:11" x14ac:dyDescent="0.3">
      <c r="A6875" s="2">
        <v>43113</v>
      </c>
      <c r="B6875" s="1" t="s">
        <v>3894</v>
      </c>
      <c r="C6875">
        <v>3</v>
      </c>
      <c r="D6875">
        <v>344</v>
      </c>
      <c r="E6875" s="1" t="s">
        <v>85</v>
      </c>
      <c r="F6875">
        <v>1</v>
      </c>
      <c r="G6875">
        <v>578</v>
      </c>
      <c r="H6875" s="1" t="s">
        <v>872</v>
      </c>
      <c r="I6875" s="1" t="s">
        <v>1050</v>
      </c>
      <c r="J6875">
        <v>2039.99</v>
      </c>
      <c r="K6875">
        <v>127.84</v>
      </c>
    </row>
    <row r="6876" spans="1:11" x14ac:dyDescent="0.3">
      <c r="A6876" s="2">
        <v>43176</v>
      </c>
      <c r="B6876" s="1" t="s">
        <v>3212</v>
      </c>
      <c r="C6876">
        <v>3</v>
      </c>
      <c r="D6876">
        <v>346</v>
      </c>
      <c r="E6876" s="1" t="s">
        <v>88</v>
      </c>
      <c r="F6876">
        <v>1</v>
      </c>
      <c r="G6876">
        <v>187</v>
      </c>
      <c r="H6876" s="1" t="s">
        <v>872</v>
      </c>
      <c r="I6876" s="1" t="s">
        <v>930</v>
      </c>
      <c r="J6876">
        <v>2039.99</v>
      </c>
      <c r="K6876">
        <v>127.84</v>
      </c>
    </row>
    <row r="6877" spans="1:11" x14ac:dyDescent="0.3">
      <c r="A6877" s="2">
        <v>43095</v>
      </c>
      <c r="B6877" s="1" t="s">
        <v>3165</v>
      </c>
      <c r="C6877">
        <v>3</v>
      </c>
      <c r="D6877">
        <v>347</v>
      </c>
      <c r="E6877" s="1" t="s">
        <v>89</v>
      </c>
      <c r="F6877">
        <v>1</v>
      </c>
      <c r="G6877">
        <v>75</v>
      </c>
      <c r="H6877" s="1" t="s">
        <v>872</v>
      </c>
      <c r="I6877" s="1" t="s">
        <v>901</v>
      </c>
      <c r="J6877">
        <v>2039.99</v>
      </c>
      <c r="K6877">
        <v>127.84</v>
      </c>
    </row>
    <row r="6878" spans="1:11" x14ac:dyDescent="0.3">
      <c r="A6878" s="2">
        <v>43180</v>
      </c>
      <c r="B6878" s="1" t="s">
        <v>4067</v>
      </c>
      <c r="C6878">
        <v>3</v>
      </c>
      <c r="D6878">
        <v>348</v>
      </c>
      <c r="E6878" s="1" t="s">
        <v>90</v>
      </c>
      <c r="F6878">
        <v>1</v>
      </c>
      <c r="G6878">
        <v>369</v>
      </c>
      <c r="H6878" s="1" t="s">
        <v>872</v>
      </c>
      <c r="I6878" s="1" t="s">
        <v>989</v>
      </c>
      <c r="J6878">
        <v>2024.99</v>
      </c>
      <c r="K6878">
        <v>126.9</v>
      </c>
    </row>
    <row r="6879" spans="1:11" x14ac:dyDescent="0.3">
      <c r="A6879" s="2">
        <v>43162</v>
      </c>
      <c r="B6879" s="1" t="s">
        <v>3378</v>
      </c>
      <c r="C6879">
        <v>3</v>
      </c>
      <c r="D6879">
        <v>349</v>
      </c>
      <c r="E6879" s="1" t="s">
        <v>91</v>
      </c>
      <c r="F6879">
        <v>1</v>
      </c>
      <c r="G6879">
        <v>272</v>
      </c>
      <c r="H6879" s="1" t="s">
        <v>872</v>
      </c>
      <c r="I6879" s="1" t="s">
        <v>957</v>
      </c>
      <c r="J6879">
        <v>2024.99</v>
      </c>
      <c r="K6879">
        <v>126.9</v>
      </c>
    </row>
    <row r="6880" spans="1:11" x14ac:dyDescent="0.3">
      <c r="A6880" s="2">
        <v>43479</v>
      </c>
      <c r="B6880" s="1" t="s">
        <v>2337</v>
      </c>
      <c r="C6880">
        <v>3</v>
      </c>
      <c r="D6880">
        <v>352</v>
      </c>
      <c r="E6880" s="1" t="s">
        <v>94</v>
      </c>
      <c r="F6880">
        <v>1</v>
      </c>
      <c r="G6880">
        <v>442</v>
      </c>
      <c r="H6880" s="1" t="s">
        <v>872</v>
      </c>
      <c r="I6880" s="1" t="s">
        <v>1200</v>
      </c>
      <c r="J6880">
        <v>1242.8499999999999</v>
      </c>
      <c r="K6880">
        <v>124.99</v>
      </c>
    </row>
    <row r="6881" spans="1:11" x14ac:dyDescent="0.3">
      <c r="A6881" s="2">
        <v>43862</v>
      </c>
      <c r="B6881" s="1" t="s">
        <v>2933</v>
      </c>
      <c r="C6881">
        <v>3</v>
      </c>
      <c r="D6881">
        <v>355</v>
      </c>
      <c r="E6881" s="1" t="s">
        <v>95</v>
      </c>
      <c r="F6881">
        <v>1</v>
      </c>
      <c r="G6881">
        <v>18</v>
      </c>
      <c r="H6881" s="1" t="s">
        <v>872</v>
      </c>
      <c r="I6881" s="1" t="s">
        <v>878</v>
      </c>
      <c r="J6881">
        <v>1391.99</v>
      </c>
      <c r="K6881">
        <v>126.37</v>
      </c>
    </row>
    <row r="6882" spans="1:11" x14ac:dyDescent="0.3">
      <c r="A6882" s="2">
        <v>43918</v>
      </c>
      <c r="B6882" s="1" t="s">
        <v>2749</v>
      </c>
      <c r="C6882">
        <v>3</v>
      </c>
      <c r="D6882">
        <v>355</v>
      </c>
      <c r="E6882" s="1" t="s">
        <v>95</v>
      </c>
      <c r="F6882">
        <v>1</v>
      </c>
      <c r="G6882">
        <v>544</v>
      </c>
      <c r="H6882" s="1" t="s">
        <v>872</v>
      </c>
      <c r="I6882" s="1" t="s">
        <v>1038</v>
      </c>
      <c r="J6882">
        <v>1391.99</v>
      </c>
      <c r="K6882">
        <v>126.37</v>
      </c>
    </row>
    <row r="6883" spans="1:11" x14ac:dyDescent="0.3">
      <c r="A6883" s="2">
        <v>43395</v>
      </c>
      <c r="B6883" s="1" t="s">
        <v>2821</v>
      </c>
      <c r="C6883">
        <v>3</v>
      </c>
      <c r="D6883">
        <v>356</v>
      </c>
      <c r="E6883" s="1" t="s">
        <v>96</v>
      </c>
      <c r="F6883">
        <v>1</v>
      </c>
      <c r="G6883">
        <v>414</v>
      </c>
      <c r="H6883" s="1" t="s">
        <v>872</v>
      </c>
      <c r="I6883" s="1" t="s">
        <v>1003</v>
      </c>
      <c r="J6883">
        <v>1242.8499999999999</v>
      </c>
      <c r="K6883">
        <v>124.99</v>
      </c>
    </row>
    <row r="6884" spans="1:11" x14ac:dyDescent="0.3">
      <c r="A6884" s="2">
        <v>43503</v>
      </c>
      <c r="B6884" s="1" t="s">
        <v>4116</v>
      </c>
      <c r="C6884">
        <v>3</v>
      </c>
      <c r="D6884">
        <v>356</v>
      </c>
      <c r="E6884" s="1" t="s">
        <v>96</v>
      </c>
      <c r="F6884">
        <v>1</v>
      </c>
      <c r="G6884">
        <v>354</v>
      </c>
      <c r="H6884" s="1" t="s">
        <v>872</v>
      </c>
      <c r="I6884" s="1" t="s">
        <v>1183</v>
      </c>
      <c r="J6884">
        <v>1242.8499999999999</v>
      </c>
      <c r="K6884">
        <v>124.99</v>
      </c>
    </row>
    <row r="6885" spans="1:11" x14ac:dyDescent="0.3">
      <c r="A6885" s="2">
        <v>43862</v>
      </c>
      <c r="B6885" s="1" t="s">
        <v>3588</v>
      </c>
      <c r="C6885">
        <v>3</v>
      </c>
      <c r="D6885">
        <v>357</v>
      </c>
      <c r="E6885" s="1" t="s">
        <v>96</v>
      </c>
      <c r="F6885">
        <v>1</v>
      </c>
      <c r="G6885">
        <v>378</v>
      </c>
      <c r="H6885" s="1" t="s">
        <v>872</v>
      </c>
      <c r="I6885" s="1" t="s">
        <v>990</v>
      </c>
      <c r="J6885">
        <v>1391.99</v>
      </c>
      <c r="K6885">
        <v>126.37</v>
      </c>
    </row>
    <row r="6886" spans="1:11" x14ac:dyDescent="0.3">
      <c r="A6886" s="2">
        <v>43601</v>
      </c>
      <c r="B6886" s="1" t="s">
        <v>3954</v>
      </c>
      <c r="C6886">
        <v>3</v>
      </c>
      <c r="D6886">
        <v>360</v>
      </c>
      <c r="E6886" s="1" t="s">
        <v>98</v>
      </c>
      <c r="F6886">
        <v>1</v>
      </c>
      <c r="G6886">
        <v>535</v>
      </c>
      <c r="H6886" s="1" t="s">
        <v>872</v>
      </c>
      <c r="I6886" s="1" t="s">
        <v>1443</v>
      </c>
      <c r="J6886">
        <v>1229.46</v>
      </c>
      <c r="K6886">
        <v>123.65</v>
      </c>
    </row>
    <row r="6887" spans="1:11" x14ac:dyDescent="0.3">
      <c r="A6887" s="2">
        <v>43413</v>
      </c>
      <c r="B6887" s="1" t="s">
        <v>2662</v>
      </c>
      <c r="C6887">
        <v>3</v>
      </c>
      <c r="D6887">
        <v>362</v>
      </c>
      <c r="E6887" s="1" t="s">
        <v>99</v>
      </c>
      <c r="F6887">
        <v>1</v>
      </c>
      <c r="G6887">
        <v>650</v>
      </c>
      <c r="H6887" s="1" t="s">
        <v>872</v>
      </c>
      <c r="I6887" s="1" t="s">
        <v>1073</v>
      </c>
      <c r="J6887">
        <v>1229.46</v>
      </c>
      <c r="K6887">
        <v>123.65</v>
      </c>
    </row>
    <row r="6888" spans="1:11" x14ac:dyDescent="0.3">
      <c r="A6888" s="2">
        <v>43464</v>
      </c>
      <c r="B6888" s="1" t="s">
        <v>2799</v>
      </c>
      <c r="C6888">
        <v>3</v>
      </c>
      <c r="D6888">
        <v>362</v>
      </c>
      <c r="E6888" s="1" t="s">
        <v>99</v>
      </c>
      <c r="F6888">
        <v>1</v>
      </c>
      <c r="G6888">
        <v>457</v>
      </c>
      <c r="H6888" s="1" t="s">
        <v>872</v>
      </c>
      <c r="I6888" s="1" t="s">
        <v>1017</v>
      </c>
      <c r="J6888">
        <v>1229.46</v>
      </c>
      <c r="K6888">
        <v>123.65</v>
      </c>
    </row>
    <row r="6889" spans="1:11" x14ac:dyDescent="0.3">
      <c r="A6889" s="2">
        <v>43941</v>
      </c>
      <c r="B6889" s="1" t="s">
        <v>2320</v>
      </c>
      <c r="C6889">
        <v>3</v>
      </c>
      <c r="D6889">
        <v>363</v>
      </c>
      <c r="E6889" s="1" t="s">
        <v>99</v>
      </c>
      <c r="F6889">
        <v>1</v>
      </c>
      <c r="G6889">
        <v>414</v>
      </c>
      <c r="H6889" s="1" t="s">
        <v>872</v>
      </c>
      <c r="I6889" s="1" t="s">
        <v>1003</v>
      </c>
      <c r="J6889">
        <v>1376.99</v>
      </c>
      <c r="K6889">
        <v>125.01</v>
      </c>
    </row>
    <row r="6890" spans="1:11" x14ac:dyDescent="0.3">
      <c r="A6890" s="2">
        <v>43512</v>
      </c>
      <c r="B6890" s="1" t="s">
        <v>2379</v>
      </c>
      <c r="C6890">
        <v>3</v>
      </c>
      <c r="D6890">
        <v>364</v>
      </c>
      <c r="E6890" s="1" t="s">
        <v>100</v>
      </c>
      <c r="F6890">
        <v>1</v>
      </c>
      <c r="G6890">
        <v>233</v>
      </c>
      <c r="H6890" s="1" t="s">
        <v>872</v>
      </c>
      <c r="I6890" s="1" t="s">
        <v>942</v>
      </c>
      <c r="J6890">
        <v>647.99</v>
      </c>
      <c r="K6890">
        <v>49.55</v>
      </c>
    </row>
    <row r="6891" spans="1:11" x14ac:dyDescent="0.3">
      <c r="A6891" s="2">
        <v>43549</v>
      </c>
      <c r="B6891" s="1" t="s">
        <v>4348</v>
      </c>
      <c r="C6891">
        <v>3</v>
      </c>
      <c r="D6891">
        <v>364</v>
      </c>
      <c r="E6891" s="1" t="s">
        <v>100</v>
      </c>
      <c r="F6891">
        <v>1</v>
      </c>
      <c r="G6891">
        <v>151</v>
      </c>
      <c r="H6891" s="1" t="s">
        <v>872</v>
      </c>
      <c r="I6891" s="1" t="s">
        <v>921</v>
      </c>
      <c r="J6891">
        <v>647.99</v>
      </c>
      <c r="K6891">
        <v>49.55</v>
      </c>
    </row>
    <row r="6892" spans="1:11" x14ac:dyDescent="0.3">
      <c r="A6892" s="2">
        <v>43424</v>
      </c>
      <c r="B6892" s="1" t="s">
        <v>2663</v>
      </c>
      <c r="C6892">
        <v>3</v>
      </c>
      <c r="D6892">
        <v>365</v>
      </c>
      <c r="E6892" s="1" t="s">
        <v>101</v>
      </c>
      <c r="F6892">
        <v>1</v>
      </c>
      <c r="G6892">
        <v>435</v>
      </c>
      <c r="H6892" s="1" t="s">
        <v>872</v>
      </c>
      <c r="I6892" s="1" t="s">
        <v>1011</v>
      </c>
      <c r="J6892">
        <v>647.99</v>
      </c>
      <c r="K6892">
        <v>49.55</v>
      </c>
    </row>
    <row r="6893" spans="1:11" x14ac:dyDescent="0.3">
      <c r="A6893" s="2">
        <v>43502</v>
      </c>
      <c r="B6893" s="1" t="s">
        <v>2531</v>
      </c>
      <c r="C6893">
        <v>3</v>
      </c>
      <c r="D6893">
        <v>366</v>
      </c>
      <c r="E6893" s="1" t="s">
        <v>102</v>
      </c>
      <c r="F6893">
        <v>1</v>
      </c>
      <c r="G6893">
        <v>484</v>
      </c>
      <c r="H6893" s="1" t="s">
        <v>872</v>
      </c>
      <c r="I6893" s="1" t="s">
        <v>1431</v>
      </c>
      <c r="J6893">
        <v>647.99</v>
      </c>
      <c r="K6893">
        <v>49.55</v>
      </c>
    </row>
    <row r="6894" spans="1:11" x14ac:dyDescent="0.3">
      <c r="A6894" s="2">
        <v>43408</v>
      </c>
      <c r="B6894" s="1" t="s">
        <v>1918</v>
      </c>
      <c r="C6894">
        <v>3</v>
      </c>
      <c r="D6894">
        <v>368</v>
      </c>
      <c r="E6894" s="1" t="s">
        <v>64</v>
      </c>
      <c r="F6894">
        <v>1</v>
      </c>
      <c r="G6894">
        <v>102</v>
      </c>
      <c r="H6894" s="1" t="s">
        <v>872</v>
      </c>
      <c r="I6894" s="1" t="s">
        <v>1127</v>
      </c>
      <c r="J6894">
        <v>1466.01</v>
      </c>
      <c r="K6894">
        <v>-52.78</v>
      </c>
    </row>
    <row r="6895" spans="1:11" x14ac:dyDescent="0.3">
      <c r="A6895" s="2">
        <v>43537</v>
      </c>
      <c r="B6895" s="1" t="s">
        <v>2049</v>
      </c>
      <c r="C6895">
        <v>3</v>
      </c>
      <c r="D6895">
        <v>369</v>
      </c>
      <c r="E6895" s="1" t="s">
        <v>65</v>
      </c>
      <c r="F6895">
        <v>1</v>
      </c>
      <c r="G6895">
        <v>24</v>
      </c>
      <c r="H6895" s="1" t="s">
        <v>872</v>
      </c>
      <c r="I6895" s="1" t="s">
        <v>881</v>
      </c>
      <c r="J6895">
        <v>1466.01</v>
      </c>
      <c r="K6895">
        <v>-52.78</v>
      </c>
    </row>
    <row r="6896" spans="1:11" x14ac:dyDescent="0.3">
      <c r="A6896" s="2">
        <v>43286</v>
      </c>
      <c r="B6896" s="1" t="s">
        <v>1812</v>
      </c>
      <c r="C6896">
        <v>3</v>
      </c>
      <c r="D6896">
        <v>370</v>
      </c>
      <c r="E6896" s="1" t="s">
        <v>66</v>
      </c>
      <c r="F6896">
        <v>1</v>
      </c>
      <c r="G6896">
        <v>299</v>
      </c>
      <c r="H6896" s="1" t="s">
        <v>872</v>
      </c>
      <c r="I6896" s="1" t="s">
        <v>1168</v>
      </c>
      <c r="J6896">
        <v>1466.01</v>
      </c>
      <c r="K6896">
        <v>-52.78</v>
      </c>
    </row>
    <row r="6897" spans="1:11" x14ac:dyDescent="0.3">
      <c r="A6897" s="2">
        <v>43361</v>
      </c>
      <c r="B6897" s="1" t="s">
        <v>3913</v>
      </c>
      <c r="C6897">
        <v>3</v>
      </c>
      <c r="D6897">
        <v>370</v>
      </c>
      <c r="E6897" s="1" t="s">
        <v>66</v>
      </c>
      <c r="F6897">
        <v>1</v>
      </c>
      <c r="G6897">
        <v>575</v>
      </c>
      <c r="H6897" s="1" t="s">
        <v>872</v>
      </c>
      <c r="I6897" s="1" t="s">
        <v>1049</v>
      </c>
      <c r="J6897">
        <v>1466.01</v>
      </c>
      <c r="K6897">
        <v>-52.78</v>
      </c>
    </row>
    <row r="6898" spans="1:11" x14ac:dyDescent="0.3">
      <c r="A6898" s="2">
        <v>43534</v>
      </c>
      <c r="B6898" s="1" t="s">
        <v>2043</v>
      </c>
      <c r="C6898">
        <v>3</v>
      </c>
      <c r="D6898">
        <v>373</v>
      </c>
      <c r="E6898" s="1" t="s">
        <v>68</v>
      </c>
      <c r="F6898">
        <v>1</v>
      </c>
      <c r="G6898">
        <v>575</v>
      </c>
      <c r="H6898" s="1" t="s">
        <v>872</v>
      </c>
      <c r="I6898" s="1" t="s">
        <v>1049</v>
      </c>
      <c r="J6898">
        <v>1308.94</v>
      </c>
      <c r="K6898">
        <v>-11.74</v>
      </c>
    </row>
    <row r="6899" spans="1:11" x14ac:dyDescent="0.3">
      <c r="A6899" s="2">
        <v>43813</v>
      </c>
      <c r="B6899" s="1" t="s">
        <v>3188</v>
      </c>
      <c r="C6899">
        <v>3</v>
      </c>
      <c r="D6899">
        <v>374</v>
      </c>
      <c r="E6899" s="1" t="s">
        <v>68</v>
      </c>
      <c r="F6899">
        <v>1</v>
      </c>
      <c r="G6899">
        <v>311</v>
      </c>
      <c r="H6899" s="1" t="s">
        <v>872</v>
      </c>
      <c r="I6899" s="1" t="s">
        <v>970</v>
      </c>
      <c r="J6899">
        <v>1466.01</v>
      </c>
      <c r="K6899">
        <v>-88.94</v>
      </c>
    </row>
    <row r="6900" spans="1:11" x14ac:dyDescent="0.3">
      <c r="A6900" s="2">
        <v>43979</v>
      </c>
      <c r="B6900" s="1" t="s">
        <v>4239</v>
      </c>
      <c r="C6900">
        <v>3</v>
      </c>
      <c r="D6900">
        <v>374</v>
      </c>
      <c r="E6900" s="1" t="s">
        <v>68</v>
      </c>
      <c r="F6900">
        <v>1</v>
      </c>
      <c r="G6900">
        <v>529</v>
      </c>
      <c r="H6900" s="1" t="s">
        <v>872</v>
      </c>
      <c r="I6900" s="1" t="s">
        <v>1037</v>
      </c>
      <c r="J6900">
        <v>1466.01</v>
      </c>
      <c r="K6900">
        <v>-88.94</v>
      </c>
    </row>
    <row r="6901" spans="1:11" x14ac:dyDescent="0.3">
      <c r="A6901" s="2">
        <v>43979</v>
      </c>
      <c r="B6901" s="1" t="s">
        <v>3606</v>
      </c>
      <c r="C6901">
        <v>3</v>
      </c>
      <c r="D6901">
        <v>374</v>
      </c>
      <c r="E6901" s="1" t="s">
        <v>68</v>
      </c>
      <c r="F6901">
        <v>1</v>
      </c>
      <c r="G6901">
        <v>493</v>
      </c>
      <c r="H6901" s="1" t="s">
        <v>872</v>
      </c>
      <c r="I6901" s="1" t="s">
        <v>1028</v>
      </c>
      <c r="J6901">
        <v>1466.01</v>
      </c>
      <c r="K6901">
        <v>-88.94</v>
      </c>
    </row>
    <row r="6902" spans="1:11" x14ac:dyDescent="0.3">
      <c r="A6902" s="2">
        <v>43421</v>
      </c>
      <c r="B6902" s="1" t="s">
        <v>3919</v>
      </c>
      <c r="C6902">
        <v>3</v>
      </c>
      <c r="D6902">
        <v>375</v>
      </c>
      <c r="E6902" s="1" t="s">
        <v>69</v>
      </c>
      <c r="F6902">
        <v>1</v>
      </c>
      <c r="G6902">
        <v>317</v>
      </c>
      <c r="H6902" s="1" t="s">
        <v>872</v>
      </c>
      <c r="I6902" s="1" t="s">
        <v>1173</v>
      </c>
      <c r="J6902">
        <v>1308.94</v>
      </c>
      <c r="K6902">
        <v>-11.74</v>
      </c>
    </row>
    <row r="6903" spans="1:11" x14ac:dyDescent="0.3">
      <c r="A6903" s="2">
        <v>43524</v>
      </c>
      <c r="B6903" s="1" t="s">
        <v>2038</v>
      </c>
      <c r="C6903">
        <v>3</v>
      </c>
      <c r="D6903">
        <v>375</v>
      </c>
      <c r="E6903" s="1" t="s">
        <v>69</v>
      </c>
      <c r="F6903">
        <v>1</v>
      </c>
      <c r="G6903">
        <v>684</v>
      </c>
      <c r="H6903" s="1" t="s">
        <v>872</v>
      </c>
      <c r="I6903" s="1" t="s">
        <v>1084</v>
      </c>
      <c r="J6903">
        <v>1308.94</v>
      </c>
      <c r="K6903">
        <v>-11.74</v>
      </c>
    </row>
    <row r="6904" spans="1:11" x14ac:dyDescent="0.3">
      <c r="A6904" s="2">
        <v>43801</v>
      </c>
      <c r="B6904" s="1" t="s">
        <v>3290</v>
      </c>
      <c r="C6904">
        <v>3</v>
      </c>
      <c r="D6904">
        <v>376</v>
      </c>
      <c r="E6904" s="1" t="s">
        <v>69</v>
      </c>
      <c r="F6904">
        <v>1</v>
      </c>
      <c r="G6904">
        <v>644</v>
      </c>
      <c r="H6904" s="1" t="s">
        <v>872</v>
      </c>
      <c r="I6904" s="1" t="s">
        <v>1069</v>
      </c>
      <c r="J6904">
        <v>1466.01</v>
      </c>
      <c r="K6904">
        <v>-88.94</v>
      </c>
    </row>
    <row r="6905" spans="1:11" x14ac:dyDescent="0.3">
      <c r="A6905" s="2">
        <v>43402</v>
      </c>
      <c r="B6905" s="1" t="s">
        <v>1913</v>
      </c>
      <c r="C6905">
        <v>3</v>
      </c>
      <c r="D6905">
        <v>377</v>
      </c>
      <c r="E6905" s="1" t="s">
        <v>70</v>
      </c>
      <c r="F6905">
        <v>1</v>
      </c>
      <c r="G6905">
        <v>81</v>
      </c>
      <c r="H6905" s="1" t="s">
        <v>872</v>
      </c>
      <c r="I6905" s="1" t="s">
        <v>903</v>
      </c>
      <c r="J6905">
        <v>1308.94</v>
      </c>
      <c r="K6905">
        <v>-11.74</v>
      </c>
    </row>
    <row r="6906" spans="1:11" x14ac:dyDescent="0.3">
      <c r="A6906" s="2">
        <v>43442</v>
      </c>
      <c r="B6906" s="1" t="s">
        <v>1955</v>
      </c>
      <c r="C6906">
        <v>3</v>
      </c>
      <c r="D6906">
        <v>377</v>
      </c>
      <c r="E6906" s="1" t="s">
        <v>70</v>
      </c>
      <c r="F6906">
        <v>1</v>
      </c>
      <c r="G6906">
        <v>644</v>
      </c>
      <c r="H6906" s="1" t="s">
        <v>872</v>
      </c>
      <c r="I6906" s="1" t="s">
        <v>1069</v>
      </c>
      <c r="J6906">
        <v>1308.94</v>
      </c>
      <c r="K6906">
        <v>-11.74</v>
      </c>
    </row>
    <row r="6907" spans="1:11" x14ac:dyDescent="0.3">
      <c r="A6907" s="2">
        <v>43792</v>
      </c>
      <c r="B6907" s="1" t="s">
        <v>4426</v>
      </c>
      <c r="C6907">
        <v>3</v>
      </c>
      <c r="D6907">
        <v>378</v>
      </c>
      <c r="E6907" s="1" t="s">
        <v>70</v>
      </c>
      <c r="F6907">
        <v>1</v>
      </c>
      <c r="G6907">
        <v>669</v>
      </c>
      <c r="H6907" s="1" t="s">
        <v>872</v>
      </c>
      <c r="I6907" s="1" t="s">
        <v>1078</v>
      </c>
      <c r="J6907">
        <v>1466.01</v>
      </c>
      <c r="K6907">
        <v>-88.94</v>
      </c>
    </row>
    <row r="6908" spans="1:11" x14ac:dyDescent="0.3">
      <c r="A6908" s="2">
        <v>43792</v>
      </c>
      <c r="B6908" s="1" t="s">
        <v>3581</v>
      </c>
      <c r="C6908">
        <v>3</v>
      </c>
      <c r="D6908">
        <v>378</v>
      </c>
      <c r="E6908" s="1" t="s">
        <v>70</v>
      </c>
      <c r="F6908">
        <v>1</v>
      </c>
      <c r="G6908">
        <v>493</v>
      </c>
      <c r="H6908" s="1" t="s">
        <v>872</v>
      </c>
      <c r="I6908" s="1" t="s">
        <v>1028</v>
      </c>
      <c r="J6908">
        <v>1466.01</v>
      </c>
      <c r="K6908">
        <v>-88.94</v>
      </c>
    </row>
    <row r="6909" spans="1:11" x14ac:dyDescent="0.3">
      <c r="A6909" s="2">
        <v>43540</v>
      </c>
      <c r="B6909" s="1" t="s">
        <v>2183</v>
      </c>
      <c r="C6909">
        <v>3</v>
      </c>
      <c r="D6909">
        <v>381</v>
      </c>
      <c r="E6909" s="1" t="s">
        <v>72</v>
      </c>
      <c r="F6909">
        <v>1</v>
      </c>
      <c r="G6909">
        <v>239</v>
      </c>
      <c r="H6909" s="1" t="s">
        <v>872</v>
      </c>
      <c r="I6909" s="1" t="s">
        <v>945</v>
      </c>
      <c r="J6909">
        <v>600.26</v>
      </c>
      <c r="K6909">
        <v>-5.39</v>
      </c>
    </row>
    <row r="6910" spans="1:11" x14ac:dyDescent="0.3">
      <c r="A6910" s="2">
        <v>43607</v>
      </c>
      <c r="B6910" s="1" t="s">
        <v>2117</v>
      </c>
      <c r="C6910">
        <v>3</v>
      </c>
      <c r="D6910">
        <v>381</v>
      </c>
      <c r="E6910" s="1" t="s">
        <v>72</v>
      </c>
      <c r="F6910">
        <v>1</v>
      </c>
      <c r="G6910">
        <v>84</v>
      </c>
      <c r="H6910" s="1" t="s">
        <v>872</v>
      </c>
      <c r="I6910" s="1" t="s">
        <v>1122</v>
      </c>
      <c r="J6910">
        <v>600.26</v>
      </c>
      <c r="K6910">
        <v>-5.39</v>
      </c>
    </row>
    <row r="6911" spans="1:11" x14ac:dyDescent="0.3">
      <c r="A6911" s="2">
        <v>43333</v>
      </c>
      <c r="B6911" s="1" t="s">
        <v>1856</v>
      </c>
      <c r="C6911">
        <v>3</v>
      </c>
      <c r="D6911">
        <v>385</v>
      </c>
      <c r="E6911" s="1" t="s">
        <v>74</v>
      </c>
      <c r="F6911">
        <v>1</v>
      </c>
      <c r="G6911">
        <v>529</v>
      </c>
      <c r="H6911" s="1" t="s">
        <v>872</v>
      </c>
      <c r="I6911" s="1" t="s">
        <v>1037</v>
      </c>
      <c r="J6911">
        <v>600.26</v>
      </c>
      <c r="K6911">
        <v>-5.39</v>
      </c>
    </row>
    <row r="6912" spans="1:11" x14ac:dyDescent="0.3">
      <c r="A6912" s="2">
        <v>43593</v>
      </c>
      <c r="B6912" s="1" t="s">
        <v>2100</v>
      </c>
      <c r="C6912">
        <v>3</v>
      </c>
      <c r="D6912">
        <v>385</v>
      </c>
      <c r="E6912" s="1" t="s">
        <v>74</v>
      </c>
      <c r="F6912">
        <v>1</v>
      </c>
      <c r="G6912">
        <v>638</v>
      </c>
      <c r="H6912" s="1" t="s">
        <v>872</v>
      </c>
      <c r="I6912" s="1" t="s">
        <v>1478</v>
      </c>
      <c r="J6912">
        <v>600.26</v>
      </c>
      <c r="K6912">
        <v>-5.39</v>
      </c>
    </row>
    <row r="6913" spans="1:11" x14ac:dyDescent="0.3">
      <c r="A6913" s="2">
        <v>43937</v>
      </c>
      <c r="B6913" s="1" t="s">
        <v>2753</v>
      </c>
      <c r="C6913">
        <v>3</v>
      </c>
      <c r="D6913">
        <v>386</v>
      </c>
      <c r="E6913" s="1" t="s">
        <v>74</v>
      </c>
      <c r="F6913">
        <v>1</v>
      </c>
      <c r="G6913">
        <v>227</v>
      </c>
      <c r="H6913" s="1" t="s">
        <v>872</v>
      </c>
      <c r="I6913" s="1" t="s">
        <v>1152</v>
      </c>
      <c r="J6913">
        <v>672.29</v>
      </c>
      <c r="K6913">
        <v>-40.79</v>
      </c>
    </row>
    <row r="6914" spans="1:11" x14ac:dyDescent="0.3">
      <c r="A6914" s="2">
        <v>43872</v>
      </c>
      <c r="B6914" s="1" t="s">
        <v>3489</v>
      </c>
      <c r="C6914">
        <v>3</v>
      </c>
      <c r="D6914">
        <v>390</v>
      </c>
      <c r="E6914" s="1" t="s">
        <v>76</v>
      </c>
      <c r="F6914">
        <v>1</v>
      </c>
      <c r="G6914">
        <v>426</v>
      </c>
      <c r="H6914" s="1" t="s">
        <v>872</v>
      </c>
      <c r="I6914" s="1" t="s">
        <v>1198</v>
      </c>
      <c r="J6914">
        <v>672.29</v>
      </c>
      <c r="K6914">
        <v>-40.79</v>
      </c>
    </row>
    <row r="6915" spans="1:11" x14ac:dyDescent="0.3">
      <c r="A6915" s="2">
        <v>43434</v>
      </c>
      <c r="B6915" s="1" t="s">
        <v>3921</v>
      </c>
      <c r="C6915">
        <v>3</v>
      </c>
      <c r="D6915">
        <v>391</v>
      </c>
      <c r="E6915" s="1" t="s">
        <v>166</v>
      </c>
      <c r="F6915">
        <v>1</v>
      </c>
      <c r="G6915">
        <v>9</v>
      </c>
      <c r="H6915" s="1" t="s">
        <v>872</v>
      </c>
      <c r="I6915" s="1" t="s">
        <v>877</v>
      </c>
      <c r="J6915">
        <v>88.93</v>
      </c>
      <c r="K6915">
        <v>23.12</v>
      </c>
    </row>
    <row r="6916" spans="1:11" x14ac:dyDescent="0.3">
      <c r="A6916" s="2">
        <v>43530</v>
      </c>
      <c r="B6916" s="1" t="s">
        <v>2359</v>
      </c>
      <c r="C6916">
        <v>3</v>
      </c>
      <c r="D6916">
        <v>393</v>
      </c>
      <c r="E6916" s="1" t="s">
        <v>169</v>
      </c>
      <c r="F6916">
        <v>1</v>
      </c>
      <c r="G6916">
        <v>254</v>
      </c>
      <c r="H6916" s="1" t="s">
        <v>872</v>
      </c>
      <c r="I6916" s="1" t="s">
        <v>950</v>
      </c>
      <c r="J6916">
        <v>137.69</v>
      </c>
      <c r="K6916">
        <v>35.799999999999997</v>
      </c>
    </row>
    <row r="6917" spans="1:11" x14ac:dyDescent="0.3">
      <c r="A6917" s="2">
        <v>43638</v>
      </c>
      <c r="B6917" s="1" t="s">
        <v>2614</v>
      </c>
      <c r="C6917">
        <v>3</v>
      </c>
      <c r="D6917">
        <v>396</v>
      </c>
      <c r="E6917" s="1" t="s">
        <v>173</v>
      </c>
      <c r="F6917">
        <v>1</v>
      </c>
      <c r="G6917">
        <v>502</v>
      </c>
      <c r="H6917" s="1" t="s">
        <v>872</v>
      </c>
      <c r="I6917" s="1" t="s">
        <v>1438</v>
      </c>
      <c r="J6917">
        <v>74.84</v>
      </c>
      <c r="K6917">
        <v>19.46</v>
      </c>
    </row>
    <row r="6918" spans="1:11" x14ac:dyDescent="0.3">
      <c r="A6918" s="2">
        <v>43591</v>
      </c>
      <c r="B6918" s="1" t="s">
        <v>2956</v>
      </c>
      <c r="C6918">
        <v>3</v>
      </c>
      <c r="D6918">
        <v>399</v>
      </c>
      <c r="E6918" s="1" t="s">
        <v>143</v>
      </c>
      <c r="F6918">
        <v>1</v>
      </c>
      <c r="G6918">
        <v>381</v>
      </c>
      <c r="H6918" s="1" t="s">
        <v>872</v>
      </c>
      <c r="I6918" s="1" t="s">
        <v>992</v>
      </c>
      <c r="J6918">
        <v>33.770000000000003</v>
      </c>
      <c r="K6918">
        <v>8.7799999999999994</v>
      </c>
    </row>
    <row r="6919" spans="1:11" x14ac:dyDescent="0.3">
      <c r="A6919" s="2">
        <v>43782</v>
      </c>
      <c r="B6919" s="1" t="s">
        <v>2290</v>
      </c>
      <c r="C6919">
        <v>3</v>
      </c>
      <c r="D6919">
        <v>400</v>
      </c>
      <c r="E6919" s="1" t="s">
        <v>143</v>
      </c>
      <c r="F6919">
        <v>1</v>
      </c>
      <c r="G6919">
        <v>535</v>
      </c>
      <c r="H6919" s="1" t="s">
        <v>872</v>
      </c>
      <c r="I6919" s="1" t="s">
        <v>1443</v>
      </c>
      <c r="J6919">
        <v>37.15</v>
      </c>
      <c r="K6919">
        <v>9.66</v>
      </c>
    </row>
    <row r="6920" spans="1:11" x14ac:dyDescent="0.3">
      <c r="A6920" s="2">
        <v>43703</v>
      </c>
      <c r="B6920" s="1" t="s">
        <v>2465</v>
      </c>
      <c r="C6920">
        <v>3</v>
      </c>
      <c r="D6920">
        <v>404</v>
      </c>
      <c r="E6920" s="1" t="s">
        <v>145</v>
      </c>
      <c r="F6920">
        <v>1</v>
      </c>
      <c r="G6920">
        <v>257</v>
      </c>
      <c r="H6920" s="1" t="s">
        <v>872</v>
      </c>
      <c r="I6920" s="1" t="s">
        <v>952</v>
      </c>
      <c r="J6920">
        <v>26.72</v>
      </c>
      <c r="K6920">
        <v>6.94</v>
      </c>
    </row>
    <row r="6921" spans="1:11" x14ac:dyDescent="0.3">
      <c r="A6921" s="2">
        <v>43725</v>
      </c>
      <c r="B6921" s="1" t="s">
        <v>3017</v>
      </c>
      <c r="C6921">
        <v>3</v>
      </c>
      <c r="D6921">
        <v>404</v>
      </c>
      <c r="E6921" s="1" t="s">
        <v>145</v>
      </c>
      <c r="F6921">
        <v>1</v>
      </c>
      <c r="G6921">
        <v>311</v>
      </c>
      <c r="H6921" s="1" t="s">
        <v>872</v>
      </c>
      <c r="I6921" s="1" t="s">
        <v>970</v>
      </c>
      <c r="J6921">
        <v>26.72</v>
      </c>
      <c r="K6921">
        <v>6.94</v>
      </c>
    </row>
    <row r="6922" spans="1:11" x14ac:dyDescent="0.3">
      <c r="A6922" s="2">
        <v>43600</v>
      </c>
      <c r="B6922" s="1" t="s">
        <v>3519</v>
      </c>
      <c r="C6922">
        <v>3</v>
      </c>
      <c r="D6922">
        <v>407</v>
      </c>
      <c r="E6922" s="1" t="s">
        <v>147</v>
      </c>
      <c r="F6922">
        <v>1</v>
      </c>
      <c r="G6922">
        <v>529</v>
      </c>
      <c r="H6922" s="1" t="s">
        <v>872</v>
      </c>
      <c r="I6922" s="1" t="s">
        <v>1037</v>
      </c>
      <c r="J6922">
        <v>65.599999999999994</v>
      </c>
      <c r="K6922">
        <v>17.05</v>
      </c>
    </row>
    <row r="6923" spans="1:11" x14ac:dyDescent="0.3">
      <c r="A6923" s="2">
        <v>43441</v>
      </c>
      <c r="B6923" s="1" t="s">
        <v>2179</v>
      </c>
      <c r="C6923">
        <v>3</v>
      </c>
      <c r="D6923">
        <v>409</v>
      </c>
      <c r="E6923" s="1" t="s">
        <v>185</v>
      </c>
      <c r="F6923">
        <v>1</v>
      </c>
      <c r="G6923">
        <v>678</v>
      </c>
      <c r="H6923" s="1" t="s">
        <v>872</v>
      </c>
      <c r="I6923" s="1" t="s">
        <v>1245</v>
      </c>
      <c r="J6923">
        <v>209.26</v>
      </c>
      <c r="K6923">
        <v>23.44</v>
      </c>
    </row>
    <row r="6924" spans="1:11" x14ac:dyDescent="0.3">
      <c r="A6924" s="2">
        <v>43462</v>
      </c>
      <c r="B6924" s="1" t="s">
        <v>2823</v>
      </c>
      <c r="C6924">
        <v>3</v>
      </c>
      <c r="D6924">
        <v>410</v>
      </c>
      <c r="E6924" s="1" t="s">
        <v>240</v>
      </c>
      <c r="F6924">
        <v>1</v>
      </c>
      <c r="G6924">
        <v>502</v>
      </c>
      <c r="H6924" s="1" t="s">
        <v>872</v>
      </c>
      <c r="I6924" s="1" t="s">
        <v>1438</v>
      </c>
      <c r="J6924">
        <v>36.450000000000003</v>
      </c>
      <c r="K6924">
        <v>9.48</v>
      </c>
    </row>
    <row r="6925" spans="1:11" x14ac:dyDescent="0.3">
      <c r="A6925" s="2">
        <v>43535</v>
      </c>
      <c r="B6925" s="1" t="s">
        <v>3280</v>
      </c>
      <c r="C6925">
        <v>3</v>
      </c>
      <c r="D6925">
        <v>410</v>
      </c>
      <c r="E6925" s="1" t="s">
        <v>240</v>
      </c>
      <c r="F6925">
        <v>1</v>
      </c>
      <c r="G6925">
        <v>457</v>
      </c>
      <c r="H6925" s="1" t="s">
        <v>872</v>
      </c>
      <c r="I6925" s="1" t="s">
        <v>1017</v>
      </c>
      <c r="J6925">
        <v>36.450000000000003</v>
      </c>
      <c r="K6925">
        <v>9.48</v>
      </c>
    </row>
    <row r="6926" spans="1:11" x14ac:dyDescent="0.3">
      <c r="A6926" s="2">
        <v>43372</v>
      </c>
      <c r="B6926" s="1" t="s">
        <v>2641</v>
      </c>
      <c r="C6926">
        <v>3</v>
      </c>
      <c r="D6926">
        <v>411</v>
      </c>
      <c r="E6926" s="1" t="s">
        <v>242</v>
      </c>
      <c r="F6926">
        <v>1</v>
      </c>
      <c r="G6926">
        <v>490</v>
      </c>
      <c r="H6926" s="1" t="s">
        <v>872</v>
      </c>
      <c r="I6926" s="1" t="s">
        <v>1026</v>
      </c>
      <c r="J6926">
        <v>125.42</v>
      </c>
      <c r="K6926">
        <v>32.61</v>
      </c>
    </row>
    <row r="6927" spans="1:11" x14ac:dyDescent="0.3">
      <c r="A6927" s="2">
        <v>43355</v>
      </c>
      <c r="B6927" s="1" t="s">
        <v>2455</v>
      </c>
      <c r="C6927">
        <v>3</v>
      </c>
      <c r="D6927">
        <v>415</v>
      </c>
      <c r="E6927" s="1" t="s">
        <v>246</v>
      </c>
      <c r="F6927">
        <v>1</v>
      </c>
      <c r="G6927">
        <v>499</v>
      </c>
      <c r="H6927" s="1" t="s">
        <v>872</v>
      </c>
      <c r="I6927" s="1" t="s">
        <v>1433</v>
      </c>
      <c r="J6927">
        <v>198.04</v>
      </c>
      <c r="K6927">
        <v>51.49</v>
      </c>
    </row>
    <row r="6928" spans="1:11" x14ac:dyDescent="0.3">
      <c r="A6928" s="2">
        <v>43389</v>
      </c>
      <c r="B6928" s="1" t="s">
        <v>3304</v>
      </c>
      <c r="C6928">
        <v>3</v>
      </c>
      <c r="D6928">
        <v>417</v>
      </c>
      <c r="E6928" s="1" t="s">
        <v>31</v>
      </c>
      <c r="F6928">
        <v>1</v>
      </c>
      <c r="G6928">
        <v>290</v>
      </c>
      <c r="H6928" s="1" t="s">
        <v>872</v>
      </c>
      <c r="I6928" s="1" t="s">
        <v>854</v>
      </c>
      <c r="J6928">
        <v>324.45</v>
      </c>
      <c r="K6928">
        <v>24.33</v>
      </c>
    </row>
    <row r="6929" spans="1:11" x14ac:dyDescent="0.3">
      <c r="A6929" s="2">
        <v>43492</v>
      </c>
      <c r="B6929" s="1" t="s">
        <v>1992</v>
      </c>
      <c r="C6929">
        <v>3</v>
      </c>
      <c r="D6929">
        <v>417</v>
      </c>
      <c r="E6929" s="1" t="s">
        <v>31</v>
      </c>
      <c r="F6929">
        <v>1</v>
      </c>
      <c r="G6929">
        <v>660</v>
      </c>
      <c r="H6929" s="1" t="s">
        <v>872</v>
      </c>
      <c r="I6929" s="1" t="s">
        <v>1075</v>
      </c>
      <c r="J6929">
        <v>324.45</v>
      </c>
      <c r="K6929">
        <v>24.33</v>
      </c>
    </row>
    <row r="6930" spans="1:11" x14ac:dyDescent="0.3">
      <c r="A6930" s="2">
        <v>43635</v>
      </c>
      <c r="B6930" s="1" t="s">
        <v>2768</v>
      </c>
      <c r="C6930">
        <v>3</v>
      </c>
      <c r="D6930">
        <v>421</v>
      </c>
      <c r="E6930" s="1" t="s">
        <v>250</v>
      </c>
      <c r="F6930">
        <v>1</v>
      </c>
      <c r="G6930">
        <v>490</v>
      </c>
      <c r="H6930" s="1" t="s">
        <v>872</v>
      </c>
      <c r="I6930" s="1" t="s">
        <v>1026</v>
      </c>
      <c r="J6930">
        <v>196.33</v>
      </c>
      <c r="K6930">
        <v>51.05</v>
      </c>
    </row>
    <row r="6931" spans="1:11" x14ac:dyDescent="0.3">
      <c r="A6931" s="2">
        <v>43339</v>
      </c>
      <c r="B6931" s="1" t="s">
        <v>1862</v>
      </c>
      <c r="C6931">
        <v>3</v>
      </c>
      <c r="D6931">
        <v>423</v>
      </c>
      <c r="E6931" s="1" t="s">
        <v>252</v>
      </c>
      <c r="F6931">
        <v>1</v>
      </c>
      <c r="G6931">
        <v>432</v>
      </c>
      <c r="H6931" s="1" t="s">
        <v>872</v>
      </c>
      <c r="I6931" s="1" t="s">
        <v>1010</v>
      </c>
      <c r="J6931">
        <v>165.23</v>
      </c>
      <c r="K6931">
        <v>42.96</v>
      </c>
    </row>
    <row r="6932" spans="1:11" x14ac:dyDescent="0.3">
      <c r="A6932" s="2">
        <v>43370</v>
      </c>
      <c r="B6932" s="1" t="s">
        <v>2169</v>
      </c>
      <c r="C6932">
        <v>3</v>
      </c>
      <c r="D6932">
        <v>424</v>
      </c>
      <c r="E6932" s="1" t="s">
        <v>253</v>
      </c>
      <c r="F6932">
        <v>1</v>
      </c>
      <c r="G6932">
        <v>54</v>
      </c>
      <c r="H6932" s="1" t="s">
        <v>872</v>
      </c>
      <c r="I6932" s="1" t="s">
        <v>892</v>
      </c>
      <c r="J6932">
        <v>214.24</v>
      </c>
      <c r="K6932">
        <v>55.71</v>
      </c>
    </row>
    <row r="6933" spans="1:11" x14ac:dyDescent="0.3">
      <c r="A6933" s="2">
        <v>43521</v>
      </c>
      <c r="B6933" s="1" t="s">
        <v>2340</v>
      </c>
      <c r="C6933">
        <v>3</v>
      </c>
      <c r="D6933">
        <v>427</v>
      </c>
      <c r="E6933" s="1" t="s">
        <v>187</v>
      </c>
      <c r="F6933">
        <v>1</v>
      </c>
      <c r="G6933">
        <v>566</v>
      </c>
      <c r="H6933" s="1" t="s">
        <v>872</v>
      </c>
      <c r="I6933" s="1" t="s">
        <v>1047</v>
      </c>
      <c r="J6933">
        <v>209.26</v>
      </c>
      <c r="K6933">
        <v>23.44</v>
      </c>
    </row>
    <row r="6934" spans="1:11" x14ac:dyDescent="0.3">
      <c r="A6934" s="2">
        <v>43308</v>
      </c>
      <c r="B6934" s="1" t="s">
        <v>1830</v>
      </c>
      <c r="C6934">
        <v>3</v>
      </c>
      <c r="D6934">
        <v>429</v>
      </c>
      <c r="E6934" s="1" t="s">
        <v>32</v>
      </c>
      <c r="F6934">
        <v>1</v>
      </c>
      <c r="G6934">
        <v>81</v>
      </c>
      <c r="H6934" s="1" t="s">
        <v>872</v>
      </c>
      <c r="I6934" s="1" t="s">
        <v>903</v>
      </c>
      <c r="J6934">
        <v>324.45</v>
      </c>
      <c r="K6934">
        <v>24.33</v>
      </c>
    </row>
    <row r="6935" spans="1:11" x14ac:dyDescent="0.3">
      <c r="A6935" s="2">
        <v>43458</v>
      </c>
      <c r="B6935" s="1" t="s">
        <v>4322</v>
      </c>
      <c r="C6935">
        <v>3</v>
      </c>
      <c r="D6935">
        <v>429</v>
      </c>
      <c r="E6935" s="1" t="s">
        <v>32</v>
      </c>
      <c r="F6935">
        <v>1</v>
      </c>
      <c r="G6935">
        <v>39</v>
      </c>
      <c r="H6935" s="1" t="s">
        <v>872</v>
      </c>
      <c r="I6935" s="1" t="s">
        <v>886</v>
      </c>
      <c r="J6935">
        <v>324.45</v>
      </c>
      <c r="K6935">
        <v>24.33</v>
      </c>
    </row>
    <row r="6936" spans="1:11" x14ac:dyDescent="0.3">
      <c r="A6936" s="2">
        <v>43642</v>
      </c>
      <c r="B6936" s="1" t="s">
        <v>4376</v>
      </c>
      <c r="C6936">
        <v>3</v>
      </c>
      <c r="D6936">
        <v>429</v>
      </c>
      <c r="E6936" s="1" t="s">
        <v>32</v>
      </c>
      <c r="F6936">
        <v>1</v>
      </c>
      <c r="G6936">
        <v>39</v>
      </c>
      <c r="H6936" s="1" t="s">
        <v>872</v>
      </c>
      <c r="I6936" s="1" t="s">
        <v>886</v>
      </c>
      <c r="J6936">
        <v>324.45</v>
      </c>
      <c r="K6936">
        <v>24.33</v>
      </c>
    </row>
    <row r="6937" spans="1:11" x14ac:dyDescent="0.3">
      <c r="A6937" s="2">
        <v>43806</v>
      </c>
      <c r="B6937" s="1" t="s">
        <v>4435</v>
      </c>
      <c r="C6937">
        <v>3</v>
      </c>
      <c r="D6937">
        <v>430</v>
      </c>
      <c r="E6937" s="1" t="s">
        <v>32</v>
      </c>
      <c r="F6937">
        <v>1</v>
      </c>
      <c r="G6937">
        <v>160</v>
      </c>
      <c r="H6937" s="1" t="s">
        <v>872</v>
      </c>
      <c r="I6937" s="1" t="s">
        <v>1315</v>
      </c>
      <c r="J6937">
        <v>356.9</v>
      </c>
      <c r="K6937">
        <v>-4.04</v>
      </c>
    </row>
    <row r="6938" spans="1:11" x14ac:dyDescent="0.3">
      <c r="A6938" s="2">
        <v>43509</v>
      </c>
      <c r="B6938" s="1" t="s">
        <v>2013</v>
      </c>
      <c r="C6938">
        <v>3</v>
      </c>
      <c r="D6938">
        <v>433</v>
      </c>
      <c r="E6938" s="1" t="s">
        <v>34</v>
      </c>
      <c r="F6938">
        <v>1</v>
      </c>
      <c r="G6938">
        <v>102</v>
      </c>
      <c r="H6938" s="1" t="s">
        <v>872</v>
      </c>
      <c r="I6938" s="1" t="s">
        <v>1127</v>
      </c>
      <c r="J6938">
        <v>324.45</v>
      </c>
      <c r="K6938">
        <v>24.33</v>
      </c>
    </row>
    <row r="6939" spans="1:11" x14ac:dyDescent="0.3">
      <c r="A6939" s="2">
        <v>43690</v>
      </c>
      <c r="B6939" s="1" t="s">
        <v>3089</v>
      </c>
      <c r="C6939">
        <v>3</v>
      </c>
      <c r="D6939">
        <v>436</v>
      </c>
      <c r="E6939" s="1" t="s">
        <v>35</v>
      </c>
      <c r="F6939">
        <v>1</v>
      </c>
      <c r="G6939">
        <v>336</v>
      </c>
      <c r="H6939" s="1" t="s">
        <v>872</v>
      </c>
      <c r="I6939" s="1" t="s">
        <v>1179</v>
      </c>
      <c r="J6939">
        <v>356.9</v>
      </c>
      <c r="K6939">
        <v>-4.04</v>
      </c>
    </row>
    <row r="6940" spans="1:11" x14ac:dyDescent="0.3">
      <c r="A6940" s="2">
        <v>43808</v>
      </c>
      <c r="B6940" s="1" t="s">
        <v>2884</v>
      </c>
      <c r="C6940">
        <v>3</v>
      </c>
      <c r="D6940">
        <v>436</v>
      </c>
      <c r="E6940" s="1" t="s">
        <v>35</v>
      </c>
      <c r="F6940">
        <v>1</v>
      </c>
      <c r="G6940">
        <v>72</v>
      </c>
      <c r="H6940" s="1" t="s">
        <v>872</v>
      </c>
      <c r="I6940" s="1" t="s">
        <v>900</v>
      </c>
      <c r="J6940">
        <v>356.9</v>
      </c>
      <c r="K6940">
        <v>-4.04</v>
      </c>
    </row>
    <row r="6941" spans="1:11" x14ac:dyDescent="0.3">
      <c r="A6941" s="2">
        <v>43961</v>
      </c>
      <c r="B6941" s="1" t="s">
        <v>3251</v>
      </c>
      <c r="C6941">
        <v>3</v>
      </c>
      <c r="D6941">
        <v>436</v>
      </c>
      <c r="E6941" s="1" t="s">
        <v>35</v>
      </c>
      <c r="F6941">
        <v>1</v>
      </c>
      <c r="G6941">
        <v>336</v>
      </c>
      <c r="H6941" s="1" t="s">
        <v>872</v>
      </c>
      <c r="I6941" s="1" t="s">
        <v>1179</v>
      </c>
      <c r="J6941">
        <v>356.9</v>
      </c>
      <c r="K6941">
        <v>-4.04</v>
      </c>
    </row>
    <row r="6942" spans="1:11" x14ac:dyDescent="0.3">
      <c r="A6942" s="2">
        <v>43318</v>
      </c>
      <c r="B6942" s="1" t="s">
        <v>4081</v>
      </c>
      <c r="C6942">
        <v>3</v>
      </c>
      <c r="D6942">
        <v>439</v>
      </c>
      <c r="E6942" s="1" t="s">
        <v>37</v>
      </c>
      <c r="F6942">
        <v>1</v>
      </c>
      <c r="G6942">
        <v>102</v>
      </c>
      <c r="H6942" s="1" t="s">
        <v>872</v>
      </c>
      <c r="I6942" s="1" t="s">
        <v>1127</v>
      </c>
      <c r="J6942">
        <v>780.82</v>
      </c>
      <c r="K6942">
        <v>58.56</v>
      </c>
    </row>
    <row r="6943" spans="1:11" x14ac:dyDescent="0.3">
      <c r="A6943" s="2">
        <v>43421</v>
      </c>
      <c r="B6943" s="1" t="s">
        <v>1935</v>
      </c>
      <c r="C6943">
        <v>3</v>
      </c>
      <c r="D6943">
        <v>439</v>
      </c>
      <c r="E6943" s="1" t="s">
        <v>37</v>
      </c>
      <c r="F6943">
        <v>1</v>
      </c>
      <c r="G6943">
        <v>529</v>
      </c>
      <c r="H6943" s="1" t="s">
        <v>872</v>
      </c>
      <c r="I6943" s="1" t="s">
        <v>1037</v>
      </c>
      <c r="J6943">
        <v>780.82</v>
      </c>
      <c r="K6943">
        <v>58.56</v>
      </c>
    </row>
    <row r="6944" spans="1:11" x14ac:dyDescent="0.3">
      <c r="A6944" s="2">
        <v>43640</v>
      </c>
      <c r="B6944" s="1" t="s">
        <v>4534</v>
      </c>
      <c r="C6944">
        <v>3</v>
      </c>
      <c r="D6944">
        <v>439</v>
      </c>
      <c r="E6944" s="1" t="s">
        <v>37</v>
      </c>
      <c r="F6944">
        <v>1</v>
      </c>
      <c r="G6944">
        <v>701</v>
      </c>
      <c r="H6944" s="1" t="s">
        <v>872</v>
      </c>
      <c r="I6944" s="1" t="s">
        <v>1248</v>
      </c>
      <c r="J6944">
        <v>780.82</v>
      </c>
      <c r="K6944">
        <v>58.56</v>
      </c>
    </row>
    <row r="6945" spans="1:11" x14ac:dyDescent="0.3">
      <c r="A6945" s="2">
        <v>43691</v>
      </c>
      <c r="B6945" s="1" t="s">
        <v>2617</v>
      </c>
      <c r="C6945">
        <v>3</v>
      </c>
      <c r="D6945">
        <v>440</v>
      </c>
      <c r="E6945" s="1" t="s">
        <v>37</v>
      </c>
      <c r="F6945">
        <v>1</v>
      </c>
      <c r="G6945">
        <v>684</v>
      </c>
      <c r="H6945" s="1" t="s">
        <v>872</v>
      </c>
      <c r="I6945" s="1" t="s">
        <v>1084</v>
      </c>
      <c r="J6945">
        <v>858.9</v>
      </c>
      <c r="K6945">
        <v>-9.73</v>
      </c>
    </row>
    <row r="6946" spans="1:11" x14ac:dyDescent="0.3">
      <c r="A6946" s="2">
        <v>43362</v>
      </c>
      <c r="B6946" s="1" t="s">
        <v>1885</v>
      </c>
      <c r="C6946">
        <v>3</v>
      </c>
      <c r="D6946">
        <v>441</v>
      </c>
      <c r="E6946" s="1" t="s">
        <v>38</v>
      </c>
      <c r="F6946">
        <v>1</v>
      </c>
      <c r="G6946">
        <v>39</v>
      </c>
      <c r="H6946" s="1" t="s">
        <v>872</v>
      </c>
      <c r="I6946" s="1" t="s">
        <v>886</v>
      </c>
      <c r="J6946">
        <v>780.82</v>
      </c>
      <c r="K6946">
        <v>58.56</v>
      </c>
    </row>
    <row r="6947" spans="1:11" x14ac:dyDescent="0.3">
      <c r="A6947" s="2">
        <v>43704</v>
      </c>
      <c r="B6947" s="1" t="s">
        <v>3405</v>
      </c>
      <c r="C6947">
        <v>3</v>
      </c>
      <c r="D6947">
        <v>442</v>
      </c>
      <c r="E6947" s="1" t="s">
        <v>38</v>
      </c>
      <c r="F6947">
        <v>1</v>
      </c>
      <c r="G6947">
        <v>493</v>
      </c>
      <c r="H6947" s="1" t="s">
        <v>872</v>
      </c>
      <c r="I6947" s="1" t="s">
        <v>1028</v>
      </c>
      <c r="J6947">
        <v>858.9</v>
      </c>
      <c r="K6947">
        <v>-9.73</v>
      </c>
    </row>
    <row r="6948" spans="1:11" x14ac:dyDescent="0.3">
      <c r="A6948" s="2">
        <v>43396</v>
      </c>
      <c r="B6948" s="1" t="s">
        <v>2172</v>
      </c>
      <c r="C6948">
        <v>3</v>
      </c>
      <c r="D6948">
        <v>453</v>
      </c>
      <c r="E6948" s="1" t="s">
        <v>280</v>
      </c>
      <c r="F6948">
        <v>1</v>
      </c>
      <c r="G6948">
        <v>496</v>
      </c>
      <c r="H6948" s="1" t="s">
        <v>872</v>
      </c>
      <c r="I6948" s="1" t="s">
        <v>1210</v>
      </c>
      <c r="J6948">
        <v>35.99</v>
      </c>
      <c r="K6948">
        <v>11.24</v>
      </c>
    </row>
    <row r="6949" spans="1:11" x14ac:dyDescent="0.3">
      <c r="A6949" s="2">
        <v>43551</v>
      </c>
      <c r="B6949" s="1" t="s">
        <v>4349</v>
      </c>
      <c r="C6949">
        <v>3</v>
      </c>
      <c r="D6949">
        <v>454</v>
      </c>
      <c r="E6949" s="1" t="s">
        <v>281</v>
      </c>
      <c r="F6949">
        <v>1</v>
      </c>
      <c r="G6949">
        <v>39</v>
      </c>
      <c r="H6949" s="1" t="s">
        <v>872</v>
      </c>
      <c r="I6949" s="1" t="s">
        <v>886</v>
      </c>
      <c r="J6949">
        <v>35.99</v>
      </c>
      <c r="K6949">
        <v>11.24</v>
      </c>
    </row>
    <row r="6950" spans="1:11" x14ac:dyDescent="0.3">
      <c r="A6950" s="2">
        <v>43504</v>
      </c>
      <c r="B6950" s="1" t="s">
        <v>3006</v>
      </c>
      <c r="C6950">
        <v>3</v>
      </c>
      <c r="D6950">
        <v>456</v>
      </c>
      <c r="E6950" s="1" t="s">
        <v>291</v>
      </c>
      <c r="F6950">
        <v>1</v>
      </c>
      <c r="G6950">
        <v>535</v>
      </c>
      <c r="H6950" s="1" t="s">
        <v>872</v>
      </c>
      <c r="I6950" s="1" t="s">
        <v>1443</v>
      </c>
      <c r="J6950">
        <v>44.99</v>
      </c>
      <c r="K6950">
        <v>14.06</v>
      </c>
    </row>
    <row r="6951" spans="1:11" x14ac:dyDescent="0.3">
      <c r="A6951" s="2">
        <v>43377</v>
      </c>
      <c r="B6951" s="1" t="s">
        <v>1896</v>
      </c>
      <c r="C6951">
        <v>3</v>
      </c>
      <c r="D6951">
        <v>460</v>
      </c>
      <c r="E6951" s="1" t="s">
        <v>258</v>
      </c>
      <c r="F6951">
        <v>1</v>
      </c>
      <c r="G6951">
        <v>514</v>
      </c>
      <c r="H6951" s="1" t="s">
        <v>872</v>
      </c>
      <c r="I6951" s="1" t="s">
        <v>1213</v>
      </c>
      <c r="J6951">
        <v>53.99</v>
      </c>
      <c r="K6951">
        <v>16.87</v>
      </c>
    </row>
    <row r="6952" spans="1:11" x14ac:dyDescent="0.3">
      <c r="A6952" s="2">
        <v>43546</v>
      </c>
      <c r="B6952" s="1" t="s">
        <v>2059</v>
      </c>
      <c r="C6952">
        <v>3</v>
      </c>
      <c r="D6952">
        <v>461</v>
      </c>
      <c r="E6952" s="1" t="s">
        <v>259</v>
      </c>
      <c r="F6952">
        <v>1</v>
      </c>
      <c r="G6952">
        <v>54</v>
      </c>
      <c r="H6952" s="1" t="s">
        <v>872</v>
      </c>
      <c r="I6952" s="1" t="s">
        <v>892</v>
      </c>
      <c r="J6952">
        <v>53.99</v>
      </c>
      <c r="K6952">
        <v>16.87</v>
      </c>
    </row>
    <row r="6953" spans="1:11" x14ac:dyDescent="0.3">
      <c r="A6953" s="2">
        <v>43524</v>
      </c>
      <c r="B6953" s="1" t="s">
        <v>3393</v>
      </c>
      <c r="C6953">
        <v>3</v>
      </c>
      <c r="D6953">
        <v>462</v>
      </c>
      <c r="E6953" s="1" t="s">
        <v>262</v>
      </c>
      <c r="F6953">
        <v>1</v>
      </c>
      <c r="G6953">
        <v>9</v>
      </c>
      <c r="H6953" s="1" t="s">
        <v>872</v>
      </c>
      <c r="I6953" s="1" t="s">
        <v>877</v>
      </c>
      <c r="J6953">
        <v>14.13</v>
      </c>
      <c r="K6953">
        <v>4.42</v>
      </c>
    </row>
    <row r="6954" spans="1:11" x14ac:dyDescent="0.3">
      <c r="A6954" s="2">
        <v>43906</v>
      </c>
      <c r="B6954" s="1" t="s">
        <v>2538</v>
      </c>
      <c r="C6954">
        <v>3</v>
      </c>
      <c r="D6954">
        <v>465</v>
      </c>
      <c r="E6954" s="1" t="s">
        <v>264</v>
      </c>
      <c r="F6954">
        <v>1</v>
      </c>
      <c r="G6954">
        <v>281</v>
      </c>
      <c r="H6954" s="1" t="s">
        <v>872</v>
      </c>
      <c r="I6954" s="1" t="s">
        <v>1163</v>
      </c>
      <c r="J6954">
        <v>14.69</v>
      </c>
      <c r="K6954">
        <v>5.53</v>
      </c>
    </row>
    <row r="6955" spans="1:11" x14ac:dyDescent="0.3">
      <c r="A6955" s="2">
        <v>43752</v>
      </c>
      <c r="B6955" s="1" t="s">
        <v>4419</v>
      </c>
      <c r="C6955">
        <v>3</v>
      </c>
      <c r="D6955">
        <v>467</v>
      </c>
      <c r="E6955" s="1" t="s">
        <v>265</v>
      </c>
      <c r="F6955">
        <v>1</v>
      </c>
      <c r="G6955">
        <v>572</v>
      </c>
      <c r="H6955" s="1" t="s">
        <v>872</v>
      </c>
      <c r="I6955" s="1" t="s">
        <v>1456</v>
      </c>
      <c r="J6955">
        <v>14.69</v>
      </c>
      <c r="K6955">
        <v>5.53</v>
      </c>
    </row>
    <row r="6956" spans="1:11" x14ac:dyDescent="0.3">
      <c r="A6956" s="2">
        <v>43331</v>
      </c>
      <c r="B6956" s="1" t="s">
        <v>2724</v>
      </c>
      <c r="C6956">
        <v>3</v>
      </c>
      <c r="D6956">
        <v>468</v>
      </c>
      <c r="E6956" s="1" t="s">
        <v>266</v>
      </c>
      <c r="F6956">
        <v>1</v>
      </c>
      <c r="G6956">
        <v>484</v>
      </c>
      <c r="H6956" s="1" t="s">
        <v>872</v>
      </c>
      <c r="I6956" s="1" t="s">
        <v>1431</v>
      </c>
      <c r="J6956">
        <v>22.79</v>
      </c>
      <c r="K6956">
        <v>7.12</v>
      </c>
    </row>
    <row r="6957" spans="1:11" x14ac:dyDescent="0.3">
      <c r="A6957" s="2">
        <v>43778</v>
      </c>
      <c r="B6957" s="1" t="s">
        <v>2288</v>
      </c>
      <c r="C6957">
        <v>3</v>
      </c>
      <c r="D6957">
        <v>475</v>
      </c>
      <c r="E6957" s="1" t="s">
        <v>284</v>
      </c>
      <c r="F6957">
        <v>1</v>
      </c>
      <c r="G6957">
        <v>687</v>
      </c>
      <c r="H6957" s="1" t="s">
        <v>872</v>
      </c>
      <c r="I6957" s="1" t="s">
        <v>1502</v>
      </c>
      <c r="J6957">
        <v>41.99</v>
      </c>
      <c r="K6957">
        <v>15.81</v>
      </c>
    </row>
    <row r="6958" spans="1:11" x14ac:dyDescent="0.3">
      <c r="A6958" s="2">
        <v>43879</v>
      </c>
      <c r="B6958" s="1" t="s">
        <v>4462</v>
      </c>
      <c r="C6958">
        <v>3</v>
      </c>
      <c r="D6958">
        <v>475</v>
      </c>
      <c r="E6958" s="1" t="s">
        <v>284</v>
      </c>
      <c r="F6958">
        <v>1</v>
      </c>
      <c r="G6958">
        <v>348</v>
      </c>
      <c r="H6958" s="1" t="s">
        <v>872</v>
      </c>
      <c r="I6958" s="1" t="s">
        <v>982</v>
      </c>
      <c r="J6958">
        <v>41.99</v>
      </c>
      <c r="K6958">
        <v>15.81</v>
      </c>
    </row>
    <row r="6959" spans="1:11" x14ac:dyDescent="0.3">
      <c r="A6959" s="2">
        <v>43889</v>
      </c>
      <c r="B6959" s="1" t="s">
        <v>4546</v>
      </c>
      <c r="C6959">
        <v>3</v>
      </c>
      <c r="D6959">
        <v>482</v>
      </c>
      <c r="E6959" s="1" t="s">
        <v>290</v>
      </c>
      <c r="F6959">
        <v>1</v>
      </c>
      <c r="G6959">
        <v>669</v>
      </c>
      <c r="H6959" s="1" t="s">
        <v>872</v>
      </c>
      <c r="I6959" s="1" t="s">
        <v>1078</v>
      </c>
      <c r="J6959">
        <v>5.39</v>
      </c>
      <c r="K6959">
        <v>2.0299999999999998</v>
      </c>
    </row>
    <row r="6960" spans="1:11" x14ac:dyDescent="0.3">
      <c r="A6960" s="2">
        <v>43910</v>
      </c>
      <c r="B6960" s="1" t="s">
        <v>2982</v>
      </c>
      <c r="C6960">
        <v>3</v>
      </c>
      <c r="D6960">
        <v>483</v>
      </c>
      <c r="E6960" s="1" t="s">
        <v>299</v>
      </c>
      <c r="F6960">
        <v>1</v>
      </c>
      <c r="G6960">
        <v>163</v>
      </c>
      <c r="H6960" s="1" t="s">
        <v>872</v>
      </c>
      <c r="I6960" s="1" t="s">
        <v>922</v>
      </c>
      <c r="J6960">
        <v>72</v>
      </c>
      <c r="K6960">
        <v>27.12</v>
      </c>
    </row>
    <row r="6961" spans="1:11" x14ac:dyDescent="0.3">
      <c r="A6961" s="2">
        <v>43868</v>
      </c>
      <c r="B6961" s="1" t="s">
        <v>3101</v>
      </c>
      <c r="C6961">
        <v>3</v>
      </c>
      <c r="D6961">
        <v>492</v>
      </c>
      <c r="E6961" s="1" t="s">
        <v>221</v>
      </c>
      <c r="F6961">
        <v>1</v>
      </c>
      <c r="G6961">
        <v>199</v>
      </c>
      <c r="H6961" s="1" t="s">
        <v>872</v>
      </c>
      <c r="I6961" s="1" t="s">
        <v>932</v>
      </c>
      <c r="J6961">
        <v>602.35</v>
      </c>
      <c r="K6961">
        <v>0.61</v>
      </c>
    </row>
    <row r="6962" spans="1:11" x14ac:dyDescent="0.3">
      <c r="A6962" s="2">
        <v>43897</v>
      </c>
      <c r="B6962" s="1" t="s">
        <v>2632</v>
      </c>
      <c r="C6962">
        <v>3</v>
      </c>
      <c r="D6962">
        <v>492</v>
      </c>
      <c r="E6962" s="1" t="s">
        <v>221</v>
      </c>
      <c r="F6962">
        <v>1</v>
      </c>
      <c r="G6962">
        <v>408</v>
      </c>
      <c r="H6962" s="1" t="s">
        <v>872</v>
      </c>
      <c r="I6962" s="1" t="s">
        <v>1194</v>
      </c>
      <c r="J6962">
        <v>602.35</v>
      </c>
      <c r="K6962">
        <v>0.61</v>
      </c>
    </row>
    <row r="6963" spans="1:11" x14ac:dyDescent="0.3">
      <c r="A6963" s="2">
        <v>43883</v>
      </c>
      <c r="B6963" s="1" t="s">
        <v>3030</v>
      </c>
      <c r="C6963">
        <v>3</v>
      </c>
      <c r="D6963">
        <v>493</v>
      </c>
      <c r="E6963" s="1" t="s">
        <v>223</v>
      </c>
      <c r="F6963">
        <v>1</v>
      </c>
      <c r="G6963">
        <v>693</v>
      </c>
      <c r="H6963" s="1" t="s">
        <v>872</v>
      </c>
      <c r="I6963" s="1" t="s">
        <v>1087</v>
      </c>
      <c r="J6963">
        <v>200.05</v>
      </c>
      <c r="K6963">
        <v>0.2</v>
      </c>
    </row>
    <row r="6964" spans="1:11" x14ac:dyDescent="0.3">
      <c r="A6964" s="2">
        <v>43959</v>
      </c>
      <c r="B6964" s="1" t="s">
        <v>4230</v>
      </c>
      <c r="C6964">
        <v>3</v>
      </c>
      <c r="D6964">
        <v>494</v>
      </c>
      <c r="E6964" s="1" t="s">
        <v>224</v>
      </c>
      <c r="F6964">
        <v>1</v>
      </c>
      <c r="G6964">
        <v>554</v>
      </c>
      <c r="H6964" s="1" t="s">
        <v>872</v>
      </c>
      <c r="I6964" s="1" t="s">
        <v>1449</v>
      </c>
      <c r="J6964">
        <v>602.35</v>
      </c>
      <c r="K6964">
        <v>0.61</v>
      </c>
    </row>
    <row r="6965" spans="1:11" x14ac:dyDescent="0.3">
      <c r="A6965" s="2">
        <v>43834</v>
      </c>
      <c r="B6965" s="1" t="s">
        <v>4195</v>
      </c>
      <c r="C6965">
        <v>3</v>
      </c>
      <c r="D6965">
        <v>496</v>
      </c>
      <c r="E6965" s="1" t="s">
        <v>226</v>
      </c>
      <c r="F6965">
        <v>1</v>
      </c>
      <c r="G6965">
        <v>429</v>
      </c>
      <c r="H6965" s="1" t="s">
        <v>872</v>
      </c>
      <c r="I6965" s="1" t="s">
        <v>1409</v>
      </c>
      <c r="J6965">
        <v>602.35</v>
      </c>
      <c r="K6965">
        <v>0.61</v>
      </c>
    </row>
    <row r="6966" spans="1:11" x14ac:dyDescent="0.3">
      <c r="A6966" s="2">
        <v>43801</v>
      </c>
      <c r="B6966" s="1" t="s">
        <v>2931</v>
      </c>
      <c r="C6966">
        <v>3</v>
      </c>
      <c r="D6966">
        <v>497</v>
      </c>
      <c r="E6966" s="1" t="s">
        <v>227</v>
      </c>
      <c r="F6966">
        <v>1</v>
      </c>
      <c r="G6966">
        <v>420</v>
      </c>
      <c r="H6966" s="1" t="s">
        <v>872</v>
      </c>
      <c r="I6966" s="1" t="s">
        <v>1006</v>
      </c>
      <c r="J6966">
        <v>602.35</v>
      </c>
      <c r="K6966">
        <v>0.61</v>
      </c>
    </row>
    <row r="6967" spans="1:11" x14ac:dyDescent="0.3">
      <c r="A6967" s="2">
        <v>43935</v>
      </c>
      <c r="B6967" s="1" t="s">
        <v>2787</v>
      </c>
      <c r="C6967">
        <v>3</v>
      </c>
      <c r="D6967">
        <v>497</v>
      </c>
      <c r="E6967" s="1" t="s">
        <v>227</v>
      </c>
      <c r="F6967">
        <v>1</v>
      </c>
      <c r="G6967">
        <v>205</v>
      </c>
      <c r="H6967" s="1" t="s">
        <v>872</v>
      </c>
      <c r="I6967" s="1" t="s">
        <v>935</v>
      </c>
      <c r="J6967">
        <v>602.35</v>
      </c>
      <c r="K6967">
        <v>0.61</v>
      </c>
    </row>
    <row r="6968" spans="1:11" x14ac:dyDescent="0.3">
      <c r="A6968" s="2">
        <v>43678</v>
      </c>
      <c r="B6968" s="1" t="s">
        <v>2672</v>
      </c>
      <c r="C6968">
        <v>3</v>
      </c>
      <c r="D6968">
        <v>501</v>
      </c>
      <c r="E6968" s="1" t="s">
        <v>163</v>
      </c>
      <c r="F6968">
        <v>1</v>
      </c>
      <c r="G6968">
        <v>18</v>
      </c>
      <c r="H6968" s="1" t="s">
        <v>872</v>
      </c>
      <c r="I6968" s="1" t="s">
        <v>878</v>
      </c>
      <c r="J6968">
        <v>72.88</v>
      </c>
      <c r="K6968">
        <v>18.95</v>
      </c>
    </row>
    <row r="6969" spans="1:11" x14ac:dyDescent="0.3">
      <c r="A6969" s="2">
        <v>43793</v>
      </c>
      <c r="B6969" s="1" t="s">
        <v>2809</v>
      </c>
      <c r="C6969">
        <v>3</v>
      </c>
      <c r="D6969">
        <v>502</v>
      </c>
      <c r="E6969" s="1" t="s">
        <v>231</v>
      </c>
      <c r="F6969">
        <v>1</v>
      </c>
      <c r="G6969">
        <v>263</v>
      </c>
      <c r="H6969" s="1" t="s">
        <v>872</v>
      </c>
      <c r="I6969" s="1" t="s">
        <v>1159</v>
      </c>
      <c r="J6969">
        <v>200.05</v>
      </c>
      <c r="K6969">
        <v>0.2</v>
      </c>
    </row>
    <row r="6970" spans="1:11" x14ac:dyDescent="0.3">
      <c r="A6970" s="2">
        <v>43732</v>
      </c>
      <c r="B6970" s="1" t="s">
        <v>2703</v>
      </c>
      <c r="C6970">
        <v>3</v>
      </c>
      <c r="D6970">
        <v>503</v>
      </c>
      <c r="E6970" s="1" t="s">
        <v>232</v>
      </c>
      <c r="F6970">
        <v>1</v>
      </c>
      <c r="G6970">
        <v>454</v>
      </c>
      <c r="H6970" s="1" t="s">
        <v>872</v>
      </c>
      <c r="I6970" s="1" t="s">
        <v>1015</v>
      </c>
      <c r="J6970">
        <v>200.05</v>
      </c>
      <c r="K6970">
        <v>0.2</v>
      </c>
    </row>
    <row r="6971" spans="1:11" x14ac:dyDescent="0.3">
      <c r="A6971" s="2">
        <v>43876</v>
      </c>
      <c r="B6971" s="1" t="s">
        <v>4459</v>
      </c>
      <c r="C6971">
        <v>3</v>
      </c>
      <c r="D6971">
        <v>503</v>
      </c>
      <c r="E6971" s="1" t="s">
        <v>232</v>
      </c>
      <c r="F6971">
        <v>1</v>
      </c>
      <c r="G6971">
        <v>360</v>
      </c>
      <c r="H6971" s="1" t="s">
        <v>872</v>
      </c>
      <c r="I6971" s="1" t="s">
        <v>984</v>
      </c>
      <c r="J6971">
        <v>200.05</v>
      </c>
      <c r="K6971">
        <v>0.2</v>
      </c>
    </row>
    <row r="6972" spans="1:11" x14ac:dyDescent="0.3">
      <c r="A6972" s="2">
        <v>43880</v>
      </c>
      <c r="B6972" s="1" t="s">
        <v>3102</v>
      </c>
      <c r="C6972">
        <v>3</v>
      </c>
      <c r="D6972">
        <v>503</v>
      </c>
      <c r="E6972" s="1" t="s">
        <v>232</v>
      </c>
      <c r="F6972">
        <v>1</v>
      </c>
      <c r="G6972">
        <v>393</v>
      </c>
      <c r="H6972" s="1" t="s">
        <v>872</v>
      </c>
      <c r="I6972" s="1" t="s">
        <v>1397</v>
      </c>
      <c r="J6972">
        <v>200.05</v>
      </c>
      <c r="K6972">
        <v>0.2</v>
      </c>
    </row>
    <row r="6973" spans="1:11" x14ac:dyDescent="0.3">
      <c r="A6973" s="2">
        <v>43705</v>
      </c>
      <c r="B6973" s="1" t="s">
        <v>3974</v>
      </c>
      <c r="C6973">
        <v>3</v>
      </c>
      <c r="D6973">
        <v>505</v>
      </c>
      <c r="E6973" s="1" t="s">
        <v>234</v>
      </c>
      <c r="F6973">
        <v>1</v>
      </c>
      <c r="G6973">
        <v>629</v>
      </c>
      <c r="H6973" s="1" t="s">
        <v>872</v>
      </c>
      <c r="I6973" s="1" t="s">
        <v>1234</v>
      </c>
      <c r="J6973">
        <v>200.05</v>
      </c>
      <c r="K6973">
        <v>0.2</v>
      </c>
    </row>
    <row r="6974" spans="1:11" x14ac:dyDescent="0.3">
      <c r="A6974" s="2">
        <v>43958</v>
      </c>
      <c r="B6974" s="1" t="s">
        <v>3152</v>
      </c>
      <c r="C6974">
        <v>3</v>
      </c>
      <c r="D6974">
        <v>506</v>
      </c>
      <c r="E6974" s="1" t="s">
        <v>235</v>
      </c>
      <c r="F6974">
        <v>1</v>
      </c>
      <c r="G6974">
        <v>199</v>
      </c>
      <c r="H6974" s="1" t="s">
        <v>872</v>
      </c>
      <c r="I6974" s="1" t="s">
        <v>932</v>
      </c>
      <c r="J6974">
        <v>200.05</v>
      </c>
      <c r="K6974">
        <v>0.2</v>
      </c>
    </row>
    <row r="6975" spans="1:11" x14ac:dyDescent="0.3">
      <c r="A6975" s="2">
        <v>43657</v>
      </c>
      <c r="B6975" s="1" t="s">
        <v>2204</v>
      </c>
      <c r="C6975">
        <v>3</v>
      </c>
      <c r="D6975">
        <v>507</v>
      </c>
      <c r="E6975" s="1" t="s">
        <v>236</v>
      </c>
      <c r="F6975">
        <v>1</v>
      </c>
      <c r="G6975">
        <v>302</v>
      </c>
      <c r="H6975" s="1" t="s">
        <v>872</v>
      </c>
      <c r="I6975" s="1" t="s">
        <v>1364</v>
      </c>
      <c r="J6975">
        <v>200.05</v>
      </c>
      <c r="K6975">
        <v>0.2</v>
      </c>
    </row>
    <row r="6976" spans="1:11" x14ac:dyDescent="0.3">
      <c r="A6976" s="2">
        <v>43682</v>
      </c>
      <c r="B6976" s="1" t="s">
        <v>2919</v>
      </c>
      <c r="C6976">
        <v>3</v>
      </c>
      <c r="D6976">
        <v>507</v>
      </c>
      <c r="E6976" s="1" t="s">
        <v>236</v>
      </c>
      <c r="F6976">
        <v>1</v>
      </c>
      <c r="G6976">
        <v>363</v>
      </c>
      <c r="H6976" s="1" t="s">
        <v>872</v>
      </c>
      <c r="I6976" s="1" t="s">
        <v>985</v>
      </c>
      <c r="J6976">
        <v>200.05</v>
      </c>
      <c r="K6976">
        <v>0.2</v>
      </c>
    </row>
    <row r="6977" spans="1:11" x14ac:dyDescent="0.3">
      <c r="A6977" s="2">
        <v>43708</v>
      </c>
      <c r="B6977" s="1" t="s">
        <v>4539</v>
      </c>
      <c r="C6977">
        <v>3</v>
      </c>
      <c r="D6977">
        <v>510</v>
      </c>
      <c r="E6977" s="1" t="s">
        <v>239</v>
      </c>
      <c r="F6977">
        <v>1</v>
      </c>
      <c r="G6977">
        <v>399</v>
      </c>
      <c r="H6977" s="1" t="s">
        <v>872</v>
      </c>
      <c r="I6977" s="1" t="s">
        <v>998</v>
      </c>
      <c r="J6977">
        <v>200.05</v>
      </c>
      <c r="K6977">
        <v>0.2</v>
      </c>
    </row>
    <row r="6978" spans="1:11" x14ac:dyDescent="0.3">
      <c r="A6978" s="2">
        <v>43778</v>
      </c>
      <c r="B6978" s="1" t="s">
        <v>2417</v>
      </c>
      <c r="C6978">
        <v>3</v>
      </c>
      <c r="D6978">
        <v>514</v>
      </c>
      <c r="E6978" s="1" t="s">
        <v>154</v>
      </c>
      <c r="F6978">
        <v>1</v>
      </c>
      <c r="G6978">
        <v>632</v>
      </c>
      <c r="H6978" s="1" t="s">
        <v>872</v>
      </c>
      <c r="I6978" s="1" t="s">
        <v>1471</v>
      </c>
      <c r="J6978">
        <v>63.9</v>
      </c>
      <c r="K6978">
        <v>16.61</v>
      </c>
    </row>
    <row r="6979" spans="1:11" x14ac:dyDescent="0.3">
      <c r="A6979" s="2">
        <v>43705</v>
      </c>
      <c r="B6979" s="1" t="s">
        <v>2343</v>
      </c>
      <c r="C6979">
        <v>3</v>
      </c>
      <c r="D6979">
        <v>517</v>
      </c>
      <c r="E6979" s="1" t="s">
        <v>214</v>
      </c>
      <c r="F6979">
        <v>1</v>
      </c>
      <c r="G6979">
        <v>435</v>
      </c>
      <c r="H6979" s="1" t="s">
        <v>872</v>
      </c>
      <c r="I6979" s="1" t="s">
        <v>1011</v>
      </c>
      <c r="J6979">
        <v>31.58</v>
      </c>
      <c r="K6979">
        <v>8.2100000000000009</v>
      </c>
    </row>
    <row r="6980" spans="1:11" x14ac:dyDescent="0.3">
      <c r="A6980" s="2">
        <v>43719</v>
      </c>
      <c r="B6980" s="1" t="s">
        <v>2880</v>
      </c>
      <c r="C6980">
        <v>3</v>
      </c>
      <c r="D6980">
        <v>522</v>
      </c>
      <c r="E6980" s="1" t="s">
        <v>219</v>
      </c>
      <c r="F6980">
        <v>1</v>
      </c>
      <c r="G6980">
        <v>48</v>
      </c>
      <c r="H6980" s="1" t="s">
        <v>872</v>
      </c>
      <c r="I6980" s="1" t="s">
        <v>1112</v>
      </c>
      <c r="J6980">
        <v>23.48</v>
      </c>
      <c r="K6980">
        <v>6.1</v>
      </c>
    </row>
    <row r="6981" spans="1:11" x14ac:dyDescent="0.3">
      <c r="A6981" s="2">
        <v>43807</v>
      </c>
      <c r="B6981" s="1" t="s">
        <v>2739</v>
      </c>
      <c r="C6981">
        <v>3</v>
      </c>
      <c r="D6981">
        <v>523</v>
      </c>
      <c r="E6981" s="1" t="s">
        <v>220</v>
      </c>
      <c r="F6981">
        <v>1</v>
      </c>
      <c r="G6981">
        <v>672</v>
      </c>
      <c r="H6981" s="1" t="s">
        <v>872</v>
      </c>
      <c r="I6981" s="1" t="s">
        <v>1080</v>
      </c>
      <c r="J6981">
        <v>31.58</v>
      </c>
      <c r="K6981">
        <v>8.2100000000000009</v>
      </c>
    </row>
    <row r="6982" spans="1:11" x14ac:dyDescent="0.3">
      <c r="A6982" s="2">
        <v>43978</v>
      </c>
      <c r="B6982" s="1" t="s">
        <v>3035</v>
      </c>
      <c r="C6982">
        <v>3</v>
      </c>
      <c r="D6982">
        <v>523</v>
      </c>
      <c r="E6982" s="1" t="s">
        <v>220</v>
      </c>
      <c r="F6982">
        <v>1</v>
      </c>
      <c r="G6982">
        <v>193</v>
      </c>
      <c r="H6982" s="1" t="s">
        <v>872</v>
      </c>
      <c r="I6982" s="1" t="s">
        <v>1324</v>
      </c>
      <c r="J6982">
        <v>31.58</v>
      </c>
      <c r="K6982">
        <v>8.2100000000000009</v>
      </c>
    </row>
    <row r="6983" spans="1:11" x14ac:dyDescent="0.3">
      <c r="A6983" s="2">
        <v>43901</v>
      </c>
      <c r="B6983" s="1" t="s">
        <v>3244</v>
      </c>
      <c r="C6983">
        <v>3</v>
      </c>
      <c r="D6983">
        <v>524</v>
      </c>
      <c r="E6983" s="1" t="s">
        <v>192</v>
      </c>
      <c r="F6983">
        <v>1</v>
      </c>
      <c r="G6983">
        <v>121</v>
      </c>
      <c r="H6983" s="1" t="s">
        <v>872</v>
      </c>
      <c r="I6983" s="1" t="s">
        <v>1298</v>
      </c>
      <c r="J6983">
        <v>158.43</v>
      </c>
      <c r="K6983">
        <v>13.84</v>
      </c>
    </row>
    <row r="6984" spans="1:11" x14ac:dyDescent="0.3">
      <c r="A6984" s="2">
        <v>43723</v>
      </c>
      <c r="B6984" s="1" t="s">
        <v>4163</v>
      </c>
      <c r="C6984">
        <v>3</v>
      </c>
      <c r="D6984">
        <v>525</v>
      </c>
      <c r="E6984" s="1" t="s">
        <v>193</v>
      </c>
      <c r="F6984">
        <v>1</v>
      </c>
      <c r="G6984">
        <v>190</v>
      </c>
      <c r="H6984" s="1" t="s">
        <v>872</v>
      </c>
      <c r="I6984" s="1" t="s">
        <v>1143</v>
      </c>
      <c r="J6984">
        <v>158.43</v>
      </c>
      <c r="K6984">
        <v>13.84</v>
      </c>
    </row>
    <row r="6985" spans="1:11" x14ac:dyDescent="0.3">
      <c r="A6985" s="2">
        <v>43960</v>
      </c>
      <c r="B6985" s="1" t="s">
        <v>2325</v>
      </c>
      <c r="C6985">
        <v>3</v>
      </c>
      <c r="D6985">
        <v>533</v>
      </c>
      <c r="E6985" s="1" t="s">
        <v>198</v>
      </c>
      <c r="F6985">
        <v>1</v>
      </c>
      <c r="G6985">
        <v>175</v>
      </c>
      <c r="H6985" s="1" t="s">
        <v>872</v>
      </c>
      <c r="I6985" s="1" t="s">
        <v>1317</v>
      </c>
      <c r="J6985">
        <v>149.87</v>
      </c>
      <c r="K6985">
        <v>13.08</v>
      </c>
    </row>
    <row r="6986" spans="1:11" x14ac:dyDescent="0.3">
      <c r="A6986" s="2">
        <v>43690</v>
      </c>
      <c r="B6986" s="1" t="s">
        <v>3970</v>
      </c>
      <c r="C6986">
        <v>3</v>
      </c>
      <c r="D6986">
        <v>534</v>
      </c>
      <c r="E6986" s="1" t="s">
        <v>199</v>
      </c>
      <c r="F6986">
        <v>1</v>
      </c>
      <c r="G6986">
        <v>9</v>
      </c>
      <c r="H6986" s="1" t="s">
        <v>872</v>
      </c>
      <c r="I6986" s="1" t="s">
        <v>877</v>
      </c>
      <c r="J6986">
        <v>149.87</v>
      </c>
      <c r="K6986">
        <v>13.08</v>
      </c>
    </row>
    <row r="6987" spans="1:11" x14ac:dyDescent="0.3">
      <c r="A6987" s="2">
        <v>43820</v>
      </c>
      <c r="B6987" s="1" t="s">
        <v>4444</v>
      </c>
      <c r="C6987">
        <v>3</v>
      </c>
      <c r="D6987">
        <v>543</v>
      </c>
      <c r="E6987" s="1" t="s">
        <v>205</v>
      </c>
      <c r="F6987">
        <v>1</v>
      </c>
      <c r="G6987">
        <v>151</v>
      </c>
      <c r="H6987" s="1" t="s">
        <v>872</v>
      </c>
      <c r="I6987" s="1" t="s">
        <v>921</v>
      </c>
      <c r="J6987">
        <v>37.25</v>
      </c>
      <c r="K6987">
        <v>9.68</v>
      </c>
    </row>
    <row r="6988" spans="1:11" x14ac:dyDescent="0.3">
      <c r="A6988" s="2">
        <v>43903</v>
      </c>
      <c r="B6988" s="1" t="s">
        <v>3425</v>
      </c>
      <c r="C6988">
        <v>3</v>
      </c>
      <c r="D6988">
        <v>546</v>
      </c>
      <c r="E6988" s="1" t="s">
        <v>208</v>
      </c>
      <c r="F6988">
        <v>1</v>
      </c>
      <c r="G6988">
        <v>675</v>
      </c>
      <c r="H6988" s="1" t="s">
        <v>872</v>
      </c>
      <c r="I6988" s="1" t="s">
        <v>1082</v>
      </c>
      <c r="J6988">
        <v>37.25</v>
      </c>
      <c r="K6988">
        <v>9.68</v>
      </c>
    </row>
    <row r="6989" spans="1:11" x14ac:dyDescent="0.3">
      <c r="A6989" s="2">
        <v>43850</v>
      </c>
      <c r="B6989" s="1" t="s">
        <v>2508</v>
      </c>
      <c r="C6989">
        <v>3</v>
      </c>
      <c r="D6989">
        <v>547</v>
      </c>
      <c r="E6989" s="1" t="s">
        <v>209</v>
      </c>
      <c r="F6989">
        <v>1</v>
      </c>
      <c r="G6989">
        <v>81</v>
      </c>
      <c r="H6989" s="1" t="s">
        <v>872</v>
      </c>
      <c r="I6989" s="1" t="s">
        <v>903</v>
      </c>
      <c r="J6989">
        <v>48.59</v>
      </c>
      <c r="K6989">
        <v>12.63</v>
      </c>
    </row>
    <row r="6990" spans="1:11" x14ac:dyDescent="0.3">
      <c r="A6990" s="2">
        <v>43683</v>
      </c>
      <c r="B6990" s="1" t="s">
        <v>3229</v>
      </c>
      <c r="C6990">
        <v>3</v>
      </c>
      <c r="D6990">
        <v>548</v>
      </c>
      <c r="E6990" s="1" t="s">
        <v>210</v>
      </c>
      <c r="F6990">
        <v>1</v>
      </c>
      <c r="G6990">
        <v>360</v>
      </c>
      <c r="H6990" s="1" t="s">
        <v>872</v>
      </c>
      <c r="I6990" s="1" t="s">
        <v>984</v>
      </c>
      <c r="J6990">
        <v>48.59</v>
      </c>
      <c r="K6990">
        <v>12.63</v>
      </c>
    </row>
    <row r="6991" spans="1:11" x14ac:dyDescent="0.3">
      <c r="A6991" s="2">
        <v>43697</v>
      </c>
      <c r="B6991" s="1" t="s">
        <v>4387</v>
      </c>
      <c r="C6991">
        <v>3</v>
      </c>
      <c r="D6991">
        <v>549</v>
      </c>
      <c r="E6991" s="1" t="s">
        <v>200</v>
      </c>
      <c r="F6991">
        <v>1</v>
      </c>
      <c r="G6991">
        <v>99</v>
      </c>
      <c r="H6991" s="1" t="s">
        <v>872</v>
      </c>
      <c r="I6991" s="1" t="s">
        <v>908</v>
      </c>
      <c r="J6991">
        <v>218.45</v>
      </c>
      <c r="K6991">
        <v>19.07</v>
      </c>
    </row>
    <row r="6992" spans="1:11" x14ac:dyDescent="0.3">
      <c r="A6992" s="2">
        <v>43887</v>
      </c>
      <c r="B6992" s="1" t="s">
        <v>2716</v>
      </c>
      <c r="C6992">
        <v>3</v>
      </c>
      <c r="D6992">
        <v>551</v>
      </c>
      <c r="E6992" s="1" t="s">
        <v>202</v>
      </c>
      <c r="F6992">
        <v>1</v>
      </c>
      <c r="G6992">
        <v>435</v>
      </c>
      <c r="H6992" s="1" t="s">
        <v>872</v>
      </c>
      <c r="I6992" s="1" t="s">
        <v>1011</v>
      </c>
      <c r="J6992">
        <v>158.43</v>
      </c>
      <c r="K6992">
        <v>13.84</v>
      </c>
    </row>
    <row r="6993" spans="1:11" x14ac:dyDescent="0.3">
      <c r="A6993" s="2">
        <v>43775</v>
      </c>
      <c r="B6993" s="1" t="s">
        <v>3992</v>
      </c>
      <c r="C6993">
        <v>3</v>
      </c>
      <c r="D6993">
        <v>554</v>
      </c>
      <c r="E6993" s="1" t="s">
        <v>149</v>
      </c>
      <c r="F6993">
        <v>1</v>
      </c>
      <c r="G6993">
        <v>360</v>
      </c>
      <c r="H6993" s="1" t="s">
        <v>872</v>
      </c>
      <c r="I6993" s="1" t="s">
        <v>984</v>
      </c>
      <c r="J6993">
        <v>54.94</v>
      </c>
      <c r="K6993">
        <v>14.28</v>
      </c>
    </row>
    <row r="6994" spans="1:11" x14ac:dyDescent="0.3">
      <c r="A6994" s="2">
        <v>43973</v>
      </c>
      <c r="B6994" s="1" t="s">
        <v>4237</v>
      </c>
      <c r="C6994">
        <v>3</v>
      </c>
      <c r="D6994">
        <v>554</v>
      </c>
      <c r="E6994" s="1" t="s">
        <v>149</v>
      </c>
      <c r="F6994">
        <v>1</v>
      </c>
      <c r="G6994">
        <v>563</v>
      </c>
      <c r="H6994" s="1" t="s">
        <v>872</v>
      </c>
      <c r="I6994" s="1" t="s">
        <v>1045</v>
      </c>
      <c r="J6994">
        <v>54.94</v>
      </c>
      <c r="K6994">
        <v>14.28</v>
      </c>
    </row>
    <row r="6995" spans="1:11" x14ac:dyDescent="0.3">
      <c r="A6995" s="2">
        <v>43761</v>
      </c>
      <c r="B6995" s="1" t="s">
        <v>2281</v>
      </c>
      <c r="C6995">
        <v>3</v>
      </c>
      <c r="D6995">
        <v>555</v>
      </c>
      <c r="E6995" s="1" t="s">
        <v>156</v>
      </c>
      <c r="F6995">
        <v>1</v>
      </c>
      <c r="G6995">
        <v>414</v>
      </c>
      <c r="H6995" s="1" t="s">
        <v>872</v>
      </c>
      <c r="I6995" s="1" t="s">
        <v>1003</v>
      </c>
      <c r="J6995">
        <v>63.9</v>
      </c>
      <c r="K6995">
        <v>16.61</v>
      </c>
    </row>
    <row r="6996" spans="1:11" x14ac:dyDescent="0.3">
      <c r="A6996" s="2">
        <v>43872</v>
      </c>
      <c r="B6996" s="1" t="s">
        <v>2311</v>
      </c>
      <c r="C6996">
        <v>3</v>
      </c>
      <c r="D6996">
        <v>555</v>
      </c>
      <c r="E6996" s="1" t="s">
        <v>156</v>
      </c>
      <c r="F6996">
        <v>1</v>
      </c>
      <c r="G6996">
        <v>535</v>
      </c>
      <c r="H6996" s="1" t="s">
        <v>872</v>
      </c>
      <c r="I6996" s="1" t="s">
        <v>1443</v>
      </c>
      <c r="J6996">
        <v>63.9</v>
      </c>
      <c r="K6996">
        <v>16.61</v>
      </c>
    </row>
    <row r="6997" spans="1:11" x14ac:dyDescent="0.3">
      <c r="A6997" s="2">
        <v>43886</v>
      </c>
      <c r="B6997" s="1" t="s">
        <v>4024</v>
      </c>
      <c r="C6997">
        <v>3</v>
      </c>
      <c r="D6997">
        <v>555</v>
      </c>
      <c r="E6997" s="1" t="s">
        <v>156</v>
      </c>
      <c r="F6997">
        <v>1</v>
      </c>
      <c r="G6997">
        <v>296</v>
      </c>
      <c r="H6997" s="1" t="s">
        <v>872</v>
      </c>
      <c r="I6997" s="1" t="s">
        <v>965</v>
      </c>
      <c r="J6997">
        <v>63.9</v>
      </c>
      <c r="K6997">
        <v>16.61</v>
      </c>
    </row>
    <row r="6998" spans="1:11" x14ac:dyDescent="0.3">
      <c r="A6998" s="2">
        <v>43731</v>
      </c>
      <c r="B6998" s="1" t="s">
        <v>4405</v>
      </c>
      <c r="C6998">
        <v>3</v>
      </c>
      <c r="D6998">
        <v>556</v>
      </c>
      <c r="E6998" s="1" t="s">
        <v>159</v>
      </c>
      <c r="F6998">
        <v>1</v>
      </c>
      <c r="G6998">
        <v>33</v>
      </c>
      <c r="H6998" s="1" t="s">
        <v>872</v>
      </c>
      <c r="I6998" s="1" t="s">
        <v>1265</v>
      </c>
      <c r="J6998">
        <v>105.29</v>
      </c>
      <c r="K6998">
        <v>27.37</v>
      </c>
    </row>
    <row r="6999" spans="1:11" x14ac:dyDescent="0.3">
      <c r="A6999" s="2">
        <v>43780</v>
      </c>
      <c r="B6999" s="1" t="s">
        <v>3729</v>
      </c>
      <c r="C6999">
        <v>3</v>
      </c>
      <c r="D6999">
        <v>556</v>
      </c>
      <c r="E6999" s="1" t="s">
        <v>159</v>
      </c>
      <c r="F6999">
        <v>1</v>
      </c>
      <c r="G6999">
        <v>296</v>
      </c>
      <c r="H6999" s="1" t="s">
        <v>872</v>
      </c>
      <c r="I6999" s="1" t="s">
        <v>965</v>
      </c>
      <c r="J6999">
        <v>105.29</v>
      </c>
      <c r="K6999">
        <v>27.37</v>
      </c>
    </row>
    <row r="7000" spans="1:11" x14ac:dyDescent="0.3">
      <c r="A7000" s="2">
        <v>43822</v>
      </c>
      <c r="B7000" s="1" t="s">
        <v>3417</v>
      </c>
      <c r="C7000">
        <v>3</v>
      </c>
      <c r="D7000">
        <v>559</v>
      </c>
      <c r="E7000" s="1" t="s">
        <v>157</v>
      </c>
      <c r="F7000">
        <v>1</v>
      </c>
      <c r="G7000">
        <v>190</v>
      </c>
      <c r="H7000" s="1" t="s">
        <v>872</v>
      </c>
      <c r="I7000" s="1" t="s">
        <v>1143</v>
      </c>
      <c r="J7000">
        <v>12.14</v>
      </c>
      <c r="K7000">
        <v>3.15</v>
      </c>
    </row>
    <row r="7001" spans="1:11" x14ac:dyDescent="0.3">
      <c r="A7001" s="2">
        <v>43736</v>
      </c>
      <c r="B7001" s="1" t="s">
        <v>4171</v>
      </c>
      <c r="C7001">
        <v>3</v>
      </c>
      <c r="D7001">
        <v>563</v>
      </c>
      <c r="E7001" s="1" t="s">
        <v>122</v>
      </c>
      <c r="F7001">
        <v>1</v>
      </c>
      <c r="G7001">
        <v>351</v>
      </c>
      <c r="H7001" s="1" t="s">
        <v>872</v>
      </c>
      <c r="I7001" s="1" t="s">
        <v>983</v>
      </c>
      <c r="J7001">
        <v>953.63</v>
      </c>
      <c r="K7001">
        <v>-528.30999999999995</v>
      </c>
    </row>
    <row r="7002" spans="1:11" x14ac:dyDescent="0.3">
      <c r="A7002" s="2">
        <v>43962</v>
      </c>
      <c r="B7002" s="1" t="s">
        <v>3198</v>
      </c>
      <c r="C7002">
        <v>3</v>
      </c>
      <c r="D7002">
        <v>565</v>
      </c>
      <c r="E7002" s="1" t="s">
        <v>124</v>
      </c>
      <c r="F7002">
        <v>1</v>
      </c>
      <c r="G7002">
        <v>260</v>
      </c>
      <c r="H7002" s="1" t="s">
        <v>872</v>
      </c>
      <c r="I7002" s="1" t="s">
        <v>954</v>
      </c>
      <c r="J7002">
        <v>445.41</v>
      </c>
      <c r="K7002">
        <v>-16.03</v>
      </c>
    </row>
    <row r="7003" spans="1:11" x14ac:dyDescent="0.3">
      <c r="A7003" s="2">
        <v>43864</v>
      </c>
      <c r="B7003" s="1" t="s">
        <v>2526</v>
      </c>
      <c r="C7003">
        <v>3</v>
      </c>
      <c r="D7003">
        <v>568</v>
      </c>
      <c r="E7003" s="1" t="s">
        <v>127</v>
      </c>
      <c r="F7003">
        <v>1</v>
      </c>
      <c r="G7003">
        <v>605</v>
      </c>
      <c r="H7003" s="1" t="s">
        <v>872</v>
      </c>
      <c r="I7003" s="1" t="s">
        <v>1061</v>
      </c>
      <c r="J7003">
        <v>445.41</v>
      </c>
      <c r="K7003">
        <v>-16.03</v>
      </c>
    </row>
    <row r="7004" spans="1:11" x14ac:dyDescent="0.3">
      <c r="A7004" s="2">
        <v>43872</v>
      </c>
      <c r="B7004" s="1" t="s">
        <v>3062</v>
      </c>
      <c r="C7004">
        <v>3</v>
      </c>
      <c r="D7004">
        <v>568</v>
      </c>
      <c r="E7004" s="1" t="s">
        <v>127</v>
      </c>
      <c r="F7004">
        <v>1</v>
      </c>
      <c r="G7004">
        <v>263</v>
      </c>
      <c r="H7004" s="1" t="s">
        <v>872</v>
      </c>
      <c r="I7004" s="1" t="s">
        <v>1159</v>
      </c>
      <c r="J7004">
        <v>445.41</v>
      </c>
      <c r="K7004">
        <v>-16.03</v>
      </c>
    </row>
    <row r="7005" spans="1:11" x14ac:dyDescent="0.3">
      <c r="A7005" s="2">
        <v>43891</v>
      </c>
      <c r="B7005" s="1" t="s">
        <v>4470</v>
      </c>
      <c r="C7005">
        <v>3</v>
      </c>
      <c r="D7005">
        <v>568</v>
      </c>
      <c r="E7005" s="1" t="s">
        <v>127</v>
      </c>
      <c r="F7005">
        <v>1</v>
      </c>
      <c r="G7005">
        <v>557</v>
      </c>
      <c r="H7005" s="1" t="s">
        <v>872</v>
      </c>
      <c r="I7005" s="1" t="s">
        <v>1041</v>
      </c>
      <c r="J7005">
        <v>445.41</v>
      </c>
      <c r="K7005">
        <v>-16.03</v>
      </c>
    </row>
    <row r="7006" spans="1:11" x14ac:dyDescent="0.3">
      <c r="A7006" s="2">
        <v>43768</v>
      </c>
      <c r="B7006" s="1" t="s">
        <v>3095</v>
      </c>
      <c r="C7006">
        <v>3</v>
      </c>
      <c r="D7006">
        <v>570</v>
      </c>
      <c r="E7006" s="1" t="s">
        <v>129</v>
      </c>
      <c r="F7006">
        <v>1</v>
      </c>
      <c r="G7006">
        <v>451</v>
      </c>
      <c r="H7006" s="1" t="s">
        <v>872</v>
      </c>
      <c r="I7006" s="1" t="s">
        <v>1014</v>
      </c>
      <c r="J7006">
        <v>445.41</v>
      </c>
      <c r="K7006">
        <v>-16.03</v>
      </c>
    </row>
    <row r="7007" spans="1:11" x14ac:dyDescent="0.3">
      <c r="A7007" s="2">
        <v>43914</v>
      </c>
      <c r="B7007" s="1" t="s">
        <v>3245</v>
      </c>
      <c r="C7007">
        <v>3</v>
      </c>
      <c r="D7007">
        <v>570</v>
      </c>
      <c r="E7007" s="1" t="s">
        <v>129</v>
      </c>
      <c r="F7007">
        <v>1</v>
      </c>
      <c r="G7007">
        <v>454</v>
      </c>
      <c r="H7007" s="1" t="s">
        <v>872</v>
      </c>
      <c r="I7007" s="1" t="s">
        <v>1015</v>
      </c>
      <c r="J7007">
        <v>445.41</v>
      </c>
      <c r="K7007">
        <v>-16.03</v>
      </c>
    </row>
    <row r="7008" spans="1:11" x14ac:dyDescent="0.3">
      <c r="A7008" s="2">
        <v>43926</v>
      </c>
      <c r="B7008" s="1" t="s">
        <v>4224</v>
      </c>
      <c r="C7008">
        <v>3</v>
      </c>
      <c r="D7008">
        <v>570</v>
      </c>
      <c r="E7008" s="1" t="s">
        <v>129</v>
      </c>
      <c r="F7008">
        <v>1</v>
      </c>
      <c r="G7008">
        <v>429</v>
      </c>
      <c r="H7008" s="1" t="s">
        <v>872</v>
      </c>
      <c r="I7008" s="1" t="s">
        <v>1409</v>
      </c>
      <c r="J7008">
        <v>445.41</v>
      </c>
      <c r="K7008">
        <v>-16.03</v>
      </c>
    </row>
    <row r="7009" spans="1:11" x14ac:dyDescent="0.3">
      <c r="A7009" s="2">
        <v>43706</v>
      </c>
      <c r="B7009" s="1" t="s">
        <v>4391</v>
      </c>
      <c r="C7009">
        <v>3</v>
      </c>
      <c r="D7009">
        <v>571</v>
      </c>
      <c r="E7009" s="1" t="s">
        <v>130</v>
      </c>
      <c r="F7009">
        <v>1</v>
      </c>
      <c r="G7009">
        <v>181</v>
      </c>
      <c r="H7009" s="1" t="s">
        <v>872</v>
      </c>
      <c r="I7009" s="1" t="s">
        <v>927</v>
      </c>
      <c r="J7009">
        <v>334.06</v>
      </c>
      <c r="K7009">
        <v>-127.38</v>
      </c>
    </row>
    <row r="7010" spans="1:11" x14ac:dyDescent="0.3">
      <c r="A7010" s="2">
        <v>43909</v>
      </c>
      <c r="B7010" s="1" t="s">
        <v>3150</v>
      </c>
      <c r="C7010">
        <v>3</v>
      </c>
      <c r="D7010">
        <v>573</v>
      </c>
      <c r="E7010" s="1" t="s">
        <v>132</v>
      </c>
      <c r="F7010">
        <v>1</v>
      </c>
      <c r="G7010">
        <v>672</v>
      </c>
      <c r="H7010" s="1" t="s">
        <v>872</v>
      </c>
      <c r="I7010" s="1" t="s">
        <v>1080</v>
      </c>
      <c r="J7010">
        <v>1430.44</v>
      </c>
      <c r="K7010">
        <v>-51.5</v>
      </c>
    </row>
    <row r="7011" spans="1:11" x14ac:dyDescent="0.3">
      <c r="A7011" s="2">
        <v>43914</v>
      </c>
      <c r="B7011" s="1" t="s">
        <v>3491</v>
      </c>
      <c r="C7011">
        <v>3</v>
      </c>
      <c r="D7011">
        <v>573</v>
      </c>
      <c r="E7011" s="1" t="s">
        <v>132</v>
      </c>
      <c r="F7011">
        <v>1</v>
      </c>
      <c r="G7011">
        <v>308</v>
      </c>
      <c r="H7011" s="1" t="s">
        <v>872</v>
      </c>
      <c r="I7011" s="1" t="s">
        <v>969</v>
      </c>
      <c r="J7011">
        <v>1430.44</v>
      </c>
      <c r="K7011">
        <v>-51.5</v>
      </c>
    </row>
    <row r="7012" spans="1:11" x14ac:dyDescent="0.3">
      <c r="A7012" s="2">
        <v>43684</v>
      </c>
      <c r="B7012" s="1" t="s">
        <v>3308</v>
      </c>
      <c r="C7012">
        <v>3</v>
      </c>
      <c r="D7012">
        <v>575</v>
      </c>
      <c r="E7012" s="1" t="s">
        <v>134</v>
      </c>
      <c r="F7012">
        <v>1</v>
      </c>
      <c r="G7012">
        <v>199</v>
      </c>
      <c r="H7012" s="1" t="s">
        <v>872</v>
      </c>
      <c r="I7012" s="1" t="s">
        <v>932</v>
      </c>
      <c r="J7012">
        <v>1430.44</v>
      </c>
      <c r="K7012">
        <v>-51.5</v>
      </c>
    </row>
    <row r="7013" spans="1:11" x14ac:dyDescent="0.3">
      <c r="A7013" s="2">
        <v>43695</v>
      </c>
      <c r="B7013" s="1" t="s">
        <v>3971</v>
      </c>
      <c r="C7013">
        <v>3</v>
      </c>
      <c r="D7013">
        <v>575</v>
      </c>
      <c r="E7013" s="1" t="s">
        <v>134</v>
      </c>
      <c r="F7013">
        <v>1</v>
      </c>
      <c r="G7013">
        <v>178</v>
      </c>
      <c r="H7013" s="1" t="s">
        <v>872</v>
      </c>
      <c r="I7013" s="1" t="s">
        <v>1323</v>
      </c>
      <c r="J7013">
        <v>1430.44</v>
      </c>
      <c r="K7013">
        <v>-51.5</v>
      </c>
    </row>
    <row r="7014" spans="1:11" x14ac:dyDescent="0.3">
      <c r="A7014" s="2">
        <v>43779</v>
      </c>
      <c r="B7014" s="1" t="s">
        <v>2968</v>
      </c>
      <c r="C7014">
        <v>3</v>
      </c>
      <c r="D7014">
        <v>577</v>
      </c>
      <c r="E7014" s="1" t="s">
        <v>136</v>
      </c>
      <c r="F7014">
        <v>1</v>
      </c>
      <c r="G7014">
        <v>393</v>
      </c>
      <c r="H7014" s="1" t="s">
        <v>872</v>
      </c>
      <c r="I7014" s="1" t="s">
        <v>1397</v>
      </c>
      <c r="J7014">
        <v>728.91</v>
      </c>
      <c r="K7014">
        <v>-26.24</v>
      </c>
    </row>
    <row r="7015" spans="1:11" x14ac:dyDescent="0.3">
      <c r="A7015" s="2">
        <v>43882</v>
      </c>
      <c r="B7015" s="1" t="s">
        <v>2536</v>
      </c>
      <c r="C7015">
        <v>3</v>
      </c>
      <c r="D7015">
        <v>577</v>
      </c>
      <c r="E7015" s="1" t="s">
        <v>136</v>
      </c>
      <c r="F7015">
        <v>1</v>
      </c>
      <c r="G7015">
        <v>266</v>
      </c>
      <c r="H7015" s="1" t="s">
        <v>872</v>
      </c>
      <c r="I7015" s="1" t="s">
        <v>1351</v>
      </c>
      <c r="J7015">
        <v>728.91</v>
      </c>
      <c r="K7015">
        <v>-26.24</v>
      </c>
    </row>
    <row r="7016" spans="1:11" x14ac:dyDescent="0.3">
      <c r="A7016" s="2">
        <v>43769</v>
      </c>
      <c r="B7016" s="1" t="s">
        <v>2370</v>
      </c>
      <c r="C7016">
        <v>3</v>
      </c>
      <c r="D7016">
        <v>580</v>
      </c>
      <c r="E7016" s="1" t="s">
        <v>77</v>
      </c>
      <c r="F7016">
        <v>1</v>
      </c>
      <c r="G7016">
        <v>81</v>
      </c>
      <c r="H7016" s="1" t="s">
        <v>872</v>
      </c>
      <c r="I7016" s="1" t="s">
        <v>903</v>
      </c>
      <c r="J7016">
        <v>1020.59</v>
      </c>
      <c r="K7016">
        <v>-61.92</v>
      </c>
    </row>
    <row r="7017" spans="1:11" x14ac:dyDescent="0.3">
      <c r="A7017" s="2">
        <v>43883</v>
      </c>
      <c r="B7017" s="1" t="s">
        <v>3591</v>
      </c>
      <c r="C7017">
        <v>3</v>
      </c>
      <c r="D7017">
        <v>581</v>
      </c>
      <c r="E7017" s="1" t="s">
        <v>78</v>
      </c>
      <c r="F7017">
        <v>1</v>
      </c>
      <c r="G7017">
        <v>45</v>
      </c>
      <c r="H7017" s="1" t="s">
        <v>872</v>
      </c>
      <c r="I7017" s="1" t="s">
        <v>890</v>
      </c>
      <c r="J7017">
        <v>1020.59</v>
      </c>
      <c r="K7017">
        <v>-61.92</v>
      </c>
    </row>
    <row r="7018" spans="1:11" x14ac:dyDescent="0.3">
      <c r="A7018" s="2">
        <v>43963</v>
      </c>
      <c r="B7018" s="1" t="s">
        <v>3599</v>
      </c>
      <c r="C7018">
        <v>3</v>
      </c>
      <c r="D7018">
        <v>581</v>
      </c>
      <c r="E7018" s="1" t="s">
        <v>78</v>
      </c>
      <c r="F7018">
        <v>1</v>
      </c>
      <c r="G7018">
        <v>426</v>
      </c>
      <c r="H7018" s="1" t="s">
        <v>872</v>
      </c>
      <c r="I7018" s="1" t="s">
        <v>1198</v>
      </c>
      <c r="J7018">
        <v>1020.59</v>
      </c>
      <c r="K7018">
        <v>-61.92</v>
      </c>
    </row>
    <row r="7019" spans="1:11" x14ac:dyDescent="0.3">
      <c r="A7019" s="2">
        <v>43835</v>
      </c>
      <c r="B7019" s="1" t="s">
        <v>3144</v>
      </c>
      <c r="C7019">
        <v>3</v>
      </c>
      <c r="D7019">
        <v>584</v>
      </c>
      <c r="E7019" s="1" t="s">
        <v>81</v>
      </c>
      <c r="F7019">
        <v>1</v>
      </c>
      <c r="G7019">
        <v>514</v>
      </c>
      <c r="H7019" s="1" t="s">
        <v>872</v>
      </c>
      <c r="I7019" s="1" t="s">
        <v>1213</v>
      </c>
      <c r="J7019">
        <v>323.99</v>
      </c>
      <c r="K7019">
        <v>-19.66</v>
      </c>
    </row>
    <row r="7020" spans="1:11" x14ac:dyDescent="0.3">
      <c r="A7020" s="2">
        <v>43724</v>
      </c>
      <c r="B7020" s="1" t="s">
        <v>3571</v>
      </c>
      <c r="C7020">
        <v>3</v>
      </c>
      <c r="D7020">
        <v>585</v>
      </c>
      <c r="E7020" s="1" t="s">
        <v>139</v>
      </c>
      <c r="F7020">
        <v>1</v>
      </c>
      <c r="G7020">
        <v>557</v>
      </c>
      <c r="H7020" s="1" t="s">
        <v>872</v>
      </c>
      <c r="I7020" s="1" t="s">
        <v>1041</v>
      </c>
      <c r="J7020">
        <v>334.06</v>
      </c>
      <c r="K7020">
        <v>-127.38</v>
      </c>
    </row>
    <row r="7021" spans="1:11" x14ac:dyDescent="0.3">
      <c r="A7021" s="2">
        <v>43882</v>
      </c>
      <c r="B7021" s="1" t="s">
        <v>4466</v>
      </c>
      <c r="C7021">
        <v>3</v>
      </c>
      <c r="D7021">
        <v>588</v>
      </c>
      <c r="E7021" s="1" t="s">
        <v>105</v>
      </c>
      <c r="F7021">
        <v>1</v>
      </c>
      <c r="G7021">
        <v>9</v>
      </c>
      <c r="H7021" s="1" t="s">
        <v>872</v>
      </c>
      <c r="I7021" s="1" t="s">
        <v>877</v>
      </c>
      <c r="J7021">
        <v>461.69</v>
      </c>
      <c r="K7021">
        <v>41.91</v>
      </c>
    </row>
    <row r="7022" spans="1:11" x14ac:dyDescent="0.3">
      <c r="A7022" s="2">
        <v>43937</v>
      </c>
      <c r="B7022" s="1" t="s">
        <v>2392</v>
      </c>
      <c r="C7022">
        <v>3</v>
      </c>
      <c r="D7022">
        <v>588</v>
      </c>
      <c r="E7022" s="1" t="s">
        <v>105</v>
      </c>
      <c r="F7022">
        <v>1</v>
      </c>
      <c r="G7022">
        <v>442</v>
      </c>
      <c r="H7022" s="1" t="s">
        <v>872</v>
      </c>
      <c r="I7022" s="1" t="s">
        <v>1200</v>
      </c>
      <c r="J7022">
        <v>461.69</v>
      </c>
      <c r="K7022">
        <v>41.91</v>
      </c>
    </row>
    <row r="7023" spans="1:11" x14ac:dyDescent="0.3">
      <c r="A7023" s="2">
        <v>43714</v>
      </c>
      <c r="B7023" s="1" t="s">
        <v>2344</v>
      </c>
      <c r="C7023">
        <v>3</v>
      </c>
      <c r="D7023">
        <v>591</v>
      </c>
      <c r="E7023" s="1" t="s">
        <v>108</v>
      </c>
      <c r="F7023">
        <v>1</v>
      </c>
      <c r="G7023">
        <v>121</v>
      </c>
      <c r="H7023" s="1" t="s">
        <v>872</v>
      </c>
      <c r="I7023" s="1" t="s">
        <v>1298</v>
      </c>
      <c r="J7023">
        <v>338.99</v>
      </c>
      <c r="K7023">
        <v>30.77</v>
      </c>
    </row>
    <row r="7024" spans="1:11" x14ac:dyDescent="0.3">
      <c r="A7024" s="2">
        <v>43962</v>
      </c>
      <c r="B7024" s="1" t="s">
        <v>3765</v>
      </c>
      <c r="C7024">
        <v>3</v>
      </c>
      <c r="D7024">
        <v>591</v>
      </c>
      <c r="E7024" s="1" t="s">
        <v>108</v>
      </c>
      <c r="F7024">
        <v>1</v>
      </c>
      <c r="G7024">
        <v>9</v>
      </c>
      <c r="H7024" s="1" t="s">
        <v>872</v>
      </c>
      <c r="I7024" s="1" t="s">
        <v>877</v>
      </c>
      <c r="J7024">
        <v>113</v>
      </c>
      <c r="K7024">
        <v>-195.22</v>
      </c>
    </row>
    <row r="7025" spans="1:11" x14ac:dyDescent="0.3">
      <c r="A7025" s="2">
        <v>43698</v>
      </c>
      <c r="B7025" s="1" t="s">
        <v>3973</v>
      </c>
      <c r="C7025">
        <v>3</v>
      </c>
      <c r="D7025">
        <v>592</v>
      </c>
      <c r="E7025" s="1" t="s">
        <v>109</v>
      </c>
      <c r="F7025">
        <v>1</v>
      </c>
      <c r="G7025">
        <v>348</v>
      </c>
      <c r="H7025" s="1" t="s">
        <v>872</v>
      </c>
      <c r="I7025" s="1" t="s">
        <v>982</v>
      </c>
      <c r="J7025">
        <v>338.99</v>
      </c>
      <c r="K7025">
        <v>30.77</v>
      </c>
    </row>
    <row r="7026" spans="1:11" x14ac:dyDescent="0.3">
      <c r="A7026" s="2">
        <v>43955</v>
      </c>
      <c r="B7026" s="1" t="s">
        <v>2376</v>
      </c>
      <c r="C7026">
        <v>3</v>
      </c>
      <c r="D7026">
        <v>593</v>
      </c>
      <c r="E7026" s="1" t="s">
        <v>110</v>
      </c>
      <c r="F7026">
        <v>1</v>
      </c>
      <c r="G7026">
        <v>236</v>
      </c>
      <c r="H7026" s="1" t="s">
        <v>872</v>
      </c>
      <c r="I7026" s="1" t="s">
        <v>944</v>
      </c>
      <c r="J7026">
        <v>113</v>
      </c>
      <c r="K7026">
        <v>-195.22</v>
      </c>
    </row>
    <row r="7027" spans="1:11" x14ac:dyDescent="0.3">
      <c r="A7027" s="2">
        <v>43661</v>
      </c>
      <c r="B7027" s="1" t="s">
        <v>2205</v>
      </c>
      <c r="C7027">
        <v>3</v>
      </c>
      <c r="D7027">
        <v>594</v>
      </c>
      <c r="E7027" s="1" t="s">
        <v>111</v>
      </c>
      <c r="F7027">
        <v>1</v>
      </c>
      <c r="G7027">
        <v>196</v>
      </c>
      <c r="H7027" s="1" t="s">
        <v>872</v>
      </c>
      <c r="I7027" s="1" t="s">
        <v>1330</v>
      </c>
      <c r="J7027">
        <v>338.99</v>
      </c>
      <c r="K7027">
        <v>30.77</v>
      </c>
    </row>
    <row r="7028" spans="1:11" x14ac:dyDescent="0.3">
      <c r="A7028" s="2">
        <v>43778</v>
      </c>
      <c r="B7028" s="1" t="s">
        <v>4182</v>
      </c>
      <c r="C7028">
        <v>3</v>
      </c>
      <c r="D7028">
        <v>594</v>
      </c>
      <c r="E7028" s="1" t="s">
        <v>111</v>
      </c>
      <c r="F7028">
        <v>1</v>
      </c>
      <c r="G7028">
        <v>396</v>
      </c>
      <c r="H7028" s="1" t="s">
        <v>872</v>
      </c>
      <c r="I7028" s="1" t="s">
        <v>996</v>
      </c>
      <c r="J7028">
        <v>338.99</v>
      </c>
      <c r="K7028">
        <v>30.77</v>
      </c>
    </row>
    <row r="7029" spans="1:11" x14ac:dyDescent="0.3">
      <c r="A7029" s="2">
        <v>43778</v>
      </c>
      <c r="B7029" s="1" t="s">
        <v>3996</v>
      </c>
      <c r="C7029">
        <v>3</v>
      </c>
      <c r="D7029">
        <v>597</v>
      </c>
      <c r="E7029" s="1" t="s">
        <v>114</v>
      </c>
      <c r="F7029">
        <v>1</v>
      </c>
      <c r="G7029">
        <v>9</v>
      </c>
      <c r="H7029" s="1" t="s">
        <v>872</v>
      </c>
      <c r="I7029" s="1" t="s">
        <v>877</v>
      </c>
      <c r="J7029">
        <v>323.99</v>
      </c>
      <c r="K7029">
        <v>29.41</v>
      </c>
    </row>
    <row r="7030" spans="1:11" x14ac:dyDescent="0.3">
      <c r="A7030" s="2">
        <v>43681</v>
      </c>
      <c r="B7030" s="1" t="s">
        <v>3968</v>
      </c>
      <c r="C7030">
        <v>3</v>
      </c>
      <c r="D7030">
        <v>598</v>
      </c>
      <c r="E7030" s="1" t="s">
        <v>115</v>
      </c>
      <c r="F7030">
        <v>1</v>
      </c>
      <c r="G7030">
        <v>115</v>
      </c>
      <c r="H7030" s="1" t="s">
        <v>872</v>
      </c>
      <c r="I7030" s="1" t="s">
        <v>912</v>
      </c>
      <c r="J7030">
        <v>323.99</v>
      </c>
      <c r="K7030">
        <v>29.41</v>
      </c>
    </row>
    <row r="7031" spans="1:11" x14ac:dyDescent="0.3">
      <c r="A7031" s="2">
        <v>43690</v>
      </c>
      <c r="B7031" s="1" t="s">
        <v>2223</v>
      </c>
      <c r="C7031">
        <v>3</v>
      </c>
      <c r="D7031">
        <v>601</v>
      </c>
      <c r="E7031" s="1" t="s">
        <v>150</v>
      </c>
      <c r="F7031">
        <v>1</v>
      </c>
      <c r="G7031">
        <v>687</v>
      </c>
      <c r="H7031" s="1" t="s">
        <v>872</v>
      </c>
      <c r="I7031" s="1" t="s">
        <v>1502</v>
      </c>
      <c r="J7031">
        <v>32.39</v>
      </c>
      <c r="K7031">
        <v>8.42</v>
      </c>
    </row>
    <row r="7032" spans="1:11" x14ac:dyDescent="0.3">
      <c r="A7032" s="2">
        <v>43960</v>
      </c>
      <c r="B7032" s="1" t="s">
        <v>2326</v>
      </c>
      <c r="C7032">
        <v>3</v>
      </c>
      <c r="D7032">
        <v>601</v>
      </c>
      <c r="E7032" s="1" t="s">
        <v>150</v>
      </c>
      <c r="F7032">
        <v>1</v>
      </c>
      <c r="G7032">
        <v>233</v>
      </c>
      <c r="H7032" s="1" t="s">
        <v>872</v>
      </c>
      <c r="I7032" s="1" t="s">
        <v>942</v>
      </c>
      <c r="J7032">
        <v>32.39</v>
      </c>
      <c r="K7032">
        <v>8.42</v>
      </c>
    </row>
    <row r="7033" spans="1:11" x14ac:dyDescent="0.3">
      <c r="A7033" s="2">
        <v>43750</v>
      </c>
      <c r="B7033" s="1" t="s">
        <v>2278</v>
      </c>
      <c r="C7033">
        <v>3</v>
      </c>
      <c r="D7033">
        <v>603</v>
      </c>
      <c r="E7033" s="1" t="s">
        <v>153</v>
      </c>
      <c r="F7033">
        <v>1</v>
      </c>
      <c r="G7033">
        <v>196</v>
      </c>
      <c r="H7033" s="1" t="s">
        <v>872</v>
      </c>
      <c r="I7033" s="1" t="s">
        <v>1330</v>
      </c>
      <c r="J7033">
        <v>72.89</v>
      </c>
      <c r="K7033">
        <v>18.95</v>
      </c>
    </row>
    <row r="7034" spans="1:11" x14ac:dyDescent="0.3">
      <c r="A7034" s="2">
        <v>43916</v>
      </c>
      <c r="B7034" s="1" t="s">
        <v>4480</v>
      </c>
      <c r="C7034">
        <v>3</v>
      </c>
      <c r="D7034">
        <v>603</v>
      </c>
      <c r="E7034" s="1" t="s">
        <v>153</v>
      </c>
      <c r="F7034">
        <v>1</v>
      </c>
      <c r="G7034">
        <v>190</v>
      </c>
      <c r="H7034" s="1" t="s">
        <v>872</v>
      </c>
      <c r="I7034" s="1" t="s">
        <v>1143</v>
      </c>
      <c r="J7034">
        <v>72.89</v>
      </c>
      <c r="K7034">
        <v>18.95</v>
      </c>
    </row>
    <row r="7035" spans="1:11" x14ac:dyDescent="0.3">
      <c r="A7035" s="2">
        <v>43952</v>
      </c>
      <c r="B7035" s="1" t="s">
        <v>2607</v>
      </c>
      <c r="C7035">
        <v>3</v>
      </c>
      <c r="D7035">
        <v>603</v>
      </c>
      <c r="E7035" s="1" t="s">
        <v>153</v>
      </c>
      <c r="F7035">
        <v>1</v>
      </c>
      <c r="G7035">
        <v>18</v>
      </c>
      <c r="H7035" s="1" t="s">
        <v>872</v>
      </c>
      <c r="I7035" s="1" t="s">
        <v>878</v>
      </c>
      <c r="J7035">
        <v>72.89</v>
      </c>
      <c r="K7035">
        <v>18.95</v>
      </c>
    </row>
    <row r="7036" spans="1:11" x14ac:dyDescent="0.3">
      <c r="A7036" s="2">
        <v>43007</v>
      </c>
      <c r="B7036" s="1" t="s">
        <v>3503</v>
      </c>
      <c r="C7036">
        <v>6</v>
      </c>
      <c r="D7036">
        <v>220</v>
      </c>
      <c r="E7036" s="1" t="s">
        <v>315</v>
      </c>
      <c r="F7036">
        <v>1</v>
      </c>
      <c r="G7036">
        <v>602</v>
      </c>
      <c r="H7036" s="1" t="s">
        <v>872</v>
      </c>
      <c r="I7036" s="1" t="s">
        <v>1059</v>
      </c>
      <c r="J7036">
        <v>20.190000000000001</v>
      </c>
      <c r="K7036">
        <v>8.16</v>
      </c>
    </row>
    <row r="7037" spans="1:11" x14ac:dyDescent="0.3">
      <c r="A7037" s="2">
        <v>43120</v>
      </c>
      <c r="B7037" s="1" t="s">
        <v>1668</v>
      </c>
      <c r="C7037">
        <v>6</v>
      </c>
      <c r="D7037">
        <v>220</v>
      </c>
      <c r="E7037" s="1" t="s">
        <v>315</v>
      </c>
      <c r="F7037">
        <v>1</v>
      </c>
      <c r="G7037">
        <v>423</v>
      </c>
      <c r="H7037" s="1" t="s">
        <v>872</v>
      </c>
      <c r="I7037" s="1" t="s">
        <v>1008</v>
      </c>
      <c r="J7037">
        <v>20.190000000000001</v>
      </c>
      <c r="K7037">
        <v>8.16</v>
      </c>
    </row>
    <row r="7038" spans="1:11" x14ac:dyDescent="0.3">
      <c r="A7038" s="2">
        <v>43167</v>
      </c>
      <c r="B7038" s="1" t="s">
        <v>1716</v>
      </c>
      <c r="C7038">
        <v>6</v>
      </c>
      <c r="D7038">
        <v>223</v>
      </c>
      <c r="E7038" s="1" t="s">
        <v>260</v>
      </c>
      <c r="F7038">
        <v>1</v>
      </c>
      <c r="G7038">
        <v>93</v>
      </c>
      <c r="H7038" s="1" t="s">
        <v>872</v>
      </c>
      <c r="I7038" s="1" t="s">
        <v>906</v>
      </c>
      <c r="J7038">
        <v>5.19</v>
      </c>
      <c r="K7038">
        <v>-0.52</v>
      </c>
    </row>
    <row r="7039" spans="1:11" x14ac:dyDescent="0.3">
      <c r="A7039" s="2">
        <v>42974</v>
      </c>
      <c r="B7039" s="1" t="s">
        <v>1550</v>
      </c>
      <c r="C7039">
        <v>6</v>
      </c>
      <c r="D7039">
        <v>229</v>
      </c>
      <c r="E7039" s="1" t="s">
        <v>271</v>
      </c>
      <c r="F7039">
        <v>1</v>
      </c>
      <c r="G7039">
        <v>342</v>
      </c>
      <c r="H7039" s="1" t="s">
        <v>872</v>
      </c>
      <c r="I7039" s="1" t="s">
        <v>981</v>
      </c>
      <c r="J7039">
        <v>28.84</v>
      </c>
      <c r="K7039">
        <v>-2.88</v>
      </c>
    </row>
    <row r="7040" spans="1:11" x14ac:dyDescent="0.3">
      <c r="A7040" s="2">
        <v>43183</v>
      </c>
      <c r="B7040" s="1" t="s">
        <v>3039</v>
      </c>
      <c r="C7040">
        <v>6</v>
      </c>
      <c r="D7040">
        <v>229</v>
      </c>
      <c r="E7040" s="1" t="s">
        <v>271</v>
      </c>
      <c r="F7040">
        <v>1</v>
      </c>
      <c r="G7040">
        <v>3</v>
      </c>
      <c r="H7040" s="1" t="s">
        <v>872</v>
      </c>
      <c r="I7040" s="1" t="s">
        <v>873</v>
      </c>
      <c r="J7040">
        <v>28.84</v>
      </c>
      <c r="K7040">
        <v>-2.88</v>
      </c>
    </row>
    <row r="7041" spans="1:11" x14ac:dyDescent="0.3">
      <c r="A7041" s="2">
        <v>42984</v>
      </c>
      <c r="B7041" s="1" t="s">
        <v>3110</v>
      </c>
      <c r="C7041">
        <v>6</v>
      </c>
      <c r="D7041">
        <v>235</v>
      </c>
      <c r="E7041" s="1" t="s">
        <v>273</v>
      </c>
      <c r="F7041">
        <v>1</v>
      </c>
      <c r="G7041">
        <v>118</v>
      </c>
      <c r="H7041" s="1" t="s">
        <v>872</v>
      </c>
      <c r="I7041" s="1" t="s">
        <v>1128</v>
      </c>
      <c r="J7041">
        <v>28.84</v>
      </c>
      <c r="K7041">
        <v>-2.88</v>
      </c>
    </row>
    <row r="7042" spans="1:11" x14ac:dyDescent="0.3">
      <c r="A7042" s="2">
        <v>43054</v>
      </c>
      <c r="B7042" s="1" t="s">
        <v>1618</v>
      </c>
      <c r="C7042">
        <v>6</v>
      </c>
      <c r="D7042">
        <v>235</v>
      </c>
      <c r="E7042" s="1" t="s">
        <v>273</v>
      </c>
      <c r="F7042">
        <v>1</v>
      </c>
      <c r="G7042">
        <v>317</v>
      </c>
      <c r="H7042" s="1" t="s">
        <v>872</v>
      </c>
      <c r="I7042" s="1" t="s">
        <v>1173</v>
      </c>
      <c r="J7042">
        <v>28.84</v>
      </c>
      <c r="K7042">
        <v>-2.88</v>
      </c>
    </row>
    <row r="7043" spans="1:11" x14ac:dyDescent="0.3">
      <c r="A7043" s="2">
        <v>43229</v>
      </c>
      <c r="B7043" s="1" t="s">
        <v>1758</v>
      </c>
      <c r="C7043">
        <v>6</v>
      </c>
      <c r="D7043">
        <v>235</v>
      </c>
      <c r="E7043" s="1" t="s">
        <v>273</v>
      </c>
      <c r="F7043">
        <v>1</v>
      </c>
      <c r="G7043">
        <v>36</v>
      </c>
      <c r="H7043" s="1" t="s">
        <v>872</v>
      </c>
      <c r="I7043" s="1" t="s">
        <v>884</v>
      </c>
      <c r="J7043">
        <v>28.84</v>
      </c>
      <c r="K7043">
        <v>-2.88</v>
      </c>
    </row>
    <row r="7044" spans="1:11" x14ac:dyDescent="0.3">
      <c r="A7044" s="2">
        <v>43262</v>
      </c>
      <c r="B7044" s="1" t="s">
        <v>2995</v>
      </c>
      <c r="C7044">
        <v>6</v>
      </c>
      <c r="D7044">
        <v>235</v>
      </c>
      <c r="E7044" s="1" t="s">
        <v>273</v>
      </c>
      <c r="F7044">
        <v>1</v>
      </c>
      <c r="G7044">
        <v>293</v>
      </c>
      <c r="H7044" s="1" t="s">
        <v>872</v>
      </c>
      <c r="I7044" s="1" t="s">
        <v>963</v>
      </c>
      <c r="J7044">
        <v>28.84</v>
      </c>
      <c r="K7044">
        <v>-2.88</v>
      </c>
    </row>
    <row r="7045" spans="1:11" x14ac:dyDescent="0.3">
      <c r="A7045" s="2">
        <v>43780</v>
      </c>
      <c r="B7045" s="1" t="s">
        <v>2969</v>
      </c>
      <c r="C7045">
        <v>6</v>
      </c>
      <c r="D7045">
        <v>237</v>
      </c>
      <c r="E7045" s="1" t="s">
        <v>273</v>
      </c>
      <c r="F7045">
        <v>1</v>
      </c>
      <c r="G7045">
        <v>426</v>
      </c>
      <c r="H7045" s="1" t="s">
        <v>872</v>
      </c>
      <c r="I7045" s="1" t="s">
        <v>1198</v>
      </c>
      <c r="J7045">
        <v>29.99</v>
      </c>
      <c r="K7045">
        <v>-8.5</v>
      </c>
    </row>
    <row r="7046" spans="1:11" x14ac:dyDescent="0.3">
      <c r="A7046" s="2">
        <v>43452</v>
      </c>
      <c r="B7046" s="1" t="s">
        <v>4320</v>
      </c>
      <c r="C7046">
        <v>6</v>
      </c>
      <c r="D7046">
        <v>239</v>
      </c>
      <c r="E7046" s="1" t="s">
        <v>9</v>
      </c>
      <c r="F7046">
        <v>1</v>
      </c>
      <c r="G7046">
        <v>647</v>
      </c>
      <c r="H7046" s="1" t="s">
        <v>872</v>
      </c>
      <c r="I7046" s="1" t="s">
        <v>1071</v>
      </c>
      <c r="J7046">
        <v>780.82</v>
      </c>
      <c r="K7046">
        <v>58.56</v>
      </c>
    </row>
    <row r="7047" spans="1:11" x14ac:dyDescent="0.3">
      <c r="A7047" s="2">
        <v>43583</v>
      </c>
      <c r="B7047" s="1" t="s">
        <v>2087</v>
      </c>
      <c r="C7047">
        <v>6</v>
      </c>
      <c r="D7047">
        <v>239</v>
      </c>
      <c r="E7047" s="1" t="s">
        <v>9</v>
      </c>
      <c r="F7047">
        <v>1</v>
      </c>
      <c r="G7047">
        <v>538</v>
      </c>
      <c r="H7047" s="1" t="s">
        <v>872</v>
      </c>
      <c r="I7047" s="1" t="s">
        <v>1447</v>
      </c>
      <c r="J7047">
        <v>780.82</v>
      </c>
      <c r="K7047">
        <v>58.56</v>
      </c>
    </row>
    <row r="7048" spans="1:11" x14ac:dyDescent="0.3">
      <c r="A7048" s="2">
        <v>43706</v>
      </c>
      <c r="B7048" s="1" t="s">
        <v>2501</v>
      </c>
      <c r="C7048">
        <v>6</v>
      </c>
      <c r="D7048">
        <v>240</v>
      </c>
      <c r="E7048" s="1" t="s">
        <v>9</v>
      </c>
      <c r="F7048">
        <v>1</v>
      </c>
      <c r="G7048">
        <v>666</v>
      </c>
      <c r="H7048" s="1" t="s">
        <v>872</v>
      </c>
      <c r="I7048" s="1" t="s">
        <v>1077</v>
      </c>
      <c r="J7048">
        <v>858.9</v>
      </c>
      <c r="K7048">
        <v>-9.73</v>
      </c>
    </row>
    <row r="7049" spans="1:11" x14ac:dyDescent="0.3">
      <c r="A7049" s="2">
        <v>43034</v>
      </c>
      <c r="B7049" s="1" t="s">
        <v>1588</v>
      </c>
      <c r="C7049">
        <v>6</v>
      </c>
      <c r="D7049">
        <v>241</v>
      </c>
      <c r="E7049" s="1" t="s">
        <v>10</v>
      </c>
      <c r="F7049">
        <v>1</v>
      </c>
      <c r="G7049">
        <v>269</v>
      </c>
      <c r="H7049" s="1" t="s">
        <v>872</v>
      </c>
      <c r="I7049" s="1" t="s">
        <v>955</v>
      </c>
      <c r="J7049">
        <v>758.08</v>
      </c>
      <c r="K7049">
        <v>10.11</v>
      </c>
    </row>
    <row r="7050" spans="1:11" x14ac:dyDescent="0.3">
      <c r="A7050" s="2">
        <v>43430</v>
      </c>
      <c r="B7050" s="1" t="s">
        <v>3178</v>
      </c>
      <c r="C7050">
        <v>6</v>
      </c>
      <c r="D7050">
        <v>242</v>
      </c>
      <c r="E7050" s="1" t="s">
        <v>10</v>
      </c>
      <c r="F7050">
        <v>1</v>
      </c>
      <c r="G7050">
        <v>45</v>
      </c>
      <c r="H7050" s="1" t="s">
        <v>872</v>
      </c>
      <c r="I7050" s="1" t="s">
        <v>890</v>
      </c>
      <c r="J7050">
        <v>780.82</v>
      </c>
      <c r="K7050">
        <v>58.56</v>
      </c>
    </row>
    <row r="7051" spans="1:11" x14ac:dyDescent="0.3">
      <c r="A7051" s="2">
        <v>43813</v>
      </c>
      <c r="B7051" s="1" t="s">
        <v>3188</v>
      </c>
      <c r="C7051">
        <v>6</v>
      </c>
      <c r="D7051">
        <v>243</v>
      </c>
      <c r="E7051" s="1" t="s">
        <v>10</v>
      </c>
      <c r="F7051">
        <v>1</v>
      </c>
      <c r="G7051">
        <v>311</v>
      </c>
      <c r="H7051" s="1" t="s">
        <v>872</v>
      </c>
      <c r="I7051" s="1" t="s">
        <v>970</v>
      </c>
      <c r="J7051">
        <v>858.9</v>
      </c>
      <c r="K7051">
        <v>-9.73</v>
      </c>
    </row>
    <row r="7052" spans="1:11" x14ac:dyDescent="0.3">
      <c r="A7052" s="2">
        <v>43004</v>
      </c>
      <c r="B7052" s="1" t="s">
        <v>1572</v>
      </c>
      <c r="C7052">
        <v>6</v>
      </c>
      <c r="D7052">
        <v>253</v>
      </c>
      <c r="E7052" s="1" t="s">
        <v>14</v>
      </c>
      <c r="F7052">
        <v>1</v>
      </c>
      <c r="G7052">
        <v>3</v>
      </c>
      <c r="H7052" s="1" t="s">
        <v>872</v>
      </c>
      <c r="I7052" s="1" t="s">
        <v>873</v>
      </c>
      <c r="J7052">
        <v>178.58</v>
      </c>
      <c r="K7052">
        <v>2.38</v>
      </c>
    </row>
    <row r="7053" spans="1:11" x14ac:dyDescent="0.3">
      <c r="A7053" s="2">
        <v>43054</v>
      </c>
      <c r="B7053" s="1" t="s">
        <v>1617</v>
      </c>
      <c r="C7053">
        <v>6</v>
      </c>
      <c r="D7053">
        <v>279</v>
      </c>
      <c r="E7053" s="1" t="s">
        <v>28</v>
      </c>
      <c r="F7053">
        <v>1</v>
      </c>
      <c r="G7053">
        <v>684</v>
      </c>
      <c r="H7053" s="1" t="s">
        <v>872</v>
      </c>
      <c r="I7053" s="1" t="s">
        <v>1084</v>
      </c>
      <c r="J7053">
        <v>178.58</v>
      </c>
      <c r="K7053">
        <v>2.38</v>
      </c>
    </row>
    <row r="7054" spans="1:11" x14ac:dyDescent="0.3">
      <c r="A7054" s="2">
        <v>42968</v>
      </c>
      <c r="B7054" s="1" t="s">
        <v>3255</v>
      </c>
      <c r="C7054">
        <v>6</v>
      </c>
      <c r="D7054">
        <v>285</v>
      </c>
      <c r="E7054" s="1" t="s">
        <v>30</v>
      </c>
      <c r="F7054">
        <v>1</v>
      </c>
      <c r="G7054">
        <v>336</v>
      </c>
      <c r="H7054" s="1" t="s">
        <v>872</v>
      </c>
      <c r="I7054" s="1" t="s">
        <v>1179</v>
      </c>
      <c r="J7054">
        <v>178.58</v>
      </c>
      <c r="K7054">
        <v>2.38</v>
      </c>
    </row>
    <row r="7055" spans="1:11" x14ac:dyDescent="0.3">
      <c r="A7055" s="2">
        <v>43226</v>
      </c>
      <c r="B7055" s="1" t="s">
        <v>3268</v>
      </c>
      <c r="C7055">
        <v>6</v>
      </c>
      <c r="D7055">
        <v>285</v>
      </c>
      <c r="E7055" s="1" t="s">
        <v>30</v>
      </c>
      <c r="F7055">
        <v>1</v>
      </c>
      <c r="G7055">
        <v>102</v>
      </c>
      <c r="H7055" s="1" t="s">
        <v>872</v>
      </c>
      <c r="I7055" s="1" t="s">
        <v>1127</v>
      </c>
      <c r="J7055">
        <v>178.58</v>
      </c>
      <c r="K7055">
        <v>2.38</v>
      </c>
    </row>
    <row r="7056" spans="1:11" x14ac:dyDescent="0.3">
      <c r="A7056" s="2">
        <v>43239</v>
      </c>
      <c r="B7056" s="1" t="s">
        <v>1769</v>
      </c>
      <c r="C7056">
        <v>6</v>
      </c>
      <c r="D7056">
        <v>285</v>
      </c>
      <c r="E7056" s="1" t="s">
        <v>30</v>
      </c>
      <c r="F7056">
        <v>1</v>
      </c>
      <c r="G7056">
        <v>317</v>
      </c>
      <c r="H7056" s="1" t="s">
        <v>872</v>
      </c>
      <c r="I7056" s="1" t="s">
        <v>1173</v>
      </c>
      <c r="J7056">
        <v>178.58</v>
      </c>
      <c r="K7056">
        <v>2.38</v>
      </c>
    </row>
    <row r="7057" spans="1:11" x14ac:dyDescent="0.3">
      <c r="A7057" s="2">
        <v>42948</v>
      </c>
      <c r="B7057" s="1" t="s">
        <v>3363</v>
      </c>
      <c r="C7057">
        <v>6</v>
      </c>
      <c r="D7057">
        <v>292</v>
      </c>
      <c r="E7057" s="1" t="s">
        <v>177</v>
      </c>
      <c r="F7057">
        <v>1</v>
      </c>
      <c r="G7057">
        <v>18</v>
      </c>
      <c r="H7057" s="1" t="s">
        <v>872</v>
      </c>
      <c r="I7057" s="1" t="s">
        <v>878</v>
      </c>
      <c r="J7057">
        <v>818.7</v>
      </c>
      <c r="K7057">
        <v>111.89</v>
      </c>
    </row>
    <row r="7058" spans="1:11" x14ac:dyDescent="0.3">
      <c r="A7058" s="2">
        <v>43095</v>
      </c>
      <c r="B7058" s="1" t="s">
        <v>3165</v>
      </c>
      <c r="C7058">
        <v>6</v>
      </c>
      <c r="D7058">
        <v>292</v>
      </c>
      <c r="E7058" s="1" t="s">
        <v>177</v>
      </c>
      <c r="F7058">
        <v>1</v>
      </c>
      <c r="G7058">
        <v>75</v>
      </c>
      <c r="H7058" s="1" t="s">
        <v>872</v>
      </c>
      <c r="I7058" s="1" t="s">
        <v>901</v>
      </c>
      <c r="J7058">
        <v>818.7</v>
      </c>
      <c r="K7058">
        <v>111.89</v>
      </c>
    </row>
    <row r="7059" spans="1:11" x14ac:dyDescent="0.3">
      <c r="A7059" s="2">
        <v>43222</v>
      </c>
      <c r="B7059" s="1" t="s">
        <v>3381</v>
      </c>
      <c r="C7059">
        <v>6</v>
      </c>
      <c r="D7059">
        <v>292</v>
      </c>
      <c r="E7059" s="1" t="s">
        <v>177</v>
      </c>
      <c r="F7059">
        <v>1</v>
      </c>
      <c r="G7059">
        <v>18</v>
      </c>
      <c r="H7059" s="1" t="s">
        <v>872</v>
      </c>
      <c r="I7059" s="1" t="s">
        <v>878</v>
      </c>
      <c r="J7059">
        <v>818.7</v>
      </c>
      <c r="K7059">
        <v>111.89</v>
      </c>
    </row>
    <row r="7060" spans="1:11" x14ac:dyDescent="0.3">
      <c r="A7060" s="2">
        <v>43273</v>
      </c>
      <c r="B7060" s="1" t="s">
        <v>3121</v>
      </c>
      <c r="C7060">
        <v>6</v>
      </c>
      <c r="D7060">
        <v>292</v>
      </c>
      <c r="E7060" s="1" t="s">
        <v>177</v>
      </c>
      <c r="F7060">
        <v>1</v>
      </c>
      <c r="G7060">
        <v>75</v>
      </c>
      <c r="H7060" s="1" t="s">
        <v>872</v>
      </c>
      <c r="I7060" s="1" t="s">
        <v>901</v>
      </c>
      <c r="J7060">
        <v>818.7</v>
      </c>
      <c r="K7060">
        <v>111.89</v>
      </c>
    </row>
    <row r="7061" spans="1:11" x14ac:dyDescent="0.3">
      <c r="A7061" s="2">
        <v>43046</v>
      </c>
      <c r="B7061" s="1" t="s">
        <v>3682</v>
      </c>
      <c r="C7061">
        <v>6</v>
      </c>
      <c r="D7061">
        <v>293</v>
      </c>
      <c r="E7061" s="1" t="s">
        <v>178</v>
      </c>
      <c r="F7061">
        <v>1</v>
      </c>
      <c r="G7061">
        <v>384</v>
      </c>
      <c r="H7061" s="1" t="s">
        <v>872</v>
      </c>
      <c r="I7061" s="1" t="s">
        <v>993</v>
      </c>
      <c r="J7061">
        <v>722.59</v>
      </c>
      <c r="K7061">
        <v>98.75</v>
      </c>
    </row>
    <row r="7062" spans="1:11" x14ac:dyDescent="0.3">
      <c r="A7062" s="2">
        <v>43096</v>
      </c>
      <c r="B7062" s="1" t="s">
        <v>3166</v>
      </c>
      <c r="C7062">
        <v>6</v>
      </c>
      <c r="D7062">
        <v>293</v>
      </c>
      <c r="E7062" s="1" t="s">
        <v>178</v>
      </c>
      <c r="F7062">
        <v>1</v>
      </c>
      <c r="G7062">
        <v>169</v>
      </c>
      <c r="H7062" s="1" t="s">
        <v>872</v>
      </c>
      <c r="I7062" s="1" t="s">
        <v>925</v>
      </c>
      <c r="J7062">
        <v>722.59</v>
      </c>
      <c r="K7062">
        <v>98.75</v>
      </c>
    </row>
    <row r="7063" spans="1:11" x14ac:dyDescent="0.3">
      <c r="A7063" s="2">
        <v>43313</v>
      </c>
      <c r="B7063" s="1" t="s">
        <v>2568</v>
      </c>
      <c r="C7063">
        <v>6</v>
      </c>
      <c r="D7063">
        <v>294</v>
      </c>
      <c r="E7063" s="1" t="s">
        <v>178</v>
      </c>
      <c r="F7063">
        <v>1</v>
      </c>
      <c r="G7063">
        <v>18</v>
      </c>
      <c r="H7063" s="1" t="s">
        <v>872</v>
      </c>
      <c r="I7063" s="1" t="s">
        <v>878</v>
      </c>
      <c r="J7063">
        <v>744.27</v>
      </c>
      <c r="K7063">
        <v>83.36</v>
      </c>
    </row>
    <row r="7064" spans="1:11" x14ac:dyDescent="0.3">
      <c r="A7064" s="2">
        <v>43479</v>
      </c>
      <c r="B7064" s="1" t="s">
        <v>2337</v>
      </c>
      <c r="C7064">
        <v>6</v>
      </c>
      <c r="D7064">
        <v>294</v>
      </c>
      <c r="E7064" s="1" t="s">
        <v>178</v>
      </c>
      <c r="F7064">
        <v>1</v>
      </c>
      <c r="G7064">
        <v>442</v>
      </c>
      <c r="H7064" s="1" t="s">
        <v>872</v>
      </c>
      <c r="I7064" s="1" t="s">
        <v>1200</v>
      </c>
      <c r="J7064">
        <v>744.27</v>
      </c>
      <c r="K7064">
        <v>83.36</v>
      </c>
    </row>
    <row r="7065" spans="1:11" x14ac:dyDescent="0.3">
      <c r="A7065" s="2">
        <v>42993</v>
      </c>
      <c r="B7065" s="1" t="s">
        <v>3501</v>
      </c>
      <c r="C7065">
        <v>6</v>
      </c>
      <c r="D7065">
        <v>296</v>
      </c>
      <c r="E7065" s="1" t="s">
        <v>179</v>
      </c>
      <c r="F7065">
        <v>1</v>
      </c>
      <c r="G7065">
        <v>581</v>
      </c>
      <c r="H7065" s="1" t="s">
        <v>872</v>
      </c>
      <c r="I7065" s="1" t="s">
        <v>1051</v>
      </c>
      <c r="J7065">
        <v>714.7</v>
      </c>
      <c r="K7065">
        <v>97.67</v>
      </c>
    </row>
    <row r="7066" spans="1:11" x14ac:dyDescent="0.3">
      <c r="A7066" s="2">
        <v>43047</v>
      </c>
      <c r="B7066" s="1" t="s">
        <v>3209</v>
      </c>
      <c r="C7066">
        <v>6</v>
      </c>
      <c r="D7066">
        <v>296</v>
      </c>
      <c r="E7066" s="1" t="s">
        <v>179</v>
      </c>
      <c r="F7066">
        <v>1</v>
      </c>
      <c r="G7066">
        <v>99</v>
      </c>
      <c r="H7066" s="1" t="s">
        <v>872</v>
      </c>
      <c r="I7066" s="1" t="s">
        <v>908</v>
      </c>
      <c r="J7066">
        <v>714.7</v>
      </c>
      <c r="K7066">
        <v>97.67</v>
      </c>
    </row>
    <row r="7067" spans="1:11" x14ac:dyDescent="0.3">
      <c r="A7067" s="2">
        <v>43054</v>
      </c>
      <c r="B7067" s="1" t="s">
        <v>3612</v>
      </c>
      <c r="C7067">
        <v>6</v>
      </c>
      <c r="D7067">
        <v>296</v>
      </c>
      <c r="E7067" s="1" t="s">
        <v>179</v>
      </c>
      <c r="F7067">
        <v>1</v>
      </c>
      <c r="G7067">
        <v>354</v>
      </c>
      <c r="H7067" s="1" t="s">
        <v>872</v>
      </c>
      <c r="I7067" s="1" t="s">
        <v>1183</v>
      </c>
      <c r="J7067">
        <v>714.7</v>
      </c>
      <c r="K7067">
        <v>97.67</v>
      </c>
    </row>
    <row r="7068" spans="1:11" x14ac:dyDescent="0.3">
      <c r="A7068" s="2">
        <v>43026</v>
      </c>
      <c r="B7068" s="1" t="s">
        <v>4047</v>
      </c>
      <c r="C7068">
        <v>6</v>
      </c>
      <c r="D7068">
        <v>300</v>
      </c>
      <c r="E7068" s="1" t="s">
        <v>181</v>
      </c>
      <c r="F7068">
        <v>1</v>
      </c>
      <c r="G7068">
        <v>27</v>
      </c>
      <c r="H7068" s="1" t="s">
        <v>872</v>
      </c>
      <c r="I7068" s="1" t="s">
        <v>883</v>
      </c>
      <c r="J7068">
        <v>809.76</v>
      </c>
      <c r="K7068">
        <v>110.67</v>
      </c>
    </row>
    <row r="7069" spans="1:11" x14ac:dyDescent="0.3">
      <c r="A7069" s="2">
        <v>43158</v>
      </c>
      <c r="B7069" s="1" t="s">
        <v>2992</v>
      </c>
      <c r="C7069">
        <v>6</v>
      </c>
      <c r="D7069">
        <v>300</v>
      </c>
      <c r="E7069" s="1" t="s">
        <v>181</v>
      </c>
      <c r="F7069">
        <v>1</v>
      </c>
      <c r="G7069">
        <v>348</v>
      </c>
      <c r="H7069" s="1" t="s">
        <v>872</v>
      </c>
      <c r="I7069" s="1" t="s">
        <v>982</v>
      </c>
      <c r="J7069">
        <v>809.76</v>
      </c>
      <c r="K7069">
        <v>110.67</v>
      </c>
    </row>
    <row r="7070" spans="1:11" x14ac:dyDescent="0.3">
      <c r="A7070" s="2">
        <v>43176</v>
      </c>
      <c r="B7070" s="1" t="s">
        <v>3038</v>
      </c>
      <c r="C7070">
        <v>6</v>
      </c>
      <c r="D7070">
        <v>300</v>
      </c>
      <c r="E7070" s="1" t="s">
        <v>181</v>
      </c>
      <c r="F7070">
        <v>1</v>
      </c>
      <c r="G7070">
        <v>366</v>
      </c>
      <c r="H7070" s="1" t="s">
        <v>872</v>
      </c>
      <c r="I7070" s="1" t="s">
        <v>987</v>
      </c>
      <c r="J7070">
        <v>809.76</v>
      </c>
      <c r="K7070">
        <v>110.67</v>
      </c>
    </row>
    <row r="7071" spans="1:11" x14ac:dyDescent="0.3">
      <c r="A7071" s="2">
        <v>42971</v>
      </c>
      <c r="B7071" s="1" t="s">
        <v>3203</v>
      </c>
      <c r="C7071">
        <v>6</v>
      </c>
      <c r="D7071">
        <v>304</v>
      </c>
      <c r="E7071" s="1" t="s">
        <v>183</v>
      </c>
      <c r="F7071">
        <v>1</v>
      </c>
      <c r="G7071">
        <v>469</v>
      </c>
      <c r="H7071" s="1" t="s">
        <v>872</v>
      </c>
      <c r="I7071" s="1" t="s">
        <v>1019</v>
      </c>
      <c r="J7071">
        <v>714.7</v>
      </c>
      <c r="K7071">
        <v>97.67</v>
      </c>
    </row>
    <row r="7072" spans="1:11" x14ac:dyDescent="0.3">
      <c r="A7072" s="2">
        <v>43063</v>
      </c>
      <c r="B7072" s="1" t="s">
        <v>2989</v>
      </c>
      <c r="C7072">
        <v>6</v>
      </c>
      <c r="D7072">
        <v>304</v>
      </c>
      <c r="E7072" s="1" t="s">
        <v>183</v>
      </c>
      <c r="F7072">
        <v>1</v>
      </c>
      <c r="G7072">
        <v>566</v>
      </c>
      <c r="H7072" s="1" t="s">
        <v>872</v>
      </c>
      <c r="I7072" s="1" t="s">
        <v>1047</v>
      </c>
      <c r="J7072">
        <v>714.7</v>
      </c>
      <c r="K7072">
        <v>97.67</v>
      </c>
    </row>
    <row r="7073" spans="1:11" x14ac:dyDescent="0.3">
      <c r="A7073" s="2">
        <v>43260</v>
      </c>
      <c r="B7073" s="1" t="s">
        <v>3901</v>
      </c>
      <c r="C7073">
        <v>6</v>
      </c>
      <c r="D7073">
        <v>304</v>
      </c>
      <c r="E7073" s="1" t="s">
        <v>183</v>
      </c>
      <c r="F7073">
        <v>1</v>
      </c>
      <c r="G7073">
        <v>581</v>
      </c>
      <c r="H7073" s="1" t="s">
        <v>872</v>
      </c>
      <c r="I7073" s="1" t="s">
        <v>1051</v>
      </c>
      <c r="J7073">
        <v>714.7</v>
      </c>
      <c r="K7073">
        <v>97.67</v>
      </c>
    </row>
    <row r="7074" spans="1:11" x14ac:dyDescent="0.3">
      <c r="A7074" s="2">
        <v>43455</v>
      </c>
      <c r="B7074" s="1" t="s">
        <v>2798</v>
      </c>
      <c r="C7074">
        <v>6</v>
      </c>
      <c r="D7074">
        <v>305</v>
      </c>
      <c r="E7074" s="1" t="s">
        <v>183</v>
      </c>
      <c r="F7074">
        <v>1</v>
      </c>
      <c r="G7074">
        <v>187</v>
      </c>
      <c r="H7074" s="1" t="s">
        <v>872</v>
      </c>
      <c r="I7074" s="1" t="s">
        <v>930</v>
      </c>
      <c r="J7074">
        <v>736.15</v>
      </c>
      <c r="K7074">
        <v>82.45</v>
      </c>
    </row>
    <row r="7075" spans="1:11" x14ac:dyDescent="0.3">
      <c r="A7075" s="2">
        <v>43622</v>
      </c>
      <c r="B7075" s="1" t="s">
        <v>3012</v>
      </c>
      <c r="C7075">
        <v>6</v>
      </c>
      <c r="D7075">
        <v>305</v>
      </c>
      <c r="E7075" s="1" t="s">
        <v>183</v>
      </c>
      <c r="F7075">
        <v>1</v>
      </c>
      <c r="G7075">
        <v>293</v>
      </c>
      <c r="H7075" s="1" t="s">
        <v>872</v>
      </c>
      <c r="I7075" s="1" t="s">
        <v>963</v>
      </c>
      <c r="J7075">
        <v>736.15</v>
      </c>
      <c r="K7075">
        <v>82.45</v>
      </c>
    </row>
    <row r="7076" spans="1:11" x14ac:dyDescent="0.3">
      <c r="A7076" s="2">
        <v>43729</v>
      </c>
      <c r="B7076" s="1" t="s">
        <v>2262</v>
      </c>
      <c r="C7076">
        <v>6</v>
      </c>
      <c r="D7076">
        <v>306</v>
      </c>
      <c r="E7076" s="1" t="s">
        <v>183</v>
      </c>
      <c r="F7076">
        <v>1</v>
      </c>
      <c r="G7076">
        <v>544</v>
      </c>
      <c r="H7076" s="1" t="s">
        <v>872</v>
      </c>
      <c r="I7076" s="1" t="s">
        <v>1038</v>
      </c>
      <c r="J7076">
        <v>809.76</v>
      </c>
      <c r="K7076">
        <v>70.72</v>
      </c>
    </row>
    <row r="7077" spans="1:11" x14ac:dyDescent="0.3">
      <c r="A7077" s="2">
        <v>43782</v>
      </c>
      <c r="B7077" s="1" t="s">
        <v>2290</v>
      </c>
      <c r="C7077">
        <v>6</v>
      </c>
      <c r="D7077">
        <v>306</v>
      </c>
      <c r="E7077" s="1" t="s">
        <v>183</v>
      </c>
      <c r="F7077">
        <v>1</v>
      </c>
      <c r="G7077">
        <v>535</v>
      </c>
      <c r="H7077" s="1" t="s">
        <v>872</v>
      </c>
      <c r="I7077" s="1" t="s">
        <v>1443</v>
      </c>
      <c r="J7077">
        <v>809.76</v>
      </c>
      <c r="K7077">
        <v>70.72</v>
      </c>
    </row>
    <row r="7078" spans="1:11" x14ac:dyDescent="0.3">
      <c r="A7078" s="2">
        <v>43879</v>
      </c>
      <c r="B7078" s="1" t="s">
        <v>2314</v>
      </c>
      <c r="C7078">
        <v>6</v>
      </c>
      <c r="D7078">
        <v>306</v>
      </c>
      <c r="E7078" s="1" t="s">
        <v>183</v>
      </c>
      <c r="F7078">
        <v>1</v>
      </c>
      <c r="G7078">
        <v>175</v>
      </c>
      <c r="H7078" s="1" t="s">
        <v>872</v>
      </c>
      <c r="I7078" s="1" t="s">
        <v>1317</v>
      </c>
      <c r="J7078">
        <v>809.76</v>
      </c>
      <c r="K7078">
        <v>70.72</v>
      </c>
    </row>
    <row r="7079" spans="1:11" x14ac:dyDescent="0.3">
      <c r="A7079" s="2">
        <v>42959</v>
      </c>
      <c r="B7079" s="1" t="s">
        <v>3430</v>
      </c>
      <c r="C7079">
        <v>6</v>
      </c>
      <c r="D7079">
        <v>307</v>
      </c>
      <c r="E7079" s="1" t="s">
        <v>184</v>
      </c>
      <c r="F7079">
        <v>1</v>
      </c>
      <c r="G7079">
        <v>384</v>
      </c>
      <c r="H7079" s="1" t="s">
        <v>872</v>
      </c>
      <c r="I7079" s="1" t="s">
        <v>993</v>
      </c>
      <c r="J7079">
        <v>722.59</v>
      </c>
      <c r="K7079">
        <v>98.75</v>
      </c>
    </row>
    <row r="7080" spans="1:11" x14ac:dyDescent="0.3">
      <c r="A7080" s="2">
        <v>43149</v>
      </c>
      <c r="B7080" s="1" t="s">
        <v>3302</v>
      </c>
      <c r="C7080">
        <v>6</v>
      </c>
      <c r="D7080">
        <v>307</v>
      </c>
      <c r="E7080" s="1" t="s">
        <v>184</v>
      </c>
      <c r="F7080">
        <v>1</v>
      </c>
      <c r="G7080">
        <v>469</v>
      </c>
      <c r="H7080" s="1" t="s">
        <v>872</v>
      </c>
      <c r="I7080" s="1" t="s">
        <v>1019</v>
      </c>
      <c r="J7080">
        <v>722.59</v>
      </c>
      <c r="K7080">
        <v>98.75</v>
      </c>
    </row>
    <row r="7081" spans="1:11" x14ac:dyDescent="0.3">
      <c r="A7081" s="2">
        <v>43162</v>
      </c>
      <c r="B7081" s="1" t="s">
        <v>3378</v>
      </c>
      <c r="C7081">
        <v>6</v>
      </c>
      <c r="D7081">
        <v>307</v>
      </c>
      <c r="E7081" s="1" t="s">
        <v>184</v>
      </c>
      <c r="F7081">
        <v>1</v>
      </c>
      <c r="G7081">
        <v>272</v>
      </c>
      <c r="H7081" s="1" t="s">
        <v>872</v>
      </c>
      <c r="I7081" s="1" t="s">
        <v>957</v>
      </c>
      <c r="J7081">
        <v>722.59</v>
      </c>
      <c r="K7081">
        <v>98.75</v>
      </c>
    </row>
    <row r="7082" spans="1:11" x14ac:dyDescent="0.3">
      <c r="A7082" s="2">
        <v>43186</v>
      </c>
      <c r="B7082" s="1" t="s">
        <v>3448</v>
      </c>
      <c r="C7082">
        <v>6</v>
      </c>
      <c r="D7082">
        <v>307</v>
      </c>
      <c r="E7082" s="1" t="s">
        <v>184</v>
      </c>
      <c r="F7082">
        <v>1</v>
      </c>
      <c r="G7082">
        <v>602</v>
      </c>
      <c r="H7082" s="1" t="s">
        <v>872</v>
      </c>
      <c r="I7082" s="1" t="s">
        <v>1059</v>
      </c>
      <c r="J7082">
        <v>722.59</v>
      </c>
      <c r="K7082">
        <v>98.75</v>
      </c>
    </row>
    <row r="7083" spans="1:11" x14ac:dyDescent="0.3">
      <c r="A7083" s="2">
        <v>43240</v>
      </c>
      <c r="B7083" s="1" t="s">
        <v>3216</v>
      </c>
      <c r="C7083">
        <v>6</v>
      </c>
      <c r="D7083">
        <v>307</v>
      </c>
      <c r="E7083" s="1" t="s">
        <v>184</v>
      </c>
      <c r="F7083">
        <v>1</v>
      </c>
      <c r="G7083">
        <v>469</v>
      </c>
      <c r="H7083" s="1" t="s">
        <v>872</v>
      </c>
      <c r="I7083" s="1" t="s">
        <v>1019</v>
      </c>
      <c r="J7083">
        <v>722.59</v>
      </c>
      <c r="K7083">
        <v>98.75</v>
      </c>
    </row>
    <row r="7084" spans="1:11" x14ac:dyDescent="0.3">
      <c r="A7084" s="2">
        <v>43480</v>
      </c>
      <c r="B7084" s="1" t="s">
        <v>2494</v>
      </c>
      <c r="C7084">
        <v>6</v>
      </c>
      <c r="D7084">
        <v>308</v>
      </c>
      <c r="E7084" s="1" t="s">
        <v>184</v>
      </c>
      <c r="F7084">
        <v>1</v>
      </c>
      <c r="G7084">
        <v>475</v>
      </c>
      <c r="H7084" s="1" t="s">
        <v>872</v>
      </c>
      <c r="I7084" s="1" t="s">
        <v>1023</v>
      </c>
      <c r="J7084">
        <v>744.27</v>
      </c>
      <c r="K7084">
        <v>83.36</v>
      </c>
    </row>
    <row r="7085" spans="1:11" x14ac:dyDescent="0.3">
      <c r="A7085" s="2">
        <v>43542</v>
      </c>
      <c r="B7085" s="1" t="s">
        <v>3282</v>
      </c>
      <c r="C7085">
        <v>6</v>
      </c>
      <c r="D7085">
        <v>308</v>
      </c>
      <c r="E7085" s="1" t="s">
        <v>184</v>
      </c>
      <c r="F7085">
        <v>1</v>
      </c>
      <c r="G7085">
        <v>293</v>
      </c>
      <c r="H7085" s="1" t="s">
        <v>872</v>
      </c>
      <c r="I7085" s="1" t="s">
        <v>963</v>
      </c>
      <c r="J7085">
        <v>744.27</v>
      </c>
      <c r="K7085">
        <v>83.36</v>
      </c>
    </row>
    <row r="7086" spans="1:11" x14ac:dyDescent="0.3">
      <c r="A7086" s="2">
        <v>43237</v>
      </c>
      <c r="B7086" s="1" t="s">
        <v>1766</v>
      </c>
      <c r="C7086">
        <v>6</v>
      </c>
      <c r="D7086">
        <v>310</v>
      </c>
      <c r="E7086" s="1" t="s">
        <v>40</v>
      </c>
      <c r="F7086">
        <v>1</v>
      </c>
      <c r="G7086">
        <v>569</v>
      </c>
      <c r="H7086" s="1" t="s">
        <v>872</v>
      </c>
      <c r="I7086" s="1" t="s">
        <v>1227</v>
      </c>
      <c r="J7086">
        <v>2146.96</v>
      </c>
      <c r="K7086">
        <v>-24.33</v>
      </c>
    </row>
    <row r="7087" spans="1:11" x14ac:dyDescent="0.3">
      <c r="A7087" s="2">
        <v>43244</v>
      </c>
      <c r="B7087" s="1" t="s">
        <v>1774</v>
      </c>
      <c r="C7087">
        <v>6</v>
      </c>
      <c r="D7087">
        <v>310</v>
      </c>
      <c r="E7087" s="1" t="s">
        <v>40</v>
      </c>
      <c r="F7087">
        <v>1</v>
      </c>
      <c r="G7087">
        <v>84</v>
      </c>
      <c r="H7087" s="1" t="s">
        <v>872</v>
      </c>
      <c r="I7087" s="1" t="s">
        <v>1122</v>
      </c>
      <c r="J7087">
        <v>2146.96</v>
      </c>
      <c r="K7087">
        <v>-24.33</v>
      </c>
    </row>
    <row r="7088" spans="1:11" x14ac:dyDescent="0.3">
      <c r="A7088" s="2">
        <v>43101</v>
      </c>
      <c r="B7088" s="1" t="s">
        <v>1657</v>
      </c>
      <c r="C7088">
        <v>6</v>
      </c>
      <c r="D7088">
        <v>314</v>
      </c>
      <c r="E7088" s="1" t="s">
        <v>46</v>
      </c>
      <c r="F7088">
        <v>1</v>
      </c>
      <c r="G7088">
        <v>227</v>
      </c>
      <c r="H7088" s="1" t="s">
        <v>872</v>
      </c>
      <c r="I7088" s="1" t="s">
        <v>1152</v>
      </c>
      <c r="J7088">
        <v>2146.96</v>
      </c>
      <c r="K7088">
        <v>-24.33</v>
      </c>
    </row>
    <row r="7089" spans="1:11" x14ac:dyDescent="0.3">
      <c r="A7089" s="2">
        <v>43249</v>
      </c>
      <c r="B7089" s="1" t="s">
        <v>3218</v>
      </c>
      <c r="C7089">
        <v>6</v>
      </c>
      <c r="D7089">
        <v>314</v>
      </c>
      <c r="E7089" s="1" t="s">
        <v>46</v>
      </c>
      <c r="F7089">
        <v>1</v>
      </c>
      <c r="G7089">
        <v>45</v>
      </c>
      <c r="H7089" s="1" t="s">
        <v>872</v>
      </c>
      <c r="I7089" s="1" t="s">
        <v>890</v>
      </c>
      <c r="J7089">
        <v>2146.96</v>
      </c>
      <c r="K7089">
        <v>-24.33</v>
      </c>
    </row>
    <row r="7090" spans="1:11" x14ac:dyDescent="0.3">
      <c r="A7090" s="2">
        <v>42973</v>
      </c>
      <c r="B7090" s="1" t="s">
        <v>1546</v>
      </c>
      <c r="C7090">
        <v>6</v>
      </c>
      <c r="D7090">
        <v>315</v>
      </c>
      <c r="E7090" s="1" t="s">
        <v>47</v>
      </c>
      <c r="F7090">
        <v>1</v>
      </c>
      <c r="G7090">
        <v>84</v>
      </c>
      <c r="H7090" s="1" t="s">
        <v>872</v>
      </c>
      <c r="I7090" s="1" t="s">
        <v>1122</v>
      </c>
      <c r="J7090">
        <v>874.79</v>
      </c>
      <c r="K7090">
        <v>-9.92</v>
      </c>
    </row>
    <row r="7091" spans="1:11" x14ac:dyDescent="0.3">
      <c r="A7091" s="2">
        <v>43147</v>
      </c>
      <c r="B7091" s="1" t="s">
        <v>1692</v>
      </c>
      <c r="C7091">
        <v>6</v>
      </c>
      <c r="D7091">
        <v>315</v>
      </c>
      <c r="E7091" s="1" t="s">
        <v>47</v>
      </c>
      <c r="F7091">
        <v>1</v>
      </c>
      <c r="G7091">
        <v>336</v>
      </c>
      <c r="H7091" s="1" t="s">
        <v>872</v>
      </c>
      <c r="I7091" s="1" t="s">
        <v>1179</v>
      </c>
      <c r="J7091">
        <v>874.79</v>
      </c>
      <c r="K7091">
        <v>-9.92</v>
      </c>
    </row>
    <row r="7092" spans="1:11" x14ac:dyDescent="0.3">
      <c r="A7092" s="2">
        <v>42976</v>
      </c>
      <c r="B7092" s="1" t="s">
        <v>1551</v>
      </c>
      <c r="C7092">
        <v>6</v>
      </c>
      <c r="D7092">
        <v>317</v>
      </c>
      <c r="E7092" s="1" t="s">
        <v>49</v>
      </c>
      <c r="F7092">
        <v>1</v>
      </c>
      <c r="G7092">
        <v>45</v>
      </c>
      <c r="H7092" s="1" t="s">
        <v>872</v>
      </c>
      <c r="I7092" s="1" t="s">
        <v>890</v>
      </c>
      <c r="J7092">
        <v>874.79</v>
      </c>
      <c r="K7092">
        <v>-9.92</v>
      </c>
    </row>
    <row r="7093" spans="1:11" x14ac:dyDescent="0.3">
      <c r="A7093" s="2">
        <v>43001</v>
      </c>
      <c r="B7093" s="1" t="s">
        <v>1570</v>
      </c>
      <c r="C7093">
        <v>6</v>
      </c>
      <c r="D7093">
        <v>317</v>
      </c>
      <c r="E7093" s="1" t="s">
        <v>49</v>
      </c>
      <c r="F7093">
        <v>1</v>
      </c>
      <c r="G7093">
        <v>575</v>
      </c>
      <c r="H7093" s="1" t="s">
        <v>872</v>
      </c>
      <c r="I7093" s="1" t="s">
        <v>1049</v>
      </c>
      <c r="J7093">
        <v>874.79</v>
      </c>
      <c r="K7093">
        <v>-9.92</v>
      </c>
    </row>
    <row r="7094" spans="1:11" x14ac:dyDescent="0.3">
      <c r="A7094" s="2">
        <v>43139</v>
      </c>
      <c r="B7094" s="1" t="s">
        <v>1684</v>
      </c>
      <c r="C7094">
        <v>6</v>
      </c>
      <c r="D7094">
        <v>317</v>
      </c>
      <c r="E7094" s="1" t="s">
        <v>49</v>
      </c>
      <c r="F7094">
        <v>1</v>
      </c>
      <c r="G7094">
        <v>584</v>
      </c>
      <c r="H7094" s="1" t="s">
        <v>872</v>
      </c>
      <c r="I7094" s="1" t="s">
        <v>1053</v>
      </c>
      <c r="J7094">
        <v>874.79</v>
      </c>
      <c r="K7094">
        <v>-9.92</v>
      </c>
    </row>
    <row r="7095" spans="1:11" x14ac:dyDescent="0.3">
      <c r="A7095" s="2">
        <v>43160</v>
      </c>
      <c r="B7095" s="1" t="s">
        <v>1709</v>
      </c>
      <c r="C7095">
        <v>6</v>
      </c>
      <c r="D7095">
        <v>317</v>
      </c>
      <c r="E7095" s="1" t="s">
        <v>49</v>
      </c>
      <c r="F7095">
        <v>1</v>
      </c>
      <c r="G7095">
        <v>647</v>
      </c>
      <c r="H7095" s="1" t="s">
        <v>872</v>
      </c>
      <c r="I7095" s="1" t="s">
        <v>1071</v>
      </c>
      <c r="J7095">
        <v>874.79</v>
      </c>
      <c r="K7095">
        <v>-9.92</v>
      </c>
    </row>
    <row r="7096" spans="1:11" x14ac:dyDescent="0.3">
      <c r="A7096" s="2">
        <v>42921</v>
      </c>
      <c r="B7096" s="1" t="s">
        <v>1811</v>
      </c>
      <c r="C7096">
        <v>6</v>
      </c>
      <c r="D7096">
        <v>334</v>
      </c>
      <c r="E7096" s="1" t="s">
        <v>59</v>
      </c>
      <c r="F7096">
        <v>1</v>
      </c>
      <c r="G7096">
        <v>511</v>
      </c>
      <c r="H7096" s="1" t="s">
        <v>872</v>
      </c>
      <c r="I7096" s="1" t="s">
        <v>1033</v>
      </c>
      <c r="J7096">
        <v>419.46</v>
      </c>
    </row>
    <row r="7097" spans="1:11" x14ac:dyDescent="0.3">
      <c r="A7097" s="2">
        <v>43813</v>
      </c>
      <c r="B7097" s="1" t="s">
        <v>2303</v>
      </c>
      <c r="C7097">
        <v>6</v>
      </c>
      <c r="D7097">
        <v>355</v>
      </c>
      <c r="E7097" s="1" t="s">
        <v>95</v>
      </c>
      <c r="F7097">
        <v>1</v>
      </c>
      <c r="G7097">
        <v>118</v>
      </c>
      <c r="H7097" s="1" t="s">
        <v>872</v>
      </c>
      <c r="I7097" s="1" t="s">
        <v>1128</v>
      </c>
      <c r="J7097">
        <v>1391.99</v>
      </c>
      <c r="K7097">
        <v>126.37</v>
      </c>
    </row>
    <row r="7098" spans="1:11" x14ac:dyDescent="0.3">
      <c r="A7098" s="2">
        <v>43955</v>
      </c>
      <c r="B7098" s="1" t="s">
        <v>2376</v>
      </c>
      <c r="C7098">
        <v>6</v>
      </c>
      <c r="D7098">
        <v>355</v>
      </c>
      <c r="E7098" s="1" t="s">
        <v>95</v>
      </c>
      <c r="F7098">
        <v>1</v>
      </c>
      <c r="G7098">
        <v>236</v>
      </c>
      <c r="H7098" s="1" t="s">
        <v>872</v>
      </c>
      <c r="I7098" s="1" t="s">
        <v>944</v>
      </c>
      <c r="J7098">
        <v>1391.99</v>
      </c>
      <c r="K7098">
        <v>126.37</v>
      </c>
    </row>
    <row r="7099" spans="1:11" x14ac:dyDescent="0.3">
      <c r="A7099" s="2">
        <v>43459</v>
      </c>
      <c r="B7099" s="1" t="s">
        <v>2182</v>
      </c>
      <c r="C7099">
        <v>6</v>
      </c>
      <c r="D7099">
        <v>358</v>
      </c>
      <c r="E7099" s="1" t="s">
        <v>97</v>
      </c>
      <c r="F7099">
        <v>1</v>
      </c>
      <c r="G7099">
        <v>75</v>
      </c>
      <c r="H7099" s="1" t="s">
        <v>872</v>
      </c>
      <c r="I7099" s="1" t="s">
        <v>901</v>
      </c>
      <c r="J7099">
        <v>1229.46</v>
      </c>
      <c r="K7099">
        <v>123.65</v>
      </c>
    </row>
    <row r="7100" spans="1:11" x14ac:dyDescent="0.3">
      <c r="A7100" s="2">
        <v>43937</v>
      </c>
      <c r="B7100" s="1" t="s">
        <v>2392</v>
      </c>
      <c r="C7100">
        <v>6</v>
      </c>
      <c r="D7100">
        <v>363</v>
      </c>
      <c r="E7100" s="1" t="s">
        <v>99</v>
      </c>
      <c r="F7100">
        <v>1</v>
      </c>
      <c r="G7100">
        <v>442</v>
      </c>
      <c r="H7100" s="1" t="s">
        <v>872</v>
      </c>
      <c r="I7100" s="1" t="s">
        <v>1200</v>
      </c>
      <c r="J7100">
        <v>1376.99</v>
      </c>
      <c r="K7100">
        <v>125.01</v>
      </c>
    </row>
    <row r="7101" spans="1:11" x14ac:dyDescent="0.3">
      <c r="A7101" s="2">
        <v>43489</v>
      </c>
      <c r="B7101" s="1" t="s">
        <v>2955</v>
      </c>
      <c r="C7101">
        <v>6</v>
      </c>
      <c r="D7101">
        <v>365</v>
      </c>
      <c r="E7101" s="1" t="s">
        <v>101</v>
      </c>
      <c r="F7101">
        <v>1</v>
      </c>
      <c r="G7101">
        <v>414</v>
      </c>
      <c r="H7101" s="1" t="s">
        <v>872</v>
      </c>
      <c r="I7101" s="1" t="s">
        <v>1003</v>
      </c>
      <c r="J7101">
        <v>647.99</v>
      </c>
      <c r="K7101">
        <v>49.55</v>
      </c>
    </row>
    <row r="7102" spans="1:11" x14ac:dyDescent="0.3">
      <c r="A7102" s="2">
        <v>43503</v>
      </c>
      <c r="B7102" s="1" t="s">
        <v>4116</v>
      </c>
      <c r="C7102">
        <v>6</v>
      </c>
      <c r="D7102">
        <v>365</v>
      </c>
      <c r="E7102" s="1" t="s">
        <v>101</v>
      </c>
      <c r="F7102">
        <v>1</v>
      </c>
      <c r="G7102">
        <v>354</v>
      </c>
      <c r="H7102" s="1" t="s">
        <v>872</v>
      </c>
      <c r="I7102" s="1" t="s">
        <v>1183</v>
      </c>
      <c r="J7102">
        <v>647.99</v>
      </c>
      <c r="K7102">
        <v>49.55</v>
      </c>
    </row>
    <row r="7103" spans="1:11" x14ac:dyDescent="0.3">
      <c r="A7103" s="2">
        <v>43553</v>
      </c>
      <c r="B7103" s="1" t="s">
        <v>2764</v>
      </c>
      <c r="C7103">
        <v>6</v>
      </c>
      <c r="D7103">
        <v>365</v>
      </c>
      <c r="E7103" s="1" t="s">
        <v>101</v>
      </c>
      <c r="F7103">
        <v>1</v>
      </c>
      <c r="G7103">
        <v>21</v>
      </c>
      <c r="H7103" s="1" t="s">
        <v>872</v>
      </c>
      <c r="I7103" s="1" t="s">
        <v>880</v>
      </c>
      <c r="J7103">
        <v>647.99</v>
      </c>
      <c r="K7103">
        <v>49.55</v>
      </c>
    </row>
    <row r="7104" spans="1:11" x14ac:dyDescent="0.3">
      <c r="A7104" s="2">
        <v>43524</v>
      </c>
      <c r="B7104" s="1" t="s">
        <v>3393</v>
      </c>
      <c r="C7104">
        <v>6</v>
      </c>
      <c r="D7104">
        <v>367</v>
      </c>
      <c r="E7104" s="1" t="s">
        <v>103</v>
      </c>
      <c r="F7104">
        <v>1</v>
      </c>
      <c r="G7104">
        <v>9</v>
      </c>
      <c r="H7104" s="1" t="s">
        <v>872</v>
      </c>
      <c r="I7104" s="1" t="s">
        <v>877</v>
      </c>
      <c r="J7104">
        <v>647.99</v>
      </c>
      <c r="K7104">
        <v>49.55</v>
      </c>
    </row>
    <row r="7105" spans="1:11" x14ac:dyDescent="0.3">
      <c r="A7105" s="2">
        <v>43542</v>
      </c>
      <c r="B7105" s="1" t="s">
        <v>2400</v>
      </c>
      <c r="C7105">
        <v>6</v>
      </c>
      <c r="D7105">
        <v>367</v>
      </c>
      <c r="E7105" s="1" t="s">
        <v>103</v>
      </c>
      <c r="F7105">
        <v>1</v>
      </c>
      <c r="G7105">
        <v>678</v>
      </c>
      <c r="H7105" s="1" t="s">
        <v>872</v>
      </c>
      <c r="I7105" s="1" t="s">
        <v>1245</v>
      </c>
      <c r="J7105">
        <v>647.99</v>
      </c>
      <c r="K7105">
        <v>49.55</v>
      </c>
    </row>
    <row r="7106" spans="1:11" x14ac:dyDescent="0.3">
      <c r="A7106" s="2">
        <v>43333</v>
      </c>
      <c r="B7106" s="1" t="s">
        <v>1855</v>
      </c>
      <c r="C7106">
        <v>6</v>
      </c>
      <c r="D7106">
        <v>377</v>
      </c>
      <c r="E7106" s="1" t="s">
        <v>70</v>
      </c>
      <c r="F7106">
        <v>1</v>
      </c>
      <c r="G7106">
        <v>317</v>
      </c>
      <c r="H7106" s="1" t="s">
        <v>872</v>
      </c>
      <c r="I7106" s="1" t="s">
        <v>1173</v>
      </c>
      <c r="J7106">
        <v>1308.94</v>
      </c>
      <c r="K7106">
        <v>-11.74</v>
      </c>
    </row>
    <row r="7107" spans="1:11" x14ac:dyDescent="0.3">
      <c r="A7107" s="2">
        <v>43421</v>
      </c>
      <c r="B7107" s="1" t="s">
        <v>1935</v>
      </c>
      <c r="C7107">
        <v>6</v>
      </c>
      <c r="D7107">
        <v>377</v>
      </c>
      <c r="E7107" s="1" t="s">
        <v>70</v>
      </c>
      <c r="F7107">
        <v>1</v>
      </c>
      <c r="G7107">
        <v>529</v>
      </c>
      <c r="H7107" s="1" t="s">
        <v>872</v>
      </c>
      <c r="I7107" s="1" t="s">
        <v>1037</v>
      </c>
      <c r="J7107">
        <v>1308.94</v>
      </c>
      <c r="K7107">
        <v>-11.74</v>
      </c>
    </row>
    <row r="7108" spans="1:11" x14ac:dyDescent="0.3">
      <c r="A7108" s="2">
        <v>43430</v>
      </c>
      <c r="B7108" s="1" t="s">
        <v>3704</v>
      </c>
      <c r="C7108">
        <v>6</v>
      </c>
      <c r="D7108">
        <v>381</v>
      </c>
      <c r="E7108" s="1" t="s">
        <v>72</v>
      </c>
      <c r="F7108">
        <v>1</v>
      </c>
      <c r="G7108">
        <v>432</v>
      </c>
      <c r="H7108" s="1" t="s">
        <v>872</v>
      </c>
      <c r="I7108" s="1" t="s">
        <v>1010</v>
      </c>
      <c r="J7108">
        <v>600.26</v>
      </c>
      <c r="K7108">
        <v>-5.39</v>
      </c>
    </row>
    <row r="7109" spans="1:11" x14ac:dyDescent="0.3">
      <c r="A7109" s="2">
        <v>43492</v>
      </c>
      <c r="B7109" s="1" t="s">
        <v>1992</v>
      </c>
      <c r="C7109">
        <v>6</v>
      </c>
      <c r="D7109">
        <v>381</v>
      </c>
      <c r="E7109" s="1" t="s">
        <v>72</v>
      </c>
      <c r="F7109">
        <v>1</v>
      </c>
      <c r="G7109">
        <v>660</v>
      </c>
      <c r="H7109" s="1" t="s">
        <v>872</v>
      </c>
      <c r="I7109" s="1" t="s">
        <v>1075</v>
      </c>
      <c r="J7109">
        <v>600.26</v>
      </c>
      <c r="K7109">
        <v>-5.39</v>
      </c>
    </row>
    <row r="7110" spans="1:11" x14ac:dyDescent="0.3">
      <c r="A7110" s="2">
        <v>43882</v>
      </c>
      <c r="B7110" s="1" t="s">
        <v>2745</v>
      </c>
      <c r="C7110">
        <v>6</v>
      </c>
      <c r="D7110">
        <v>382</v>
      </c>
      <c r="E7110" s="1" t="s">
        <v>72</v>
      </c>
      <c r="F7110">
        <v>1</v>
      </c>
      <c r="G7110">
        <v>84</v>
      </c>
      <c r="H7110" s="1" t="s">
        <v>872</v>
      </c>
      <c r="I7110" s="1" t="s">
        <v>1122</v>
      </c>
      <c r="J7110">
        <v>672.29</v>
      </c>
      <c r="K7110">
        <v>-40.79</v>
      </c>
    </row>
    <row r="7111" spans="1:11" x14ac:dyDescent="0.3">
      <c r="A7111" s="2">
        <v>43910</v>
      </c>
      <c r="B7111" s="1" t="s">
        <v>3360</v>
      </c>
      <c r="C7111">
        <v>6</v>
      </c>
      <c r="D7111">
        <v>382</v>
      </c>
      <c r="E7111" s="1" t="s">
        <v>72</v>
      </c>
      <c r="F7111">
        <v>1</v>
      </c>
      <c r="G7111">
        <v>499</v>
      </c>
      <c r="H7111" s="1" t="s">
        <v>872</v>
      </c>
      <c r="I7111" s="1" t="s">
        <v>1433</v>
      </c>
      <c r="J7111">
        <v>672.29</v>
      </c>
      <c r="K7111">
        <v>-40.79</v>
      </c>
    </row>
    <row r="7112" spans="1:11" x14ac:dyDescent="0.3">
      <c r="A7112" s="2">
        <v>43621</v>
      </c>
      <c r="B7112" s="1" t="s">
        <v>2130</v>
      </c>
      <c r="C7112">
        <v>6</v>
      </c>
      <c r="D7112">
        <v>383</v>
      </c>
      <c r="E7112" s="1" t="s">
        <v>73</v>
      </c>
      <c r="F7112">
        <v>1</v>
      </c>
      <c r="G7112">
        <v>644</v>
      </c>
      <c r="H7112" s="1" t="s">
        <v>872</v>
      </c>
      <c r="I7112" s="1" t="s">
        <v>1069</v>
      </c>
      <c r="J7112">
        <v>600.26</v>
      </c>
      <c r="K7112">
        <v>-5.39</v>
      </c>
    </row>
    <row r="7113" spans="1:11" x14ac:dyDescent="0.3">
      <c r="A7113" s="2">
        <v>43690</v>
      </c>
      <c r="B7113" s="1" t="s">
        <v>3089</v>
      </c>
      <c r="C7113">
        <v>6</v>
      </c>
      <c r="D7113">
        <v>384</v>
      </c>
      <c r="E7113" s="1" t="s">
        <v>73</v>
      </c>
      <c r="F7113">
        <v>1</v>
      </c>
      <c r="G7113">
        <v>336</v>
      </c>
      <c r="H7113" s="1" t="s">
        <v>872</v>
      </c>
      <c r="I7113" s="1" t="s">
        <v>1179</v>
      </c>
      <c r="J7113">
        <v>672.29</v>
      </c>
      <c r="K7113">
        <v>-40.79</v>
      </c>
    </row>
    <row r="7114" spans="1:11" x14ac:dyDescent="0.3">
      <c r="A7114" s="2">
        <v>43850</v>
      </c>
      <c r="B7114" s="1" t="s">
        <v>2508</v>
      </c>
      <c r="C7114">
        <v>6</v>
      </c>
      <c r="D7114">
        <v>384</v>
      </c>
      <c r="E7114" s="1" t="s">
        <v>73</v>
      </c>
      <c r="F7114">
        <v>1</v>
      </c>
      <c r="G7114">
        <v>81</v>
      </c>
      <c r="H7114" s="1" t="s">
        <v>872</v>
      </c>
      <c r="I7114" s="1" t="s">
        <v>903</v>
      </c>
      <c r="J7114">
        <v>672.29</v>
      </c>
      <c r="K7114">
        <v>-40.79</v>
      </c>
    </row>
    <row r="7115" spans="1:11" x14ac:dyDescent="0.3">
      <c r="A7115" s="2">
        <v>43880</v>
      </c>
      <c r="B7115" s="1" t="s">
        <v>2509</v>
      </c>
      <c r="C7115">
        <v>6</v>
      </c>
      <c r="D7115">
        <v>384</v>
      </c>
      <c r="E7115" s="1" t="s">
        <v>73</v>
      </c>
      <c r="F7115">
        <v>1</v>
      </c>
      <c r="G7115">
        <v>638</v>
      </c>
      <c r="H7115" s="1" t="s">
        <v>872</v>
      </c>
      <c r="I7115" s="1" t="s">
        <v>1478</v>
      </c>
      <c r="J7115">
        <v>672.29</v>
      </c>
      <c r="K7115">
        <v>-40.79</v>
      </c>
    </row>
    <row r="7116" spans="1:11" x14ac:dyDescent="0.3">
      <c r="A7116" s="2">
        <v>43402</v>
      </c>
      <c r="B7116" s="1" t="s">
        <v>2398</v>
      </c>
      <c r="C7116">
        <v>6</v>
      </c>
      <c r="D7116">
        <v>389</v>
      </c>
      <c r="E7116" s="1" t="s">
        <v>76</v>
      </c>
      <c r="F7116">
        <v>1</v>
      </c>
      <c r="G7116">
        <v>523</v>
      </c>
      <c r="H7116" s="1" t="s">
        <v>872</v>
      </c>
      <c r="I7116" s="1" t="s">
        <v>1035</v>
      </c>
      <c r="J7116">
        <v>600.26</v>
      </c>
      <c r="K7116">
        <v>-5.39</v>
      </c>
    </row>
    <row r="7117" spans="1:11" x14ac:dyDescent="0.3">
      <c r="A7117" s="2">
        <v>43894</v>
      </c>
      <c r="B7117" s="1" t="s">
        <v>3242</v>
      </c>
      <c r="C7117">
        <v>6</v>
      </c>
      <c r="D7117">
        <v>390</v>
      </c>
      <c r="E7117" s="1" t="s">
        <v>76</v>
      </c>
      <c r="F7117">
        <v>1</v>
      </c>
      <c r="G7117">
        <v>311</v>
      </c>
      <c r="H7117" s="1" t="s">
        <v>872</v>
      </c>
      <c r="I7117" s="1" t="s">
        <v>970</v>
      </c>
      <c r="J7117">
        <v>672.29</v>
      </c>
      <c r="K7117">
        <v>-40.79</v>
      </c>
    </row>
    <row r="7118" spans="1:11" x14ac:dyDescent="0.3">
      <c r="A7118" s="2">
        <v>43976</v>
      </c>
      <c r="B7118" s="1" t="s">
        <v>2854</v>
      </c>
      <c r="C7118">
        <v>6</v>
      </c>
      <c r="D7118">
        <v>390</v>
      </c>
      <c r="E7118" s="1" t="s">
        <v>76</v>
      </c>
      <c r="F7118">
        <v>1</v>
      </c>
      <c r="G7118">
        <v>257</v>
      </c>
      <c r="H7118" s="1" t="s">
        <v>872</v>
      </c>
      <c r="I7118" s="1" t="s">
        <v>952</v>
      </c>
      <c r="J7118">
        <v>672.29</v>
      </c>
      <c r="K7118">
        <v>-40.79</v>
      </c>
    </row>
    <row r="7119" spans="1:11" x14ac:dyDescent="0.3">
      <c r="A7119" s="2">
        <v>43367</v>
      </c>
      <c r="B7119" s="1" t="s">
        <v>2571</v>
      </c>
      <c r="C7119">
        <v>6</v>
      </c>
      <c r="D7119">
        <v>391</v>
      </c>
      <c r="E7119" s="1" t="s">
        <v>166</v>
      </c>
      <c r="F7119">
        <v>1</v>
      </c>
      <c r="G7119">
        <v>21</v>
      </c>
      <c r="H7119" s="1" t="s">
        <v>872</v>
      </c>
      <c r="I7119" s="1" t="s">
        <v>880</v>
      </c>
      <c r="J7119">
        <v>88.93</v>
      </c>
      <c r="K7119">
        <v>23.12</v>
      </c>
    </row>
    <row r="7120" spans="1:11" x14ac:dyDescent="0.3">
      <c r="A7120" s="2">
        <v>43314</v>
      </c>
      <c r="B7120" s="1" t="s">
        <v>2659</v>
      </c>
      <c r="C7120">
        <v>6</v>
      </c>
      <c r="D7120">
        <v>396</v>
      </c>
      <c r="E7120" s="1" t="s">
        <v>173</v>
      </c>
      <c r="F7120">
        <v>1</v>
      </c>
      <c r="G7120">
        <v>653</v>
      </c>
      <c r="H7120" s="1" t="s">
        <v>872</v>
      </c>
      <c r="I7120" s="1" t="s">
        <v>1238</v>
      </c>
      <c r="J7120">
        <v>74.84</v>
      </c>
      <c r="K7120">
        <v>19.46</v>
      </c>
    </row>
    <row r="7121" spans="1:11" x14ac:dyDescent="0.3">
      <c r="A7121" s="2">
        <v>43507</v>
      </c>
      <c r="B7121" s="1" t="s">
        <v>3008</v>
      </c>
      <c r="C7121">
        <v>6</v>
      </c>
      <c r="D7121">
        <v>396</v>
      </c>
      <c r="E7121" s="1" t="s">
        <v>173</v>
      </c>
      <c r="F7121">
        <v>1</v>
      </c>
      <c r="G7121">
        <v>381</v>
      </c>
      <c r="H7121" s="1" t="s">
        <v>872</v>
      </c>
      <c r="I7121" s="1" t="s">
        <v>992</v>
      </c>
      <c r="J7121">
        <v>74.84</v>
      </c>
      <c r="K7121">
        <v>19.46</v>
      </c>
    </row>
    <row r="7122" spans="1:11" x14ac:dyDescent="0.3">
      <c r="A7122" s="2">
        <v>43918</v>
      </c>
      <c r="B7122" s="1" t="s">
        <v>2747</v>
      </c>
      <c r="C7122">
        <v>6</v>
      </c>
      <c r="D7122">
        <v>400</v>
      </c>
      <c r="E7122" s="1" t="s">
        <v>143</v>
      </c>
      <c r="F7122">
        <v>1</v>
      </c>
      <c r="G7122">
        <v>75</v>
      </c>
      <c r="H7122" s="1" t="s">
        <v>872</v>
      </c>
      <c r="I7122" s="1" t="s">
        <v>901</v>
      </c>
      <c r="J7122">
        <v>37.15</v>
      </c>
      <c r="K7122">
        <v>9.66</v>
      </c>
    </row>
    <row r="7123" spans="1:11" x14ac:dyDescent="0.3">
      <c r="A7123" s="2">
        <v>43367</v>
      </c>
      <c r="B7123" s="1" t="s">
        <v>1888</v>
      </c>
      <c r="C7123">
        <v>6</v>
      </c>
      <c r="D7123">
        <v>407</v>
      </c>
      <c r="E7123" s="1" t="s">
        <v>147</v>
      </c>
      <c r="F7123">
        <v>1</v>
      </c>
      <c r="G7123">
        <v>3</v>
      </c>
      <c r="H7123" s="1" t="s">
        <v>872</v>
      </c>
      <c r="I7123" s="1" t="s">
        <v>873</v>
      </c>
      <c r="J7123">
        <v>65.599999999999994</v>
      </c>
      <c r="K7123">
        <v>17.05</v>
      </c>
    </row>
    <row r="7124" spans="1:11" x14ac:dyDescent="0.3">
      <c r="A7124" s="2">
        <v>43631</v>
      </c>
      <c r="B7124" s="1" t="s">
        <v>3344</v>
      </c>
      <c r="C7124">
        <v>6</v>
      </c>
      <c r="D7124">
        <v>407</v>
      </c>
      <c r="E7124" s="1" t="s">
        <v>147</v>
      </c>
      <c r="F7124">
        <v>1</v>
      </c>
      <c r="G7124">
        <v>575</v>
      </c>
      <c r="H7124" s="1" t="s">
        <v>872</v>
      </c>
      <c r="I7124" s="1" t="s">
        <v>1049</v>
      </c>
      <c r="J7124">
        <v>65.599999999999994</v>
      </c>
      <c r="K7124">
        <v>17.05</v>
      </c>
    </row>
    <row r="7125" spans="1:11" x14ac:dyDescent="0.3">
      <c r="A7125" s="2">
        <v>43702</v>
      </c>
      <c r="B7125" s="1" t="s">
        <v>2364</v>
      </c>
      <c r="C7125">
        <v>6</v>
      </c>
      <c r="D7125">
        <v>408</v>
      </c>
      <c r="E7125" s="1" t="s">
        <v>147</v>
      </c>
      <c r="F7125">
        <v>1</v>
      </c>
      <c r="G7125">
        <v>84</v>
      </c>
      <c r="H7125" s="1" t="s">
        <v>872</v>
      </c>
      <c r="I7125" s="1" t="s">
        <v>1122</v>
      </c>
      <c r="J7125">
        <v>72.16</v>
      </c>
      <c r="K7125">
        <v>18.760000000000002</v>
      </c>
    </row>
    <row r="7126" spans="1:11" x14ac:dyDescent="0.3">
      <c r="A7126" s="2">
        <v>43761</v>
      </c>
      <c r="B7126" s="1" t="s">
        <v>3094</v>
      </c>
      <c r="C7126">
        <v>6</v>
      </c>
      <c r="D7126">
        <v>408</v>
      </c>
      <c r="E7126" s="1" t="s">
        <v>147</v>
      </c>
      <c r="F7126">
        <v>1</v>
      </c>
      <c r="G7126">
        <v>166</v>
      </c>
      <c r="H7126" s="1" t="s">
        <v>872</v>
      </c>
      <c r="I7126" s="1" t="s">
        <v>924</v>
      </c>
      <c r="J7126">
        <v>72.16</v>
      </c>
      <c r="K7126">
        <v>18.760000000000002</v>
      </c>
    </row>
    <row r="7127" spans="1:11" x14ac:dyDescent="0.3">
      <c r="A7127" s="2">
        <v>43393</v>
      </c>
      <c r="B7127" s="1" t="s">
        <v>2397</v>
      </c>
      <c r="C7127">
        <v>6</v>
      </c>
      <c r="D7127">
        <v>409</v>
      </c>
      <c r="E7127" s="1" t="s">
        <v>185</v>
      </c>
      <c r="F7127">
        <v>1</v>
      </c>
      <c r="G7127">
        <v>184</v>
      </c>
      <c r="H7127" s="1" t="s">
        <v>872</v>
      </c>
      <c r="I7127" s="1" t="s">
        <v>928</v>
      </c>
      <c r="J7127">
        <v>209.26</v>
      </c>
      <c r="K7127">
        <v>23.44</v>
      </c>
    </row>
    <row r="7128" spans="1:11" x14ac:dyDescent="0.3">
      <c r="A7128" s="2">
        <v>43300</v>
      </c>
      <c r="B7128" s="1" t="s">
        <v>1821</v>
      </c>
      <c r="C7128">
        <v>6</v>
      </c>
      <c r="D7128">
        <v>417</v>
      </c>
      <c r="E7128" s="1" t="s">
        <v>31</v>
      </c>
      <c r="F7128">
        <v>1</v>
      </c>
      <c r="G7128">
        <v>139</v>
      </c>
      <c r="H7128" s="1" t="s">
        <v>872</v>
      </c>
      <c r="I7128" s="1" t="s">
        <v>1305</v>
      </c>
      <c r="J7128">
        <v>324.45</v>
      </c>
      <c r="K7128">
        <v>24.33</v>
      </c>
    </row>
    <row r="7129" spans="1:11" x14ac:dyDescent="0.3">
      <c r="A7129" s="2">
        <v>43328</v>
      </c>
      <c r="B7129" s="1" t="s">
        <v>2158</v>
      </c>
      <c r="C7129">
        <v>6</v>
      </c>
      <c r="D7129">
        <v>419</v>
      </c>
      <c r="E7129" s="1" t="s">
        <v>248</v>
      </c>
      <c r="F7129">
        <v>1</v>
      </c>
      <c r="G7129">
        <v>233</v>
      </c>
      <c r="H7129" s="1" t="s">
        <v>872</v>
      </c>
      <c r="I7129" s="1" t="s">
        <v>942</v>
      </c>
      <c r="J7129">
        <v>52.65</v>
      </c>
      <c r="K7129">
        <v>13.69</v>
      </c>
    </row>
    <row r="7130" spans="1:11" x14ac:dyDescent="0.3">
      <c r="A7130" s="2">
        <v>43642</v>
      </c>
      <c r="B7130" s="1" t="s">
        <v>2957</v>
      </c>
      <c r="C7130">
        <v>6</v>
      </c>
      <c r="D7130">
        <v>427</v>
      </c>
      <c r="E7130" s="1" t="s">
        <v>187</v>
      </c>
      <c r="F7130">
        <v>1</v>
      </c>
      <c r="G7130">
        <v>21</v>
      </c>
      <c r="H7130" s="1" t="s">
        <v>872</v>
      </c>
      <c r="I7130" s="1" t="s">
        <v>880</v>
      </c>
      <c r="J7130">
        <v>209.26</v>
      </c>
      <c r="K7130">
        <v>23.44</v>
      </c>
    </row>
    <row r="7131" spans="1:11" x14ac:dyDescent="0.3">
      <c r="A7131" s="2">
        <v>43510</v>
      </c>
      <c r="B7131" s="1" t="s">
        <v>3278</v>
      </c>
      <c r="C7131">
        <v>6</v>
      </c>
      <c r="D7131">
        <v>428</v>
      </c>
      <c r="E7131" s="1" t="s">
        <v>188</v>
      </c>
      <c r="F7131">
        <v>1</v>
      </c>
      <c r="G7131">
        <v>650</v>
      </c>
      <c r="H7131" s="1" t="s">
        <v>872</v>
      </c>
      <c r="I7131" s="1" t="s">
        <v>1073</v>
      </c>
      <c r="J7131">
        <v>209.26</v>
      </c>
      <c r="K7131">
        <v>23.44</v>
      </c>
    </row>
    <row r="7132" spans="1:11" x14ac:dyDescent="0.3">
      <c r="A7132" s="2">
        <v>43640</v>
      </c>
      <c r="B7132" s="1" t="s">
        <v>2144</v>
      </c>
      <c r="C7132">
        <v>6</v>
      </c>
      <c r="D7132">
        <v>429</v>
      </c>
      <c r="E7132" s="1" t="s">
        <v>32</v>
      </c>
      <c r="F7132">
        <v>1</v>
      </c>
      <c r="G7132">
        <v>647</v>
      </c>
      <c r="H7132" s="1" t="s">
        <v>872</v>
      </c>
      <c r="I7132" s="1" t="s">
        <v>1071</v>
      </c>
      <c r="J7132">
        <v>324.45</v>
      </c>
      <c r="K7132">
        <v>24.33</v>
      </c>
    </row>
    <row r="7133" spans="1:11" x14ac:dyDescent="0.3">
      <c r="A7133" s="2">
        <v>43401</v>
      </c>
      <c r="B7133" s="1" t="s">
        <v>1912</v>
      </c>
      <c r="C7133">
        <v>6</v>
      </c>
      <c r="D7133">
        <v>433</v>
      </c>
      <c r="E7133" s="1" t="s">
        <v>34</v>
      </c>
      <c r="F7133">
        <v>1</v>
      </c>
      <c r="G7133">
        <v>538</v>
      </c>
      <c r="H7133" s="1" t="s">
        <v>872</v>
      </c>
      <c r="I7133" s="1" t="s">
        <v>1447</v>
      </c>
      <c r="J7133">
        <v>324.45</v>
      </c>
      <c r="K7133">
        <v>24.33</v>
      </c>
    </row>
    <row r="7134" spans="1:11" x14ac:dyDescent="0.3">
      <c r="A7134" s="2">
        <v>43503</v>
      </c>
      <c r="B7134" s="1" t="s">
        <v>2006</v>
      </c>
      <c r="C7134">
        <v>6</v>
      </c>
      <c r="D7134">
        <v>433</v>
      </c>
      <c r="E7134" s="1" t="s">
        <v>34</v>
      </c>
      <c r="F7134">
        <v>1</v>
      </c>
      <c r="G7134">
        <v>529</v>
      </c>
      <c r="H7134" s="1" t="s">
        <v>872</v>
      </c>
      <c r="I7134" s="1" t="s">
        <v>1037</v>
      </c>
      <c r="J7134">
        <v>324.45</v>
      </c>
      <c r="K7134">
        <v>24.33</v>
      </c>
    </row>
    <row r="7135" spans="1:11" x14ac:dyDescent="0.3">
      <c r="A7135" s="2">
        <v>43542</v>
      </c>
      <c r="B7135" s="1" t="s">
        <v>2054</v>
      </c>
      <c r="C7135">
        <v>6</v>
      </c>
      <c r="D7135">
        <v>433</v>
      </c>
      <c r="E7135" s="1" t="s">
        <v>34</v>
      </c>
      <c r="F7135">
        <v>1</v>
      </c>
      <c r="G7135">
        <v>499</v>
      </c>
      <c r="H7135" s="1" t="s">
        <v>872</v>
      </c>
      <c r="I7135" s="1" t="s">
        <v>1433</v>
      </c>
      <c r="J7135">
        <v>324.45</v>
      </c>
      <c r="K7135">
        <v>24.33</v>
      </c>
    </row>
    <row r="7136" spans="1:11" x14ac:dyDescent="0.3">
      <c r="A7136" s="2">
        <v>43596</v>
      </c>
      <c r="B7136" s="1" t="s">
        <v>2104</v>
      </c>
      <c r="C7136">
        <v>6</v>
      </c>
      <c r="D7136">
        <v>435</v>
      </c>
      <c r="E7136" s="1" t="s">
        <v>35</v>
      </c>
      <c r="F7136">
        <v>1</v>
      </c>
      <c r="G7136">
        <v>336</v>
      </c>
      <c r="H7136" s="1" t="s">
        <v>872</v>
      </c>
      <c r="I7136" s="1" t="s">
        <v>1179</v>
      </c>
      <c r="J7136">
        <v>324.45</v>
      </c>
      <c r="K7136">
        <v>24.33</v>
      </c>
    </row>
    <row r="7137" spans="1:11" x14ac:dyDescent="0.3">
      <c r="A7137" s="2">
        <v>43402</v>
      </c>
      <c r="B7137" s="1" t="s">
        <v>1913</v>
      </c>
      <c r="C7137">
        <v>6</v>
      </c>
      <c r="D7137">
        <v>439</v>
      </c>
      <c r="E7137" s="1" t="s">
        <v>37</v>
      </c>
      <c r="F7137">
        <v>1</v>
      </c>
      <c r="G7137">
        <v>81</v>
      </c>
      <c r="H7137" s="1" t="s">
        <v>872</v>
      </c>
      <c r="I7137" s="1" t="s">
        <v>903</v>
      </c>
      <c r="J7137">
        <v>780.82</v>
      </c>
      <c r="K7137">
        <v>58.56</v>
      </c>
    </row>
    <row r="7138" spans="1:11" x14ac:dyDescent="0.3">
      <c r="A7138" s="2">
        <v>43753</v>
      </c>
      <c r="B7138" s="1" t="s">
        <v>2705</v>
      </c>
      <c r="C7138">
        <v>6</v>
      </c>
      <c r="D7138">
        <v>440</v>
      </c>
      <c r="E7138" s="1" t="s">
        <v>37</v>
      </c>
      <c r="F7138">
        <v>1</v>
      </c>
      <c r="G7138">
        <v>227</v>
      </c>
      <c r="H7138" s="1" t="s">
        <v>872</v>
      </c>
      <c r="I7138" s="1" t="s">
        <v>1152</v>
      </c>
      <c r="J7138">
        <v>858.9</v>
      </c>
      <c r="K7138">
        <v>-9.73</v>
      </c>
    </row>
    <row r="7139" spans="1:11" x14ac:dyDescent="0.3">
      <c r="A7139" s="2">
        <v>43361</v>
      </c>
      <c r="B7139" s="1" t="s">
        <v>3913</v>
      </c>
      <c r="C7139">
        <v>6</v>
      </c>
      <c r="D7139">
        <v>441</v>
      </c>
      <c r="E7139" s="1" t="s">
        <v>38</v>
      </c>
      <c r="F7139">
        <v>1</v>
      </c>
      <c r="G7139">
        <v>575</v>
      </c>
      <c r="H7139" s="1" t="s">
        <v>872</v>
      </c>
      <c r="I7139" s="1" t="s">
        <v>1049</v>
      </c>
      <c r="J7139">
        <v>780.82</v>
      </c>
      <c r="K7139">
        <v>58.56</v>
      </c>
    </row>
    <row r="7140" spans="1:11" x14ac:dyDescent="0.3">
      <c r="A7140" s="2">
        <v>43489</v>
      </c>
      <c r="B7140" s="1" t="s">
        <v>1991</v>
      </c>
      <c r="C7140">
        <v>6</v>
      </c>
      <c r="D7140">
        <v>445</v>
      </c>
      <c r="E7140" s="1" t="s">
        <v>278</v>
      </c>
      <c r="F7140">
        <v>1</v>
      </c>
      <c r="G7140">
        <v>166</v>
      </c>
      <c r="H7140" s="1" t="s">
        <v>872</v>
      </c>
      <c r="I7140" s="1" t="s">
        <v>924</v>
      </c>
      <c r="J7140">
        <v>35.99</v>
      </c>
      <c r="K7140">
        <v>11.24</v>
      </c>
    </row>
    <row r="7141" spans="1:11" x14ac:dyDescent="0.3">
      <c r="A7141" s="2">
        <v>43578</v>
      </c>
      <c r="B7141" s="1" t="s">
        <v>2079</v>
      </c>
      <c r="C7141">
        <v>6</v>
      </c>
      <c r="D7141">
        <v>445</v>
      </c>
      <c r="E7141" s="1" t="s">
        <v>278</v>
      </c>
      <c r="F7141">
        <v>1</v>
      </c>
      <c r="G7141">
        <v>139</v>
      </c>
      <c r="H7141" s="1" t="s">
        <v>872</v>
      </c>
      <c r="I7141" s="1" t="s">
        <v>1305</v>
      </c>
      <c r="J7141">
        <v>35.99</v>
      </c>
      <c r="K7141">
        <v>11.24</v>
      </c>
    </row>
    <row r="7142" spans="1:11" x14ac:dyDescent="0.3">
      <c r="A7142" s="2">
        <v>43408</v>
      </c>
      <c r="B7142" s="1" t="s">
        <v>2456</v>
      </c>
      <c r="C7142">
        <v>6</v>
      </c>
      <c r="D7142">
        <v>447</v>
      </c>
      <c r="E7142" s="1" t="s">
        <v>322</v>
      </c>
      <c r="F7142">
        <v>1</v>
      </c>
      <c r="G7142">
        <v>12</v>
      </c>
      <c r="H7142" s="1" t="s">
        <v>872</v>
      </c>
      <c r="I7142" s="1" t="s">
        <v>1103</v>
      </c>
      <c r="J7142">
        <v>15</v>
      </c>
      <c r="K7142">
        <v>4.6900000000000004</v>
      </c>
    </row>
    <row r="7143" spans="1:11" x14ac:dyDescent="0.3">
      <c r="A7143" s="2">
        <v>43641</v>
      </c>
      <c r="B7143" s="1" t="s">
        <v>2145</v>
      </c>
      <c r="C7143">
        <v>6</v>
      </c>
      <c r="D7143">
        <v>447</v>
      </c>
      <c r="E7143" s="1" t="s">
        <v>322</v>
      </c>
      <c r="F7143">
        <v>1</v>
      </c>
      <c r="G7143">
        <v>130</v>
      </c>
      <c r="H7143" s="1" t="s">
        <v>872</v>
      </c>
      <c r="I7143" s="1" t="s">
        <v>916</v>
      </c>
      <c r="J7143">
        <v>15</v>
      </c>
      <c r="K7143">
        <v>4.6900000000000004</v>
      </c>
    </row>
    <row r="7144" spans="1:11" x14ac:dyDescent="0.3">
      <c r="A7144" s="2">
        <v>43424</v>
      </c>
      <c r="B7144" s="1" t="s">
        <v>1940</v>
      </c>
      <c r="C7144">
        <v>6</v>
      </c>
      <c r="D7144">
        <v>453</v>
      </c>
      <c r="E7144" s="1" t="s">
        <v>280</v>
      </c>
      <c r="F7144">
        <v>1</v>
      </c>
      <c r="G7144">
        <v>257</v>
      </c>
      <c r="H7144" s="1" t="s">
        <v>872</v>
      </c>
      <c r="I7144" s="1" t="s">
        <v>952</v>
      </c>
      <c r="J7144">
        <v>35.99</v>
      </c>
      <c r="K7144">
        <v>11.24</v>
      </c>
    </row>
    <row r="7145" spans="1:11" x14ac:dyDescent="0.3">
      <c r="A7145" s="2">
        <v>43515</v>
      </c>
      <c r="B7145" s="1" t="s">
        <v>2339</v>
      </c>
      <c r="C7145">
        <v>6</v>
      </c>
      <c r="D7145">
        <v>453</v>
      </c>
      <c r="E7145" s="1" t="s">
        <v>280</v>
      </c>
      <c r="F7145">
        <v>1</v>
      </c>
      <c r="G7145">
        <v>175</v>
      </c>
      <c r="H7145" s="1" t="s">
        <v>872</v>
      </c>
      <c r="I7145" s="1" t="s">
        <v>1317</v>
      </c>
      <c r="J7145">
        <v>35.99</v>
      </c>
      <c r="K7145">
        <v>11.24</v>
      </c>
    </row>
    <row r="7146" spans="1:11" x14ac:dyDescent="0.3">
      <c r="A7146" s="2">
        <v>43525</v>
      </c>
      <c r="B7146" s="1" t="s">
        <v>3635</v>
      </c>
      <c r="C7146">
        <v>6</v>
      </c>
      <c r="D7146">
        <v>454</v>
      </c>
      <c r="E7146" s="1" t="s">
        <v>281</v>
      </c>
      <c r="F7146">
        <v>1</v>
      </c>
      <c r="G7146">
        <v>647</v>
      </c>
      <c r="H7146" s="1" t="s">
        <v>872</v>
      </c>
      <c r="I7146" s="1" t="s">
        <v>1071</v>
      </c>
      <c r="J7146">
        <v>35.99</v>
      </c>
      <c r="K7146">
        <v>11.24</v>
      </c>
    </row>
    <row r="7147" spans="1:11" x14ac:dyDescent="0.3">
      <c r="A7147" s="2">
        <v>43601</v>
      </c>
      <c r="B7147" s="1" t="s">
        <v>3954</v>
      </c>
      <c r="C7147">
        <v>6</v>
      </c>
      <c r="D7147">
        <v>461</v>
      </c>
      <c r="E7147" s="1" t="s">
        <v>259</v>
      </c>
      <c r="F7147">
        <v>1</v>
      </c>
      <c r="G7147">
        <v>535</v>
      </c>
      <c r="H7147" s="1" t="s">
        <v>872</v>
      </c>
      <c r="I7147" s="1" t="s">
        <v>1443</v>
      </c>
      <c r="J7147">
        <v>53.99</v>
      </c>
      <c r="K7147">
        <v>16.87</v>
      </c>
    </row>
    <row r="7148" spans="1:11" x14ac:dyDescent="0.3">
      <c r="A7148" s="2">
        <v>43518</v>
      </c>
      <c r="B7148" s="1" t="s">
        <v>2026</v>
      </c>
      <c r="C7148">
        <v>6</v>
      </c>
      <c r="D7148">
        <v>462</v>
      </c>
      <c r="E7148" s="1" t="s">
        <v>262</v>
      </c>
      <c r="F7148">
        <v>1</v>
      </c>
      <c r="G7148">
        <v>257</v>
      </c>
      <c r="H7148" s="1" t="s">
        <v>872</v>
      </c>
      <c r="I7148" s="1" t="s">
        <v>952</v>
      </c>
      <c r="J7148">
        <v>14.13</v>
      </c>
      <c r="K7148">
        <v>4.42</v>
      </c>
    </row>
    <row r="7149" spans="1:11" x14ac:dyDescent="0.3">
      <c r="A7149" s="2">
        <v>43802</v>
      </c>
      <c r="B7149" s="1" t="s">
        <v>2708</v>
      </c>
      <c r="C7149">
        <v>6</v>
      </c>
      <c r="D7149">
        <v>475</v>
      </c>
      <c r="E7149" s="1" t="s">
        <v>284</v>
      </c>
      <c r="F7149">
        <v>1</v>
      </c>
      <c r="G7149">
        <v>121</v>
      </c>
      <c r="H7149" s="1" t="s">
        <v>872</v>
      </c>
      <c r="I7149" s="1" t="s">
        <v>1298</v>
      </c>
      <c r="J7149">
        <v>41.99</v>
      </c>
      <c r="K7149">
        <v>15.81</v>
      </c>
    </row>
    <row r="7150" spans="1:11" x14ac:dyDescent="0.3">
      <c r="A7150" s="2">
        <v>43650</v>
      </c>
      <c r="B7150" s="1" t="s">
        <v>2200</v>
      </c>
      <c r="C7150">
        <v>6</v>
      </c>
      <c r="D7150">
        <v>481</v>
      </c>
      <c r="E7150" s="1" t="s">
        <v>289</v>
      </c>
      <c r="F7150">
        <v>1</v>
      </c>
      <c r="G7150">
        <v>299</v>
      </c>
      <c r="H7150" s="1" t="s">
        <v>872</v>
      </c>
      <c r="I7150" s="1" t="s">
        <v>1168</v>
      </c>
      <c r="J7150">
        <v>5.39</v>
      </c>
      <c r="K7150">
        <v>2.0299999999999998</v>
      </c>
    </row>
    <row r="7151" spans="1:11" x14ac:dyDescent="0.3">
      <c r="A7151" s="2">
        <v>43719</v>
      </c>
      <c r="B7151" s="1" t="s">
        <v>2829</v>
      </c>
      <c r="C7151">
        <v>6</v>
      </c>
      <c r="D7151">
        <v>481</v>
      </c>
      <c r="E7151" s="1" t="s">
        <v>289</v>
      </c>
      <c r="F7151">
        <v>1</v>
      </c>
      <c r="G7151">
        <v>72</v>
      </c>
      <c r="H7151" s="1" t="s">
        <v>872</v>
      </c>
      <c r="I7151" s="1" t="s">
        <v>900</v>
      </c>
      <c r="J7151">
        <v>5.39</v>
      </c>
      <c r="K7151">
        <v>2.0299999999999998</v>
      </c>
    </row>
    <row r="7152" spans="1:11" x14ac:dyDescent="0.3">
      <c r="A7152" s="2">
        <v>43790</v>
      </c>
      <c r="B7152" s="1" t="s">
        <v>2736</v>
      </c>
      <c r="C7152">
        <v>6</v>
      </c>
      <c r="D7152">
        <v>481</v>
      </c>
      <c r="E7152" s="1" t="s">
        <v>289</v>
      </c>
      <c r="F7152">
        <v>1</v>
      </c>
      <c r="G7152">
        <v>666</v>
      </c>
      <c r="H7152" s="1" t="s">
        <v>872</v>
      </c>
      <c r="I7152" s="1" t="s">
        <v>1077</v>
      </c>
      <c r="J7152">
        <v>5.39</v>
      </c>
      <c r="K7152">
        <v>2.0299999999999998</v>
      </c>
    </row>
    <row r="7153" spans="1:11" x14ac:dyDescent="0.3">
      <c r="A7153" s="2">
        <v>43920</v>
      </c>
      <c r="B7153" s="1" t="s">
        <v>2482</v>
      </c>
      <c r="C7153">
        <v>6</v>
      </c>
      <c r="D7153">
        <v>484</v>
      </c>
      <c r="E7153" s="1" t="s">
        <v>308</v>
      </c>
      <c r="F7153">
        <v>1</v>
      </c>
      <c r="G7153">
        <v>502</v>
      </c>
      <c r="H7153" s="1" t="s">
        <v>872</v>
      </c>
      <c r="I7153" s="1" t="s">
        <v>1438</v>
      </c>
      <c r="J7153">
        <v>4.7699999999999996</v>
      </c>
      <c r="K7153">
        <v>1.8</v>
      </c>
    </row>
    <row r="7154" spans="1:11" x14ac:dyDescent="0.3">
      <c r="A7154" s="2">
        <v>43761</v>
      </c>
      <c r="B7154" s="1" t="s">
        <v>2281</v>
      </c>
      <c r="C7154">
        <v>6</v>
      </c>
      <c r="D7154">
        <v>512</v>
      </c>
      <c r="E7154" s="1" t="s">
        <v>190</v>
      </c>
      <c r="F7154">
        <v>1</v>
      </c>
      <c r="G7154">
        <v>414</v>
      </c>
      <c r="H7154" s="1" t="s">
        <v>872</v>
      </c>
      <c r="I7154" s="1" t="s">
        <v>1003</v>
      </c>
      <c r="J7154">
        <v>218.45</v>
      </c>
      <c r="K7154">
        <v>19.07</v>
      </c>
    </row>
    <row r="7155" spans="1:11" x14ac:dyDescent="0.3">
      <c r="A7155" s="2">
        <v>43788</v>
      </c>
      <c r="B7155" s="1" t="s">
        <v>3096</v>
      </c>
      <c r="C7155">
        <v>6</v>
      </c>
      <c r="D7155">
        <v>523</v>
      </c>
      <c r="E7155" s="1" t="s">
        <v>220</v>
      </c>
      <c r="F7155">
        <v>1</v>
      </c>
      <c r="G7155">
        <v>87</v>
      </c>
      <c r="H7155" s="1" t="s">
        <v>872</v>
      </c>
      <c r="I7155" s="1" t="s">
        <v>1286</v>
      </c>
      <c r="J7155">
        <v>31.58</v>
      </c>
      <c r="K7155">
        <v>8.2100000000000009</v>
      </c>
    </row>
    <row r="7156" spans="1:11" x14ac:dyDescent="0.3">
      <c r="A7156" s="2">
        <v>43736</v>
      </c>
      <c r="B7156" s="1" t="s">
        <v>2416</v>
      </c>
      <c r="C7156">
        <v>6</v>
      </c>
      <c r="D7156">
        <v>525</v>
      </c>
      <c r="E7156" s="1" t="s">
        <v>193</v>
      </c>
      <c r="F7156">
        <v>1</v>
      </c>
      <c r="G7156">
        <v>21</v>
      </c>
      <c r="H7156" s="1" t="s">
        <v>872</v>
      </c>
      <c r="I7156" s="1" t="s">
        <v>880</v>
      </c>
      <c r="J7156">
        <v>158.43</v>
      </c>
      <c r="K7156">
        <v>13.84</v>
      </c>
    </row>
    <row r="7157" spans="1:11" x14ac:dyDescent="0.3">
      <c r="A7157" s="2">
        <v>43918</v>
      </c>
      <c r="B7157" s="1" t="s">
        <v>2749</v>
      </c>
      <c r="C7157">
        <v>6</v>
      </c>
      <c r="D7157">
        <v>527</v>
      </c>
      <c r="E7157" s="1" t="s">
        <v>195</v>
      </c>
      <c r="F7157">
        <v>1</v>
      </c>
      <c r="G7157">
        <v>544</v>
      </c>
      <c r="H7157" s="1" t="s">
        <v>872</v>
      </c>
      <c r="I7157" s="1" t="s">
        <v>1038</v>
      </c>
      <c r="J7157">
        <v>158.43</v>
      </c>
      <c r="K7157">
        <v>13.84</v>
      </c>
    </row>
    <row r="7158" spans="1:11" x14ac:dyDescent="0.3">
      <c r="A7158" s="2">
        <v>43690</v>
      </c>
      <c r="B7158" s="1" t="s">
        <v>2223</v>
      </c>
      <c r="C7158">
        <v>6</v>
      </c>
      <c r="D7158">
        <v>543</v>
      </c>
      <c r="E7158" s="1" t="s">
        <v>205</v>
      </c>
      <c r="F7158">
        <v>1</v>
      </c>
      <c r="G7158">
        <v>687</v>
      </c>
      <c r="H7158" s="1" t="s">
        <v>872</v>
      </c>
      <c r="I7158" s="1" t="s">
        <v>1502</v>
      </c>
      <c r="J7158">
        <v>37.25</v>
      </c>
      <c r="K7158">
        <v>9.68</v>
      </c>
    </row>
    <row r="7159" spans="1:11" x14ac:dyDescent="0.3">
      <c r="A7159" s="2">
        <v>43883</v>
      </c>
      <c r="B7159" s="1" t="s">
        <v>2891</v>
      </c>
      <c r="C7159">
        <v>6</v>
      </c>
      <c r="D7159">
        <v>544</v>
      </c>
      <c r="E7159" s="1" t="s">
        <v>206</v>
      </c>
      <c r="F7159">
        <v>1</v>
      </c>
      <c r="G7159">
        <v>63</v>
      </c>
      <c r="H7159" s="1" t="s">
        <v>872</v>
      </c>
      <c r="I7159" s="1" t="s">
        <v>898</v>
      </c>
      <c r="J7159">
        <v>48.59</v>
      </c>
      <c r="K7159">
        <v>12.63</v>
      </c>
    </row>
    <row r="7160" spans="1:11" x14ac:dyDescent="0.3">
      <c r="A7160" s="2">
        <v>43670</v>
      </c>
      <c r="B7160" s="1" t="s">
        <v>2404</v>
      </c>
      <c r="C7160">
        <v>6</v>
      </c>
      <c r="D7160">
        <v>547</v>
      </c>
      <c r="E7160" s="1" t="s">
        <v>209</v>
      </c>
      <c r="F7160">
        <v>1</v>
      </c>
      <c r="G7160">
        <v>221</v>
      </c>
      <c r="H7160" s="1" t="s">
        <v>872</v>
      </c>
      <c r="I7160" s="1" t="s">
        <v>938</v>
      </c>
      <c r="J7160">
        <v>48.59</v>
      </c>
      <c r="K7160">
        <v>12.63</v>
      </c>
    </row>
    <row r="7161" spans="1:11" x14ac:dyDescent="0.3">
      <c r="A7161" s="2">
        <v>43661</v>
      </c>
      <c r="B7161" s="1" t="s">
        <v>2360</v>
      </c>
      <c r="C7161">
        <v>6</v>
      </c>
      <c r="D7161">
        <v>551</v>
      </c>
      <c r="E7161" s="1" t="s">
        <v>202</v>
      </c>
      <c r="F7161">
        <v>1</v>
      </c>
      <c r="G7161">
        <v>245</v>
      </c>
      <c r="H7161" s="1" t="s">
        <v>872</v>
      </c>
      <c r="I7161" s="1" t="s">
        <v>1155</v>
      </c>
      <c r="J7161">
        <v>158.43</v>
      </c>
      <c r="K7161">
        <v>13.84</v>
      </c>
    </row>
    <row r="7162" spans="1:11" x14ac:dyDescent="0.3">
      <c r="A7162" s="2">
        <v>43913</v>
      </c>
      <c r="B7162" s="1" t="s">
        <v>2940</v>
      </c>
      <c r="C7162">
        <v>6</v>
      </c>
      <c r="D7162">
        <v>551</v>
      </c>
      <c r="E7162" s="1" t="s">
        <v>202</v>
      </c>
      <c r="F7162">
        <v>1</v>
      </c>
      <c r="G7162">
        <v>15</v>
      </c>
      <c r="H7162" s="1" t="s">
        <v>872</v>
      </c>
      <c r="I7162" s="1" t="s">
        <v>1255</v>
      </c>
      <c r="J7162">
        <v>158.43</v>
      </c>
      <c r="K7162">
        <v>13.84</v>
      </c>
    </row>
    <row r="7163" spans="1:11" x14ac:dyDescent="0.3">
      <c r="A7163" s="2">
        <v>43719</v>
      </c>
      <c r="B7163" s="1" t="s">
        <v>2880</v>
      </c>
      <c r="C7163">
        <v>6</v>
      </c>
      <c r="D7163">
        <v>554</v>
      </c>
      <c r="E7163" s="1" t="s">
        <v>149</v>
      </c>
      <c r="F7163">
        <v>1</v>
      </c>
      <c r="G7163">
        <v>48</v>
      </c>
      <c r="H7163" s="1" t="s">
        <v>872</v>
      </c>
      <c r="I7163" s="1" t="s">
        <v>1112</v>
      </c>
      <c r="J7163">
        <v>54.94</v>
      </c>
      <c r="K7163">
        <v>14.28</v>
      </c>
    </row>
    <row r="7164" spans="1:11" x14ac:dyDescent="0.3">
      <c r="A7164" s="2">
        <v>43812</v>
      </c>
      <c r="B7164" s="1" t="s">
        <v>2710</v>
      </c>
      <c r="C7164">
        <v>6</v>
      </c>
      <c r="D7164">
        <v>556</v>
      </c>
      <c r="E7164" s="1" t="s">
        <v>159</v>
      </c>
      <c r="F7164">
        <v>1</v>
      </c>
      <c r="G7164">
        <v>187</v>
      </c>
      <c r="H7164" s="1" t="s">
        <v>872</v>
      </c>
      <c r="I7164" s="1" t="s">
        <v>930</v>
      </c>
      <c r="J7164">
        <v>105.29</v>
      </c>
      <c r="K7164">
        <v>27.37</v>
      </c>
    </row>
    <row r="7165" spans="1:11" x14ac:dyDescent="0.3">
      <c r="A7165" s="2">
        <v>43952</v>
      </c>
      <c r="B7165" s="1" t="s">
        <v>2607</v>
      </c>
      <c r="C7165">
        <v>6</v>
      </c>
      <c r="D7165">
        <v>556</v>
      </c>
      <c r="E7165" s="1" t="s">
        <v>159</v>
      </c>
      <c r="F7165">
        <v>1</v>
      </c>
      <c r="G7165">
        <v>18</v>
      </c>
      <c r="H7165" s="1" t="s">
        <v>872</v>
      </c>
      <c r="I7165" s="1" t="s">
        <v>878</v>
      </c>
      <c r="J7165">
        <v>105.29</v>
      </c>
      <c r="K7165">
        <v>27.37</v>
      </c>
    </row>
    <row r="7166" spans="1:11" x14ac:dyDescent="0.3">
      <c r="A7166" s="2">
        <v>43900</v>
      </c>
      <c r="B7166" s="1" t="s">
        <v>3068</v>
      </c>
      <c r="C7166">
        <v>6</v>
      </c>
      <c r="D7166">
        <v>558</v>
      </c>
      <c r="E7166" s="1" t="s">
        <v>162</v>
      </c>
      <c r="F7166">
        <v>1</v>
      </c>
      <c r="G7166">
        <v>187</v>
      </c>
      <c r="H7166" s="1" t="s">
        <v>872</v>
      </c>
      <c r="I7166" s="1" t="s">
        <v>930</v>
      </c>
      <c r="J7166">
        <v>242.99</v>
      </c>
      <c r="K7166">
        <v>63.17</v>
      </c>
    </row>
    <row r="7167" spans="1:11" x14ac:dyDescent="0.3">
      <c r="A7167" s="2">
        <v>43763</v>
      </c>
      <c r="B7167" s="1" t="s">
        <v>2522</v>
      </c>
      <c r="C7167">
        <v>6</v>
      </c>
      <c r="D7167">
        <v>562</v>
      </c>
      <c r="E7167" s="1" t="s">
        <v>121</v>
      </c>
      <c r="F7167">
        <v>1</v>
      </c>
      <c r="G7167">
        <v>320</v>
      </c>
      <c r="H7167" s="1" t="s">
        <v>872</v>
      </c>
      <c r="I7167" s="1" t="s">
        <v>1371</v>
      </c>
      <c r="J7167">
        <v>1430.44</v>
      </c>
      <c r="K7167">
        <v>-51.5</v>
      </c>
    </row>
    <row r="7168" spans="1:11" x14ac:dyDescent="0.3">
      <c r="A7168" s="2">
        <v>43701</v>
      </c>
      <c r="B7168" s="1" t="s">
        <v>3648</v>
      </c>
      <c r="C7168">
        <v>6</v>
      </c>
      <c r="D7168">
        <v>563</v>
      </c>
      <c r="E7168" s="1" t="s">
        <v>122</v>
      </c>
      <c r="F7168">
        <v>1</v>
      </c>
      <c r="G7168">
        <v>563</v>
      </c>
      <c r="H7168" s="1" t="s">
        <v>872</v>
      </c>
      <c r="I7168" s="1" t="s">
        <v>1045</v>
      </c>
      <c r="J7168">
        <v>953.63</v>
      </c>
      <c r="K7168">
        <v>-528.30999999999995</v>
      </c>
    </row>
    <row r="7169" spans="1:11" x14ac:dyDescent="0.3">
      <c r="A7169" s="2">
        <v>43956</v>
      </c>
      <c r="B7169" s="1" t="s">
        <v>3197</v>
      </c>
      <c r="C7169">
        <v>6</v>
      </c>
      <c r="D7169">
        <v>565</v>
      </c>
      <c r="E7169" s="1" t="s">
        <v>124</v>
      </c>
      <c r="F7169">
        <v>1</v>
      </c>
      <c r="G7169">
        <v>363</v>
      </c>
      <c r="H7169" s="1" t="s">
        <v>872</v>
      </c>
      <c r="I7169" s="1" t="s">
        <v>985</v>
      </c>
      <c r="J7169">
        <v>445.41</v>
      </c>
      <c r="K7169">
        <v>-16.03</v>
      </c>
    </row>
    <row r="7170" spans="1:11" x14ac:dyDescent="0.3">
      <c r="A7170" s="2">
        <v>43958</v>
      </c>
      <c r="B7170" s="1" t="s">
        <v>3152</v>
      </c>
      <c r="C7170">
        <v>6</v>
      </c>
      <c r="D7170">
        <v>566</v>
      </c>
      <c r="E7170" s="1" t="s">
        <v>125</v>
      </c>
      <c r="F7170">
        <v>1</v>
      </c>
      <c r="G7170">
        <v>199</v>
      </c>
      <c r="H7170" s="1" t="s">
        <v>872</v>
      </c>
      <c r="I7170" s="1" t="s">
        <v>932</v>
      </c>
      <c r="J7170">
        <v>445.41</v>
      </c>
      <c r="K7170">
        <v>-16.03</v>
      </c>
    </row>
    <row r="7171" spans="1:11" x14ac:dyDescent="0.3">
      <c r="A7171" s="2">
        <v>43909</v>
      </c>
      <c r="B7171" s="1" t="s">
        <v>3150</v>
      </c>
      <c r="C7171">
        <v>6</v>
      </c>
      <c r="D7171">
        <v>569</v>
      </c>
      <c r="E7171" s="1" t="s">
        <v>128</v>
      </c>
      <c r="F7171">
        <v>1</v>
      </c>
      <c r="G7171">
        <v>672</v>
      </c>
      <c r="H7171" s="1" t="s">
        <v>872</v>
      </c>
      <c r="I7171" s="1" t="s">
        <v>1080</v>
      </c>
      <c r="J7171">
        <v>445.41</v>
      </c>
      <c r="K7171">
        <v>-16.03</v>
      </c>
    </row>
    <row r="7172" spans="1:11" x14ac:dyDescent="0.3">
      <c r="A7172" s="2">
        <v>43800</v>
      </c>
      <c r="B7172" s="1" t="s">
        <v>2418</v>
      </c>
      <c r="C7172">
        <v>6</v>
      </c>
      <c r="D7172">
        <v>570</v>
      </c>
      <c r="E7172" s="1" t="s">
        <v>129</v>
      </c>
      <c r="F7172">
        <v>1</v>
      </c>
      <c r="G7172">
        <v>448</v>
      </c>
      <c r="H7172" s="1" t="s">
        <v>872</v>
      </c>
      <c r="I7172" s="1" t="s">
        <v>1417</v>
      </c>
      <c r="J7172">
        <v>445.41</v>
      </c>
      <c r="K7172">
        <v>-16.03</v>
      </c>
    </row>
    <row r="7173" spans="1:11" x14ac:dyDescent="0.3">
      <c r="A7173" s="2">
        <v>43801</v>
      </c>
      <c r="B7173" s="1" t="s">
        <v>2931</v>
      </c>
      <c r="C7173">
        <v>6</v>
      </c>
      <c r="D7173">
        <v>577</v>
      </c>
      <c r="E7173" s="1" t="s">
        <v>136</v>
      </c>
      <c r="F7173">
        <v>1</v>
      </c>
      <c r="G7173">
        <v>420</v>
      </c>
      <c r="H7173" s="1" t="s">
        <v>872</v>
      </c>
      <c r="I7173" s="1" t="s">
        <v>1006</v>
      </c>
      <c r="J7173">
        <v>728.91</v>
      </c>
      <c r="K7173">
        <v>-26.24</v>
      </c>
    </row>
    <row r="7174" spans="1:11" x14ac:dyDescent="0.3">
      <c r="A7174" s="2">
        <v>43810</v>
      </c>
      <c r="B7174" s="1" t="s">
        <v>3292</v>
      </c>
      <c r="C7174">
        <v>6</v>
      </c>
      <c r="D7174">
        <v>581</v>
      </c>
      <c r="E7174" s="1" t="s">
        <v>78</v>
      </c>
      <c r="F7174">
        <v>1</v>
      </c>
      <c r="G7174">
        <v>284</v>
      </c>
      <c r="H7174" s="1" t="s">
        <v>872</v>
      </c>
      <c r="I7174" s="1" t="s">
        <v>1359</v>
      </c>
      <c r="J7174">
        <v>1020.59</v>
      </c>
      <c r="K7174">
        <v>-61.92</v>
      </c>
    </row>
    <row r="7175" spans="1:11" x14ac:dyDescent="0.3">
      <c r="A7175" s="2">
        <v>43872</v>
      </c>
      <c r="B7175" s="1" t="s">
        <v>3489</v>
      </c>
      <c r="C7175">
        <v>6</v>
      </c>
      <c r="D7175">
        <v>581</v>
      </c>
      <c r="E7175" s="1" t="s">
        <v>78</v>
      </c>
      <c r="F7175">
        <v>1</v>
      </c>
      <c r="G7175">
        <v>426</v>
      </c>
      <c r="H7175" s="1" t="s">
        <v>872</v>
      </c>
      <c r="I7175" s="1" t="s">
        <v>1198</v>
      </c>
      <c r="J7175">
        <v>1020.59</v>
      </c>
      <c r="K7175">
        <v>-61.92</v>
      </c>
    </row>
    <row r="7176" spans="1:11" x14ac:dyDescent="0.3">
      <c r="A7176" s="2">
        <v>43690</v>
      </c>
      <c r="B7176" s="1" t="s">
        <v>2362</v>
      </c>
      <c r="C7176">
        <v>6</v>
      </c>
      <c r="D7176">
        <v>591</v>
      </c>
      <c r="E7176" s="1" t="s">
        <v>108</v>
      </c>
      <c r="F7176">
        <v>1</v>
      </c>
      <c r="G7176">
        <v>632</v>
      </c>
      <c r="H7176" s="1" t="s">
        <v>872</v>
      </c>
      <c r="I7176" s="1" t="s">
        <v>1471</v>
      </c>
      <c r="J7176">
        <v>338.99</v>
      </c>
      <c r="K7176">
        <v>30.77</v>
      </c>
    </row>
    <row r="7177" spans="1:11" x14ac:dyDescent="0.3">
      <c r="A7177" s="2">
        <v>43957</v>
      </c>
      <c r="B7177" s="1" t="s">
        <v>2608</v>
      </c>
      <c r="C7177">
        <v>6</v>
      </c>
      <c r="D7177">
        <v>591</v>
      </c>
      <c r="E7177" s="1" t="s">
        <v>108</v>
      </c>
      <c r="F7177">
        <v>1</v>
      </c>
      <c r="G7177">
        <v>381</v>
      </c>
      <c r="H7177" s="1" t="s">
        <v>872</v>
      </c>
      <c r="I7177" s="1" t="s">
        <v>992</v>
      </c>
      <c r="J7177">
        <v>113</v>
      </c>
      <c r="K7177">
        <v>-195.22</v>
      </c>
    </row>
    <row r="7178" spans="1:11" x14ac:dyDescent="0.3">
      <c r="A7178" s="2">
        <v>43810</v>
      </c>
      <c r="B7178" s="1" t="s">
        <v>2301</v>
      </c>
      <c r="C7178">
        <v>6</v>
      </c>
      <c r="D7178">
        <v>593</v>
      </c>
      <c r="E7178" s="1" t="s">
        <v>110</v>
      </c>
      <c r="F7178">
        <v>1</v>
      </c>
      <c r="G7178">
        <v>254</v>
      </c>
      <c r="H7178" s="1" t="s">
        <v>872</v>
      </c>
      <c r="I7178" s="1" t="s">
        <v>950</v>
      </c>
      <c r="J7178">
        <v>338.99</v>
      </c>
      <c r="K7178">
        <v>30.77</v>
      </c>
    </row>
    <row r="7179" spans="1:11" x14ac:dyDescent="0.3">
      <c r="A7179" s="2">
        <v>43960</v>
      </c>
      <c r="B7179" s="1" t="s">
        <v>2326</v>
      </c>
      <c r="C7179">
        <v>6</v>
      </c>
      <c r="D7179">
        <v>594</v>
      </c>
      <c r="E7179" s="1" t="s">
        <v>111</v>
      </c>
      <c r="F7179">
        <v>1</v>
      </c>
      <c r="G7179">
        <v>233</v>
      </c>
      <c r="H7179" s="1" t="s">
        <v>872</v>
      </c>
      <c r="I7179" s="1" t="s">
        <v>942</v>
      </c>
      <c r="J7179">
        <v>113</v>
      </c>
      <c r="K7179">
        <v>-195.22</v>
      </c>
    </row>
    <row r="7180" spans="1:11" x14ac:dyDescent="0.3">
      <c r="A7180" s="2">
        <v>43800</v>
      </c>
      <c r="B7180" s="1" t="s">
        <v>2707</v>
      </c>
      <c r="C7180">
        <v>6</v>
      </c>
      <c r="D7180">
        <v>595</v>
      </c>
      <c r="E7180" s="1" t="s">
        <v>112</v>
      </c>
      <c r="F7180">
        <v>1</v>
      </c>
      <c r="G7180">
        <v>272</v>
      </c>
      <c r="H7180" s="1" t="s">
        <v>872</v>
      </c>
      <c r="I7180" s="1" t="s">
        <v>957</v>
      </c>
      <c r="J7180">
        <v>338.99</v>
      </c>
      <c r="K7180">
        <v>30.77</v>
      </c>
    </row>
    <row r="7181" spans="1:11" x14ac:dyDescent="0.3">
      <c r="A7181" s="2">
        <v>43822</v>
      </c>
      <c r="B7181" s="1" t="s">
        <v>3417</v>
      </c>
      <c r="C7181">
        <v>6</v>
      </c>
      <c r="D7181">
        <v>597</v>
      </c>
      <c r="E7181" s="1" t="s">
        <v>114</v>
      </c>
      <c r="F7181">
        <v>1</v>
      </c>
      <c r="G7181">
        <v>190</v>
      </c>
      <c r="H7181" s="1" t="s">
        <v>872</v>
      </c>
      <c r="I7181" s="1" t="s">
        <v>1143</v>
      </c>
      <c r="J7181">
        <v>323.99</v>
      </c>
      <c r="K7181">
        <v>29.41</v>
      </c>
    </row>
    <row r="7182" spans="1:11" x14ac:dyDescent="0.3">
      <c r="A7182" s="2">
        <v>43801</v>
      </c>
      <c r="B7182" s="1" t="s">
        <v>2296</v>
      </c>
      <c r="C7182">
        <v>6</v>
      </c>
      <c r="D7182">
        <v>599</v>
      </c>
      <c r="E7182" s="1" t="s">
        <v>116</v>
      </c>
      <c r="F7182">
        <v>1</v>
      </c>
      <c r="G7182">
        <v>678</v>
      </c>
      <c r="H7182" s="1" t="s">
        <v>872</v>
      </c>
      <c r="I7182" s="1" t="s">
        <v>1245</v>
      </c>
      <c r="J7182">
        <v>323.99</v>
      </c>
      <c r="K7182">
        <v>29.41</v>
      </c>
    </row>
    <row r="7183" spans="1:11" x14ac:dyDescent="0.3">
      <c r="A7183" s="2">
        <v>43885</v>
      </c>
      <c r="B7183" s="1" t="s">
        <v>3673</v>
      </c>
      <c r="C7183">
        <v>6</v>
      </c>
      <c r="D7183">
        <v>606</v>
      </c>
      <c r="E7183" s="1" t="s">
        <v>84</v>
      </c>
      <c r="F7183">
        <v>1</v>
      </c>
      <c r="G7183">
        <v>257</v>
      </c>
      <c r="H7183" s="1" t="s">
        <v>872</v>
      </c>
      <c r="I7183" s="1" t="s">
        <v>952</v>
      </c>
      <c r="J7183">
        <v>323.99</v>
      </c>
      <c r="K7183">
        <v>-19.66</v>
      </c>
    </row>
    <row r="7184" spans="1:11" x14ac:dyDescent="0.3">
      <c r="A7184" s="2">
        <v>42935</v>
      </c>
      <c r="B7184" s="1" t="s">
        <v>1519</v>
      </c>
      <c r="C7184">
        <v>4</v>
      </c>
      <c r="D7184">
        <v>212</v>
      </c>
      <c r="E7184" s="1" t="s">
        <v>312</v>
      </c>
      <c r="F7184">
        <v>1</v>
      </c>
      <c r="G7184">
        <v>423</v>
      </c>
      <c r="H7184" s="1" t="s">
        <v>872</v>
      </c>
      <c r="I7184" s="1" t="s">
        <v>1008</v>
      </c>
      <c r="J7184">
        <v>20.190000000000001</v>
      </c>
      <c r="K7184">
        <v>8.16</v>
      </c>
    </row>
    <row r="7185" spans="1:11" x14ac:dyDescent="0.3">
      <c r="A7185" s="2">
        <v>43176</v>
      </c>
      <c r="B7185" s="1" t="s">
        <v>3212</v>
      </c>
      <c r="C7185">
        <v>4</v>
      </c>
      <c r="D7185">
        <v>215</v>
      </c>
      <c r="E7185" s="1" t="s">
        <v>314</v>
      </c>
      <c r="F7185">
        <v>1</v>
      </c>
      <c r="G7185">
        <v>187</v>
      </c>
      <c r="H7185" s="1" t="s">
        <v>872</v>
      </c>
      <c r="I7185" s="1" t="s">
        <v>930</v>
      </c>
      <c r="J7185">
        <v>20.190000000000001</v>
      </c>
      <c r="K7185">
        <v>8.16</v>
      </c>
    </row>
    <row r="7186" spans="1:11" x14ac:dyDescent="0.3">
      <c r="A7186" s="2">
        <v>43081</v>
      </c>
      <c r="B7186" s="1" t="s">
        <v>1638</v>
      </c>
      <c r="C7186">
        <v>4</v>
      </c>
      <c r="D7186">
        <v>229</v>
      </c>
      <c r="E7186" s="1" t="s">
        <v>271</v>
      </c>
      <c r="F7186">
        <v>1</v>
      </c>
      <c r="G7186">
        <v>417</v>
      </c>
      <c r="H7186" s="1" t="s">
        <v>872</v>
      </c>
      <c r="I7186" s="1" t="s">
        <v>1005</v>
      </c>
      <c r="J7186">
        <v>28.84</v>
      </c>
      <c r="K7186">
        <v>-2.88</v>
      </c>
    </row>
    <row r="7187" spans="1:11" x14ac:dyDescent="0.3">
      <c r="A7187" s="2">
        <v>43274</v>
      </c>
      <c r="B7187" s="1" t="s">
        <v>1805</v>
      </c>
      <c r="C7187">
        <v>4</v>
      </c>
      <c r="D7187">
        <v>229</v>
      </c>
      <c r="E7187" s="1" t="s">
        <v>271</v>
      </c>
      <c r="F7187">
        <v>1</v>
      </c>
      <c r="G7187">
        <v>3</v>
      </c>
      <c r="H7187" s="1" t="s">
        <v>872</v>
      </c>
      <c r="I7187" s="1" t="s">
        <v>873</v>
      </c>
      <c r="J7187">
        <v>28.84</v>
      </c>
      <c r="K7187">
        <v>-2.88</v>
      </c>
    </row>
    <row r="7188" spans="1:11" x14ac:dyDescent="0.3">
      <c r="A7188" s="2">
        <v>43158</v>
      </c>
      <c r="B7188" s="1" t="s">
        <v>2992</v>
      </c>
      <c r="C7188">
        <v>4</v>
      </c>
      <c r="D7188">
        <v>232</v>
      </c>
      <c r="E7188" s="1" t="s">
        <v>272</v>
      </c>
      <c r="F7188">
        <v>1</v>
      </c>
      <c r="G7188">
        <v>348</v>
      </c>
      <c r="H7188" s="1" t="s">
        <v>872</v>
      </c>
      <c r="I7188" s="1" t="s">
        <v>982</v>
      </c>
      <c r="J7188">
        <v>28.84</v>
      </c>
      <c r="K7188">
        <v>-2.88</v>
      </c>
    </row>
    <row r="7189" spans="1:11" x14ac:dyDescent="0.3">
      <c r="A7189" s="2">
        <v>43016</v>
      </c>
      <c r="B7189" s="1" t="s">
        <v>1578</v>
      </c>
      <c r="C7189">
        <v>4</v>
      </c>
      <c r="D7189">
        <v>235</v>
      </c>
      <c r="E7189" s="1" t="s">
        <v>273</v>
      </c>
      <c r="F7189">
        <v>1</v>
      </c>
      <c r="G7189">
        <v>514</v>
      </c>
      <c r="H7189" s="1" t="s">
        <v>872</v>
      </c>
      <c r="I7189" s="1" t="s">
        <v>1213</v>
      </c>
      <c r="J7189">
        <v>28.84</v>
      </c>
      <c r="K7189">
        <v>-2.88</v>
      </c>
    </row>
    <row r="7190" spans="1:11" x14ac:dyDescent="0.3">
      <c r="A7190" s="2">
        <v>43438</v>
      </c>
      <c r="B7190" s="1" t="s">
        <v>1951</v>
      </c>
      <c r="C7190">
        <v>4</v>
      </c>
      <c r="D7190">
        <v>239</v>
      </c>
      <c r="E7190" s="1" t="s">
        <v>9</v>
      </c>
      <c r="F7190">
        <v>1</v>
      </c>
      <c r="G7190">
        <v>24</v>
      </c>
      <c r="H7190" s="1" t="s">
        <v>872</v>
      </c>
      <c r="I7190" s="1" t="s">
        <v>881</v>
      </c>
      <c r="J7190">
        <v>780.82</v>
      </c>
      <c r="K7190">
        <v>58.56</v>
      </c>
    </row>
    <row r="7191" spans="1:11" x14ac:dyDescent="0.3">
      <c r="A7191" s="2">
        <v>43308</v>
      </c>
      <c r="B7191" s="1" t="s">
        <v>1830</v>
      </c>
      <c r="C7191">
        <v>4</v>
      </c>
      <c r="D7191">
        <v>242</v>
      </c>
      <c r="E7191" s="1" t="s">
        <v>10</v>
      </c>
      <c r="F7191">
        <v>1</v>
      </c>
      <c r="G7191">
        <v>81</v>
      </c>
      <c r="H7191" s="1" t="s">
        <v>872</v>
      </c>
      <c r="I7191" s="1" t="s">
        <v>903</v>
      </c>
      <c r="J7191">
        <v>780.82</v>
      </c>
      <c r="K7191">
        <v>58.56</v>
      </c>
    </row>
    <row r="7192" spans="1:11" x14ac:dyDescent="0.3">
      <c r="A7192" s="2">
        <v>43692</v>
      </c>
      <c r="B7192" s="1" t="s">
        <v>2548</v>
      </c>
      <c r="C7192">
        <v>4</v>
      </c>
      <c r="D7192">
        <v>243</v>
      </c>
      <c r="E7192" s="1" t="s">
        <v>10</v>
      </c>
      <c r="F7192">
        <v>1</v>
      </c>
      <c r="G7192">
        <v>426</v>
      </c>
      <c r="H7192" s="1" t="s">
        <v>872</v>
      </c>
      <c r="I7192" s="1" t="s">
        <v>1198</v>
      </c>
      <c r="J7192">
        <v>858.9</v>
      </c>
      <c r="K7192">
        <v>-9.73</v>
      </c>
    </row>
    <row r="7193" spans="1:11" x14ac:dyDescent="0.3">
      <c r="A7193" s="2">
        <v>43787</v>
      </c>
      <c r="B7193" s="1" t="s">
        <v>4425</v>
      </c>
      <c r="C7193">
        <v>4</v>
      </c>
      <c r="D7193">
        <v>243</v>
      </c>
      <c r="E7193" s="1" t="s">
        <v>10</v>
      </c>
      <c r="F7193">
        <v>1</v>
      </c>
      <c r="G7193">
        <v>432</v>
      </c>
      <c r="H7193" s="1" t="s">
        <v>872</v>
      </c>
      <c r="I7193" s="1" t="s">
        <v>1010</v>
      </c>
      <c r="J7193">
        <v>858.9</v>
      </c>
      <c r="K7193">
        <v>-9.73</v>
      </c>
    </row>
    <row r="7194" spans="1:11" x14ac:dyDescent="0.3">
      <c r="A7194" s="2">
        <v>43805</v>
      </c>
      <c r="B7194" s="1" t="s">
        <v>4433</v>
      </c>
      <c r="C7194">
        <v>4</v>
      </c>
      <c r="D7194">
        <v>243</v>
      </c>
      <c r="E7194" s="1" t="s">
        <v>10</v>
      </c>
      <c r="F7194">
        <v>1</v>
      </c>
      <c r="G7194">
        <v>587</v>
      </c>
      <c r="H7194" s="1" t="s">
        <v>872</v>
      </c>
      <c r="I7194" s="1" t="s">
        <v>1231</v>
      </c>
      <c r="J7194">
        <v>858.9</v>
      </c>
      <c r="K7194">
        <v>-9.73</v>
      </c>
    </row>
    <row r="7195" spans="1:11" x14ac:dyDescent="0.3">
      <c r="A7195" s="2">
        <v>43054</v>
      </c>
      <c r="B7195" s="1" t="s">
        <v>1618</v>
      </c>
      <c r="C7195">
        <v>4</v>
      </c>
      <c r="D7195">
        <v>253</v>
      </c>
      <c r="E7195" s="1" t="s">
        <v>14</v>
      </c>
      <c r="F7195">
        <v>1</v>
      </c>
      <c r="G7195">
        <v>317</v>
      </c>
      <c r="H7195" s="1" t="s">
        <v>872</v>
      </c>
      <c r="I7195" s="1" t="s">
        <v>1173</v>
      </c>
      <c r="J7195">
        <v>178.58</v>
      </c>
      <c r="K7195">
        <v>2.38</v>
      </c>
    </row>
    <row r="7196" spans="1:11" x14ac:dyDescent="0.3">
      <c r="A7196" s="2">
        <v>43262</v>
      </c>
      <c r="B7196" s="1" t="s">
        <v>1793</v>
      </c>
      <c r="C7196">
        <v>4</v>
      </c>
      <c r="D7196">
        <v>279</v>
      </c>
      <c r="E7196" s="1" t="s">
        <v>28</v>
      </c>
      <c r="F7196">
        <v>1</v>
      </c>
      <c r="G7196">
        <v>675</v>
      </c>
      <c r="H7196" s="1" t="s">
        <v>872</v>
      </c>
      <c r="I7196" s="1" t="s">
        <v>1082</v>
      </c>
      <c r="J7196">
        <v>178.58</v>
      </c>
      <c r="K7196">
        <v>2.38</v>
      </c>
    </row>
    <row r="7197" spans="1:11" x14ac:dyDescent="0.3">
      <c r="A7197" s="2">
        <v>43136</v>
      </c>
      <c r="B7197" s="1" t="s">
        <v>1680</v>
      </c>
      <c r="C7197">
        <v>4</v>
      </c>
      <c r="D7197">
        <v>285</v>
      </c>
      <c r="E7197" s="1" t="s">
        <v>30</v>
      </c>
      <c r="F7197">
        <v>1</v>
      </c>
      <c r="G7197">
        <v>102</v>
      </c>
      <c r="H7197" s="1" t="s">
        <v>872</v>
      </c>
      <c r="I7197" s="1" t="s">
        <v>1127</v>
      </c>
      <c r="J7197">
        <v>178.58</v>
      </c>
      <c r="K7197">
        <v>2.38</v>
      </c>
    </row>
    <row r="7198" spans="1:11" x14ac:dyDescent="0.3">
      <c r="A7198" s="2">
        <v>43259</v>
      </c>
      <c r="B7198" s="1" t="s">
        <v>1790</v>
      </c>
      <c r="C7198">
        <v>4</v>
      </c>
      <c r="D7198">
        <v>285</v>
      </c>
      <c r="E7198" s="1" t="s">
        <v>30</v>
      </c>
      <c r="F7198">
        <v>1</v>
      </c>
      <c r="G7198">
        <v>93</v>
      </c>
      <c r="H7198" s="1" t="s">
        <v>872</v>
      </c>
      <c r="I7198" s="1" t="s">
        <v>906</v>
      </c>
      <c r="J7198">
        <v>178.58</v>
      </c>
      <c r="K7198">
        <v>2.38</v>
      </c>
    </row>
    <row r="7199" spans="1:11" x14ac:dyDescent="0.3">
      <c r="A7199" s="2">
        <v>43421</v>
      </c>
      <c r="B7199" s="1" t="s">
        <v>3553</v>
      </c>
      <c r="C7199">
        <v>4</v>
      </c>
      <c r="D7199">
        <v>289</v>
      </c>
      <c r="E7199" s="1" t="s">
        <v>174</v>
      </c>
      <c r="F7199">
        <v>1</v>
      </c>
      <c r="G7199">
        <v>535</v>
      </c>
      <c r="H7199" s="1" t="s">
        <v>872</v>
      </c>
      <c r="I7199" s="1" t="s">
        <v>1443</v>
      </c>
      <c r="J7199">
        <v>744.27</v>
      </c>
      <c r="K7199">
        <v>83.36</v>
      </c>
    </row>
    <row r="7200" spans="1:11" x14ac:dyDescent="0.3">
      <c r="A7200" s="2">
        <v>43778</v>
      </c>
      <c r="B7200" s="1" t="s">
        <v>3996</v>
      </c>
      <c r="C7200">
        <v>4</v>
      </c>
      <c r="D7200">
        <v>290</v>
      </c>
      <c r="E7200" s="1" t="s">
        <v>174</v>
      </c>
      <c r="F7200">
        <v>1</v>
      </c>
      <c r="G7200">
        <v>9</v>
      </c>
      <c r="H7200" s="1" t="s">
        <v>872</v>
      </c>
      <c r="I7200" s="1" t="s">
        <v>877</v>
      </c>
      <c r="J7200">
        <v>818.7</v>
      </c>
      <c r="K7200">
        <v>71.5</v>
      </c>
    </row>
    <row r="7201" spans="1:11" x14ac:dyDescent="0.3">
      <c r="A7201" s="2">
        <v>42973</v>
      </c>
      <c r="B7201" s="1" t="s">
        <v>3109</v>
      </c>
      <c r="C7201">
        <v>4</v>
      </c>
      <c r="D7201">
        <v>292</v>
      </c>
      <c r="E7201" s="1" t="s">
        <v>177</v>
      </c>
      <c r="F7201">
        <v>1</v>
      </c>
      <c r="G7201">
        <v>566</v>
      </c>
      <c r="H7201" s="1" t="s">
        <v>872</v>
      </c>
      <c r="I7201" s="1" t="s">
        <v>1047</v>
      </c>
      <c r="J7201">
        <v>818.7</v>
      </c>
      <c r="K7201">
        <v>111.89</v>
      </c>
    </row>
    <row r="7202" spans="1:11" x14ac:dyDescent="0.3">
      <c r="A7202" s="2">
        <v>42976</v>
      </c>
      <c r="B7202" s="1" t="s">
        <v>3435</v>
      </c>
      <c r="C7202">
        <v>4</v>
      </c>
      <c r="D7202">
        <v>292</v>
      </c>
      <c r="E7202" s="1" t="s">
        <v>177</v>
      </c>
      <c r="F7202">
        <v>1</v>
      </c>
      <c r="G7202">
        <v>326</v>
      </c>
      <c r="H7202" s="1" t="s">
        <v>872</v>
      </c>
      <c r="I7202" s="1" t="s">
        <v>976</v>
      </c>
      <c r="J7202">
        <v>818.7</v>
      </c>
      <c r="K7202">
        <v>111.89</v>
      </c>
    </row>
    <row r="7203" spans="1:11" x14ac:dyDescent="0.3">
      <c r="A7203" s="2">
        <v>43047</v>
      </c>
      <c r="B7203" s="1" t="s">
        <v>3209</v>
      </c>
      <c r="C7203">
        <v>4</v>
      </c>
      <c r="D7203">
        <v>292</v>
      </c>
      <c r="E7203" s="1" t="s">
        <v>177</v>
      </c>
      <c r="F7203">
        <v>1</v>
      </c>
      <c r="G7203">
        <v>99</v>
      </c>
      <c r="H7203" s="1" t="s">
        <v>872</v>
      </c>
      <c r="I7203" s="1" t="s">
        <v>908</v>
      </c>
      <c r="J7203">
        <v>818.7</v>
      </c>
      <c r="K7203">
        <v>111.89</v>
      </c>
    </row>
    <row r="7204" spans="1:11" x14ac:dyDescent="0.3">
      <c r="A7204" s="2">
        <v>43232</v>
      </c>
      <c r="B7204" s="1" t="s">
        <v>3548</v>
      </c>
      <c r="C7204">
        <v>4</v>
      </c>
      <c r="D7204">
        <v>292</v>
      </c>
      <c r="E7204" s="1" t="s">
        <v>177</v>
      </c>
      <c r="F7204">
        <v>1</v>
      </c>
      <c r="G7204">
        <v>99</v>
      </c>
      <c r="H7204" s="1" t="s">
        <v>872</v>
      </c>
      <c r="I7204" s="1" t="s">
        <v>908</v>
      </c>
      <c r="J7204">
        <v>818.7</v>
      </c>
      <c r="K7204">
        <v>111.89</v>
      </c>
    </row>
    <row r="7205" spans="1:11" x14ac:dyDescent="0.3">
      <c r="A7205" s="2">
        <v>42947</v>
      </c>
      <c r="B7205" s="1" t="s">
        <v>3428</v>
      </c>
      <c r="C7205">
        <v>4</v>
      </c>
      <c r="D7205">
        <v>293</v>
      </c>
      <c r="E7205" s="1" t="s">
        <v>178</v>
      </c>
      <c r="F7205">
        <v>1</v>
      </c>
      <c r="G7205">
        <v>27</v>
      </c>
      <c r="H7205" s="1" t="s">
        <v>872</v>
      </c>
      <c r="I7205" s="1" t="s">
        <v>883</v>
      </c>
      <c r="J7205">
        <v>722.59</v>
      </c>
      <c r="K7205">
        <v>98.75</v>
      </c>
    </row>
    <row r="7206" spans="1:11" x14ac:dyDescent="0.3">
      <c r="A7206" s="2">
        <v>43002</v>
      </c>
      <c r="B7206" s="1" t="s">
        <v>3112</v>
      </c>
      <c r="C7206">
        <v>4</v>
      </c>
      <c r="D7206">
        <v>293</v>
      </c>
      <c r="E7206" s="1" t="s">
        <v>178</v>
      </c>
      <c r="F7206">
        <v>1</v>
      </c>
      <c r="G7206">
        <v>75</v>
      </c>
      <c r="H7206" s="1" t="s">
        <v>872</v>
      </c>
      <c r="I7206" s="1" t="s">
        <v>901</v>
      </c>
      <c r="J7206">
        <v>722.59</v>
      </c>
      <c r="K7206">
        <v>98.75</v>
      </c>
    </row>
    <row r="7207" spans="1:11" x14ac:dyDescent="0.3">
      <c r="A7207" s="2">
        <v>43056</v>
      </c>
      <c r="B7207" s="1" t="s">
        <v>3160</v>
      </c>
      <c r="C7207">
        <v>4</v>
      </c>
      <c r="D7207">
        <v>293</v>
      </c>
      <c r="E7207" s="1" t="s">
        <v>178</v>
      </c>
      <c r="F7207">
        <v>1</v>
      </c>
      <c r="G7207">
        <v>469</v>
      </c>
      <c r="H7207" s="1" t="s">
        <v>872</v>
      </c>
      <c r="I7207" s="1" t="s">
        <v>1019</v>
      </c>
      <c r="J7207">
        <v>722.59</v>
      </c>
      <c r="K7207">
        <v>98.75</v>
      </c>
    </row>
    <row r="7208" spans="1:11" x14ac:dyDescent="0.3">
      <c r="A7208" s="2">
        <v>43916</v>
      </c>
      <c r="B7208" s="1" t="s">
        <v>4480</v>
      </c>
      <c r="C7208">
        <v>4</v>
      </c>
      <c r="D7208">
        <v>295</v>
      </c>
      <c r="E7208" s="1" t="s">
        <v>178</v>
      </c>
      <c r="F7208">
        <v>1</v>
      </c>
      <c r="G7208">
        <v>190</v>
      </c>
      <c r="H7208" s="1" t="s">
        <v>872</v>
      </c>
      <c r="I7208" s="1" t="s">
        <v>1143</v>
      </c>
      <c r="J7208">
        <v>818.7</v>
      </c>
      <c r="K7208">
        <v>71.5</v>
      </c>
    </row>
    <row r="7209" spans="1:11" x14ac:dyDescent="0.3">
      <c r="A7209" s="2">
        <v>43026</v>
      </c>
      <c r="B7209" s="1" t="s">
        <v>4047</v>
      </c>
      <c r="C7209">
        <v>4</v>
      </c>
      <c r="D7209">
        <v>296</v>
      </c>
      <c r="E7209" s="1" t="s">
        <v>179</v>
      </c>
      <c r="F7209">
        <v>1</v>
      </c>
      <c r="G7209">
        <v>27</v>
      </c>
      <c r="H7209" s="1" t="s">
        <v>872</v>
      </c>
      <c r="I7209" s="1" t="s">
        <v>883</v>
      </c>
      <c r="J7209">
        <v>714.7</v>
      </c>
      <c r="K7209">
        <v>97.67</v>
      </c>
    </row>
    <row r="7210" spans="1:11" x14ac:dyDescent="0.3">
      <c r="A7210" s="2">
        <v>43132</v>
      </c>
      <c r="B7210" s="1" t="s">
        <v>3442</v>
      </c>
      <c r="C7210">
        <v>4</v>
      </c>
      <c r="D7210">
        <v>296</v>
      </c>
      <c r="E7210" s="1" t="s">
        <v>179</v>
      </c>
      <c r="F7210">
        <v>1</v>
      </c>
      <c r="G7210">
        <v>18</v>
      </c>
      <c r="H7210" s="1" t="s">
        <v>872</v>
      </c>
      <c r="I7210" s="1" t="s">
        <v>878</v>
      </c>
      <c r="J7210">
        <v>714.7</v>
      </c>
      <c r="K7210">
        <v>97.67</v>
      </c>
    </row>
    <row r="7211" spans="1:11" x14ac:dyDescent="0.3">
      <c r="A7211" s="2">
        <v>43240</v>
      </c>
      <c r="B7211" s="1" t="s">
        <v>3216</v>
      </c>
      <c r="C7211">
        <v>4</v>
      </c>
      <c r="D7211">
        <v>296</v>
      </c>
      <c r="E7211" s="1" t="s">
        <v>179</v>
      </c>
      <c r="F7211">
        <v>1</v>
      </c>
      <c r="G7211">
        <v>469</v>
      </c>
      <c r="H7211" s="1" t="s">
        <v>872</v>
      </c>
      <c r="I7211" s="1" t="s">
        <v>1019</v>
      </c>
      <c r="J7211">
        <v>714.7</v>
      </c>
      <c r="K7211">
        <v>97.67</v>
      </c>
    </row>
    <row r="7212" spans="1:11" x14ac:dyDescent="0.3">
      <c r="A7212" s="2">
        <v>43521</v>
      </c>
      <c r="B7212" s="1" t="s">
        <v>2340</v>
      </c>
      <c r="C7212">
        <v>4</v>
      </c>
      <c r="D7212">
        <v>297</v>
      </c>
      <c r="E7212" s="1" t="s">
        <v>179</v>
      </c>
      <c r="F7212">
        <v>1</v>
      </c>
      <c r="G7212">
        <v>566</v>
      </c>
      <c r="H7212" s="1" t="s">
        <v>872</v>
      </c>
      <c r="I7212" s="1" t="s">
        <v>1047</v>
      </c>
      <c r="J7212">
        <v>736.15</v>
      </c>
      <c r="K7212">
        <v>82.45</v>
      </c>
    </row>
    <row r="7213" spans="1:11" x14ac:dyDescent="0.3">
      <c r="A7213" s="2">
        <v>43593</v>
      </c>
      <c r="B7213" s="1" t="s">
        <v>3396</v>
      </c>
      <c r="C7213">
        <v>4</v>
      </c>
      <c r="D7213">
        <v>297</v>
      </c>
      <c r="E7213" s="1" t="s">
        <v>179</v>
      </c>
      <c r="F7213">
        <v>1</v>
      </c>
      <c r="G7213">
        <v>650</v>
      </c>
      <c r="H7213" s="1" t="s">
        <v>872</v>
      </c>
      <c r="I7213" s="1" t="s">
        <v>1073</v>
      </c>
      <c r="J7213">
        <v>736.15</v>
      </c>
      <c r="K7213">
        <v>82.45</v>
      </c>
    </row>
    <row r="7214" spans="1:11" x14ac:dyDescent="0.3">
      <c r="A7214" s="2">
        <v>43826</v>
      </c>
      <c r="B7214" s="1" t="s">
        <v>2596</v>
      </c>
      <c r="C7214">
        <v>4</v>
      </c>
      <c r="D7214">
        <v>298</v>
      </c>
      <c r="E7214" s="1" t="s">
        <v>179</v>
      </c>
      <c r="F7214">
        <v>1</v>
      </c>
      <c r="G7214">
        <v>544</v>
      </c>
      <c r="H7214" s="1" t="s">
        <v>872</v>
      </c>
      <c r="I7214" s="1" t="s">
        <v>1038</v>
      </c>
      <c r="J7214">
        <v>809.76</v>
      </c>
      <c r="K7214">
        <v>70.72</v>
      </c>
    </row>
    <row r="7215" spans="1:11" x14ac:dyDescent="0.3">
      <c r="A7215" s="2">
        <v>43878</v>
      </c>
      <c r="B7215" s="1" t="s">
        <v>2312</v>
      </c>
      <c r="C7215">
        <v>4</v>
      </c>
      <c r="D7215">
        <v>298</v>
      </c>
      <c r="E7215" s="1" t="s">
        <v>179</v>
      </c>
      <c r="F7215">
        <v>1</v>
      </c>
      <c r="G7215">
        <v>233</v>
      </c>
      <c r="H7215" s="1" t="s">
        <v>872</v>
      </c>
      <c r="I7215" s="1" t="s">
        <v>942</v>
      </c>
      <c r="J7215">
        <v>809.76</v>
      </c>
      <c r="K7215">
        <v>70.72</v>
      </c>
    </row>
    <row r="7216" spans="1:11" x14ac:dyDescent="0.3">
      <c r="A7216" s="2">
        <v>43234</v>
      </c>
      <c r="B7216" s="1" t="s">
        <v>3118</v>
      </c>
      <c r="C7216">
        <v>4</v>
      </c>
      <c r="D7216">
        <v>299</v>
      </c>
      <c r="E7216" s="1" t="s">
        <v>180</v>
      </c>
      <c r="F7216">
        <v>1</v>
      </c>
      <c r="G7216">
        <v>145</v>
      </c>
      <c r="H7216" s="1" t="s">
        <v>872</v>
      </c>
      <c r="I7216" s="1" t="s">
        <v>918</v>
      </c>
      <c r="J7216">
        <v>809.76</v>
      </c>
      <c r="K7216">
        <v>110.67</v>
      </c>
    </row>
    <row r="7217" spans="1:11" x14ac:dyDescent="0.3">
      <c r="A7217" s="2">
        <v>43048</v>
      </c>
      <c r="B7217" s="1" t="s">
        <v>2988</v>
      </c>
      <c r="C7217">
        <v>4</v>
      </c>
      <c r="D7217">
        <v>300</v>
      </c>
      <c r="E7217" s="1" t="s">
        <v>181</v>
      </c>
      <c r="F7217">
        <v>1</v>
      </c>
      <c r="G7217">
        <v>145</v>
      </c>
      <c r="H7217" s="1" t="s">
        <v>872</v>
      </c>
      <c r="I7217" s="1" t="s">
        <v>918</v>
      </c>
      <c r="J7217">
        <v>809.76</v>
      </c>
      <c r="K7217">
        <v>110.67</v>
      </c>
    </row>
    <row r="7218" spans="1:11" x14ac:dyDescent="0.3">
      <c r="A7218" s="2">
        <v>43048</v>
      </c>
      <c r="B7218" s="1" t="s">
        <v>3260</v>
      </c>
      <c r="C7218">
        <v>4</v>
      </c>
      <c r="D7218">
        <v>300</v>
      </c>
      <c r="E7218" s="1" t="s">
        <v>181</v>
      </c>
      <c r="F7218">
        <v>1</v>
      </c>
      <c r="G7218">
        <v>650</v>
      </c>
      <c r="H7218" s="1" t="s">
        <v>872</v>
      </c>
      <c r="I7218" s="1" t="s">
        <v>1073</v>
      </c>
      <c r="J7218">
        <v>809.76</v>
      </c>
      <c r="K7218">
        <v>110.67</v>
      </c>
    </row>
    <row r="7219" spans="1:11" x14ac:dyDescent="0.3">
      <c r="A7219" s="2">
        <v>43249</v>
      </c>
      <c r="B7219" s="1" t="s">
        <v>3549</v>
      </c>
      <c r="C7219">
        <v>4</v>
      </c>
      <c r="D7219">
        <v>304</v>
      </c>
      <c r="E7219" s="1" t="s">
        <v>183</v>
      </c>
      <c r="F7219">
        <v>1</v>
      </c>
      <c r="G7219">
        <v>326</v>
      </c>
      <c r="H7219" s="1" t="s">
        <v>872</v>
      </c>
      <c r="I7219" s="1" t="s">
        <v>976</v>
      </c>
      <c r="J7219">
        <v>714.7</v>
      </c>
      <c r="K7219">
        <v>97.67</v>
      </c>
    </row>
    <row r="7220" spans="1:11" x14ac:dyDescent="0.3">
      <c r="A7220" s="2">
        <v>43464</v>
      </c>
      <c r="B7220" s="1" t="s">
        <v>3080</v>
      </c>
      <c r="C7220">
        <v>4</v>
      </c>
      <c r="D7220">
        <v>305</v>
      </c>
      <c r="E7220" s="1" t="s">
        <v>183</v>
      </c>
      <c r="F7220">
        <v>1</v>
      </c>
      <c r="G7220">
        <v>490</v>
      </c>
      <c r="H7220" s="1" t="s">
        <v>872</v>
      </c>
      <c r="I7220" s="1" t="s">
        <v>1026</v>
      </c>
      <c r="J7220">
        <v>736.15</v>
      </c>
      <c r="K7220">
        <v>82.45</v>
      </c>
    </row>
    <row r="7221" spans="1:11" x14ac:dyDescent="0.3">
      <c r="A7221" s="2">
        <v>43503</v>
      </c>
      <c r="B7221" s="1" t="s">
        <v>4116</v>
      </c>
      <c r="C7221">
        <v>4</v>
      </c>
      <c r="D7221">
        <v>305</v>
      </c>
      <c r="E7221" s="1" t="s">
        <v>183</v>
      </c>
      <c r="F7221">
        <v>1</v>
      </c>
      <c r="G7221">
        <v>354</v>
      </c>
      <c r="H7221" s="1" t="s">
        <v>872</v>
      </c>
      <c r="I7221" s="1" t="s">
        <v>1183</v>
      </c>
      <c r="J7221">
        <v>736.15</v>
      </c>
      <c r="K7221">
        <v>82.45</v>
      </c>
    </row>
    <row r="7222" spans="1:11" x14ac:dyDescent="0.3">
      <c r="A7222" s="2">
        <v>43591</v>
      </c>
      <c r="B7222" s="1" t="s">
        <v>2956</v>
      </c>
      <c r="C7222">
        <v>4</v>
      </c>
      <c r="D7222">
        <v>305</v>
      </c>
      <c r="E7222" s="1" t="s">
        <v>183</v>
      </c>
      <c r="F7222">
        <v>1</v>
      </c>
      <c r="G7222">
        <v>381</v>
      </c>
      <c r="H7222" s="1" t="s">
        <v>872</v>
      </c>
      <c r="I7222" s="1" t="s">
        <v>992</v>
      </c>
      <c r="J7222">
        <v>736.15</v>
      </c>
      <c r="K7222">
        <v>82.45</v>
      </c>
    </row>
    <row r="7223" spans="1:11" x14ac:dyDescent="0.3">
      <c r="A7223" s="2">
        <v>43063</v>
      </c>
      <c r="B7223" s="1" t="s">
        <v>2989</v>
      </c>
      <c r="C7223">
        <v>4</v>
      </c>
      <c r="D7223">
        <v>307</v>
      </c>
      <c r="E7223" s="1" t="s">
        <v>184</v>
      </c>
      <c r="F7223">
        <v>1</v>
      </c>
      <c r="G7223">
        <v>566</v>
      </c>
      <c r="H7223" s="1" t="s">
        <v>872</v>
      </c>
      <c r="I7223" s="1" t="s">
        <v>1047</v>
      </c>
      <c r="J7223">
        <v>722.59</v>
      </c>
      <c r="K7223">
        <v>98.75</v>
      </c>
    </row>
    <row r="7224" spans="1:11" x14ac:dyDescent="0.3">
      <c r="A7224" s="2">
        <v>43083</v>
      </c>
      <c r="B7224" s="1" t="s">
        <v>4056</v>
      </c>
      <c r="C7224">
        <v>4</v>
      </c>
      <c r="D7224">
        <v>307</v>
      </c>
      <c r="E7224" s="1" t="s">
        <v>184</v>
      </c>
      <c r="F7224">
        <v>1</v>
      </c>
      <c r="G7224">
        <v>581</v>
      </c>
      <c r="H7224" s="1" t="s">
        <v>872</v>
      </c>
      <c r="I7224" s="1" t="s">
        <v>1051</v>
      </c>
      <c r="J7224">
        <v>722.59</v>
      </c>
      <c r="K7224">
        <v>98.75</v>
      </c>
    </row>
    <row r="7225" spans="1:11" x14ac:dyDescent="0.3">
      <c r="A7225" s="2">
        <v>43270</v>
      </c>
      <c r="B7225" s="1" t="s">
        <v>2862</v>
      </c>
      <c r="C7225">
        <v>4</v>
      </c>
      <c r="D7225">
        <v>307</v>
      </c>
      <c r="E7225" s="1" t="s">
        <v>184</v>
      </c>
      <c r="F7225">
        <v>1</v>
      </c>
      <c r="G7225">
        <v>366</v>
      </c>
      <c r="H7225" s="1" t="s">
        <v>872</v>
      </c>
      <c r="I7225" s="1" t="s">
        <v>987</v>
      </c>
      <c r="J7225">
        <v>722.59</v>
      </c>
      <c r="K7225">
        <v>98.75</v>
      </c>
    </row>
    <row r="7226" spans="1:11" x14ac:dyDescent="0.3">
      <c r="A7226" s="2">
        <v>43489</v>
      </c>
      <c r="B7226" s="1" t="s">
        <v>2955</v>
      </c>
      <c r="C7226">
        <v>4</v>
      </c>
      <c r="D7226">
        <v>308</v>
      </c>
      <c r="E7226" s="1" t="s">
        <v>184</v>
      </c>
      <c r="F7226">
        <v>1</v>
      </c>
      <c r="G7226">
        <v>414</v>
      </c>
      <c r="H7226" s="1" t="s">
        <v>872</v>
      </c>
      <c r="I7226" s="1" t="s">
        <v>1003</v>
      </c>
      <c r="J7226">
        <v>744.27</v>
      </c>
      <c r="K7226">
        <v>83.36</v>
      </c>
    </row>
    <row r="7227" spans="1:11" x14ac:dyDescent="0.3">
      <c r="A7227" s="2">
        <v>43820</v>
      </c>
      <c r="B7227" s="1" t="s">
        <v>2407</v>
      </c>
      <c r="C7227">
        <v>4</v>
      </c>
      <c r="D7227">
        <v>309</v>
      </c>
      <c r="E7227" s="1" t="s">
        <v>184</v>
      </c>
      <c r="F7227">
        <v>1</v>
      </c>
      <c r="G7227">
        <v>21</v>
      </c>
      <c r="H7227" s="1" t="s">
        <v>872</v>
      </c>
      <c r="I7227" s="1" t="s">
        <v>880</v>
      </c>
      <c r="J7227">
        <v>818.7</v>
      </c>
      <c r="K7227">
        <v>71.5</v>
      </c>
    </row>
    <row r="7228" spans="1:11" x14ac:dyDescent="0.3">
      <c r="A7228" s="2">
        <v>42940</v>
      </c>
      <c r="B7228" s="1" t="s">
        <v>1524</v>
      </c>
      <c r="C7228">
        <v>4</v>
      </c>
      <c r="D7228">
        <v>314</v>
      </c>
      <c r="E7228" s="1" t="s">
        <v>46</v>
      </c>
      <c r="F7228">
        <v>1</v>
      </c>
      <c r="G7228">
        <v>166</v>
      </c>
      <c r="H7228" s="1" t="s">
        <v>872</v>
      </c>
      <c r="I7228" s="1" t="s">
        <v>924</v>
      </c>
      <c r="J7228">
        <v>2146.96</v>
      </c>
      <c r="K7228">
        <v>-24.33</v>
      </c>
    </row>
    <row r="7229" spans="1:11" x14ac:dyDescent="0.3">
      <c r="A7229" s="2">
        <v>43105</v>
      </c>
      <c r="B7229" s="1" t="s">
        <v>1658</v>
      </c>
      <c r="C7229">
        <v>4</v>
      </c>
      <c r="D7229">
        <v>314</v>
      </c>
      <c r="E7229" s="1" t="s">
        <v>46</v>
      </c>
      <c r="F7229">
        <v>1</v>
      </c>
      <c r="G7229">
        <v>511</v>
      </c>
      <c r="H7229" s="1" t="s">
        <v>872</v>
      </c>
      <c r="I7229" s="1" t="s">
        <v>1033</v>
      </c>
      <c r="J7229">
        <v>2146.96</v>
      </c>
      <c r="K7229">
        <v>-24.33</v>
      </c>
    </row>
    <row r="7230" spans="1:11" x14ac:dyDescent="0.3">
      <c r="A7230" s="2">
        <v>43127</v>
      </c>
      <c r="B7230" s="1" t="s">
        <v>4061</v>
      </c>
      <c r="C7230">
        <v>4</v>
      </c>
      <c r="D7230">
        <v>314</v>
      </c>
      <c r="E7230" s="1" t="s">
        <v>46</v>
      </c>
      <c r="F7230">
        <v>1</v>
      </c>
      <c r="G7230">
        <v>269</v>
      </c>
      <c r="H7230" s="1" t="s">
        <v>872</v>
      </c>
      <c r="I7230" s="1" t="s">
        <v>955</v>
      </c>
      <c r="J7230">
        <v>2146.96</v>
      </c>
      <c r="K7230">
        <v>-24.33</v>
      </c>
    </row>
    <row r="7231" spans="1:11" x14ac:dyDescent="0.3">
      <c r="A7231" s="2">
        <v>43155</v>
      </c>
      <c r="B7231" s="1" t="s">
        <v>1704</v>
      </c>
      <c r="C7231">
        <v>4</v>
      </c>
      <c r="D7231">
        <v>314</v>
      </c>
      <c r="E7231" s="1" t="s">
        <v>46</v>
      </c>
      <c r="F7231">
        <v>1</v>
      </c>
      <c r="G7231">
        <v>45</v>
      </c>
      <c r="H7231" s="1" t="s">
        <v>872</v>
      </c>
      <c r="I7231" s="1" t="s">
        <v>890</v>
      </c>
      <c r="J7231">
        <v>2146.96</v>
      </c>
      <c r="K7231">
        <v>-24.33</v>
      </c>
    </row>
    <row r="7232" spans="1:11" x14ac:dyDescent="0.3">
      <c r="A7232" s="2">
        <v>42992</v>
      </c>
      <c r="B7232" s="1" t="s">
        <v>1560</v>
      </c>
      <c r="C7232">
        <v>4</v>
      </c>
      <c r="D7232">
        <v>316</v>
      </c>
      <c r="E7232" s="1" t="s">
        <v>48</v>
      </c>
      <c r="F7232">
        <v>1</v>
      </c>
      <c r="G7232">
        <v>93</v>
      </c>
      <c r="H7232" s="1" t="s">
        <v>872</v>
      </c>
      <c r="I7232" s="1" t="s">
        <v>906</v>
      </c>
      <c r="J7232">
        <v>874.79</v>
      </c>
      <c r="K7232">
        <v>-9.92</v>
      </c>
    </row>
    <row r="7233" spans="1:11" x14ac:dyDescent="0.3">
      <c r="A7233" s="2">
        <v>42921</v>
      </c>
      <c r="B7233" s="1" t="s">
        <v>1811</v>
      </c>
      <c r="C7233">
        <v>4</v>
      </c>
      <c r="D7233">
        <v>317</v>
      </c>
      <c r="E7233" s="1" t="s">
        <v>49</v>
      </c>
      <c r="F7233">
        <v>1</v>
      </c>
      <c r="G7233">
        <v>511</v>
      </c>
      <c r="H7233" s="1" t="s">
        <v>872</v>
      </c>
      <c r="I7233" s="1" t="s">
        <v>1033</v>
      </c>
      <c r="J7233">
        <v>874.79</v>
      </c>
    </row>
    <row r="7234" spans="1:11" x14ac:dyDescent="0.3">
      <c r="A7234" s="2">
        <v>43000</v>
      </c>
      <c r="B7234" s="1" t="s">
        <v>1569</v>
      </c>
      <c r="C7234">
        <v>4</v>
      </c>
      <c r="D7234">
        <v>317</v>
      </c>
      <c r="E7234" s="1" t="s">
        <v>49</v>
      </c>
      <c r="F7234">
        <v>1</v>
      </c>
      <c r="G7234">
        <v>460</v>
      </c>
      <c r="H7234" s="1" t="s">
        <v>872</v>
      </c>
      <c r="I7234" s="1" t="s">
        <v>1203</v>
      </c>
      <c r="J7234">
        <v>874.79</v>
      </c>
      <c r="K7234">
        <v>-9.92</v>
      </c>
    </row>
    <row r="7235" spans="1:11" x14ac:dyDescent="0.3">
      <c r="A7235" s="2">
        <v>43082</v>
      </c>
      <c r="B7235" s="1" t="s">
        <v>3162</v>
      </c>
      <c r="C7235">
        <v>4</v>
      </c>
      <c r="D7235">
        <v>317</v>
      </c>
      <c r="E7235" s="1" t="s">
        <v>49</v>
      </c>
      <c r="F7235">
        <v>1</v>
      </c>
      <c r="G7235">
        <v>93</v>
      </c>
      <c r="H7235" s="1" t="s">
        <v>872</v>
      </c>
      <c r="I7235" s="1" t="s">
        <v>906</v>
      </c>
      <c r="J7235">
        <v>874.79</v>
      </c>
      <c r="K7235">
        <v>-9.92</v>
      </c>
    </row>
    <row r="7236" spans="1:11" x14ac:dyDescent="0.3">
      <c r="A7236" s="2">
        <v>43507</v>
      </c>
      <c r="B7236" s="1" t="s">
        <v>3008</v>
      </c>
      <c r="C7236">
        <v>4</v>
      </c>
      <c r="D7236">
        <v>352</v>
      </c>
      <c r="E7236" s="1" t="s">
        <v>94</v>
      </c>
      <c r="F7236">
        <v>1</v>
      </c>
      <c r="G7236">
        <v>381</v>
      </c>
      <c r="H7236" s="1" t="s">
        <v>872</v>
      </c>
      <c r="I7236" s="1" t="s">
        <v>992</v>
      </c>
      <c r="J7236">
        <v>1242.8499999999999</v>
      </c>
      <c r="K7236">
        <v>124.99</v>
      </c>
    </row>
    <row r="7237" spans="1:11" x14ac:dyDescent="0.3">
      <c r="A7237" s="2">
        <v>43536</v>
      </c>
      <c r="B7237" s="1" t="s">
        <v>2613</v>
      </c>
      <c r="C7237">
        <v>4</v>
      </c>
      <c r="D7237">
        <v>352</v>
      </c>
      <c r="E7237" s="1" t="s">
        <v>94</v>
      </c>
      <c r="F7237">
        <v>1</v>
      </c>
      <c r="G7237">
        <v>118</v>
      </c>
      <c r="H7237" s="1" t="s">
        <v>872</v>
      </c>
      <c r="I7237" s="1" t="s">
        <v>1128</v>
      </c>
      <c r="J7237">
        <v>1242.8499999999999</v>
      </c>
      <c r="K7237">
        <v>124.99</v>
      </c>
    </row>
    <row r="7238" spans="1:11" x14ac:dyDescent="0.3">
      <c r="A7238" s="2">
        <v>43553</v>
      </c>
      <c r="B7238" s="1" t="s">
        <v>2764</v>
      </c>
      <c r="C7238">
        <v>4</v>
      </c>
      <c r="D7238">
        <v>352</v>
      </c>
      <c r="E7238" s="1" t="s">
        <v>94</v>
      </c>
      <c r="F7238">
        <v>1</v>
      </c>
      <c r="G7238">
        <v>21</v>
      </c>
      <c r="H7238" s="1" t="s">
        <v>872</v>
      </c>
      <c r="I7238" s="1" t="s">
        <v>880</v>
      </c>
      <c r="J7238">
        <v>1242.8499999999999</v>
      </c>
      <c r="K7238">
        <v>124.99</v>
      </c>
    </row>
    <row r="7239" spans="1:11" x14ac:dyDescent="0.3">
      <c r="A7239" s="2">
        <v>43900</v>
      </c>
      <c r="B7239" s="1" t="s">
        <v>3068</v>
      </c>
      <c r="C7239">
        <v>4</v>
      </c>
      <c r="D7239">
        <v>353</v>
      </c>
      <c r="E7239" s="1" t="s">
        <v>94</v>
      </c>
      <c r="F7239">
        <v>1</v>
      </c>
      <c r="G7239">
        <v>187</v>
      </c>
      <c r="H7239" s="1" t="s">
        <v>872</v>
      </c>
      <c r="I7239" s="1" t="s">
        <v>930</v>
      </c>
      <c r="J7239">
        <v>1391.99</v>
      </c>
      <c r="K7239">
        <v>126.37</v>
      </c>
    </row>
    <row r="7240" spans="1:11" x14ac:dyDescent="0.3">
      <c r="A7240" s="2">
        <v>43509</v>
      </c>
      <c r="B7240" s="1" t="s">
        <v>2458</v>
      </c>
      <c r="C7240">
        <v>4</v>
      </c>
      <c r="D7240">
        <v>354</v>
      </c>
      <c r="E7240" s="1" t="s">
        <v>95</v>
      </c>
      <c r="F7240">
        <v>1</v>
      </c>
      <c r="G7240">
        <v>487</v>
      </c>
      <c r="H7240" s="1" t="s">
        <v>872</v>
      </c>
      <c r="I7240" s="1" t="s">
        <v>1024</v>
      </c>
      <c r="J7240">
        <v>1242.8499999999999</v>
      </c>
      <c r="K7240">
        <v>124.99</v>
      </c>
    </row>
    <row r="7241" spans="1:11" x14ac:dyDescent="0.3">
      <c r="A7241" s="2">
        <v>43515</v>
      </c>
      <c r="B7241" s="1" t="s">
        <v>2825</v>
      </c>
      <c r="C7241">
        <v>4</v>
      </c>
      <c r="D7241">
        <v>354</v>
      </c>
      <c r="E7241" s="1" t="s">
        <v>95</v>
      </c>
      <c r="F7241">
        <v>1</v>
      </c>
      <c r="G7241">
        <v>435</v>
      </c>
      <c r="H7241" s="1" t="s">
        <v>872</v>
      </c>
      <c r="I7241" s="1" t="s">
        <v>1011</v>
      </c>
      <c r="J7241">
        <v>1242.8499999999999</v>
      </c>
      <c r="K7241">
        <v>124.99</v>
      </c>
    </row>
    <row r="7242" spans="1:11" x14ac:dyDescent="0.3">
      <c r="A7242" s="2">
        <v>43459</v>
      </c>
      <c r="B7242" s="1" t="s">
        <v>2182</v>
      </c>
      <c r="C7242">
        <v>4</v>
      </c>
      <c r="D7242">
        <v>356</v>
      </c>
      <c r="E7242" s="1" t="s">
        <v>96</v>
      </c>
      <c r="F7242">
        <v>1</v>
      </c>
      <c r="G7242">
        <v>75</v>
      </c>
      <c r="H7242" s="1" t="s">
        <v>872</v>
      </c>
      <c r="I7242" s="1" t="s">
        <v>901</v>
      </c>
      <c r="J7242">
        <v>1242.8499999999999</v>
      </c>
      <c r="K7242">
        <v>124.99</v>
      </c>
    </row>
    <row r="7243" spans="1:11" x14ac:dyDescent="0.3">
      <c r="A7243" s="2">
        <v>43497</v>
      </c>
      <c r="B7243" s="1" t="s">
        <v>3082</v>
      </c>
      <c r="C7243">
        <v>4</v>
      </c>
      <c r="D7243">
        <v>356</v>
      </c>
      <c r="E7243" s="1" t="s">
        <v>96</v>
      </c>
      <c r="F7243">
        <v>1</v>
      </c>
      <c r="G7243">
        <v>18</v>
      </c>
      <c r="H7243" s="1" t="s">
        <v>872</v>
      </c>
      <c r="I7243" s="1" t="s">
        <v>878</v>
      </c>
      <c r="J7243">
        <v>1242.8499999999999</v>
      </c>
      <c r="K7243">
        <v>124.99</v>
      </c>
    </row>
    <row r="7244" spans="1:11" x14ac:dyDescent="0.3">
      <c r="A7244" s="2">
        <v>43513</v>
      </c>
      <c r="B7244" s="1" t="s">
        <v>3045</v>
      </c>
      <c r="C7244">
        <v>4</v>
      </c>
      <c r="D7244">
        <v>356</v>
      </c>
      <c r="E7244" s="1" t="s">
        <v>96</v>
      </c>
      <c r="F7244">
        <v>1</v>
      </c>
      <c r="G7244">
        <v>396</v>
      </c>
      <c r="H7244" s="1" t="s">
        <v>872</v>
      </c>
      <c r="I7244" s="1" t="s">
        <v>996</v>
      </c>
      <c r="J7244">
        <v>1242.8499999999999</v>
      </c>
      <c r="K7244">
        <v>124.99</v>
      </c>
    </row>
    <row r="7245" spans="1:11" x14ac:dyDescent="0.3">
      <c r="A7245" s="2">
        <v>43732</v>
      </c>
      <c r="B7245" s="1" t="s">
        <v>2267</v>
      </c>
      <c r="C7245">
        <v>4</v>
      </c>
      <c r="D7245">
        <v>357</v>
      </c>
      <c r="E7245" s="1" t="s">
        <v>96</v>
      </c>
      <c r="F7245">
        <v>1</v>
      </c>
      <c r="G7245">
        <v>75</v>
      </c>
      <c r="H7245" s="1" t="s">
        <v>872</v>
      </c>
      <c r="I7245" s="1" t="s">
        <v>901</v>
      </c>
      <c r="J7245">
        <v>1391.99</v>
      </c>
      <c r="K7245">
        <v>126.37</v>
      </c>
    </row>
    <row r="7246" spans="1:11" x14ac:dyDescent="0.3">
      <c r="A7246" s="2">
        <v>43328</v>
      </c>
      <c r="B7246" s="1" t="s">
        <v>2660</v>
      </c>
      <c r="C7246">
        <v>4</v>
      </c>
      <c r="D7246">
        <v>365</v>
      </c>
      <c r="E7246" s="1" t="s">
        <v>101</v>
      </c>
      <c r="F7246">
        <v>1</v>
      </c>
      <c r="G7246">
        <v>396</v>
      </c>
      <c r="H7246" s="1" t="s">
        <v>872</v>
      </c>
      <c r="I7246" s="1" t="s">
        <v>996</v>
      </c>
      <c r="J7246">
        <v>647.99</v>
      </c>
      <c r="K7246">
        <v>49.55</v>
      </c>
    </row>
    <row r="7247" spans="1:11" x14ac:dyDescent="0.3">
      <c r="A7247" s="2">
        <v>43535</v>
      </c>
      <c r="B7247" s="1" t="s">
        <v>2516</v>
      </c>
      <c r="C7247">
        <v>4</v>
      </c>
      <c r="D7247">
        <v>365</v>
      </c>
      <c r="E7247" s="1" t="s">
        <v>101</v>
      </c>
      <c r="F7247">
        <v>1</v>
      </c>
      <c r="G7247">
        <v>133</v>
      </c>
      <c r="H7247" s="1" t="s">
        <v>872</v>
      </c>
      <c r="I7247" s="1" t="s">
        <v>917</v>
      </c>
      <c r="J7247">
        <v>647.99</v>
      </c>
      <c r="K7247">
        <v>49.55</v>
      </c>
    </row>
    <row r="7248" spans="1:11" x14ac:dyDescent="0.3">
      <c r="A7248" s="2">
        <v>43337</v>
      </c>
      <c r="B7248" s="1" t="s">
        <v>1860</v>
      </c>
      <c r="C7248">
        <v>4</v>
      </c>
      <c r="D7248">
        <v>377</v>
      </c>
      <c r="E7248" s="1" t="s">
        <v>70</v>
      </c>
      <c r="F7248">
        <v>1</v>
      </c>
      <c r="G7248">
        <v>84</v>
      </c>
      <c r="H7248" s="1" t="s">
        <v>872</v>
      </c>
      <c r="I7248" s="1" t="s">
        <v>1122</v>
      </c>
      <c r="J7248">
        <v>1308.94</v>
      </c>
      <c r="K7248">
        <v>-11.74</v>
      </c>
    </row>
    <row r="7249" spans="1:11" x14ac:dyDescent="0.3">
      <c r="A7249" s="2">
        <v>43458</v>
      </c>
      <c r="B7249" s="1" t="s">
        <v>4322</v>
      </c>
      <c r="C7249">
        <v>4</v>
      </c>
      <c r="D7249">
        <v>377</v>
      </c>
      <c r="E7249" s="1" t="s">
        <v>70</v>
      </c>
      <c r="F7249">
        <v>1</v>
      </c>
      <c r="G7249">
        <v>39</v>
      </c>
      <c r="H7249" s="1" t="s">
        <v>872</v>
      </c>
      <c r="I7249" s="1" t="s">
        <v>886</v>
      </c>
      <c r="J7249">
        <v>1308.94</v>
      </c>
      <c r="K7249">
        <v>-11.74</v>
      </c>
    </row>
    <row r="7250" spans="1:11" x14ac:dyDescent="0.3">
      <c r="A7250" s="2">
        <v>43596</v>
      </c>
      <c r="B7250" s="1" t="s">
        <v>2105</v>
      </c>
      <c r="C7250">
        <v>4</v>
      </c>
      <c r="D7250">
        <v>377</v>
      </c>
      <c r="E7250" s="1" t="s">
        <v>70</v>
      </c>
      <c r="F7250">
        <v>1</v>
      </c>
      <c r="G7250">
        <v>684</v>
      </c>
      <c r="H7250" s="1" t="s">
        <v>872</v>
      </c>
      <c r="I7250" s="1" t="s">
        <v>1084</v>
      </c>
      <c r="J7250">
        <v>1308.94</v>
      </c>
      <c r="K7250">
        <v>-11.74</v>
      </c>
    </row>
    <row r="7251" spans="1:11" x14ac:dyDescent="0.3">
      <c r="A7251" s="2">
        <v>43503</v>
      </c>
      <c r="B7251" s="1" t="s">
        <v>2006</v>
      </c>
      <c r="C7251">
        <v>4</v>
      </c>
      <c r="D7251">
        <v>383</v>
      </c>
      <c r="E7251" s="1" t="s">
        <v>73</v>
      </c>
      <c r="F7251">
        <v>1</v>
      </c>
      <c r="G7251">
        <v>529</v>
      </c>
      <c r="H7251" s="1" t="s">
        <v>872</v>
      </c>
      <c r="I7251" s="1" t="s">
        <v>1037</v>
      </c>
      <c r="J7251">
        <v>600.26</v>
      </c>
      <c r="K7251">
        <v>-5.39</v>
      </c>
    </row>
    <row r="7252" spans="1:11" x14ac:dyDescent="0.3">
      <c r="A7252" s="2">
        <v>43546</v>
      </c>
      <c r="B7252" s="1" t="s">
        <v>2059</v>
      </c>
      <c r="C7252">
        <v>4</v>
      </c>
      <c r="D7252">
        <v>383</v>
      </c>
      <c r="E7252" s="1" t="s">
        <v>73</v>
      </c>
      <c r="F7252">
        <v>1</v>
      </c>
      <c r="G7252">
        <v>54</v>
      </c>
      <c r="H7252" s="1" t="s">
        <v>872</v>
      </c>
      <c r="I7252" s="1" t="s">
        <v>892</v>
      </c>
      <c r="J7252">
        <v>600.26</v>
      </c>
      <c r="K7252">
        <v>-5.39</v>
      </c>
    </row>
    <row r="7253" spans="1:11" x14ac:dyDescent="0.3">
      <c r="A7253" s="2">
        <v>43813</v>
      </c>
      <c r="B7253" s="1" t="s">
        <v>3188</v>
      </c>
      <c r="C7253">
        <v>4</v>
      </c>
      <c r="D7253">
        <v>384</v>
      </c>
      <c r="E7253" s="1" t="s">
        <v>73</v>
      </c>
      <c r="F7253">
        <v>1</v>
      </c>
      <c r="G7253">
        <v>311</v>
      </c>
      <c r="H7253" s="1" t="s">
        <v>872</v>
      </c>
      <c r="I7253" s="1" t="s">
        <v>970</v>
      </c>
      <c r="J7253">
        <v>672.29</v>
      </c>
      <c r="K7253">
        <v>-40.79</v>
      </c>
    </row>
    <row r="7254" spans="1:11" x14ac:dyDescent="0.3">
      <c r="A7254" s="2">
        <v>43423</v>
      </c>
      <c r="B7254" s="1" t="s">
        <v>1938</v>
      </c>
      <c r="C7254">
        <v>4</v>
      </c>
      <c r="D7254">
        <v>385</v>
      </c>
      <c r="E7254" s="1" t="s">
        <v>74</v>
      </c>
      <c r="F7254">
        <v>1</v>
      </c>
      <c r="G7254">
        <v>666</v>
      </c>
      <c r="H7254" s="1" t="s">
        <v>872</v>
      </c>
      <c r="I7254" s="1" t="s">
        <v>1077</v>
      </c>
      <c r="J7254">
        <v>600.26</v>
      </c>
      <c r="K7254">
        <v>-5.39</v>
      </c>
    </row>
    <row r="7255" spans="1:11" x14ac:dyDescent="0.3">
      <c r="A7255" s="2">
        <v>43640</v>
      </c>
      <c r="B7255" s="1" t="s">
        <v>2144</v>
      </c>
      <c r="C7255">
        <v>4</v>
      </c>
      <c r="D7255">
        <v>385</v>
      </c>
      <c r="E7255" s="1" t="s">
        <v>74</v>
      </c>
      <c r="F7255">
        <v>1</v>
      </c>
      <c r="G7255">
        <v>647</v>
      </c>
      <c r="H7255" s="1" t="s">
        <v>872</v>
      </c>
      <c r="I7255" s="1" t="s">
        <v>1071</v>
      </c>
      <c r="J7255">
        <v>600.26</v>
      </c>
      <c r="K7255">
        <v>-5.39</v>
      </c>
    </row>
    <row r="7256" spans="1:11" x14ac:dyDescent="0.3">
      <c r="A7256" s="2">
        <v>43971</v>
      </c>
      <c r="B7256" s="1" t="s">
        <v>3678</v>
      </c>
      <c r="C7256">
        <v>4</v>
      </c>
      <c r="D7256">
        <v>386</v>
      </c>
      <c r="E7256" s="1" t="s">
        <v>74</v>
      </c>
      <c r="F7256">
        <v>1</v>
      </c>
      <c r="G7256">
        <v>432</v>
      </c>
      <c r="H7256" s="1" t="s">
        <v>872</v>
      </c>
      <c r="I7256" s="1" t="s">
        <v>1010</v>
      </c>
      <c r="J7256">
        <v>672.29</v>
      </c>
      <c r="K7256">
        <v>-40.79</v>
      </c>
    </row>
    <row r="7257" spans="1:11" x14ac:dyDescent="0.3">
      <c r="A7257" s="2">
        <v>43838</v>
      </c>
      <c r="B7257" s="1" t="s">
        <v>2886</v>
      </c>
      <c r="C7257">
        <v>4</v>
      </c>
      <c r="D7257">
        <v>390</v>
      </c>
      <c r="E7257" s="1" t="s">
        <v>76</v>
      </c>
      <c r="F7257">
        <v>1</v>
      </c>
      <c r="G7257">
        <v>290</v>
      </c>
      <c r="H7257" s="1" t="s">
        <v>872</v>
      </c>
      <c r="I7257" s="1" t="s">
        <v>854</v>
      </c>
      <c r="J7257">
        <v>672.29</v>
      </c>
      <c r="K7257">
        <v>-40.79</v>
      </c>
    </row>
    <row r="7258" spans="1:11" x14ac:dyDescent="0.3">
      <c r="A7258" s="2">
        <v>43507</v>
      </c>
      <c r="B7258" s="1" t="s">
        <v>2457</v>
      </c>
      <c r="C7258">
        <v>4</v>
      </c>
      <c r="D7258">
        <v>396</v>
      </c>
      <c r="E7258" s="1" t="s">
        <v>173</v>
      </c>
      <c r="F7258">
        <v>1</v>
      </c>
      <c r="G7258">
        <v>127</v>
      </c>
      <c r="H7258" s="1" t="s">
        <v>872</v>
      </c>
      <c r="I7258" s="1" t="s">
        <v>914</v>
      </c>
      <c r="J7258">
        <v>74.84</v>
      </c>
      <c r="K7258">
        <v>19.46</v>
      </c>
    </row>
    <row r="7259" spans="1:11" x14ac:dyDescent="0.3">
      <c r="A7259" s="2">
        <v>43510</v>
      </c>
      <c r="B7259" s="1" t="s">
        <v>3278</v>
      </c>
      <c r="C7259">
        <v>4</v>
      </c>
      <c r="D7259">
        <v>396</v>
      </c>
      <c r="E7259" s="1" t="s">
        <v>173</v>
      </c>
      <c r="F7259">
        <v>1</v>
      </c>
      <c r="G7259">
        <v>650</v>
      </c>
      <c r="H7259" s="1" t="s">
        <v>872</v>
      </c>
      <c r="I7259" s="1" t="s">
        <v>1073</v>
      </c>
      <c r="J7259">
        <v>74.84</v>
      </c>
      <c r="K7259">
        <v>19.46</v>
      </c>
    </row>
    <row r="7260" spans="1:11" x14ac:dyDescent="0.3">
      <c r="A7260" s="2">
        <v>43661</v>
      </c>
      <c r="B7260" s="1" t="s">
        <v>2205</v>
      </c>
      <c r="C7260">
        <v>4</v>
      </c>
      <c r="D7260">
        <v>402</v>
      </c>
      <c r="E7260" s="1" t="s">
        <v>144</v>
      </c>
      <c r="F7260">
        <v>1</v>
      </c>
      <c r="G7260">
        <v>196</v>
      </c>
      <c r="H7260" s="1" t="s">
        <v>872</v>
      </c>
      <c r="I7260" s="1" t="s">
        <v>1330</v>
      </c>
      <c r="J7260">
        <v>72.16</v>
      </c>
      <c r="K7260">
        <v>18.760000000000002</v>
      </c>
    </row>
    <row r="7261" spans="1:11" x14ac:dyDescent="0.3">
      <c r="A7261" s="2">
        <v>43330</v>
      </c>
      <c r="B7261" s="1" t="s">
        <v>1850</v>
      </c>
      <c r="C7261">
        <v>4</v>
      </c>
      <c r="D7261">
        <v>407</v>
      </c>
      <c r="E7261" s="1" t="s">
        <v>147</v>
      </c>
      <c r="F7261">
        <v>1</v>
      </c>
      <c r="G7261">
        <v>684</v>
      </c>
      <c r="H7261" s="1" t="s">
        <v>872</v>
      </c>
      <c r="I7261" s="1" t="s">
        <v>1084</v>
      </c>
      <c r="J7261">
        <v>65.599999999999994</v>
      </c>
      <c r="K7261">
        <v>17.05</v>
      </c>
    </row>
    <row r="7262" spans="1:11" x14ac:dyDescent="0.3">
      <c r="A7262" s="2">
        <v>43623</v>
      </c>
      <c r="B7262" s="1" t="s">
        <v>2192</v>
      </c>
      <c r="C7262">
        <v>4</v>
      </c>
      <c r="D7262">
        <v>407</v>
      </c>
      <c r="E7262" s="1" t="s">
        <v>147</v>
      </c>
      <c r="F7262">
        <v>1</v>
      </c>
      <c r="G7262">
        <v>72</v>
      </c>
      <c r="H7262" s="1" t="s">
        <v>872</v>
      </c>
      <c r="I7262" s="1" t="s">
        <v>900</v>
      </c>
      <c r="J7262">
        <v>65.599999999999994</v>
      </c>
      <c r="K7262">
        <v>17.05</v>
      </c>
    </row>
    <row r="7263" spans="1:11" x14ac:dyDescent="0.3">
      <c r="A7263" s="2">
        <v>43979</v>
      </c>
      <c r="B7263" s="1" t="s">
        <v>4239</v>
      </c>
      <c r="C7263">
        <v>4</v>
      </c>
      <c r="D7263">
        <v>408</v>
      </c>
      <c r="E7263" s="1" t="s">
        <v>147</v>
      </c>
      <c r="F7263">
        <v>1</v>
      </c>
      <c r="G7263">
        <v>529</v>
      </c>
      <c r="H7263" s="1" t="s">
        <v>872</v>
      </c>
      <c r="I7263" s="1" t="s">
        <v>1037</v>
      </c>
      <c r="J7263">
        <v>72.16</v>
      </c>
      <c r="K7263">
        <v>18.760000000000002</v>
      </c>
    </row>
    <row r="7264" spans="1:11" x14ac:dyDescent="0.3">
      <c r="A7264" s="2">
        <v>43461</v>
      </c>
      <c r="B7264" s="1" t="s">
        <v>2693</v>
      </c>
      <c r="C7264">
        <v>4</v>
      </c>
      <c r="D7264">
        <v>409</v>
      </c>
      <c r="E7264" s="1" t="s">
        <v>185</v>
      </c>
      <c r="F7264">
        <v>1</v>
      </c>
      <c r="G7264">
        <v>21</v>
      </c>
      <c r="H7264" s="1" t="s">
        <v>872</v>
      </c>
      <c r="I7264" s="1" t="s">
        <v>880</v>
      </c>
      <c r="J7264">
        <v>209.26</v>
      </c>
      <c r="K7264">
        <v>23.44</v>
      </c>
    </row>
    <row r="7265" spans="1:11" x14ac:dyDescent="0.3">
      <c r="A7265" s="2">
        <v>43462</v>
      </c>
      <c r="B7265" s="1" t="s">
        <v>2823</v>
      </c>
      <c r="C7265">
        <v>4</v>
      </c>
      <c r="D7265">
        <v>409</v>
      </c>
      <c r="E7265" s="1" t="s">
        <v>185</v>
      </c>
      <c r="F7265">
        <v>1</v>
      </c>
      <c r="G7265">
        <v>502</v>
      </c>
      <c r="H7265" s="1" t="s">
        <v>872</v>
      </c>
      <c r="I7265" s="1" t="s">
        <v>1438</v>
      </c>
      <c r="J7265">
        <v>209.26</v>
      </c>
      <c r="K7265">
        <v>23.44</v>
      </c>
    </row>
    <row r="7266" spans="1:11" x14ac:dyDescent="0.3">
      <c r="A7266" s="2">
        <v>43553</v>
      </c>
      <c r="B7266" s="1" t="s">
        <v>2495</v>
      </c>
      <c r="C7266">
        <v>4</v>
      </c>
      <c r="D7266">
        <v>410</v>
      </c>
      <c r="E7266" s="1" t="s">
        <v>240</v>
      </c>
      <c r="F7266">
        <v>1</v>
      </c>
      <c r="G7266">
        <v>75</v>
      </c>
      <c r="H7266" s="1" t="s">
        <v>872</v>
      </c>
      <c r="I7266" s="1" t="s">
        <v>901</v>
      </c>
      <c r="J7266">
        <v>36.450000000000003</v>
      </c>
      <c r="K7266">
        <v>9.48</v>
      </c>
    </row>
    <row r="7267" spans="1:11" x14ac:dyDescent="0.3">
      <c r="A7267" s="2">
        <v>43457</v>
      </c>
      <c r="B7267" s="1" t="s">
        <v>4321</v>
      </c>
      <c r="C7267">
        <v>4</v>
      </c>
      <c r="D7267">
        <v>414</v>
      </c>
      <c r="E7267" s="1" t="s">
        <v>245</v>
      </c>
      <c r="F7267">
        <v>1</v>
      </c>
      <c r="G7267">
        <v>575</v>
      </c>
      <c r="H7267" s="1" t="s">
        <v>872</v>
      </c>
      <c r="I7267" s="1" t="s">
        <v>1049</v>
      </c>
      <c r="J7267">
        <v>149.03</v>
      </c>
      <c r="K7267">
        <v>38.75</v>
      </c>
    </row>
    <row r="7268" spans="1:11" x14ac:dyDescent="0.3">
      <c r="A7268" s="2">
        <v>43389</v>
      </c>
      <c r="B7268" s="1" t="s">
        <v>3304</v>
      </c>
      <c r="C7268">
        <v>4</v>
      </c>
      <c r="D7268">
        <v>415</v>
      </c>
      <c r="E7268" s="1" t="s">
        <v>246</v>
      </c>
      <c r="F7268">
        <v>1</v>
      </c>
      <c r="G7268">
        <v>290</v>
      </c>
      <c r="H7268" s="1" t="s">
        <v>872</v>
      </c>
      <c r="I7268" s="1" t="s">
        <v>854</v>
      </c>
      <c r="J7268">
        <v>198.04</v>
      </c>
      <c r="K7268">
        <v>51.49</v>
      </c>
    </row>
    <row r="7269" spans="1:11" x14ac:dyDescent="0.3">
      <c r="A7269" s="2">
        <v>43419</v>
      </c>
      <c r="B7269" s="1" t="s">
        <v>1931</v>
      </c>
      <c r="C7269">
        <v>4</v>
      </c>
      <c r="D7269">
        <v>415</v>
      </c>
      <c r="E7269" s="1" t="s">
        <v>246</v>
      </c>
      <c r="F7269">
        <v>1</v>
      </c>
      <c r="G7269">
        <v>684</v>
      </c>
      <c r="H7269" s="1" t="s">
        <v>872</v>
      </c>
      <c r="I7269" s="1" t="s">
        <v>1084</v>
      </c>
      <c r="J7269">
        <v>198.04</v>
      </c>
      <c r="K7269">
        <v>51.49</v>
      </c>
    </row>
    <row r="7270" spans="1:11" x14ac:dyDescent="0.3">
      <c r="A7270" s="2">
        <v>43612</v>
      </c>
      <c r="B7270" s="1" t="s">
        <v>2122</v>
      </c>
      <c r="C7270">
        <v>4</v>
      </c>
      <c r="D7270">
        <v>422</v>
      </c>
      <c r="E7270" s="1" t="s">
        <v>251</v>
      </c>
      <c r="F7270">
        <v>1</v>
      </c>
      <c r="G7270">
        <v>257</v>
      </c>
      <c r="H7270" s="1" t="s">
        <v>872</v>
      </c>
      <c r="I7270" s="1" t="s">
        <v>952</v>
      </c>
      <c r="J7270">
        <v>67.540000000000006</v>
      </c>
      <c r="K7270">
        <v>17.559999999999999</v>
      </c>
    </row>
    <row r="7271" spans="1:11" x14ac:dyDescent="0.3">
      <c r="A7271" s="2">
        <v>43537</v>
      </c>
      <c r="B7271" s="1" t="s">
        <v>2873</v>
      </c>
      <c r="C7271">
        <v>4</v>
      </c>
      <c r="D7271">
        <v>433</v>
      </c>
      <c r="E7271" s="1" t="s">
        <v>34</v>
      </c>
      <c r="F7271">
        <v>1</v>
      </c>
      <c r="G7271">
        <v>481</v>
      </c>
      <c r="H7271" s="1" t="s">
        <v>872</v>
      </c>
      <c r="I7271" s="1" t="s">
        <v>1426</v>
      </c>
      <c r="J7271">
        <v>324.45</v>
      </c>
      <c r="K7271">
        <v>24.33</v>
      </c>
    </row>
    <row r="7272" spans="1:11" x14ac:dyDescent="0.3">
      <c r="A7272" s="2">
        <v>43396</v>
      </c>
      <c r="B7272" s="1" t="s">
        <v>2172</v>
      </c>
      <c r="C7272">
        <v>4</v>
      </c>
      <c r="D7272">
        <v>448</v>
      </c>
      <c r="E7272" s="1" t="s">
        <v>326</v>
      </c>
      <c r="F7272">
        <v>1</v>
      </c>
      <c r="G7272">
        <v>496</v>
      </c>
      <c r="H7272" s="1" t="s">
        <v>872</v>
      </c>
      <c r="I7272" s="1" t="s">
        <v>1210</v>
      </c>
      <c r="J7272">
        <v>11.99</v>
      </c>
      <c r="K7272">
        <v>3.74</v>
      </c>
    </row>
    <row r="7273" spans="1:11" x14ac:dyDescent="0.3">
      <c r="A7273" s="2">
        <v>43421</v>
      </c>
      <c r="B7273" s="1" t="s">
        <v>3919</v>
      </c>
      <c r="C7273">
        <v>4</v>
      </c>
      <c r="D7273">
        <v>459</v>
      </c>
      <c r="E7273" s="1" t="s">
        <v>255</v>
      </c>
      <c r="F7273">
        <v>1</v>
      </c>
      <c r="G7273">
        <v>317</v>
      </c>
      <c r="H7273" s="1" t="s">
        <v>872</v>
      </c>
      <c r="I7273" s="1" t="s">
        <v>1173</v>
      </c>
      <c r="J7273">
        <v>53.99</v>
      </c>
      <c r="K7273">
        <v>16.87</v>
      </c>
    </row>
    <row r="7274" spans="1:11" x14ac:dyDescent="0.3">
      <c r="A7274" s="2">
        <v>43377</v>
      </c>
      <c r="B7274" s="1" t="s">
        <v>2170</v>
      </c>
      <c r="C7274">
        <v>4</v>
      </c>
      <c r="D7274">
        <v>461</v>
      </c>
      <c r="E7274" s="1" t="s">
        <v>259</v>
      </c>
      <c r="F7274">
        <v>1</v>
      </c>
      <c r="G7274">
        <v>299</v>
      </c>
      <c r="H7274" s="1" t="s">
        <v>872</v>
      </c>
      <c r="I7274" s="1" t="s">
        <v>1168</v>
      </c>
      <c r="J7274">
        <v>53.99</v>
      </c>
      <c r="K7274">
        <v>16.87</v>
      </c>
    </row>
    <row r="7275" spans="1:11" x14ac:dyDescent="0.3">
      <c r="A7275" s="2">
        <v>43724</v>
      </c>
      <c r="B7275" s="1" t="s">
        <v>3571</v>
      </c>
      <c r="C7275">
        <v>4</v>
      </c>
      <c r="D7275">
        <v>473</v>
      </c>
      <c r="E7275" s="1" t="s">
        <v>298</v>
      </c>
      <c r="F7275">
        <v>1</v>
      </c>
      <c r="G7275">
        <v>557</v>
      </c>
      <c r="H7275" s="1" t="s">
        <v>872</v>
      </c>
      <c r="I7275" s="1" t="s">
        <v>1041</v>
      </c>
      <c r="J7275">
        <v>38.1</v>
      </c>
      <c r="K7275">
        <v>14.35</v>
      </c>
    </row>
    <row r="7276" spans="1:11" x14ac:dyDescent="0.3">
      <c r="A7276" s="2">
        <v>43960</v>
      </c>
      <c r="B7276" s="1" t="s">
        <v>2326</v>
      </c>
      <c r="C7276">
        <v>4</v>
      </c>
      <c r="D7276">
        <v>475</v>
      </c>
      <c r="E7276" s="1" t="s">
        <v>284</v>
      </c>
      <c r="F7276">
        <v>1</v>
      </c>
      <c r="G7276">
        <v>233</v>
      </c>
      <c r="H7276" s="1" t="s">
        <v>872</v>
      </c>
      <c r="I7276" s="1" t="s">
        <v>942</v>
      </c>
      <c r="J7276">
        <v>41.99</v>
      </c>
      <c r="K7276">
        <v>15.81</v>
      </c>
    </row>
    <row r="7277" spans="1:11" x14ac:dyDescent="0.3">
      <c r="A7277" s="2">
        <v>43889</v>
      </c>
      <c r="B7277" s="1" t="s">
        <v>4546</v>
      </c>
      <c r="C7277">
        <v>4</v>
      </c>
      <c r="D7277">
        <v>480</v>
      </c>
      <c r="E7277" s="1" t="s">
        <v>329</v>
      </c>
      <c r="F7277">
        <v>1</v>
      </c>
      <c r="G7277">
        <v>669</v>
      </c>
      <c r="H7277" s="1" t="s">
        <v>872</v>
      </c>
      <c r="I7277" s="1" t="s">
        <v>1078</v>
      </c>
      <c r="J7277">
        <v>1.37</v>
      </c>
      <c r="K7277">
        <v>0.51</v>
      </c>
    </row>
    <row r="7278" spans="1:11" x14ac:dyDescent="0.3">
      <c r="A7278" s="2">
        <v>43981</v>
      </c>
      <c r="B7278" s="1" t="s">
        <v>2758</v>
      </c>
      <c r="C7278">
        <v>4</v>
      </c>
      <c r="D7278">
        <v>480</v>
      </c>
      <c r="E7278" s="1" t="s">
        <v>329</v>
      </c>
      <c r="F7278">
        <v>1</v>
      </c>
      <c r="G7278">
        <v>520</v>
      </c>
      <c r="H7278" s="1" t="s">
        <v>872</v>
      </c>
      <c r="I7278" s="1" t="s">
        <v>1442</v>
      </c>
      <c r="J7278">
        <v>1.37</v>
      </c>
      <c r="K7278">
        <v>0.51</v>
      </c>
    </row>
    <row r="7279" spans="1:11" x14ac:dyDescent="0.3">
      <c r="A7279" s="2">
        <v>43683</v>
      </c>
      <c r="B7279" s="1" t="s">
        <v>2218</v>
      </c>
      <c r="C7279">
        <v>4</v>
      </c>
      <c r="D7279">
        <v>501</v>
      </c>
      <c r="E7279" s="1" t="s">
        <v>163</v>
      </c>
      <c r="F7279">
        <v>1</v>
      </c>
      <c r="G7279">
        <v>381</v>
      </c>
      <c r="H7279" s="1" t="s">
        <v>872</v>
      </c>
      <c r="I7279" s="1" t="s">
        <v>992</v>
      </c>
      <c r="J7279">
        <v>72.88</v>
      </c>
      <c r="K7279">
        <v>18.95</v>
      </c>
    </row>
    <row r="7280" spans="1:11" x14ac:dyDescent="0.3">
      <c r="A7280" s="2">
        <v>43893</v>
      </c>
      <c r="B7280" s="1" t="s">
        <v>3104</v>
      </c>
      <c r="C7280">
        <v>4</v>
      </c>
      <c r="D7280">
        <v>512</v>
      </c>
      <c r="E7280" s="1" t="s">
        <v>190</v>
      </c>
      <c r="F7280">
        <v>1</v>
      </c>
      <c r="G7280">
        <v>272</v>
      </c>
      <c r="H7280" s="1" t="s">
        <v>872</v>
      </c>
      <c r="I7280" s="1" t="s">
        <v>957</v>
      </c>
      <c r="J7280">
        <v>218.45</v>
      </c>
      <c r="K7280">
        <v>19.07</v>
      </c>
    </row>
    <row r="7281" spans="1:11" x14ac:dyDescent="0.3">
      <c r="A7281" s="2">
        <v>43712</v>
      </c>
      <c r="B7281" s="1" t="s">
        <v>2247</v>
      </c>
      <c r="C7281">
        <v>4</v>
      </c>
      <c r="D7281">
        <v>520</v>
      </c>
      <c r="E7281" s="1" t="s">
        <v>217</v>
      </c>
      <c r="F7281">
        <v>1</v>
      </c>
      <c r="G7281">
        <v>142</v>
      </c>
      <c r="H7281" s="1" t="s">
        <v>872</v>
      </c>
      <c r="I7281" s="1" t="s">
        <v>1310</v>
      </c>
      <c r="J7281">
        <v>31.58</v>
      </c>
      <c r="K7281">
        <v>8.2100000000000009</v>
      </c>
    </row>
    <row r="7282" spans="1:11" x14ac:dyDescent="0.3">
      <c r="A7282" s="2">
        <v>43695</v>
      </c>
      <c r="B7282" s="1" t="s">
        <v>3971</v>
      </c>
      <c r="C7282">
        <v>4</v>
      </c>
      <c r="D7282">
        <v>521</v>
      </c>
      <c r="E7282" s="1" t="s">
        <v>218</v>
      </c>
      <c r="F7282">
        <v>1</v>
      </c>
      <c r="G7282">
        <v>178</v>
      </c>
      <c r="H7282" s="1" t="s">
        <v>872</v>
      </c>
      <c r="I7282" s="1" t="s">
        <v>1323</v>
      </c>
      <c r="J7282">
        <v>16.27</v>
      </c>
      <c r="K7282">
        <v>4.2300000000000004</v>
      </c>
    </row>
    <row r="7283" spans="1:11" x14ac:dyDescent="0.3">
      <c r="A7283" s="2">
        <v>43779</v>
      </c>
      <c r="B7283" s="1" t="s">
        <v>2968</v>
      </c>
      <c r="C7283">
        <v>4</v>
      </c>
      <c r="D7283">
        <v>522</v>
      </c>
      <c r="E7283" s="1" t="s">
        <v>219</v>
      </c>
      <c r="F7283">
        <v>1</v>
      </c>
      <c r="G7283">
        <v>393</v>
      </c>
      <c r="H7283" s="1" t="s">
        <v>872</v>
      </c>
      <c r="I7283" s="1" t="s">
        <v>1397</v>
      </c>
      <c r="J7283">
        <v>23.48</v>
      </c>
      <c r="K7283">
        <v>6.1</v>
      </c>
    </row>
    <row r="7284" spans="1:11" x14ac:dyDescent="0.3">
      <c r="A7284" s="2">
        <v>43712</v>
      </c>
      <c r="B7284" s="1" t="s">
        <v>2730</v>
      </c>
      <c r="C7284">
        <v>4</v>
      </c>
      <c r="D7284">
        <v>523</v>
      </c>
      <c r="E7284" s="1" t="s">
        <v>220</v>
      </c>
      <c r="F7284">
        <v>1</v>
      </c>
      <c r="G7284">
        <v>420</v>
      </c>
      <c r="H7284" s="1" t="s">
        <v>872</v>
      </c>
      <c r="I7284" s="1" t="s">
        <v>1006</v>
      </c>
      <c r="J7284">
        <v>31.58</v>
      </c>
      <c r="K7284">
        <v>8.2100000000000009</v>
      </c>
    </row>
    <row r="7285" spans="1:11" x14ac:dyDescent="0.3">
      <c r="A7285" s="2">
        <v>43956</v>
      </c>
      <c r="B7285" s="1" t="s">
        <v>3197</v>
      </c>
      <c r="C7285">
        <v>4</v>
      </c>
      <c r="D7285">
        <v>523</v>
      </c>
      <c r="E7285" s="1" t="s">
        <v>220</v>
      </c>
      <c r="F7285">
        <v>1</v>
      </c>
      <c r="G7285">
        <v>363</v>
      </c>
      <c r="H7285" s="1" t="s">
        <v>872</v>
      </c>
      <c r="I7285" s="1" t="s">
        <v>985</v>
      </c>
      <c r="J7285">
        <v>31.58</v>
      </c>
      <c r="K7285">
        <v>8.2100000000000009</v>
      </c>
    </row>
    <row r="7286" spans="1:11" x14ac:dyDescent="0.3">
      <c r="A7286" s="2">
        <v>43734</v>
      </c>
      <c r="B7286" s="1" t="s">
        <v>3982</v>
      </c>
      <c r="C7286">
        <v>4</v>
      </c>
      <c r="D7286">
        <v>526</v>
      </c>
      <c r="E7286" s="1" t="s">
        <v>194</v>
      </c>
      <c r="F7286">
        <v>1</v>
      </c>
      <c r="G7286">
        <v>151</v>
      </c>
      <c r="H7286" s="1" t="s">
        <v>872</v>
      </c>
      <c r="I7286" s="1" t="s">
        <v>921</v>
      </c>
      <c r="J7286">
        <v>158.43</v>
      </c>
      <c r="K7286">
        <v>13.84</v>
      </c>
    </row>
    <row r="7287" spans="1:11" x14ac:dyDescent="0.3">
      <c r="A7287" s="2">
        <v>43696</v>
      </c>
      <c r="B7287" s="1" t="s">
        <v>4386</v>
      </c>
      <c r="C7287">
        <v>4</v>
      </c>
      <c r="D7287">
        <v>532</v>
      </c>
      <c r="E7287" s="1" t="s">
        <v>197</v>
      </c>
      <c r="F7287">
        <v>1</v>
      </c>
      <c r="G7287">
        <v>378</v>
      </c>
      <c r="H7287" s="1" t="s">
        <v>872</v>
      </c>
      <c r="I7287" s="1" t="s">
        <v>990</v>
      </c>
      <c r="J7287">
        <v>149.87</v>
      </c>
      <c r="K7287">
        <v>13.08</v>
      </c>
    </row>
    <row r="7288" spans="1:11" x14ac:dyDescent="0.3">
      <c r="A7288" s="2">
        <v>43973</v>
      </c>
      <c r="B7288" s="1" t="s">
        <v>2789</v>
      </c>
      <c r="C7288">
        <v>4</v>
      </c>
      <c r="D7288">
        <v>532</v>
      </c>
      <c r="E7288" s="1" t="s">
        <v>197</v>
      </c>
      <c r="F7288">
        <v>1</v>
      </c>
      <c r="G7288">
        <v>63</v>
      </c>
      <c r="H7288" s="1" t="s">
        <v>872</v>
      </c>
      <c r="I7288" s="1" t="s">
        <v>898</v>
      </c>
      <c r="J7288">
        <v>149.87</v>
      </c>
      <c r="K7288">
        <v>13.08</v>
      </c>
    </row>
    <row r="7289" spans="1:11" x14ac:dyDescent="0.3">
      <c r="A7289" s="2">
        <v>43818</v>
      </c>
      <c r="B7289" s="1" t="s">
        <v>2389</v>
      </c>
      <c r="C7289">
        <v>4</v>
      </c>
      <c r="D7289">
        <v>543</v>
      </c>
      <c r="E7289" s="1" t="s">
        <v>205</v>
      </c>
      <c r="F7289">
        <v>1</v>
      </c>
      <c r="G7289">
        <v>75</v>
      </c>
      <c r="H7289" s="1" t="s">
        <v>872</v>
      </c>
      <c r="I7289" s="1" t="s">
        <v>901</v>
      </c>
      <c r="J7289">
        <v>37.25</v>
      </c>
      <c r="K7289">
        <v>9.68</v>
      </c>
    </row>
    <row r="7290" spans="1:11" x14ac:dyDescent="0.3">
      <c r="A7290" s="2">
        <v>43967</v>
      </c>
      <c r="B7290" s="1" t="s">
        <v>3873</v>
      </c>
      <c r="C7290">
        <v>4</v>
      </c>
      <c r="D7290">
        <v>543</v>
      </c>
      <c r="E7290" s="1" t="s">
        <v>205</v>
      </c>
      <c r="F7290">
        <v>1</v>
      </c>
      <c r="G7290">
        <v>99</v>
      </c>
      <c r="H7290" s="1" t="s">
        <v>872</v>
      </c>
      <c r="I7290" s="1" t="s">
        <v>908</v>
      </c>
      <c r="J7290">
        <v>37.25</v>
      </c>
      <c r="K7290">
        <v>9.68</v>
      </c>
    </row>
    <row r="7291" spans="1:11" x14ac:dyDescent="0.3">
      <c r="A7291" s="2">
        <v>43744</v>
      </c>
      <c r="B7291" s="1" t="s">
        <v>2833</v>
      </c>
      <c r="C7291">
        <v>4</v>
      </c>
      <c r="D7291">
        <v>546</v>
      </c>
      <c r="E7291" s="1" t="s">
        <v>208</v>
      </c>
      <c r="F7291">
        <v>1</v>
      </c>
      <c r="G7291">
        <v>514</v>
      </c>
      <c r="H7291" s="1" t="s">
        <v>872</v>
      </c>
      <c r="I7291" s="1" t="s">
        <v>1213</v>
      </c>
      <c r="J7291">
        <v>37.25</v>
      </c>
      <c r="K7291">
        <v>9.68</v>
      </c>
    </row>
    <row r="7292" spans="1:11" x14ac:dyDescent="0.3">
      <c r="A7292" s="2">
        <v>43842</v>
      </c>
      <c r="B7292" s="1" t="s">
        <v>2682</v>
      </c>
      <c r="C7292">
        <v>4</v>
      </c>
      <c r="D7292">
        <v>546</v>
      </c>
      <c r="E7292" s="1" t="s">
        <v>208</v>
      </c>
      <c r="F7292">
        <v>1</v>
      </c>
      <c r="G7292">
        <v>299</v>
      </c>
      <c r="H7292" s="1" t="s">
        <v>872</v>
      </c>
      <c r="I7292" s="1" t="s">
        <v>1168</v>
      </c>
      <c r="J7292">
        <v>37.25</v>
      </c>
      <c r="K7292">
        <v>9.68</v>
      </c>
    </row>
    <row r="7293" spans="1:11" x14ac:dyDescent="0.3">
      <c r="A7293" s="2">
        <v>43979</v>
      </c>
      <c r="B7293" s="1" t="s">
        <v>2985</v>
      </c>
      <c r="C7293">
        <v>4</v>
      </c>
      <c r="D7293">
        <v>546</v>
      </c>
      <c r="E7293" s="1" t="s">
        <v>208</v>
      </c>
      <c r="F7293">
        <v>1</v>
      </c>
      <c r="G7293">
        <v>317</v>
      </c>
      <c r="H7293" s="1" t="s">
        <v>872</v>
      </c>
      <c r="I7293" s="1" t="s">
        <v>1173</v>
      </c>
      <c r="J7293">
        <v>37.25</v>
      </c>
      <c r="K7293">
        <v>9.68</v>
      </c>
    </row>
    <row r="7294" spans="1:11" x14ac:dyDescent="0.3">
      <c r="A7294" s="2">
        <v>43830</v>
      </c>
      <c r="B7294" s="1" t="s">
        <v>2351</v>
      </c>
      <c r="C7294">
        <v>4</v>
      </c>
      <c r="D7294">
        <v>547</v>
      </c>
      <c r="E7294" s="1" t="s">
        <v>209</v>
      </c>
      <c r="F7294">
        <v>1</v>
      </c>
      <c r="G7294">
        <v>54</v>
      </c>
      <c r="H7294" s="1" t="s">
        <v>872</v>
      </c>
      <c r="I7294" s="1" t="s">
        <v>892</v>
      </c>
      <c r="J7294">
        <v>48.59</v>
      </c>
      <c r="K7294">
        <v>12.63</v>
      </c>
    </row>
    <row r="7295" spans="1:11" x14ac:dyDescent="0.3">
      <c r="A7295" s="2">
        <v>43967</v>
      </c>
      <c r="B7295" s="1" t="s">
        <v>4567</v>
      </c>
      <c r="C7295">
        <v>4</v>
      </c>
      <c r="D7295">
        <v>554</v>
      </c>
      <c r="E7295" s="1" t="s">
        <v>149</v>
      </c>
      <c r="F7295">
        <v>1</v>
      </c>
      <c r="G7295">
        <v>360</v>
      </c>
      <c r="H7295" s="1" t="s">
        <v>872</v>
      </c>
      <c r="I7295" s="1" t="s">
        <v>984</v>
      </c>
      <c r="J7295">
        <v>54.94</v>
      </c>
      <c r="K7295">
        <v>14.28</v>
      </c>
    </row>
    <row r="7296" spans="1:11" x14ac:dyDescent="0.3">
      <c r="A7296" s="2">
        <v>43952</v>
      </c>
      <c r="B7296" s="1" t="s">
        <v>2607</v>
      </c>
      <c r="C7296">
        <v>4</v>
      </c>
      <c r="D7296">
        <v>555</v>
      </c>
      <c r="E7296" s="1" t="s">
        <v>156</v>
      </c>
      <c r="F7296">
        <v>1</v>
      </c>
      <c r="G7296">
        <v>18</v>
      </c>
      <c r="H7296" s="1" t="s">
        <v>872</v>
      </c>
      <c r="I7296" s="1" t="s">
        <v>878</v>
      </c>
      <c r="J7296">
        <v>63.9</v>
      </c>
      <c r="K7296">
        <v>16.61</v>
      </c>
    </row>
    <row r="7297" spans="1:11" x14ac:dyDescent="0.3">
      <c r="A7297" s="2">
        <v>43876</v>
      </c>
      <c r="B7297" s="1" t="s">
        <v>2744</v>
      </c>
      <c r="C7297">
        <v>4</v>
      </c>
      <c r="D7297">
        <v>559</v>
      </c>
      <c r="E7297" s="1" t="s">
        <v>157</v>
      </c>
      <c r="F7297">
        <v>1</v>
      </c>
      <c r="G7297">
        <v>381</v>
      </c>
      <c r="H7297" s="1" t="s">
        <v>872</v>
      </c>
      <c r="I7297" s="1" t="s">
        <v>992</v>
      </c>
      <c r="J7297">
        <v>12.14</v>
      </c>
      <c r="K7297">
        <v>3.15</v>
      </c>
    </row>
    <row r="7298" spans="1:11" x14ac:dyDescent="0.3">
      <c r="A7298" s="2">
        <v>43880</v>
      </c>
      <c r="B7298" s="1" t="s">
        <v>3102</v>
      </c>
      <c r="C7298">
        <v>4</v>
      </c>
      <c r="D7298">
        <v>560</v>
      </c>
      <c r="E7298" s="1" t="s">
        <v>118</v>
      </c>
      <c r="F7298">
        <v>1</v>
      </c>
      <c r="G7298">
        <v>393</v>
      </c>
      <c r="H7298" s="1" t="s">
        <v>872</v>
      </c>
      <c r="I7298" s="1" t="s">
        <v>1397</v>
      </c>
      <c r="J7298">
        <v>728.91</v>
      </c>
      <c r="K7298">
        <v>-26.24</v>
      </c>
    </row>
    <row r="7299" spans="1:11" x14ac:dyDescent="0.3">
      <c r="A7299" s="2">
        <v>43757</v>
      </c>
      <c r="B7299" s="1" t="s">
        <v>3020</v>
      </c>
      <c r="C7299">
        <v>4</v>
      </c>
      <c r="D7299">
        <v>562</v>
      </c>
      <c r="E7299" s="1" t="s">
        <v>121</v>
      </c>
      <c r="F7299">
        <v>1</v>
      </c>
      <c r="G7299">
        <v>505</v>
      </c>
      <c r="H7299" s="1" t="s">
        <v>872</v>
      </c>
      <c r="I7299" s="1" t="s">
        <v>1030</v>
      </c>
      <c r="J7299">
        <v>1430.44</v>
      </c>
      <c r="K7299">
        <v>-51.5</v>
      </c>
    </row>
    <row r="7300" spans="1:11" x14ac:dyDescent="0.3">
      <c r="A7300" s="2">
        <v>43889</v>
      </c>
      <c r="B7300" s="1" t="s">
        <v>4025</v>
      </c>
      <c r="C7300">
        <v>4</v>
      </c>
      <c r="D7300">
        <v>562</v>
      </c>
      <c r="E7300" s="1" t="s">
        <v>121</v>
      </c>
      <c r="F7300">
        <v>1</v>
      </c>
      <c r="G7300">
        <v>563</v>
      </c>
      <c r="H7300" s="1" t="s">
        <v>872</v>
      </c>
      <c r="I7300" s="1" t="s">
        <v>1045</v>
      </c>
      <c r="J7300">
        <v>1430.44</v>
      </c>
      <c r="K7300">
        <v>-51.5</v>
      </c>
    </row>
    <row r="7301" spans="1:11" x14ac:dyDescent="0.3">
      <c r="A7301" s="2">
        <v>43708</v>
      </c>
      <c r="B7301" s="1" t="s">
        <v>4539</v>
      </c>
      <c r="C7301">
        <v>4</v>
      </c>
      <c r="D7301">
        <v>563</v>
      </c>
      <c r="E7301" s="1" t="s">
        <v>122</v>
      </c>
      <c r="F7301">
        <v>1</v>
      </c>
      <c r="G7301">
        <v>399</v>
      </c>
      <c r="H7301" s="1" t="s">
        <v>872</v>
      </c>
      <c r="I7301" s="1" t="s">
        <v>998</v>
      </c>
      <c r="J7301">
        <v>953.63</v>
      </c>
      <c r="K7301">
        <v>-528.30999999999995</v>
      </c>
    </row>
    <row r="7302" spans="1:11" x14ac:dyDescent="0.3">
      <c r="A7302" s="2">
        <v>43914</v>
      </c>
      <c r="B7302" s="1" t="s">
        <v>3245</v>
      </c>
      <c r="C7302">
        <v>4</v>
      </c>
      <c r="D7302">
        <v>566</v>
      </c>
      <c r="E7302" s="1" t="s">
        <v>125</v>
      </c>
      <c r="F7302">
        <v>1</v>
      </c>
      <c r="G7302">
        <v>454</v>
      </c>
      <c r="H7302" s="1" t="s">
        <v>872</v>
      </c>
      <c r="I7302" s="1" t="s">
        <v>1015</v>
      </c>
      <c r="J7302">
        <v>445.41</v>
      </c>
      <c r="K7302">
        <v>-16.03</v>
      </c>
    </row>
    <row r="7303" spans="1:11" x14ac:dyDescent="0.3">
      <c r="A7303" s="2">
        <v>43973</v>
      </c>
      <c r="B7303" s="1" t="s">
        <v>4237</v>
      </c>
      <c r="C7303">
        <v>4</v>
      </c>
      <c r="D7303">
        <v>568</v>
      </c>
      <c r="E7303" s="1" t="s">
        <v>127</v>
      </c>
      <c r="F7303">
        <v>1</v>
      </c>
      <c r="G7303">
        <v>563</v>
      </c>
      <c r="H7303" s="1" t="s">
        <v>872</v>
      </c>
      <c r="I7303" s="1" t="s">
        <v>1045</v>
      </c>
      <c r="J7303">
        <v>445.41</v>
      </c>
      <c r="K7303">
        <v>-16.03</v>
      </c>
    </row>
    <row r="7304" spans="1:11" x14ac:dyDescent="0.3">
      <c r="A7304" s="2">
        <v>43972</v>
      </c>
      <c r="B7304" s="1" t="s">
        <v>2542</v>
      </c>
      <c r="C7304">
        <v>4</v>
      </c>
      <c r="D7304">
        <v>569</v>
      </c>
      <c r="E7304" s="1" t="s">
        <v>128</v>
      </c>
      <c r="F7304">
        <v>1</v>
      </c>
      <c r="G7304">
        <v>266</v>
      </c>
      <c r="H7304" s="1" t="s">
        <v>872</v>
      </c>
      <c r="I7304" s="1" t="s">
        <v>1351</v>
      </c>
      <c r="J7304">
        <v>445.41</v>
      </c>
      <c r="K7304">
        <v>-16.03</v>
      </c>
    </row>
    <row r="7305" spans="1:11" x14ac:dyDescent="0.3">
      <c r="A7305" s="2">
        <v>43788</v>
      </c>
      <c r="B7305" s="1" t="s">
        <v>3096</v>
      </c>
      <c r="C7305">
        <v>4</v>
      </c>
      <c r="D7305">
        <v>570</v>
      </c>
      <c r="E7305" s="1" t="s">
        <v>129</v>
      </c>
      <c r="F7305">
        <v>1</v>
      </c>
      <c r="G7305">
        <v>87</v>
      </c>
      <c r="H7305" s="1" t="s">
        <v>872</v>
      </c>
      <c r="I7305" s="1" t="s">
        <v>1286</v>
      </c>
      <c r="J7305">
        <v>445.41</v>
      </c>
      <c r="K7305">
        <v>-16.03</v>
      </c>
    </row>
    <row r="7306" spans="1:11" x14ac:dyDescent="0.3">
      <c r="A7306" s="2">
        <v>43820</v>
      </c>
      <c r="B7306" s="1" t="s">
        <v>3099</v>
      </c>
      <c r="C7306">
        <v>4</v>
      </c>
      <c r="D7306">
        <v>570</v>
      </c>
      <c r="E7306" s="1" t="s">
        <v>129</v>
      </c>
      <c r="F7306">
        <v>1</v>
      </c>
      <c r="G7306">
        <v>308</v>
      </c>
      <c r="H7306" s="1" t="s">
        <v>872</v>
      </c>
      <c r="I7306" s="1" t="s">
        <v>969</v>
      </c>
      <c r="J7306">
        <v>445.41</v>
      </c>
      <c r="K7306">
        <v>-16.03</v>
      </c>
    </row>
    <row r="7307" spans="1:11" x14ac:dyDescent="0.3">
      <c r="A7307" s="2">
        <v>43706</v>
      </c>
      <c r="B7307" s="1" t="s">
        <v>2521</v>
      </c>
      <c r="C7307">
        <v>4</v>
      </c>
      <c r="D7307">
        <v>571</v>
      </c>
      <c r="E7307" s="1" t="s">
        <v>130</v>
      </c>
      <c r="F7307">
        <v>1</v>
      </c>
      <c r="G7307">
        <v>193</v>
      </c>
      <c r="H7307" s="1" t="s">
        <v>872</v>
      </c>
      <c r="I7307" s="1" t="s">
        <v>1324</v>
      </c>
      <c r="J7307">
        <v>334.06</v>
      </c>
      <c r="K7307">
        <v>-127.38</v>
      </c>
    </row>
    <row r="7308" spans="1:11" x14ac:dyDescent="0.3">
      <c r="A7308" s="2">
        <v>43803</v>
      </c>
      <c r="B7308" s="1" t="s">
        <v>2349</v>
      </c>
      <c r="C7308">
        <v>4</v>
      </c>
      <c r="D7308">
        <v>574</v>
      </c>
      <c r="E7308" s="1" t="s">
        <v>133</v>
      </c>
      <c r="F7308">
        <v>1</v>
      </c>
      <c r="G7308">
        <v>408</v>
      </c>
      <c r="H7308" s="1" t="s">
        <v>872</v>
      </c>
      <c r="I7308" s="1" t="s">
        <v>1194</v>
      </c>
      <c r="J7308">
        <v>1430.44</v>
      </c>
      <c r="K7308">
        <v>-51.5</v>
      </c>
    </row>
    <row r="7309" spans="1:11" x14ac:dyDescent="0.3">
      <c r="A7309" s="2">
        <v>43880</v>
      </c>
      <c r="B7309" s="1" t="s">
        <v>3065</v>
      </c>
      <c r="C7309">
        <v>4</v>
      </c>
      <c r="D7309">
        <v>574</v>
      </c>
      <c r="E7309" s="1" t="s">
        <v>133</v>
      </c>
      <c r="F7309">
        <v>1</v>
      </c>
      <c r="G7309">
        <v>87</v>
      </c>
      <c r="H7309" s="1" t="s">
        <v>872</v>
      </c>
      <c r="I7309" s="1" t="s">
        <v>1286</v>
      </c>
      <c r="J7309">
        <v>1430.44</v>
      </c>
      <c r="K7309">
        <v>-51.5</v>
      </c>
    </row>
    <row r="7310" spans="1:11" x14ac:dyDescent="0.3">
      <c r="A7310" s="2">
        <v>43889</v>
      </c>
      <c r="B7310" s="1" t="s">
        <v>3148</v>
      </c>
      <c r="C7310">
        <v>4</v>
      </c>
      <c r="D7310">
        <v>574</v>
      </c>
      <c r="E7310" s="1" t="s">
        <v>133</v>
      </c>
      <c r="F7310">
        <v>1</v>
      </c>
      <c r="G7310">
        <v>260</v>
      </c>
      <c r="H7310" s="1" t="s">
        <v>872</v>
      </c>
      <c r="I7310" s="1" t="s">
        <v>954</v>
      </c>
      <c r="J7310">
        <v>1430.44</v>
      </c>
      <c r="K7310">
        <v>-51.5</v>
      </c>
    </row>
    <row r="7311" spans="1:11" x14ac:dyDescent="0.3">
      <c r="A7311" s="2">
        <v>43705</v>
      </c>
      <c r="B7311" s="1" t="s">
        <v>3974</v>
      </c>
      <c r="C7311">
        <v>4</v>
      </c>
      <c r="D7311">
        <v>575</v>
      </c>
      <c r="E7311" s="1" t="s">
        <v>134</v>
      </c>
      <c r="F7311">
        <v>1</v>
      </c>
      <c r="G7311">
        <v>629</v>
      </c>
      <c r="H7311" s="1" t="s">
        <v>872</v>
      </c>
      <c r="I7311" s="1" t="s">
        <v>1234</v>
      </c>
      <c r="J7311">
        <v>1430.44</v>
      </c>
      <c r="K7311">
        <v>-51.5</v>
      </c>
    </row>
    <row r="7312" spans="1:11" x14ac:dyDescent="0.3">
      <c r="A7312" s="2">
        <v>43910</v>
      </c>
      <c r="B7312" s="1" t="s">
        <v>2982</v>
      </c>
      <c r="C7312">
        <v>4</v>
      </c>
      <c r="D7312">
        <v>577</v>
      </c>
      <c r="E7312" s="1" t="s">
        <v>136</v>
      </c>
      <c r="F7312">
        <v>1</v>
      </c>
      <c r="G7312">
        <v>163</v>
      </c>
      <c r="H7312" s="1" t="s">
        <v>872</v>
      </c>
      <c r="I7312" s="1" t="s">
        <v>922</v>
      </c>
      <c r="J7312">
        <v>728.91</v>
      </c>
      <c r="K7312">
        <v>-26.24</v>
      </c>
    </row>
    <row r="7313" spans="1:11" x14ac:dyDescent="0.3">
      <c r="A7313" s="2">
        <v>43950</v>
      </c>
      <c r="B7313" s="1" t="s">
        <v>2941</v>
      </c>
      <c r="C7313">
        <v>4</v>
      </c>
      <c r="D7313">
        <v>577</v>
      </c>
      <c r="E7313" s="1" t="s">
        <v>136</v>
      </c>
      <c r="F7313">
        <v>1</v>
      </c>
      <c r="G7313">
        <v>451</v>
      </c>
      <c r="H7313" s="1" t="s">
        <v>872</v>
      </c>
      <c r="I7313" s="1" t="s">
        <v>1014</v>
      </c>
      <c r="J7313">
        <v>728.91</v>
      </c>
      <c r="K7313">
        <v>-26.24</v>
      </c>
    </row>
    <row r="7314" spans="1:11" x14ac:dyDescent="0.3">
      <c r="A7314" s="2">
        <v>43887</v>
      </c>
      <c r="B7314" s="1" t="s">
        <v>3358</v>
      </c>
      <c r="C7314">
        <v>4</v>
      </c>
      <c r="D7314">
        <v>581</v>
      </c>
      <c r="E7314" s="1" t="s">
        <v>78</v>
      </c>
      <c r="F7314">
        <v>1</v>
      </c>
      <c r="G7314">
        <v>493</v>
      </c>
      <c r="H7314" s="1" t="s">
        <v>872</v>
      </c>
      <c r="I7314" s="1" t="s">
        <v>1028</v>
      </c>
      <c r="J7314">
        <v>1020.59</v>
      </c>
      <c r="K7314">
        <v>-61.92</v>
      </c>
    </row>
    <row r="7315" spans="1:11" x14ac:dyDescent="0.3">
      <c r="A7315" s="2">
        <v>43979</v>
      </c>
      <c r="B7315" s="1" t="s">
        <v>2855</v>
      </c>
      <c r="C7315">
        <v>4</v>
      </c>
      <c r="D7315">
        <v>583</v>
      </c>
      <c r="E7315" s="1" t="s">
        <v>80</v>
      </c>
      <c r="F7315">
        <v>1</v>
      </c>
      <c r="G7315">
        <v>666</v>
      </c>
      <c r="H7315" s="1" t="s">
        <v>872</v>
      </c>
      <c r="I7315" s="1" t="s">
        <v>1077</v>
      </c>
      <c r="J7315">
        <v>1020.59</v>
      </c>
      <c r="K7315">
        <v>-61.92</v>
      </c>
    </row>
    <row r="7316" spans="1:11" x14ac:dyDescent="0.3">
      <c r="A7316" s="2">
        <v>43723</v>
      </c>
      <c r="B7316" s="1" t="s">
        <v>4163</v>
      </c>
      <c r="C7316">
        <v>4</v>
      </c>
      <c r="D7316">
        <v>588</v>
      </c>
      <c r="E7316" s="1" t="s">
        <v>105</v>
      </c>
      <c r="F7316">
        <v>1</v>
      </c>
      <c r="G7316">
        <v>190</v>
      </c>
      <c r="H7316" s="1" t="s">
        <v>872</v>
      </c>
      <c r="I7316" s="1" t="s">
        <v>1143</v>
      </c>
      <c r="J7316">
        <v>461.69</v>
      </c>
      <c r="K7316">
        <v>41.91</v>
      </c>
    </row>
    <row r="7317" spans="1:11" x14ac:dyDescent="0.3">
      <c r="A7317" s="2">
        <v>43682</v>
      </c>
      <c r="B7317" s="1" t="s">
        <v>2215</v>
      </c>
      <c r="C7317">
        <v>4</v>
      </c>
      <c r="D7317">
        <v>592</v>
      </c>
      <c r="E7317" s="1" t="s">
        <v>109</v>
      </c>
      <c r="F7317">
        <v>1</v>
      </c>
      <c r="G7317">
        <v>236</v>
      </c>
      <c r="H7317" s="1" t="s">
        <v>872</v>
      </c>
      <c r="I7317" s="1" t="s">
        <v>944</v>
      </c>
      <c r="J7317">
        <v>338.99</v>
      </c>
      <c r="K7317">
        <v>30.77</v>
      </c>
    </row>
    <row r="7318" spans="1:11" x14ac:dyDescent="0.3">
      <c r="A7318" s="2">
        <v>43690</v>
      </c>
      <c r="B7318" s="1" t="s">
        <v>2223</v>
      </c>
      <c r="C7318">
        <v>4</v>
      </c>
      <c r="D7318">
        <v>593</v>
      </c>
      <c r="E7318" s="1" t="s">
        <v>110</v>
      </c>
      <c r="F7318">
        <v>1</v>
      </c>
      <c r="G7318">
        <v>687</v>
      </c>
      <c r="H7318" s="1" t="s">
        <v>872</v>
      </c>
      <c r="I7318" s="1" t="s">
        <v>1502</v>
      </c>
      <c r="J7318">
        <v>338.99</v>
      </c>
      <c r="K7318">
        <v>30.77</v>
      </c>
    </row>
    <row r="7319" spans="1:11" x14ac:dyDescent="0.3">
      <c r="A7319" s="2">
        <v>43966</v>
      </c>
      <c r="B7319" s="1" t="s">
        <v>3601</v>
      </c>
      <c r="C7319">
        <v>4</v>
      </c>
      <c r="D7319">
        <v>594</v>
      </c>
      <c r="E7319" s="1" t="s">
        <v>111</v>
      </c>
      <c r="F7319">
        <v>1</v>
      </c>
      <c r="G7319">
        <v>378</v>
      </c>
      <c r="H7319" s="1" t="s">
        <v>872</v>
      </c>
      <c r="I7319" s="1" t="s">
        <v>990</v>
      </c>
      <c r="J7319">
        <v>113</v>
      </c>
      <c r="K7319">
        <v>-195.22</v>
      </c>
    </row>
    <row r="7320" spans="1:11" x14ac:dyDescent="0.3">
      <c r="A7320" s="2">
        <v>43802</v>
      </c>
      <c r="B7320" s="1" t="s">
        <v>2708</v>
      </c>
      <c r="C7320">
        <v>4</v>
      </c>
      <c r="D7320">
        <v>601</v>
      </c>
      <c r="E7320" s="1" t="s">
        <v>150</v>
      </c>
      <c r="F7320">
        <v>1</v>
      </c>
      <c r="G7320">
        <v>121</v>
      </c>
      <c r="H7320" s="1" t="s">
        <v>872</v>
      </c>
      <c r="I7320" s="1" t="s">
        <v>1298</v>
      </c>
      <c r="J7320">
        <v>32.39</v>
      </c>
      <c r="K7320">
        <v>8.42</v>
      </c>
    </row>
    <row r="7321" spans="1:11" x14ac:dyDescent="0.3">
      <c r="A7321" s="2">
        <v>43688</v>
      </c>
      <c r="B7321" s="1" t="s">
        <v>3816</v>
      </c>
      <c r="C7321">
        <v>4</v>
      </c>
      <c r="D7321">
        <v>603</v>
      </c>
      <c r="E7321" s="1" t="s">
        <v>153</v>
      </c>
      <c r="F7321">
        <v>1</v>
      </c>
      <c r="G7321">
        <v>396</v>
      </c>
      <c r="H7321" s="1" t="s">
        <v>872</v>
      </c>
      <c r="I7321" s="1" t="s">
        <v>996</v>
      </c>
      <c r="J7321">
        <v>72.89</v>
      </c>
      <c r="K7321">
        <v>18.95</v>
      </c>
    </row>
    <row r="7322" spans="1:11" x14ac:dyDescent="0.3">
      <c r="A7322" s="2">
        <v>43805</v>
      </c>
      <c r="B7322" s="1" t="s">
        <v>2841</v>
      </c>
      <c r="C7322">
        <v>4</v>
      </c>
      <c r="D7322">
        <v>603</v>
      </c>
      <c r="E7322" s="1" t="s">
        <v>153</v>
      </c>
      <c r="F7322">
        <v>1</v>
      </c>
      <c r="G7322">
        <v>293</v>
      </c>
      <c r="H7322" s="1" t="s">
        <v>872</v>
      </c>
      <c r="I7322" s="1" t="s">
        <v>963</v>
      </c>
      <c r="J7322">
        <v>72.89</v>
      </c>
      <c r="K7322">
        <v>18.95</v>
      </c>
    </row>
    <row r="7323" spans="1:11" x14ac:dyDescent="0.3">
      <c r="A7323" s="2">
        <v>43957</v>
      </c>
      <c r="B7323" s="1" t="s">
        <v>2608</v>
      </c>
      <c r="C7323">
        <v>4</v>
      </c>
      <c r="D7323">
        <v>603</v>
      </c>
      <c r="E7323" s="1" t="s">
        <v>153</v>
      </c>
      <c r="F7323">
        <v>1</v>
      </c>
      <c r="G7323">
        <v>381</v>
      </c>
      <c r="H7323" s="1" t="s">
        <v>872</v>
      </c>
      <c r="I7323" s="1" t="s">
        <v>992</v>
      </c>
      <c r="J7323">
        <v>72.89</v>
      </c>
      <c r="K7323">
        <v>18.95</v>
      </c>
    </row>
    <row r="7324" spans="1:11" x14ac:dyDescent="0.3">
      <c r="A7324" s="2">
        <v>43964</v>
      </c>
      <c r="B7324" s="1" t="s">
        <v>2329</v>
      </c>
      <c r="C7324">
        <v>4</v>
      </c>
      <c r="D7324">
        <v>603</v>
      </c>
      <c r="E7324" s="1" t="s">
        <v>153</v>
      </c>
      <c r="F7324">
        <v>1</v>
      </c>
      <c r="G7324">
        <v>535</v>
      </c>
      <c r="H7324" s="1" t="s">
        <v>872</v>
      </c>
      <c r="I7324" s="1" t="s">
        <v>1443</v>
      </c>
      <c r="J7324">
        <v>72.89</v>
      </c>
      <c r="K7324">
        <v>18.95</v>
      </c>
    </row>
    <row r="7325" spans="1:11" x14ac:dyDescent="0.3">
      <c r="A7325" s="2">
        <v>43730</v>
      </c>
      <c r="B7325" s="1" t="s">
        <v>2265</v>
      </c>
      <c r="C7325">
        <v>4</v>
      </c>
      <c r="D7325">
        <v>605</v>
      </c>
      <c r="E7325" s="1" t="s">
        <v>83</v>
      </c>
      <c r="F7325">
        <v>1</v>
      </c>
      <c r="G7325">
        <v>54</v>
      </c>
      <c r="H7325" s="1" t="s">
        <v>872</v>
      </c>
      <c r="I7325" s="1" t="s">
        <v>892</v>
      </c>
      <c r="J7325">
        <v>323.99</v>
      </c>
      <c r="K7325">
        <v>-19.66</v>
      </c>
    </row>
    <row r="7326" spans="1:11" x14ac:dyDescent="0.3">
      <c r="A7326" s="2">
        <v>43120</v>
      </c>
      <c r="B7326" s="1" t="s">
        <v>1668</v>
      </c>
      <c r="C7326">
        <v>7</v>
      </c>
      <c r="D7326">
        <v>212</v>
      </c>
      <c r="E7326" s="1" t="s">
        <v>312</v>
      </c>
      <c r="F7326">
        <v>1</v>
      </c>
      <c r="G7326">
        <v>423</v>
      </c>
      <c r="H7326" s="1" t="s">
        <v>872</v>
      </c>
      <c r="I7326" s="1" t="s">
        <v>1008</v>
      </c>
      <c r="J7326">
        <v>20.190000000000001</v>
      </c>
      <c r="K7326">
        <v>8.16</v>
      </c>
    </row>
    <row r="7327" spans="1:11" x14ac:dyDescent="0.3">
      <c r="A7327" s="2">
        <v>43063</v>
      </c>
      <c r="B7327" s="1" t="s">
        <v>2989</v>
      </c>
      <c r="C7327">
        <v>7</v>
      </c>
      <c r="D7327">
        <v>215</v>
      </c>
      <c r="E7327" s="1" t="s">
        <v>314</v>
      </c>
      <c r="F7327">
        <v>1</v>
      </c>
      <c r="G7327">
        <v>566</v>
      </c>
      <c r="H7327" s="1" t="s">
        <v>872</v>
      </c>
      <c r="I7327" s="1" t="s">
        <v>1047</v>
      </c>
      <c r="J7327">
        <v>20.190000000000001</v>
      </c>
      <c r="K7327">
        <v>8.16</v>
      </c>
    </row>
    <row r="7328" spans="1:11" x14ac:dyDescent="0.3">
      <c r="A7328" s="2">
        <v>43101</v>
      </c>
      <c r="B7328" s="1" t="s">
        <v>3167</v>
      </c>
      <c r="C7328">
        <v>7</v>
      </c>
      <c r="D7328">
        <v>215</v>
      </c>
      <c r="E7328" s="1" t="s">
        <v>314</v>
      </c>
      <c r="F7328">
        <v>1</v>
      </c>
      <c r="G7328">
        <v>442</v>
      </c>
      <c r="H7328" s="1" t="s">
        <v>872</v>
      </c>
      <c r="I7328" s="1" t="s">
        <v>1200</v>
      </c>
      <c r="J7328">
        <v>20.190000000000001</v>
      </c>
      <c r="K7328">
        <v>8.16</v>
      </c>
    </row>
    <row r="7329" spans="1:11" x14ac:dyDescent="0.3">
      <c r="A7329" s="2">
        <v>43232</v>
      </c>
      <c r="B7329" s="1" t="s">
        <v>3548</v>
      </c>
      <c r="C7329">
        <v>7</v>
      </c>
      <c r="D7329">
        <v>218</v>
      </c>
      <c r="E7329" s="1" t="s">
        <v>286</v>
      </c>
      <c r="F7329">
        <v>1</v>
      </c>
      <c r="G7329">
        <v>99</v>
      </c>
      <c r="H7329" s="1" t="s">
        <v>872</v>
      </c>
      <c r="I7329" s="1" t="s">
        <v>908</v>
      </c>
      <c r="J7329">
        <v>5.7</v>
      </c>
      <c r="K7329">
        <v>2.2999999999999998</v>
      </c>
    </row>
    <row r="7330" spans="1:11" x14ac:dyDescent="0.3">
      <c r="A7330" s="2">
        <v>43174</v>
      </c>
      <c r="B7330" s="1" t="s">
        <v>1724</v>
      </c>
      <c r="C7330">
        <v>7</v>
      </c>
      <c r="D7330">
        <v>220</v>
      </c>
      <c r="E7330" s="1" t="s">
        <v>315</v>
      </c>
      <c r="F7330">
        <v>1</v>
      </c>
      <c r="G7330">
        <v>460</v>
      </c>
      <c r="H7330" s="1" t="s">
        <v>872</v>
      </c>
      <c r="I7330" s="1" t="s">
        <v>1203</v>
      </c>
      <c r="J7330">
        <v>20.190000000000001</v>
      </c>
      <c r="K7330">
        <v>8.16</v>
      </c>
    </row>
    <row r="7331" spans="1:11" x14ac:dyDescent="0.3">
      <c r="A7331" s="2">
        <v>43599</v>
      </c>
      <c r="B7331" s="1" t="s">
        <v>2108</v>
      </c>
      <c r="C7331">
        <v>7</v>
      </c>
      <c r="D7331">
        <v>230</v>
      </c>
      <c r="E7331" s="1" t="s">
        <v>271</v>
      </c>
      <c r="F7331">
        <v>1</v>
      </c>
      <c r="G7331">
        <v>66</v>
      </c>
      <c r="H7331" s="1" t="s">
        <v>872</v>
      </c>
      <c r="I7331" s="1" t="s">
        <v>1117</v>
      </c>
      <c r="J7331">
        <v>28.84</v>
      </c>
      <c r="K7331">
        <v>-0.24</v>
      </c>
    </row>
    <row r="7332" spans="1:11" x14ac:dyDescent="0.3">
      <c r="A7332" s="2">
        <v>43893</v>
      </c>
      <c r="B7332" s="1" t="s">
        <v>2447</v>
      </c>
      <c r="C7332">
        <v>7</v>
      </c>
      <c r="D7332">
        <v>231</v>
      </c>
      <c r="E7332" s="1" t="s">
        <v>271</v>
      </c>
      <c r="F7332">
        <v>1</v>
      </c>
      <c r="G7332">
        <v>448</v>
      </c>
      <c r="H7332" s="1" t="s">
        <v>872</v>
      </c>
      <c r="I7332" s="1" t="s">
        <v>1417</v>
      </c>
      <c r="J7332">
        <v>29.99</v>
      </c>
      <c r="K7332">
        <v>-8.5</v>
      </c>
    </row>
    <row r="7333" spans="1:11" x14ac:dyDescent="0.3">
      <c r="A7333" s="2">
        <v>43184</v>
      </c>
      <c r="B7333" s="1" t="s">
        <v>3506</v>
      </c>
      <c r="C7333">
        <v>7</v>
      </c>
      <c r="D7333">
        <v>235</v>
      </c>
      <c r="E7333" s="1" t="s">
        <v>273</v>
      </c>
      <c r="F7333">
        <v>1</v>
      </c>
      <c r="G7333">
        <v>608</v>
      </c>
      <c r="H7333" s="1" t="s">
        <v>872</v>
      </c>
      <c r="I7333" s="1" t="s">
        <v>1062</v>
      </c>
      <c r="J7333">
        <v>28.84</v>
      </c>
      <c r="K7333">
        <v>-2.88</v>
      </c>
    </row>
    <row r="7334" spans="1:11" x14ac:dyDescent="0.3">
      <c r="A7334" s="2">
        <v>43600</v>
      </c>
      <c r="B7334" s="1" t="s">
        <v>3519</v>
      </c>
      <c r="C7334">
        <v>7</v>
      </c>
      <c r="D7334">
        <v>239</v>
      </c>
      <c r="E7334" s="1" t="s">
        <v>9</v>
      </c>
      <c r="F7334">
        <v>1</v>
      </c>
      <c r="G7334">
        <v>529</v>
      </c>
      <c r="H7334" s="1" t="s">
        <v>872</v>
      </c>
      <c r="I7334" s="1" t="s">
        <v>1037</v>
      </c>
      <c r="J7334">
        <v>780.82</v>
      </c>
      <c r="K7334">
        <v>58.56</v>
      </c>
    </row>
    <row r="7335" spans="1:11" x14ac:dyDescent="0.3">
      <c r="A7335" s="2">
        <v>43792</v>
      </c>
      <c r="B7335" s="1" t="s">
        <v>3581</v>
      </c>
      <c r="C7335">
        <v>7</v>
      </c>
      <c r="D7335">
        <v>240</v>
      </c>
      <c r="E7335" s="1" t="s">
        <v>9</v>
      </c>
      <c r="F7335">
        <v>1</v>
      </c>
      <c r="G7335">
        <v>493</v>
      </c>
      <c r="H7335" s="1" t="s">
        <v>872</v>
      </c>
      <c r="I7335" s="1" t="s">
        <v>1028</v>
      </c>
      <c r="J7335">
        <v>858.9</v>
      </c>
      <c r="K7335">
        <v>-9.73</v>
      </c>
    </row>
    <row r="7336" spans="1:11" x14ac:dyDescent="0.3">
      <c r="A7336" s="2">
        <v>43814</v>
      </c>
      <c r="B7336" s="1" t="s">
        <v>3735</v>
      </c>
      <c r="C7336">
        <v>7</v>
      </c>
      <c r="D7336">
        <v>240</v>
      </c>
      <c r="E7336" s="1" t="s">
        <v>9</v>
      </c>
      <c r="F7336">
        <v>1</v>
      </c>
      <c r="G7336">
        <v>675</v>
      </c>
      <c r="H7336" s="1" t="s">
        <v>872</v>
      </c>
      <c r="I7336" s="1" t="s">
        <v>1082</v>
      </c>
      <c r="J7336">
        <v>858.9</v>
      </c>
      <c r="K7336">
        <v>-9.73</v>
      </c>
    </row>
    <row r="7337" spans="1:11" x14ac:dyDescent="0.3">
      <c r="A7337" s="2">
        <v>43361</v>
      </c>
      <c r="B7337" s="1" t="s">
        <v>1883</v>
      </c>
      <c r="C7337">
        <v>7</v>
      </c>
      <c r="D7337">
        <v>242</v>
      </c>
      <c r="E7337" s="1" t="s">
        <v>10</v>
      </c>
      <c r="F7337">
        <v>1</v>
      </c>
      <c r="G7337">
        <v>130</v>
      </c>
      <c r="H7337" s="1" t="s">
        <v>872</v>
      </c>
      <c r="I7337" s="1" t="s">
        <v>916</v>
      </c>
      <c r="J7337">
        <v>780.82</v>
      </c>
      <c r="K7337">
        <v>58.56</v>
      </c>
    </row>
    <row r="7338" spans="1:11" x14ac:dyDescent="0.3">
      <c r="A7338" s="2">
        <v>43421</v>
      </c>
      <c r="B7338" s="1" t="s">
        <v>3919</v>
      </c>
      <c r="C7338">
        <v>7</v>
      </c>
      <c r="D7338">
        <v>242</v>
      </c>
      <c r="E7338" s="1" t="s">
        <v>10</v>
      </c>
      <c r="F7338">
        <v>1</v>
      </c>
      <c r="G7338">
        <v>317</v>
      </c>
      <c r="H7338" s="1" t="s">
        <v>872</v>
      </c>
      <c r="I7338" s="1" t="s">
        <v>1173</v>
      </c>
      <c r="J7338">
        <v>780.82</v>
      </c>
      <c r="K7338">
        <v>58.56</v>
      </c>
    </row>
    <row r="7339" spans="1:11" x14ac:dyDescent="0.3">
      <c r="A7339" s="2">
        <v>43979</v>
      </c>
      <c r="B7339" s="1" t="s">
        <v>4239</v>
      </c>
      <c r="C7339">
        <v>7</v>
      </c>
      <c r="D7339">
        <v>243</v>
      </c>
      <c r="E7339" s="1" t="s">
        <v>10</v>
      </c>
      <c r="F7339">
        <v>1</v>
      </c>
      <c r="G7339">
        <v>529</v>
      </c>
      <c r="H7339" s="1" t="s">
        <v>872</v>
      </c>
      <c r="I7339" s="1" t="s">
        <v>1037</v>
      </c>
      <c r="J7339">
        <v>858.9</v>
      </c>
      <c r="K7339">
        <v>-9.73</v>
      </c>
    </row>
    <row r="7340" spans="1:11" x14ac:dyDescent="0.3">
      <c r="A7340" s="2">
        <v>43097</v>
      </c>
      <c r="B7340" s="1" t="s">
        <v>1652</v>
      </c>
      <c r="C7340">
        <v>7</v>
      </c>
      <c r="D7340">
        <v>253</v>
      </c>
      <c r="E7340" s="1" t="s">
        <v>14</v>
      </c>
      <c r="F7340">
        <v>1</v>
      </c>
      <c r="G7340">
        <v>3</v>
      </c>
      <c r="H7340" s="1" t="s">
        <v>872</v>
      </c>
      <c r="I7340" s="1" t="s">
        <v>873</v>
      </c>
      <c r="J7340">
        <v>178.58</v>
      </c>
      <c r="K7340">
        <v>2.38</v>
      </c>
    </row>
    <row r="7341" spans="1:11" x14ac:dyDescent="0.3">
      <c r="A7341" s="2">
        <v>43218</v>
      </c>
      <c r="B7341" s="1" t="s">
        <v>2861</v>
      </c>
      <c r="C7341">
        <v>7</v>
      </c>
      <c r="D7341">
        <v>253</v>
      </c>
      <c r="E7341" s="1" t="s">
        <v>14</v>
      </c>
      <c r="F7341">
        <v>1</v>
      </c>
      <c r="G7341">
        <v>221</v>
      </c>
      <c r="H7341" s="1" t="s">
        <v>872</v>
      </c>
      <c r="I7341" s="1" t="s">
        <v>938</v>
      </c>
      <c r="J7341">
        <v>178.58</v>
      </c>
      <c r="K7341">
        <v>2.38</v>
      </c>
    </row>
    <row r="7342" spans="1:11" x14ac:dyDescent="0.3">
      <c r="A7342" s="2">
        <v>43086</v>
      </c>
      <c r="B7342" s="1" t="s">
        <v>3684</v>
      </c>
      <c r="C7342">
        <v>7</v>
      </c>
      <c r="D7342">
        <v>256</v>
      </c>
      <c r="E7342" s="1" t="s">
        <v>15</v>
      </c>
      <c r="F7342">
        <v>1</v>
      </c>
      <c r="G7342">
        <v>675</v>
      </c>
      <c r="H7342" s="1" t="s">
        <v>872</v>
      </c>
      <c r="I7342" s="1" t="s">
        <v>1082</v>
      </c>
      <c r="J7342">
        <v>178.58</v>
      </c>
      <c r="K7342">
        <v>2.38</v>
      </c>
    </row>
    <row r="7343" spans="1:11" x14ac:dyDescent="0.3">
      <c r="A7343" s="2">
        <v>43034</v>
      </c>
      <c r="B7343" s="1" t="s">
        <v>1588</v>
      </c>
      <c r="C7343">
        <v>7</v>
      </c>
      <c r="D7343">
        <v>279</v>
      </c>
      <c r="E7343" s="1" t="s">
        <v>28</v>
      </c>
      <c r="F7343">
        <v>1</v>
      </c>
      <c r="G7343">
        <v>269</v>
      </c>
      <c r="H7343" s="1" t="s">
        <v>872</v>
      </c>
      <c r="I7343" s="1" t="s">
        <v>955</v>
      </c>
      <c r="J7343">
        <v>178.58</v>
      </c>
      <c r="K7343">
        <v>2.38</v>
      </c>
    </row>
    <row r="7344" spans="1:11" x14ac:dyDescent="0.3">
      <c r="A7344" s="2">
        <v>43108</v>
      </c>
      <c r="B7344" s="1" t="s">
        <v>1659</v>
      </c>
      <c r="C7344">
        <v>7</v>
      </c>
      <c r="D7344">
        <v>285</v>
      </c>
      <c r="E7344" s="1" t="s">
        <v>30</v>
      </c>
      <c r="F7344">
        <v>1</v>
      </c>
      <c r="G7344">
        <v>514</v>
      </c>
      <c r="H7344" s="1" t="s">
        <v>872</v>
      </c>
      <c r="I7344" s="1" t="s">
        <v>1213</v>
      </c>
      <c r="J7344">
        <v>178.58</v>
      </c>
      <c r="K7344">
        <v>2.38</v>
      </c>
    </row>
    <row r="7345" spans="1:11" x14ac:dyDescent="0.3">
      <c r="A7345" s="2">
        <v>43661</v>
      </c>
      <c r="B7345" s="1" t="s">
        <v>2360</v>
      </c>
      <c r="C7345">
        <v>7</v>
      </c>
      <c r="D7345">
        <v>290</v>
      </c>
      <c r="E7345" s="1" t="s">
        <v>174</v>
      </c>
      <c r="F7345">
        <v>1</v>
      </c>
      <c r="G7345">
        <v>245</v>
      </c>
      <c r="H7345" s="1" t="s">
        <v>872</v>
      </c>
      <c r="I7345" s="1" t="s">
        <v>1155</v>
      </c>
      <c r="J7345">
        <v>818.7</v>
      </c>
      <c r="K7345">
        <v>71.5</v>
      </c>
    </row>
    <row r="7346" spans="1:11" x14ac:dyDescent="0.3">
      <c r="A7346" s="2">
        <v>42983</v>
      </c>
      <c r="B7346" s="1" t="s">
        <v>3366</v>
      </c>
      <c r="C7346">
        <v>7</v>
      </c>
      <c r="D7346">
        <v>292</v>
      </c>
      <c r="E7346" s="1" t="s">
        <v>177</v>
      </c>
      <c r="F7346">
        <v>1</v>
      </c>
      <c r="G7346">
        <v>272</v>
      </c>
      <c r="H7346" s="1" t="s">
        <v>872</v>
      </c>
      <c r="I7346" s="1" t="s">
        <v>957</v>
      </c>
      <c r="J7346">
        <v>818.7</v>
      </c>
      <c r="K7346">
        <v>111.89</v>
      </c>
    </row>
    <row r="7347" spans="1:11" x14ac:dyDescent="0.3">
      <c r="A7347" s="2">
        <v>42993</v>
      </c>
      <c r="B7347" s="1" t="s">
        <v>3501</v>
      </c>
      <c r="C7347">
        <v>7</v>
      </c>
      <c r="D7347">
        <v>292</v>
      </c>
      <c r="E7347" s="1" t="s">
        <v>177</v>
      </c>
      <c r="F7347">
        <v>1</v>
      </c>
      <c r="G7347">
        <v>581</v>
      </c>
      <c r="H7347" s="1" t="s">
        <v>872</v>
      </c>
      <c r="I7347" s="1" t="s">
        <v>1051</v>
      </c>
      <c r="J7347">
        <v>818.7</v>
      </c>
      <c r="K7347">
        <v>111.89</v>
      </c>
    </row>
    <row r="7348" spans="1:11" x14ac:dyDescent="0.3">
      <c r="A7348" s="2">
        <v>43048</v>
      </c>
      <c r="B7348" s="1" t="s">
        <v>3260</v>
      </c>
      <c r="C7348">
        <v>7</v>
      </c>
      <c r="D7348">
        <v>292</v>
      </c>
      <c r="E7348" s="1" t="s">
        <v>177</v>
      </c>
      <c r="F7348">
        <v>1</v>
      </c>
      <c r="G7348">
        <v>650</v>
      </c>
      <c r="H7348" s="1" t="s">
        <v>872</v>
      </c>
      <c r="I7348" s="1" t="s">
        <v>1073</v>
      </c>
      <c r="J7348">
        <v>818.7</v>
      </c>
      <c r="K7348">
        <v>111.89</v>
      </c>
    </row>
    <row r="7349" spans="1:11" x14ac:dyDescent="0.3">
      <c r="A7349" s="2">
        <v>43140</v>
      </c>
      <c r="B7349" s="1" t="s">
        <v>3375</v>
      </c>
      <c r="C7349">
        <v>7</v>
      </c>
      <c r="D7349">
        <v>292</v>
      </c>
      <c r="E7349" s="1" t="s">
        <v>177</v>
      </c>
      <c r="F7349">
        <v>1</v>
      </c>
      <c r="G7349">
        <v>384</v>
      </c>
      <c r="H7349" s="1" t="s">
        <v>872</v>
      </c>
      <c r="I7349" s="1" t="s">
        <v>993</v>
      </c>
      <c r="J7349">
        <v>818.7</v>
      </c>
      <c r="K7349">
        <v>111.89</v>
      </c>
    </row>
    <row r="7350" spans="1:11" x14ac:dyDescent="0.3">
      <c r="A7350" s="2">
        <v>43170</v>
      </c>
      <c r="B7350" s="1" t="s">
        <v>3074</v>
      </c>
      <c r="C7350">
        <v>7</v>
      </c>
      <c r="D7350">
        <v>292</v>
      </c>
      <c r="E7350" s="1" t="s">
        <v>177</v>
      </c>
      <c r="F7350">
        <v>1</v>
      </c>
      <c r="G7350">
        <v>293</v>
      </c>
      <c r="H7350" s="1" t="s">
        <v>872</v>
      </c>
      <c r="I7350" s="1" t="s">
        <v>963</v>
      </c>
      <c r="J7350">
        <v>818.7</v>
      </c>
      <c r="K7350">
        <v>111.89</v>
      </c>
    </row>
    <row r="7351" spans="1:11" x14ac:dyDescent="0.3">
      <c r="A7351" s="2">
        <v>43083</v>
      </c>
      <c r="B7351" s="1" t="s">
        <v>4056</v>
      </c>
      <c r="C7351">
        <v>7</v>
      </c>
      <c r="D7351">
        <v>293</v>
      </c>
      <c r="E7351" s="1" t="s">
        <v>178</v>
      </c>
      <c r="F7351">
        <v>1</v>
      </c>
      <c r="G7351">
        <v>581</v>
      </c>
      <c r="H7351" s="1" t="s">
        <v>872</v>
      </c>
      <c r="I7351" s="1" t="s">
        <v>1051</v>
      </c>
      <c r="J7351">
        <v>722.59</v>
      </c>
      <c r="K7351">
        <v>98.75</v>
      </c>
    </row>
    <row r="7352" spans="1:11" x14ac:dyDescent="0.3">
      <c r="A7352" s="2">
        <v>43176</v>
      </c>
      <c r="B7352" s="1" t="s">
        <v>3038</v>
      </c>
      <c r="C7352">
        <v>7</v>
      </c>
      <c r="D7352">
        <v>293</v>
      </c>
      <c r="E7352" s="1" t="s">
        <v>178</v>
      </c>
      <c r="F7352">
        <v>1</v>
      </c>
      <c r="G7352">
        <v>366</v>
      </c>
      <c r="H7352" s="1" t="s">
        <v>872</v>
      </c>
      <c r="I7352" s="1" t="s">
        <v>987</v>
      </c>
      <c r="J7352">
        <v>722.59</v>
      </c>
      <c r="K7352">
        <v>98.75</v>
      </c>
    </row>
    <row r="7353" spans="1:11" x14ac:dyDescent="0.3">
      <c r="A7353" s="2">
        <v>42961</v>
      </c>
      <c r="B7353" s="1" t="s">
        <v>3323</v>
      </c>
      <c r="C7353">
        <v>7</v>
      </c>
      <c r="D7353">
        <v>296</v>
      </c>
      <c r="E7353" s="1" t="s">
        <v>179</v>
      </c>
      <c r="F7353">
        <v>1</v>
      </c>
      <c r="G7353">
        <v>650</v>
      </c>
      <c r="H7353" s="1" t="s">
        <v>872</v>
      </c>
      <c r="I7353" s="1" t="s">
        <v>1073</v>
      </c>
      <c r="J7353">
        <v>714.7</v>
      </c>
      <c r="K7353">
        <v>97.67</v>
      </c>
    </row>
    <row r="7354" spans="1:11" x14ac:dyDescent="0.3">
      <c r="A7354" s="2">
        <v>42971</v>
      </c>
      <c r="B7354" s="1" t="s">
        <v>3203</v>
      </c>
      <c r="C7354">
        <v>7</v>
      </c>
      <c r="D7354">
        <v>296</v>
      </c>
      <c r="E7354" s="1" t="s">
        <v>179</v>
      </c>
      <c r="F7354">
        <v>1</v>
      </c>
      <c r="G7354">
        <v>469</v>
      </c>
      <c r="H7354" s="1" t="s">
        <v>872</v>
      </c>
      <c r="I7354" s="1" t="s">
        <v>1019</v>
      </c>
      <c r="J7354">
        <v>714.7</v>
      </c>
      <c r="K7354">
        <v>97.67</v>
      </c>
    </row>
    <row r="7355" spans="1:11" x14ac:dyDescent="0.3">
      <c r="A7355" s="2">
        <v>43249</v>
      </c>
      <c r="B7355" s="1" t="s">
        <v>3549</v>
      </c>
      <c r="C7355">
        <v>7</v>
      </c>
      <c r="D7355">
        <v>296</v>
      </c>
      <c r="E7355" s="1" t="s">
        <v>179</v>
      </c>
      <c r="F7355">
        <v>1</v>
      </c>
      <c r="G7355">
        <v>326</v>
      </c>
      <c r="H7355" s="1" t="s">
        <v>872</v>
      </c>
      <c r="I7355" s="1" t="s">
        <v>976</v>
      </c>
      <c r="J7355">
        <v>714.7</v>
      </c>
      <c r="K7355">
        <v>97.67</v>
      </c>
    </row>
    <row r="7356" spans="1:11" x14ac:dyDescent="0.3">
      <c r="A7356" s="2">
        <v>43192</v>
      </c>
      <c r="B7356" s="1" t="s">
        <v>2993</v>
      </c>
      <c r="C7356">
        <v>7</v>
      </c>
      <c r="D7356">
        <v>299</v>
      </c>
      <c r="E7356" s="1" t="s">
        <v>180</v>
      </c>
      <c r="F7356">
        <v>1</v>
      </c>
      <c r="G7356">
        <v>442</v>
      </c>
      <c r="H7356" s="1" t="s">
        <v>872</v>
      </c>
      <c r="I7356" s="1" t="s">
        <v>1200</v>
      </c>
      <c r="J7356">
        <v>809.76</v>
      </c>
      <c r="K7356">
        <v>110.67</v>
      </c>
    </row>
    <row r="7357" spans="1:11" x14ac:dyDescent="0.3">
      <c r="A7357" s="2">
        <v>42948</v>
      </c>
      <c r="B7357" s="1" t="s">
        <v>3363</v>
      </c>
      <c r="C7357">
        <v>7</v>
      </c>
      <c r="D7357">
        <v>300</v>
      </c>
      <c r="E7357" s="1" t="s">
        <v>181</v>
      </c>
      <c r="F7357">
        <v>1</v>
      </c>
      <c r="G7357">
        <v>18</v>
      </c>
      <c r="H7357" s="1" t="s">
        <v>872</v>
      </c>
      <c r="I7357" s="1" t="s">
        <v>878</v>
      </c>
      <c r="J7357">
        <v>809.76</v>
      </c>
      <c r="K7357">
        <v>110.67</v>
      </c>
    </row>
    <row r="7358" spans="1:11" x14ac:dyDescent="0.3">
      <c r="A7358" s="2">
        <v>42977</v>
      </c>
      <c r="B7358" s="1" t="s">
        <v>3205</v>
      </c>
      <c r="C7358">
        <v>7</v>
      </c>
      <c r="D7358">
        <v>300</v>
      </c>
      <c r="E7358" s="1" t="s">
        <v>181</v>
      </c>
      <c r="F7358">
        <v>1</v>
      </c>
      <c r="G7358">
        <v>348</v>
      </c>
      <c r="H7358" s="1" t="s">
        <v>872</v>
      </c>
      <c r="I7358" s="1" t="s">
        <v>982</v>
      </c>
      <c r="J7358">
        <v>809.76</v>
      </c>
      <c r="K7358">
        <v>110.67</v>
      </c>
    </row>
    <row r="7359" spans="1:11" x14ac:dyDescent="0.3">
      <c r="A7359" s="2">
        <v>43092</v>
      </c>
      <c r="B7359" s="1" t="s">
        <v>2946</v>
      </c>
      <c r="C7359">
        <v>7</v>
      </c>
      <c r="D7359">
        <v>300</v>
      </c>
      <c r="E7359" s="1" t="s">
        <v>181</v>
      </c>
      <c r="F7359">
        <v>1</v>
      </c>
      <c r="G7359">
        <v>366</v>
      </c>
      <c r="H7359" s="1" t="s">
        <v>872</v>
      </c>
      <c r="I7359" s="1" t="s">
        <v>987</v>
      </c>
      <c r="J7359">
        <v>809.76</v>
      </c>
      <c r="K7359">
        <v>110.67</v>
      </c>
    </row>
    <row r="7360" spans="1:11" x14ac:dyDescent="0.3">
      <c r="A7360" s="2">
        <v>43142</v>
      </c>
      <c r="B7360" s="1" t="s">
        <v>3168</v>
      </c>
      <c r="C7360">
        <v>7</v>
      </c>
      <c r="D7360">
        <v>300</v>
      </c>
      <c r="E7360" s="1" t="s">
        <v>181</v>
      </c>
      <c r="F7360">
        <v>1</v>
      </c>
      <c r="G7360">
        <v>145</v>
      </c>
      <c r="H7360" s="1" t="s">
        <v>872</v>
      </c>
      <c r="I7360" s="1" t="s">
        <v>918</v>
      </c>
      <c r="J7360">
        <v>809.76</v>
      </c>
      <c r="K7360">
        <v>110.67</v>
      </c>
    </row>
    <row r="7361" spans="1:11" x14ac:dyDescent="0.3">
      <c r="A7361" s="2">
        <v>43167</v>
      </c>
      <c r="B7361" s="1" t="s">
        <v>3265</v>
      </c>
      <c r="C7361">
        <v>7</v>
      </c>
      <c r="D7361">
        <v>300</v>
      </c>
      <c r="E7361" s="1" t="s">
        <v>181</v>
      </c>
      <c r="F7361">
        <v>1</v>
      </c>
      <c r="G7361">
        <v>581</v>
      </c>
      <c r="H7361" s="1" t="s">
        <v>872</v>
      </c>
      <c r="I7361" s="1" t="s">
        <v>1051</v>
      </c>
      <c r="J7361">
        <v>809.76</v>
      </c>
      <c r="K7361">
        <v>110.67</v>
      </c>
    </row>
    <row r="7362" spans="1:11" x14ac:dyDescent="0.3">
      <c r="A7362" s="2">
        <v>43131</v>
      </c>
      <c r="B7362" s="1" t="s">
        <v>3373</v>
      </c>
      <c r="C7362">
        <v>7</v>
      </c>
      <c r="D7362">
        <v>304</v>
      </c>
      <c r="E7362" s="1" t="s">
        <v>183</v>
      </c>
      <c r="F7362">
        <v>1</v>
      </c>
      <c r="G7362">
        <v>27</v>
      </c>
      <c r="H7362" s="1" t="s">
        <v>872</v>
      </c>
      <c r="I7362" s="1" t="s">
        <v>883</v>
      </c>
      <c r="J7362">
        <v>714.7</v>
      </c>
      <c r="K7362">
        <v>97.67</v>
      </c>
    </row>
    <row r="7363" spans="1:11" x14ac:dyDescent="0.3">
      <c r="A7363" s="2">
        <v>43222</v>
      </c>
      <c r="B7363" s="1" t="s">
        <v>3381</v>
      </c>
      <c r="C7363">
        <v>7</v>
      </c>
      <c r="D7363">
        <v>304</v>
      </c>
      <c r="E7363" s="1" t="s">
        <v>183</v>
      </c>
      <c r="F7363">
        <v>1</v>
      </c>
      <c r="G7363">
        <v>18</v>
      </c>
      <c r="H7363" s="1" t="s">
        <v>872</v>
      </c>
      <c r="I7363" s="1" t="s">
        <v>878</v>
      </c>
      <c r="J7363">
        <v>714.7</v>
      </c>
      <c r="K7363">
        <v>97.67</v>
      </c>
    </row>
    <row r="7364" spans="1:11" x14ac:dyDescent="0.3">
      <c r="A7364" s="2">
        <v>43480</v>
      </c>
      <c r="B7364" s="1" t="s">
        <v>2494</v>
      </c>
      <c r="C7364">
        <v>7</v>
      </c>
      <c r="D7364">
        <v>305</v>
      </c>
      <c r="E7364" s="1" t="s">
        <v>183</v>
      </c>
      <c r="F7364">
        <v>1</v>
      </c>
      <c r="G7364">
        <v>475</v>
      </c>
      <c r="H7364" s="1" t="s">
        <v>872</v>
      </c>
      <c r="I7364" s="1" t="s">
        <v>1023</v>
      </c>
      <c r="J7364">
        <v>736.15</v>
      </c>
      <c r="K7364">
        <v>82.45</v>
      </c>
    </row>
    <row r="7365" spans="1:11" x14ac:dyDescent="0.3">
      <c r="A7365" s="2">
        <v>43007</v>
      </c>
      <c r="B7365" s="1" t="s">
        <v>3503</v>
      </c>
      <c r="C7365">
        <v>7</v>
      </c>
      <c r="D7365">
        <v>307</v>
      </c>
      <c r="E7365" s="1" t="s">
        <v>184</v>
      </c>
      <c r="F7365">
        <v>1</v>
      </c>
      <c r="G7365">
        <v>602</v>
      </c>
      <c r="H7365" s="1" t="s">
        <v>872</v>
      </c>
      <c r="I7365" s="1" t="s">
        <v>1059</v>
      </c>
      <c r="J7365">
        <v>722.59</v>
      </c>
      <c r="K7365">
        <v>98.75</v>
      </c>
    </row>
    <row r="7366" spans="1:11" x14ac:dyDescent="0.3">
      <c r="A7366" s="2">
        <v>43390</v>
      </c>
      <c r="B7366" s="1" t="s">
        <v>2952</v>
      </c>
      <c r="C7366">
        <v>7</v>
      </c>
      <c r="D7366">
        <v>308</v>
      </c>
      <c r="E7366" s="1" t="s">
        <v>184</v>
      </c>
      <c r="F7366">
        <v>1</v>
      </c>
      <c r="G7366">
        <v>245</v>
      </c>
      <c r="H7366" s="1" t="s">
        <v>872</v>
      </c>
      <c r="I7366" s="1" t="s">
        <v>1155</v>
      </c>
      <c r="J7366">
        <v>744.27</v>
      </c>
      <c r="K7366">
        <v>83.36</v>
      </c>
    </row>
    <row r="7367" spans="1:11" x14ac:dyDescent="0.3">
      <c r="A7367" s="2">
        <v>43413</v>
      </c>
      <c r="B7367" s="1" t="s">
        <v>2662</v>
      </c>
      <c r="C7367">
        <v>7</v>
      </c>
      <c r="D7367">
        <v>308</v>
      </c>
      <c r="E7367" s="1" t="s">
        <v>184</v>
      </c>
      <c r="F7367">
        <v>1</v>
      </c>
      <c r="G7367">
        <v>650</v>
      </c>
      <c r="H7367" s="1" t="s">
        <v>872</v>
      </c>
      <c r="I7367" s="1" t="s">
        <v>1073</v>
      </c>
      <c r="J7367">
        <v>744.27</v>
      </c>
      <c r="K7367">
        <v>83.36</v>
      </c>
    </row>
    <row r="7368" spans="1:11" x14ac:dyDescent="0.3">
      <c r="A7368" s="2">
        <v>43630</v>
      </c>
      <c r="B7368" s="1" t="s">
        <v>2917</v>
      </c>
      <c r="C7368">
        <v>7</v>
      </c>
      <c r="D7368">
        <v>308</v>
      </c>
      <c r="E7368" s="1" t="s">
        <v>184</v>
      </c>
      <c r="F7368">
        <v>1</v>
      </c>
      <c r="G7368">
        <v>187</v>
      </c>
      <c r="H7368" s="1" t="s">
        <v>872</v>
      </c>
      <c r="I7368" s="1" t="s">
        <v>930</v>
      </c>
      <c r="J7368">
        <v>744.27</v>
      </c>
      <c r="K7368">
        <v>83.36</v>
      </c>
    </row>
    <row r="7369" spans="1:11" x14ac:dyDescent="0.3">
      <c r="A7369" s="2">
        <v>42969</v>
      </c>
      <c r="B7369" s="1" t="s">
        <v>1544</v>
      </c>
      <c r="C7369">
        <v>7</v>
      </c>
      <c r="D7369">
        <v>314</v>
      </c>
      <c r="E7369" s="1" t="s">
        <v>46</v>
      </c>
      <c r="F7369">
        <v>1</v>
      </c>
      <c r="G7369">
        <v>136</v>
      </c>
      <c r="H7369" s="1" t="s">
        <v>872</v>
      </c>
      <c r="I7369" s="1" t="s">
        <v>1132</v>
      </c>
      <c r="J7369">
        <v>2146.96</v>
      </c>
      <c r="K7369">
        <v>-24.33</v>
      </c>
    </row>
    <row r="7370" spans="1:11" x14ac:dyDescent="0.3">
      <c r="A7370" s="2">
        <v>42974</v>
      </c>
      <c r="B7370" s="1" t="s">
        <v>1550</v>
      </c>
      <c r="C7370">
        <v>7</v>
      </c>
      <c r="D7370">
        <v>314</v>
      </c>
      <c r="E7370" s="1" t="s">
        <v>46</v>
      </c>
      <c r="F7370">
        <v>1</v>
      </c>
      <c r="G7370">
        <v>342</v>
      </c>
      <c r="H7370" s="1" t="s">
        <v>872</v>
      </c>
      <c r="I7370" s="1" t="s">
        <v>981</v>
      </c>
      <c r="J7370">
        <v>2146.96</v>
      </c>
      <c r="K7370">
        <v>-24.33</v>
      </c>
    </row>
    <row r="7371" spans="1:11" x14ac:dyDescent="0.3">
      <c r="A7371" s="2">
        <v>43004</v>
      </c>
      <c r="B7371" s="1" t="s">
        <v>1572</v>
      </c>
      <c r="C7371">
        <v>7</v>
      </c>
      <c r="D7371">
        <v>314</v>
      </c>
      <c r="E7371" s="1" t="s">
        <v>46</v>
      </c>
      <c r="F7371">
        <v>1</v>
      </c>
      <c r="G7371">
        <v>3</v>
      </c>
      <c r="H7371" s="1" t="s">
        <v>872</v>
      </c>
      <c r="I7371" s="1" t="s">
        <v>873</v>
      </c>
      <c r="J7371">
        <v>2146.96</v>
      </c>
      <c r="K7371">
        <v>-24.33</v>
      </c>
    </row>
    <row r="7372" spans="1:11" x14ac:dyDescent="0.3">
      <c r="A7372" s="2">
        <v>43139</v>
      </c>
      <c r="B7372" s="1" t="s">
        <v>1684</v>
      </c>
      <c r="C7372">
        <v>7</v>
      </c>
      <c r="D7372">
        <v>314</v>
      </c>
      <c r="E7372" s="1" t="s">
        <v>46</v>
      </c>
      <c r="F7372">
        <v>1</v>
      </c>
      <c r="G7372">
        <v>584</v>
      </c>
      <c r="H7372" s="1" t="s">
        <v>872</v>
      </c>
      <c r="I7372" s="1" t="s">
        <v>1053</v>
      </c>
      <c r="J7372">
        <v>2146.96</v>
      </c>
      <c r="K7372">
        <v>-24.33</v>
      </c>
    </row>
    <row r="7373" spans="1:11" x14ac:dyDescent="0.3">
      <c r="A7373" s="2">
        <v>43258</v>
      </c>
      <c r="B7373" s="1" t="s">
        <v>1787</v>
      </c>
      <c r="C7373">
        <v>7</v>
      </c>
      <c r="D7373">
        <v>314</v>
      </c>
      <c r="E7373" s="1" t="s">
        <v>46</v>
      </c>
      <c r="F7373">
        <v>1</v>
      </c>
      <c r="G7373">
        <v>417</v>
      </c>
      <c r="H7373" s="1" t="s">
        <v>872</v>
      </c>
      <c r="I7373" s="1" t="s">
        <v>1005</v>
      </c>
      <c r="J7373">
        <v>2146.96</v>
      </c>
      <c r="K7373">
        <v>-24.33</v>
      </c>
    </row>
    <row r="7374" spans="1:11" x14ac:dyDescent="0.3">
      <c r="A7374" s="2">
        <v>43136</v>
      </c>
      <c r="B7374" s="1" t="s">
        <v>1680</v>
      </c>
      <c r="C7374">
        <v>7</v>
      </c>
      <c r="D7374">
        <v>316</v>
      </c>
      <c r="E7374" s="1" t="s">
        <v>48</v>
      </c>
      <c r="F7374">
        <v>1</v>
      </c>
      <c r="G7374">
        <v>102</v>
      </c>
      <c r="H7374" s="1" t="s">
        <v>872</v>
      </c>
      <c r="I7374" s="1" t="s">
        <v>1127</v>
      </c>
      <c r="J7374">
        <v>874.79</v>
      </c>
      <c r="K7374">
        <v>-9.92</v>
      </c>
    </row>
    <row r="7375" spans="1:11" x14ac:dyDescent="0.3">
      <c r="A7375" s="2">
        <v>42999</v>
      </c>
      <c r="B7375" s="1" t="s">
        <v>1566</v>
      </c>
      <c r="C7375">
        <v>7</v>
      </c>
      <c r="D7375">
        <v>317</v>
      </c>
      <c r="E7375" s="1" t="s">
        <v>49</v>
      </c>
      <c r="F7375">
        <v>1</v>
      </c>
      <c r="G7375">
        <v>647</v>
      </c>
      <c r="H7375" s="1" t="s">
        <v>872</v>
      </c>
      <c r="I7375" s="1" t="s">
        <v>1071</v>
      </c>
      <c r="J7375">
        <v>874.79</v>
      </c>
      <c r="K7375">
        <v>-9.92</v>
      </c>
    </row>
    <row r="7376" spans="1:11" x14ac:dyDescent="0.3">
      <c r="A7376" s="2">
        <v>43154</v>
      </c>
      <c r="B7376" s="1" t="s">
        <v>1703</v>
      </c>
      <c r="C7376">
        <v>7</v>
      </c>
      <c r="D7376">
        <v>317</v>
      </c>
      <c r="E7376" s="1" t="s">
        <v>49</v>
      </c>
      <c r="F7376">
        <v>1</v>
      </c>
      <c r="G7376">
        <v>342</v>
      </c>
      <c r="H7376" s="1" t="s">
        <v>872</v>
      </c>
      <c r="I7376" s="1" t="s">
        <v>981</v>
      </c>
      <c r="J7376">
        <v>874.79</v>
      </c>
      <c r="K7376">
        <v>-9.92</v>
      </c>
    </row>
    <row r="7377" spans="1:11" x14ac:dyDescent="0.3">
      <c r="A7377" s="2">
        <v>43239</v>
      </c>
      <c r="B7377" s="1" t="s">
        <v>1769</v>
      </c>
      <c r="C7377">
        <v>7</v>
      </c>
      <c r="D7377">
        <v>317</v>
      </c>
      <c r="E7377" s="1" t="s">
        <v>49</v>
      </c>
      <c r="F7377">
        <v>1</v>
      </c>
      <c r="G7377">
        <v>317</v>
      </c>
      <c r="H7377" s="1" t="s">
        <v>872</v>
      </c>
      <c r="I7377" s="1" t="s">
        <v>1173</v>
      </c>
      <c r="J7377">
        <v>874.79</v>
      </c>
      <c r="K7377">
        <v>-9.92</v>
      </c>
    </row>
    <row r="7378" spans="1:11" x14ac:dyDescent="0.3">
      <c r="A7378" s="2">
        <v>43154</v>
      </c>
      <c r="B7378" s="1" t="s">
        <v>3328</v>
      </c>
      <c r="C7378">
        <v>7</v>
      </c>
      <c r="D7378">
        <v>347</v>
      </c>
      <c r="E7378" s="1" t="s">
        <v>89</v>
      </c>
      <c r="F7378">
        <v>1</v>
      </c>
      <c r="G7378">
        <v>326</v>
      </c>
      <c r="H7378" s="1" t="s">
        <v>872</v>
      </c>
      <c r="I7378" s="1" t="s">
        <v>976</v>
      </c>
      <c r="J7378">
        <v>2039.99</v>
      </c>
      <c r="K7378">
        <v>127.84</v>
      </c>
    </row>
    <row r="7379" spans="1:11" x14ac:dyDescent="0.3">
      <c r="A7379" s="2">
        <v>43141</v>
      </c>
      <c r="B7379" s="1" t="s">
        <v>3543</v>
      </c>
      <c r="C7379">
        <v>7</v>
      </c>
      <c r="D7379">
        <v>351</v>
      </c>
      <c r="E7379" s="1" t="s">
        <v>93</v>
      </c>
      <c r="F7379">
        <v>1</v>
      </c>
      <c r="G7379">
        <v>650</v>
      </c>
      <c r="H7379" s="1" t="s">
        <v>872</v>
      </c>
      <c r="I7379" s="1" t="s">
        <v>1073</v>
      </c>
      <c r="J7379">
        <v>2024.99</v>
      </c>
      <c r="K7379">
        <v>126.9</v>
      </c>
    </row>
    <row r="7380" spans="1:11" x14ac:dyDescent="0.3">
      <c r="A7380" s="2">
        <v>43464</v>
      </c>
      <c r="B7380" s="1" t="s">
        <v>3080</v>
      </c>
      <c r="C7380">
        <v>7</v>
      </c>
      <c r="D7380">
        <v>356</v>
      </c>
      <c r="E7380" s="1" t="s">
        <v>96</v>
      </c>
      <c r="F7380">
        <v>1</v>
      </c>
      <c r="G7380">
        <v>490</v>
      </c>
      <c r="H7380" s="1" t="s">
        <v>872</v>
      </c>
      <c r="I7380" s="1" t="s">
        <v>1026</v>
      </c>
      <c r="J7380">
        <v>1242.8499999999999</v>
      </c>
      <c r="K7380">
        <v>124.99</v>
      </c>
    </row>
    <row r="7381" spans="1:11" x14ac:dyDescent="0.3">
      <c r="A7381" s="2">
        <v>43505</v>
      </c>
      <c r="B7381" s="1" t="s">
        <v>3007</v>
      </c>
      <c r="C7381">
        <v>7</v>
      </c>
      <c r="D7381">
        <v>356</v>
      </c>
      <c r="E7381" s="1" t="s">
        <v>96</v>
      </c>
      <c r="F7381">
        <v>1</v>
      </c>
      <c r="G7381">
        <v>653</v>
      </c>
      <c r="H7381" s="1" t="s">
        <v>872</v>
      </c>
      <c r="I7381" s="1" t="s">
        <v>1238</v>
      </c>
      <c r="J7381">
        <v>1242.8499999999999</v>
      </c>
      <c r="K7381">
        <v>124.99</v>
      </c>
    </row>
    <row r="7382" spans="1:11" x14ac:dyDescent="0.3">
      <c r="A7382" s="2">
        <v>43595</v>
      </c>
      <c r="B7382" s="1" t="s">
        <v>2826</v>
      </c>
      <c r="C7382">
        <v>7</v>
      </c>
      <c r="D7382">
        <v>356</v>
      </c>
      <c r="E7382" s="1" t="s">
        <v>96</v>
      </c>
      <c r="F7382">
        <v>1</v>
      </c>
      <c r="G7382">
        <v>396</v>
      </c>
      <c r="H7382" s="1" t="s">
        <v>872</v>
      </c>
      <c r="I7382" s="1" t="s">
        <v>996</v>
      </c>
      <c r="J7382">
        <v>1242.8499999999999</v>
      </c>
      <c r="K7382">
        <v>124.99</v>
      </c>
    </row>
    <row r="7383" spans="1:11" x14ac:dyDescent="0.3">
      <c r="A7383" s="2">
        <v>43567</v>
      </c>
      <c r="B7383" s="1" t="s">
        <v>2667</v>
      </c>
      <c r="C7383">
        <v>7</v>
      </c>
      <c r="D7383">
        <v>360</v>
      </c>
      <c r="E7383" s="1" t="s">
        <v>98</v>
      </c>
      <c r="F7383">
        <v>1</v>
      </c>
      <c r="G7383">
        <v>245</v>
      </c>
      <c r="H7383" s="1" t="s">
        <v>872</v>
      </c>
      <c r="I7383" s="1" t="s">
        <v>1155</v>
      </c>
      <c r="J7383">
        <v>1229.46</v>
      </c>
      <c r="K7383">
        <v>123.65</v>
      </c>
    </row>
    <row r="7384" spans="1:11" x14ac:dyDescent="0.3">
      <c r="A7384" s="2">
        <v>43553</v>
      </c>
      <c r="B7384" s="1" t="s">
        <v>2915</v>
      </c>
      <c r="C7384">
        <v>7</v>
      </c>
      <c r="D7384">
        <v>362</v>
      </c>
      <c r="E7384" s="1" t="s">
        <v>99</v>
      </c>
      <c r="F7384">
        <v>1</v>
      </c>
      <c r="G7384">
        <v>608</v>
      </c>
      <c r="H7384" s="1" t="s">
        <v>872</v>
      </c>
      <c r="I7384" s="1" t="s">
        <v>1062</v>
      </c>
      <c r="J7384">
        <v>1229.46</v>
      </c>
      <c r="K7384">
        <v>123.65</v>
      </c>
    </row>
    <row r="7385" spans="1:11" x14ac:dyDescent="0.3">
      <c r="A7385" s="2">
        <v>43507</v>
      </c>
      <c r="B7385" s="1" t="s">
        <v>3008</v>
      </c>
      <c r="C7385">
        <v>7</v>
      </c>
      <c r="D7385">
        <v>364</v>
      </c>
      <c r="E7385" s="1" t="s">
        <v>100</v>
      </c>
      <c r="F7385">
        <v>1</v>
      </c>
      <c r="G7385">
        <v>381</v>
      </c>
      <c r="H7385" s="1" t="s">
        <v>872</v>
      </c>
      <c r="I7385" s="1" t="s">
        <v>992</v>
      </c>
      <c r="J7385">
        <v>647.99</v>
      </c>
      <c r="K7385">
        <v>49.55</v>
      </c>
    </row>
    <row r="7386" spans="1:11" x14ac:dyDescent="0.3">
      <c r="A7386" s="2">
        <v>43578</v>
      </c>
      <c r="B7386" s="1" t="s">
        <v>3130</v>
      </c>
      <c r="C7386">
        <v>7</v>
      </c>
      <c r="D7386">
        <v>364</v>
      </c>
      <c r="E7386" s="1" t="s">
        <v>100</v>
      </c>
      <c r="F7386">
        <v>1</v>
      </c>
      <c r="G7386">
        <v>414</v>
      </c>
      <c r="H7386" s="1" t="s">
        <v>872</v>
      </c>
      <c r="I7386" s="1" t="s">
        <v>1003</v>
      </c>
      <c r="J7386">
        <v>647.99</v>
      </c>
      <c r="K7386">
        <v>49.55</v>
      </c>
    </row>
    <row r="7387" spans="1:11" x14ac:dyDescent="0.3">
      <c r="A7387" s="2">
        <v>43635</v>
      </c>
      <c r="B7387" s="1" t="s">
        <v>2768</v>
      </c>
      <c r="C7387">
        <v>7</v>
      </c>
      <c r="D7387">
        <v>365</v>
      </c>
      <c r="E7387" s="1" t="s">
        <v>101</v>
      </c>
      <c r="F7387">
        <v>1</v>
      </c>
      <c r="G7387">
        <v>490</v>
      </c>
      <c r="H7387" s="1" t="s">
        <v>872</v>
      </c>
      <c r="I7387" s="1" t="s">
        <v>1026</v>
      </c>
      <c r="J7387">
        <v>647.99</v>
      </c>
      <c r="K7387">
        <v>49.55</v>
      </c>
    </row>
    <row r="7388" spans="1:11" x14ac:dyDescent="0.3">
      <c r="A7388" s="2">
        <v>43361</v>
      </c>
      <c r="B7388" s="1" t="s">
        <v>2690</v>
      </c>
      <c r="C7388">
        <v>7</v>
      </c>
      <c r="D7388">
        <v>366</v>
      </c>
      <c r="E7388" s="1" t="s">
        <v>102</v>
      </c>
      <c r="F7388">
        <v>1</v>
      </c>
      <c r="G7388">
        <v>187</v>
      </c>
      <c r="H7388" s="1" t="s">
        <v>872</v>
      </c>
      <c r="I7388" s="1" t="s">
        <v>930</v>
      </c>
      <c r="J7388">
        <v>647.99</v>
      </c>
      <c r="K7388">
        <v>49.55</v>
      </c>
    </row>
    <row r="7389" spans="1:11" x14ac:dyDescent="0.3">
      <c r="A7389" s="2">
        <v>43421</v>
      </c>
      <c r="B7389" s="1" t="s">
        <v>3553</v>
      </c>
      <c r="C7389">
        <v>7</v>
      </c>
      <c r="D7389">
        <v>366</v>
      </c>
      <c r="E7389" s="1" t="s">
        <v>102</v>
      </c>
      <c r="F7389">
        <v>1</v>
      </c>
      <c r="G7389">
        <v>535</v>
      </c>
      <c r="H7389" s="1" t="s">
        <v>872</v>
      </c>
      <c r="I7389" s="1" t="s">
        <v>1443</v>
      </c>
      <c r="J7389">
        <v>647.99</v>
      </c>
      <c r="K7389">
        <v>49.55</v>
      </c>
    </row>
    <row r="7390" spans="1:11" x14ac:dyDescent="0.3">
      <c r="A7390" s="2">
        <v>43336</v>
      </c>
      <c r="B7390" s="1" t="s">
        <v>1859</v>
      </c>
      <c r="C7390">
        <v>7</v>
      </c>
      <c r="D7390">
        <v>373</v>
      </c>
      <c r="E7390" s="1" t="s">
        <v>68</v>
      </c>
      <c r="F7390">
        <v>1</v>
      </c>
      <c r="G7390">
        <v>257</v>
      </c>
      <c r="H7390" s="1" t="s">
        <v>872</v>
      </c>
      <c r="I7390" s="1" t="s">
        <v>952</v>
      </c>
      <c r="J7390">
        <v>1308.94</v>
      </c>
      <c r="K7390">
        <v>-11.74</v>
      </c>
    </row>
    <row r="7391" spans="1:11" x14ac:dyDescent="0.3">
      <c r="A7391" s="2">
        <v>43523</v>
      </c>
      <c r="B7391" s="1" t="s">
        <v>2032</v>
      </c>
      <c r="C7391">
        <v>7</v>
      </c>
      <c r="D7391">
        <v>373</v>
      </c>
      <c r="E7391" s="1" t="s">
        <v>68</v>
      </c>
      <c r="F7391">
        <v>1</v>
      </c>
      <c r="G7391">
        <v>45</v>
      </c>
      <c r="H7391" s="1" t="s">
        <v>872</v>
      </c>
      <c r="I7391" s="1" t="s">
        <v>890</v>
      </c>
      <c r="J7391">
        <v>1308.94</v>
      </c>
      <c r="K7391">
        <v>-11.74</v>
      </c>
    </row>
    <row r="7392" spans="1:11" x14ac:dyDescent="0.3">
      <c r="A7392" s="2">
        <v>43461</v>
      </c>
      <c r="B7392" s="1" t="s">
        <v>1971</v>
      </c>
      <c r="C7392">
        <v>7</v>
      </c>
      <c r="D7392">
        <v>375</v>
      </c>
      <c r="E7392" s="1" t="s">
        <v>69</v>
      </c>
      <c r="F7392">
        <v>1</v>
      </c>
      <c r="G7392">
        <v>3</v>
      </c>
      <c r="H7392" s="1" t="s">
        <v>872</v>
      </c>
      <c r="I7392" s="1" t="s">
        <v>873</v>
      </c>
      <c r="J7392">
        <v>1308.94</v>
      </c>
      <c r="K7392">
        <v>-11.74</v>
      </c>
    </row>
    <row r="7393" spans="1:11" x14ac:dyDescent="0.3">
      <c r="A7393" s="2">
        <v>43408</v>
      </c>
      <c r="B7393" s="1" t="s">
        <v>1918</v>
      </c>
      <c r="C7393">
        <v>7</v>
      </c>
      <c r="D7393">
        <v>383</v>
      </c>
      <c r="E7393" s="1" t="s">
        <v>73</v>
      </c>
      <c r="F7393">
        <v>1</v>
      </c>
      <c r="G7393">
        <v>102</v>
      </c>
      <c r="H7393" s="1" t="s">
        <v>872</v>
      </c>
      <c r="I7393" s="1" t="s">
        <v>1127</v>
      </c>
      <c r="J7393">
        <v>600.26</v>
      </c>
      <c r="K7393">
        <v>-5.39</v>
      </c>
    </row>
    <row r="7394" spans="1:11" x14ac:dyDescent="0.3">
      <c r="A7394" s="2">
        <v>43524</v>
      </c>
      <c r="B7394" s="1" t="s">
        <v>2038</v>
      </c>
      <c r="C7394">
        <v>7</v>
      </c>
      <c r="D7394">
        <v>383</v>
      </c>
      <c r="E7394" s="1" t="s">
        <v>73</v>
      </c>
      <c r="F7394">
        <v>1</v>
      </c>
      <c r="G7394">
        <v>684</v>
      </c>
      <c r="H7394" s="1" t="s">
        <v>872</v>
      </c>
      <c r="I7394" s="1" t="s">
        <v>1084</v>
      </c>
      <c r="J7394">
        <v>600.26</v>
      </c>
      <c r="K7394">
        <v>-5.39</v>
      </c>
    </row>
    <row r="7395" spans="1:11" x14ac:dyDescent="0.3">
      <c r="A7395" s="2">
        <v>43442</v>
      </c>
      <c r="B7395" s="1" t="s">
        <v>1955</v>
      </c>
      <c r="C7395">
        <v>7</v>
      </c>
      <c r="D7395">
        <v>385</v>
      </c>
      <c r="E7395" s="1" t="s">
        <v>74</v>
      </c>
      <c r="F7395">
        <v>1</v>
      </c>
      <c r="G7395">
        <v>644</v>
      </c>
      <c r="H7395" s="1" t="s">
        <v>872</v>
      </c>
      <c r="I7395" s="1" t="s">
        <v>1069</v>
      </c>
      <c r="J7395">
        <v>600.26</v>
      </c>
      <c r="K7395">
        <v>-5.39</v>
      </c>
    </row>
    <row r="7396" spans="1:11" x14ac:dyDescent="0.3">
      <c r="A7396" s="2">
        <v>43457</v>
      </c>
      <c r="B7396" s="1" t="s">
        <v>4321</v>
      </c>
      <c r="C7396">
        <v>7</v>
      </c>
      <c r="D7396">
        <v>385</v>
      </c>
      <c r="E7396" s="1" t="s">
        <v>74</v>
      </c>
      <c r="F7396">
        <v>1</v>
      </c>
      <c r="G7396">
        <v>575</v>
      </c>
      <c r="H7396" s="1" t="s">
        <v>872</v>
      </c>
      <c r="I7396" s="1" t="s">
        <v>1049</v>
      </c>
      <c r="J7396">
        <v>600.26</v>
      </c>
      <c r="K7396">
        <v>-5.39</v>
      </c>
    </row>
    <row r="7397" spans="1:11" x14ac:dyDescent="0.3">
      <c r="A7397" s="2">
        <v>43712</v>
      </c>
      <c r="B7397" s="1" t="s">
        <v>3185</v>
      </c>
      <c r="C7397">
        <v>7</v>
      </c>
      <c r="D7397">
        <v>386</v>
      </c>
      <c r="E7397" s="1" t="s">
        <v>74</v>
      </c>
      <c r="F7397">
        <v>1</v>
      </c>
      <c r="G7397">
        <v>644</v>
      </c>
      <c r="H7397" s="1" t="s">
        <v>872</v>
      </c>
      <c r="I7397" s="1" t="s">
        <v>1069</v>
      </c>
      <c r="J7397">
        <v>672.29</v>
      </c>
      <c r="K7397">
        <v>-40.79</v>
      </c>
    </row>
    <row r="7398" spans="1:11" x14ac:dyDescent="0.3">
      <c r="A7398" s="2">
        <v>43549</v>
      </c>
      <c r="B7398" s="1" t="s">
        <v>2060</v>
      </c>
      <c r="C7398">
        <v>7</v>
      </c>
      <c r="D7398">
        <v>389</v>
      </c>
      <c r="E7398" s="1" t="s">
        <v>76</v>
      </c>
      <c r="F7398">
        <v>1</v>
      </c>
      <c r="G7398">
        <v>130</v>
      </c>
      <c r="H7398" s="1" t="s">
        <v>872</v>
      </c>
      <c r="I7398" s="1" t="s">
        <v>916</v>
      </c>
      <c r="J7398">
        <v>600.26</v>
      </c>
      <c r="K7398">
        <v>-5.39</v>
      </c>
    </row>
    <row r="7399" spans="1:11" x14ac:dyDescent="0.3">
      <c r="A7399" s="2">
        <v>43972</v>
      </c>
      <c r="B7399" s="1" t="s">
        <v>3155</v>
      </c>
      <c r="C7399">
        <v>7</v>
      </c>
      <c r="D7399">
        <v>390</v>
      </c>
      <c r="E7399" s="1" t="s">
        <v>76</v>
      </c>
      <c r="F7399">
        <v>1</v>
      </c>
      <c r="G7399">
        <v>45</v>
      </c>
      <c r="H7399" s="1" t="s">
        <v>872</v>
      </c>
      <c r="I7399" s="1" t="s">
        <v>890</v>
      </c>
      <c r="J7399">
        <v>672.29</v>
      </c>
      <c r="K7399">
        <v>-40.79</v>
      </c>
    </row>
    <row r="7400" spans="1:11" x14ac:dyDescent="0.3">
      <c r="A7400" s="2">
        <v>43353</v>
      </c>
      <c r="B7400" s="1" t="s">
        <v>2545</v>
      </c>
      <c r="C7400">
        <v>7</v>
      </c>
      <c r="D7400">
        <v>391</v>
      </c>
      <c r="E7400" s="1" t="s">
        <v>166</v>
      </c>
      <c r="F7400">
        <v>1</v>
      </c>
      <c r="G7400">
        <v>293</v>
      </c>
      <c r="H7400" s="1" t="s">
        <v>872</v>
      </c>
      <c r="I7400" s="1" t="s">
        <v>963</v>
      </c>
      <c r="J7400">
        <v>88.93</v>
      </c>
      <c r="K7400">
        <v>23.12</v>
      </c>
    </row>
    <row r="7401" spans="1:11" x14ac:dyDescent="0.3">
      <c r="A7401" s="2">
        <v>43568</v>
      </c>
      <c r="B7401" s="1" t="s">
        <v>2498</v>
      </c>
      <c r="C7401">
        <v>7</v>
      </c>
      <c r="D7401">
        <v>393</v>
      </c>
      <c r="E7401" s="1" t="s">
        <v>169</v>
      </c>
      <c r="F7401">
        <v>1</v>
      </c>
      <c r="G7401">
        <v>184</v>
      </c>
      <c r="H7401" s="1" t="s">
        <v>872</v>
      </c>
      <c r="I7401" s="1" t="s">
        <v>928</v>
      </c>
      <c r="J7401">
        <v>137.69</v>
      </c>
      <c r="K7401">
        <v>35.799999999999997</v>
      </c>
    </row>
    <row r="7402" spans="1:11" x14ac:dyDescent="0.3">
      <c r="A7402" s="2">
        <v>43918</v>
      </c>
      <c r="B7402" s="1" t="s">
        <v>2749</v>
      </c>
      <c r="C7402">
        <v>7</v>
      </c>
      <c r="D7402">
        <v>400</v>
      </c>
      <c r="E7402" s="1" t="s">
        <v>143</v>
      </c>
      <c r="F7402">
        <v>1</v>
      </c>
      <c r="G7402">
        <v>544</v>
      </c>
      <c r="H7402" s="1" t="s">
        <v>872</v>
      </c>
      <c r="I7402" s="1" t="s">
        <v>1038</v>
      </c>
      <c r="J7402">
        <v>37.15</v>
      </c>
      <c r="K7402">
        <v>9.66</v>
      </c>
    </row>
    <row r="7403" spans="1:11" x14ac:dyDescent="0.3">
      <c r="A7403" s="2">
        <v>43691</v>
      </c>
      <c r="B7403" s="1" t="s">
        <v>2617</v>
      </c>
      <c r="C7403">
        <v>7</v>
      </c>
      <c r="D7403">
        <v>408</v>
      </c>
      <c r="E7403" s="1" t="s">
        <v>147</v>
      </c>
      <c r="F7403">
        <v>1</v>
      </c>
      <c r="G7403">
        <v>684</v>
      </c>
      <c r="H7403" s="1" t="s">
        <v>872</v>
      </c>
      <c r="I7403" s="1" t="s">
        <v>1084</v>
      </c>
      <c r="J7403">
        <v>72.16</v>
      </c>
      <c r="K7403">
        <v>18.760000000000002</v>
      </c>
    </row>
    <row r="7404" spans="1:11" x14ac:dyDescent="0.3">
      <c r="A7404" s="2">
        <v>43507</v>
      </c>
      <c r="B7404" s="1" t="s">
        <v>2457</v>
      </c>
      <c r="C7404">
        <v>7</v>
      </c>
      <c r="D7404">
        <v>409</v>
      </c>
      <c r="E7404" s="1" t="s">
        <v>185</v>
      </c>
      <c r="F7404">
        <v>1</v>
      </c>
      <c r="G7404">
        <v>127</v>
      </c>
      <c r="H7404" s="1" t="s">
        <v>872</v>
      </c>
      <c r="I7404" s="1" t="s">
        <v>914</v>
      </c>
      <c r="J7404">
        <v>209.26</v>
      </c>
      <c r="K7404">
        <v>23.44</v>
      </c>
    </row>
    <row r="7405" spans="1:11" x14ac:dyDescent="0.3">
      <c r="A7405" s="2">
        <v>43412</v>
      </c>
      <c r="B7405" s="1" t="s">
        <v>2611</v>
      </c>
      <c r="C7405">
        <v>7</v>
      </c>
      <c r="D7405">
        <v>410</v>
      </c>
      <c r="E7405" s="1" t="s">
        <v>240</v>
      </c>
      <c r="F7405">
        <v>1</v>
      </c>
      <c r="G7405">
        <v>381</v>
      </c>
      <c r="H7405" s="1" t="s">
        <v>872</v>
      </c>
      <c r="I7405" s="1" t="s">
        <v>992</v>
      </c>
      <c r="J7405">
        <v>36.450000000000003</v>
      </c>
      <c r="K7405">
        <v>9.48</v>
      </c>
    </row>
    <row r="7406" spans="1:11" x14ac:dyDescent="0.3">
      <c r="A7406" s="2">
        <v>43421</v>
      </c>
      <c r="B7406" s="1" t="s">
        <v>1935</v>
      </c>
      <c r="C7406">
        <v>7</v>
      </c>
      <c r="D7406">
        <v>417</v>
      </c>
      <c r="E7406" s="1" t="s">
        <v>31</v>
      </c>
      <c r="F7406">
        <v>1</v>
      </c>
      <c r="G7406">
        <v>529</v>
      </c>
      <c r="H7406" s="1" t="s">
        <v>872</v>
      </c>
      <c r="I7406" s="1" t="s">
        <v>1037</v>
      </c>
      <c r="J7406">
        <v>324.45</v>
      </c>
      <c r="K7406">
        <v>24.33</v>
      </c>
    </row>
    <row r="7407" spans="1:11" x14ac:dyDescent="0.3">
      <c r="A7407" s="2">
        <v>43449</v>
      </c>
      <c r="B7407" s="1" t="s">
        <v>1961</v>
      </c>
      <c r="C7407">
        <v>7</v>
      </c>
      <c r="D7407">
        <v>417</v>
      </c>
      <c r="E7407" s="1" t="s">
        <v>31</v>
      </c>
      <c r="F7407">
        <v>1</v>
      </c>
      <c r="G7407">
        <v>499</v>
      </c>
      <c r="H7407" s="1" t="s">
        <v>872</v>
      </c>
      <c r="I7407" s="1" t="s">
        <v>1433</v>
      </c>
      <c r="J7407">
        <v>324.45</v>
      </c>
      <c r="K7407">
        <v>24.33</v>
      </c>
    </row>
    <row r="7408" spans="1:11" x14ac:dyDescent="0.3">
      <c r="A7408" s="2">
        <v>43518</v>
      </c>
      <c r="B7408" s="1" t="s">
        <v>2027</v>
      </c>
      <c r="C7408">
        <v>7</v>
      </c>
      <c r="D7408">
        <v>422</v>
      </c>
      <c r="E7408" s="1" t="s">
        <v>251</v>
      </c>
      <c r="F7408">
        <v>1</v>
      </c>
      <c r="G7408">
        <v>84</v>
      </c>
      <c r="H7408" s="1" t="s">
        <v>872</v>
      </c>
      <c r="I7408" s="1" t="s">
        <v>1122</v>
      </c>
      <c r="J7408">
        <v>67.540000000000006</v>
      </c>
      <c r="K7408">
        <v>17.559999999999999</v>
      </c>
    </row>
    <row r="7409" spans="1:11" x14ac:dyDescent="0.3">
      <c r="A7409" s="2">
        <v>43335</v>
      </c>
      <c r="B7409" s="1" t="s">
        <v>2544</v>
      </c>
      <c r="C7409">
        <v>7</v>
      </c>
      <c r="D7409">
        <v>426</v>
      </c>
      <c r="E7409" s="1" t="s">
        <v>186</v>
      </c>
      <c r="F7409">
        <v>1</v>
      </c>
      <c r="G7409">
        <v>435</v>
      </c>
      <c r="H7409" s="1" t="s">
        <v>872</v>
      </c>
      <c r="I7409" s="1" t="s">
        <v>1011</v>
      </c>
      <c r="J7409">
        <v>209.26</v>
      </c>
      <c r="K7409">
        <v>23.44</v>
      </c>
    </row>
    <row r="7410" spans="1:11" x14ac:dyDescent="0.3">
      <c r="A7410" s="2">
        <v>43502</v>
      </c>
      <c r="B7410" s="1" t="s">
        <v>2531</v>
      </c>
      <c r="C7410">
        <v>7</v>
      </c>
      <c r="D7410">
        <v>427</v>
      </c>
      <c r="E7410" s="1" t="s">
        <v>187</v>
      </c>
      <c r="F7410">
        <v>1</v>
      </c>
      <c r="G7410">
        <v>484</v>
      </c>
      <c r="H7410" s="1" t="s">
        <v>872</v>
      </c>
      <c r="I7410" s="1" t="s">
        <v>1431</v>
      </c>
      <c r="J7410">
        <v>209.26</v>
      </c>
      <c r="K7410">
        <v>23.44</v>
      </c>
    </row>
    <row r="7411" spans="1:11" x14ac:dyDescent="0.3">
      <c r="A7411" s="2">
        <v>43497</v>
      </c>
      <c r="B7411" s="1" t="s">
        <v>3082</v>
      </c>
      <c r="C7411">
        <v>7</v>
      </c>
      <c r="D7411">
        <v>428</v>
      </c>
      <c r="E7411" s="1" t="s">
        <v>188</v>
      </c>
      <c r="F7411">
        <v>1</v>
      </c>
      <c r="G7411">
        <v>18</v>
      </c>
      <c r="H7411" s="1" t="s">
        <v>872</v>
      </c>
      <c r="I7411" s="1" t="s">
        <v>878</v>
      </c>
      <c r="J7411">
        <v>209.26</v>
      </c>
      <c r="K7411">
        <v>23.44</v>
      </c>
    </row>
    <row r="7412" spans="1:11" x14ac:dyDescent="0.3">
      <c r="A7412" s="2">
        <v>43375</v>
      </c>
      <c r="B7412" s="1" t="s">
        <v>1894</v>
      </c>
      <c r="C7412">
        <v>7</v>
      </c>
      <c r="D7412">
        <v>429</v>
      </c>
      <c r="E7412" s="1" t="s">
        <v>32</v>
      </c>
      <c r="F7412">
        <v>1</v>
      </c>
      <c r="G7412">
        <v>227</v>
      </c>
      <c r="H7412" s="1" t="s">
        <v>872</v>
      </c>
      <c r="I7412" s="1" t="s">
        <v>1152</v>
      </c>
      <c r="J7412">
        <v>324.45</v>
      </c>
      <c r="K7412">
        <v>24.33</v>
      </c>
    </row>
    <row r="7413" spans="1:11" x14ac:dyDescent="0.3">
      <c r="A7413" s="2">
        <v>43419</v>
      </c>
      <c r="B7413" s="1" t="s">
        <v>1931</v>
      </c>
      <c r="C7413">
        <v>7</v>
      </c>
      <c r="D7413">
        <v>429</v>
      </c>
      <c r="E7413" s="1" t="s">
        <v>32</v>
      </c>
      <c r="F7413">
        <v>1</v>
      </c>
      <c r="G7413">
        <v>684</v>
      </c>
      <c r="H7413" s="1" t="s">
        <v>872</v>
      </c>
      <c r="I7413" s="1" t="s">
        <v>1084</v>
      </c>
      <c r="J7413">
        <v>324.45</v>
      </c>
      <c r="K7413">
        <v>24.33</v>
      </c>
    </row>
    <row r="7414" spans="1:11" x14ac:dyDescent="0.3">
      <c r="A7414" s="2">
        <v>43532</v>
      </c>
      <c r="B7414" s="1" t="s">
        <v>2042</v>
      </c>
      <c r="C7414">
        <v>7</v>
      </c>
      <c r="D7414">
        <v>433</v>
      </c>
      <c r="E7414" s="1" t="s">
        <v>34</v>
      </c>
      <c r="F7414">
        <v>1</v>
      </c>
      <c r="G7414">
        <v>90</v>
      </c>
      <c r="H7414" s="1" t="s">
        <v>872</v>
      </c>
      <c r="I7414" s="1" t="s">
        <v>904</v>
      </c>
      <c r="J7414">
        <v>324.45</v>
      </c>
      <c r="K7414">
        <v>24.33</v>
      </c>
    </row>
    <row r="7415" spans="1:11" x14ac:dyDescent="0.3">
      <c r="A7415" s="2">
        <v>43621</v>
      </c>
      <c r="B7415" s="1" t="s">
        <v>2131</v>
      </c>
      <c r="C7415">
        <v>7</v>
      </c>
      <c r="D7415">
        <v>433</v>
      </c>
      <c r="E7415" s="1" t="s">
        <v>34</v>
      </c>
      <c r="F7415">
        <v>1</v>
      </c>
      <c r="G7415">
        <v>239</v>
      </c>
      <c r="H7415" s="1" t="s">
        <v>872</v>
      </c>
      <c r="I7415" s="1" t="s">
        <v>945</v>
      </c>
      <c r="J7415">
        <v>324.45</v>
      </c>
      <c r="K7415">
        <v>24.33</v>
      </c>
    </row>
    <row r="7416" spans="1:11" x14ac:dyDescent="0.3">
      <c r="A7416" s="2">
        <v>43503</v>
      </c>
      <c r="B7416" s="1" t="s">
        <v>2006</v>
      </c>
      <c r="C7416">
        <v>7</v>
      </c>
      <c r="D7416">
        <v>435</v>
      </c>
      <c r="E7416" s="1" t="s">
        <v>35</v>
      </c>
      <c r="F7416">
        <v>1</v>
      </c>
      <c r="G7416">
        <v>529</v>
      </c>
      <c r="H7416" s="1" t="s">
        <v>872</v>
      </c>
      <c r="I7416" s="1" t="s">
        <v>1037</v>
      </c>
      <c r="J7416">
        <v>324.45</v>
      </c>
      <c r="K7416">
        <v>24.33</v>
      </c>
    </row>
    <row r="7417" spans="1:11" x14ac:dyDescent="0.3">
      <c r="A7417" s="2">
        <v>43615</v>
      </c>
      <c r="B7417" s="1" t="s">
        <v>3306</v>
      </c>
      <c r="C7417">
        <v>7</v>
      </c>
      <c r="D7417">
        <v>439</v>
      </c>
      <c r="E7417" s="1" t="s">
        <v>37</v>
      </c>
      <c r="F7417">
        <v>1</v>
      </c>
      <c r="G7417">
        <v>45</v>
      </c>
      <c r="H7417" s="1" t="s">
        <v>872</v>
      </c>
      <c r="I7417" s="1" t="s">
        <v>890</v>
      </c>
      <c r="J7417">
        <v>780.82</v>
      </c>
      <c r="K7417">
        <v>58.56</v>
      </c>
    </row>
    <row r="7418" spans="1:11" x14ac:dyDescent="0.3">
      <c r="A7418" s="2">
        <v>43730</v>
      </c>
      <c r="B7418" s="1" t="s">
        <v>2265</v>
      </c>
      <c r="C7418">
        <v>7</v>
      </c>
      <c r="D7418">
        <v>440</v>
      </c>
      <c r="E7418" s="1" t="s">
        <v>37</v>
      </c>
      <c r="F7418">
        <v>1</v>
      </c>
      <c r="G7418">
        <v>54</v>
      </c>
      <c r="H7418" s="1" t="s">
        <v>872</v>
      </c>
      <c r="I7418" s="1" t="s">
        <v>892</v>
      </c>
      <c r="J7418">
        <v>858.9</v>
      </c>
      <c r="K7418">
        <v>-9.73</v>
      </c>
    </row>
    <row r="7419" spans="1:11" x14ac:dyDescent="0.3">
      <c r="A7419" s="2">
        <v>43758</v>
      </c>
      <c r="B7419" s="1" t="s">
        <v>2654</v>
      </c>
      <c r="C7419">
        <v>7</v>
      </c>
      <c r="D7419">
        <v>440</v>
      </c>
      <c r="E7419" s="1" t="s">
        <v>37</v>
      </c>
      <c r="F7419">
        <v>1</v>
      </c>
      <c r="G7419">
        <v>660</v>
      </c>
      <c r="H7419" s="1" t="s">
        <v>872</v>
      </c>
      <c r="I7419" s="1" t="s">
        <v>1075</v>
      </c>
      <c r="J7419">
        <v>858.9</v>
      </c>
      <c r="K7419">
        <v>-9.73</v>
      </c>
    </row>
    <row r="7420" spans="1:11" x14ac:dyDescent="0.3">
      <c r="A7420" s="2">
        <v>43333</v>
      </c>
      <c r="B7420" s="1" t="s">
        <v>1856</v>
      </c>
      <c r="C7420">
        <v>7</v>
      </c>
      <c r="D7420">
        <v>441</v>
      </c>
      <c r="E7420" s="1" t="s">
        <v>38</v>
      </c>
      <c r="F7420">
        <v>1</v>
      </c>
      <c r="G7420">
        <v>529</v>
      </c>
      <c r="H7420" s="1" t="s">
        <v>872</v>
      </c>
      <c r="I7420" s="1" t="s">
        <v>1037</v>
      </c>
      <c r="J7420">
        <v>780.82</v>
      </c>
      <c r="K7420">
        <v>58.56</v>
      </c>
    </row>
    <row r="7421" spans="1:11" x14ac:dyDescent="0.3">
      <c r="A7421" s="2">
        <v>43499</v>
      </c>
      <c r="B7421" s="1" t="s">
        <v>2338</v>
      </c>
      <c r="C7421">
        <v>7</v>
      </c>
      <c r="D7421">
        <v>448</v>
      </c>
      <c r="E7421" s="1" t="s">
        <v>326</v>
      </c>
      <c r="F7421">
        <v>1</v>
      </c>
      <c r="G7421">
        <v>236</v>
      </c>
      <c r="H7421" s="1" t="s">
        <v>872</v>
      </c>
      <c r="I7421" s="1" t="s">
        <v>944</v>
      </c>
      <c r="J7421">
        <v>11.99</v>
      </c>
      <c r="K7421">
        <v>3.74</v>
      </c>
    </row>
    <row r="7422" spans="1:11" x14ac:dyDescent="0.3">
      <c r="A7422" s="2">
        <v>43463</v>
      </c>
      <c r="B7422" s="1" t="s">
        <v>2427</v>
      </c>
      <c r="C7422">
        <v>7</v>
      </c>
      <c r="D7422">
        <v>453</v>
      </c>
      <c r="E7422" s="1" t="s">
        <v>280</v>
      </c>
      <c r="F7422">
        <v>1</v>
      </c>
      <c r="G7422">
        <v>54</v>
      </c>
      <c r="H7422" s="1" t="s">
        <v>872</v>
      </c>
      <c r="I7422" s="1" t="s">
        <v>892</v>
      </c>
      <c r="J7422">
        <v>35.99</v>
      </c>
      <c r="K7422">
        <v>11.24</v>
      </c>
    </row>
    <row r="7423" spans="1:11" x14ac:dyDescent="0.3">
      <c r="A7423" s="2">
        <v>43521</v>
      </c>
      <c r="B7423" s="1" t="s">
        <v>2340</v>
      </c>
      <c r="C7423">
        <v>7</v>
      </c>
      <c r="D7423">
        <v>453</v>
      </c>
      <c r="E7423" s="1" t="s">
        <v>280</v>
      </c>
      <c r="F7423">
        <v>1</v>
      </c>
      <c r="G7423">
        <v>566</v>
      </c>
      <c r="H7423" s="1" t="s">
        <v>872</v>
      </c>
      <c r="I7423" s="1" t="s">
        <v>1047</v>
      </c>
      <c r="J7423">
        <v>35.99</v>
      </c>
      <c r="K7423">
        <v>11.24</v>
      </c>
    </row>
    <row r="7424" spans="1:11" x14ac:dyDescent="0.3">
      <c r="A7424" s="2">
        <v>43478</v>
      </c>
      <c r="B7424" s="1" t="s">
        <v>2378</v>
      </c>
      <c r="C7424">
        <v>7</v>
      </c>
      <c r="D7424">
        <v>454</v>
      </c>
      <c r="E7424" s="1" t="s">
        <v>281</v>
      </c>
      <c r="F7424">
        <v>1</v>
      </c>
      <c r="G7424">
        <v>514</v>
      </c>
      <c r="H7424" s="1" t="s">
        <v>872</v>
      </c>
      <c r="I7424" s="1" t="s">
        <v>1213</v>
      </c>
      <c r="J7424">
        <v>35.99</v>
      </c>
      <c r="K7424">
        <v>11.24</v>
      </c>
    </row>
    <row r="7425" spans="1:11" x14ac:dyDescent="0.3">
      <c r="A7425" s="2">
        <v>43627</v>
      </c>
      <c r="B7425" s="1" t="s">
        <v>2194</v>
      </c>
      <c r="C7425">
        <v>7</v>
      </c>
      <c r="D7425">
        <v>457</v>
      </c>
      <c r="E7425" s="1" t="s">
        <v>293</v>
      </c>
      <c r="F7425">
        <v>1</v>
      </c>
      <c r="G7425">
        <v>254</v>
      </c>
      <c r="H7425" s="1" t="s">
        <v>872</v>
      </c>
      <c r="I7425" s="1" t="s">
        <v>950</v>
      </c>
      <c r="J7425">
        <v>44.99</v>
      </c>
      <c r="K7425">
        <v>14.06</v>
      </c>
    </row>
    <row r="7426" spans="1:11" x14ac:dyDescent="0.3">
      <c r="A7426" s="2">
        <v>43601</v>
      </c>
      <c r="B7426" s="1" t="s">
        <v>3954</v>
      </c>
      <c r="C7426">
        <v>7</v>
      </c>
      <c r="D7426">
        <v>458</v>
      </c>
      <c r="E7426" s="1" t="s">
        <v>294</v>
      </c>
      <c r="F7426">
        <v>1</v>
      </c>
      <c r="G7426">
        <v>535</v>
      </c>
      <c r="H7426" s="1" t="s">
        <v>872</v>
      </c>
      <c r="I7426" s="1" t="s">
        <v>1443</v>
      </c>
      <c r="J7426">
        <v>44.99</v>
      </c>
      <c r="K7426">
        <v>14.06</v>
      </c>
    </row>
    <row r="7427" spans="1:11" x14ac:dyDescent="0.3">
      <c r="A7427" s="2">
        <v>43523</v>
      </c>
      <c r="B7427" s="1" t="s">
        <v>2031</v>
      </c>
      <c r="C7427">
        <v>7</v>
      </c>
      <c r="D7427">
        <v>462</v>
      </c>
      <c r="E7427" s="1" t="s">
        <v>262</v>
      </c>
      <c r="F7427">
        <v>1</v>
      </c>
      <c r="G7427">
        <v>108</v>
      </c>
      <c r="H7427" s="1" t="s">
        <v>872</v>
      </c>
      <c r="I7427" s="1" t="s">
        <v>910</v>
      </c>
      <c r="J7427">
        <v>14.13</v>
      </c>
      <c r="K7427">
        <v>4.42</v>
      </c>
    </row>
    <row r="7428" spans="1:11" x14ac:dyDescent="0.3">
      <c r="A7428" s="2">
        <v>43934</v>
      </c>
      <c r="B7428" s="1" t="s">
        <v>2485</v>
      </c>
      <c r="C7428">
        <v>7</v>
      </c>
      <c r="D7428">
        <v>467</v>
      </c>
      <c r="E7428" s="1" t="s">
        <v>265</v>
      </c>
      <c r="F7428">
        <v>1</v>
      </c>
      <c r="G7428">
        <v>290</v>
      </c>
      <c r="H7428" s="1" t="s">
        <v>872</v>
      </c>
      <c r="I7428" s="1" t="s">
        <v>854</v>
      </c>
      <c r="J7428">
        <v>14.69</v>
      </c>
      <c r="K7428">
        <v>5.53</v>
      </c>
    </row>
    <row r="7429" spans="1:11" x14ac:dyDescent="0.3">
      <c r="A7429" s="2">
        <v>43805</v>
      </c>
      <c r="B7429" s="1" t="s">
        <v>2841</v>
      </c>
      <c r="C7429">
        <v>7</v>
      </c>
      <c r="D7429">
        <v>475</v>
      </c>
      <c r="E7429" s="1" t="s">
        <v>284</v>
      </c>
      <c r="F7429">
        <v>1</v>
      </c>
      <c r="G7429">
        <v>293</v>
      </c>
      <c r="H7429" s="1" t="s">
        <v>872</v>
      </c>
      <c r="I7429" s="1" t="s">
        <v>963</v>
      </c>
      <c r="J7429">
        <v>41.99</v>
      </c>
      <c r="K7429">
        <v>15.81</v>
      </c>
    </row>
    <row r="7430" spans="1:11" x14ac:dyDescent="0.3">
      <c r="A7430" s="2">
        <v>43828</v>
      </c>
      <c r="B7430" s="1" t="s">
        <v>2306</v>
      </c>
      <c r="C7430">
        <v>7</v>
      </c>
      <c r="D7430">
        <v>475</v>
      </c>
      <c r="E7430" s="1" t="s">
        <v>284</v>
      </c>
      <c r="F7430">
        <v>1</v>
      </c>
      <c r="G7430">
        <v>502</v>
      </c>
      <c r="H7430" s="1" t="s">
        <v>872</v>
      </c>
      <c r="I7430" s="1" t="s">
        <v>1438</v>
      </c>
      <c r="J7430">
        <v>41.99</v>
      </c>
      <c r="K7430">
        <v>15.81</v>
      </c>
    </row>
    <row r="7431" spans="1:11" x14ac:dyDescent="0.3">
      <c r="A7431" s="2">
        <v>43894</v>
      </c>
      <c r="B7431" s="1" t="s">
        <v>3242</v>
      </c>
      <c r="C7431">
        <v>7</v>
      </c>
      <c r="D7431">
        <v>482</v>
      </c>
      <c r="E7431" s="1" t="s">
        <v>290</v>
      </c>
      <c r="F7431">
        <v>1</v>
      </c>
      <c r="G7431">
        <v>311</v>
      </c>
      <c r="H7431" s="1" t="s">
        <v>872</v>
      </c>
      <c r="I7431" s="1" t="s">
        <v>970</v>
      </c>
      <c r="J7431">
        <v>5.39</v>
      </c>
      <c r="K7431">
        <v>2.0299999999999998</v>
      </c>
    </row>
    <row r="7432" spans="1:11" x14ac:dyDescent="0.3">
      <c r="A7432" s="2">
        <v>43899</v>
      </c>
      <c r="B7432" s="1" t="s">
        <v>3755</v>
      </c>
      <c r="C7432">
        <v>7</v>
      </c>
      <c r="D7432">
        <v>482</v>
      </c>
      <c r="E7432" s="1" t="s">
        <v>290</v>
      </c>
      <c r="F7432">
        <v>1</v>
      </c>
      <c r="G7432">
        <v>284</v>
      </c>
      <c r="H7432" s="1" t="s">
        <v>872</v>
      </c>
      <c r="I7432" s="1" t="s">
        <v>1359</v>
      </c>
      <c r="J7432">
        <v>5.39</v>
      </c>
      <c r="K7432">
        <v>2.0299999999999998</v>
      </c>
    </row>
    <row r="7433" spans="1:11" x14ac:dyDescent="0.3">
      <c r="A7433" s="2">
        <v>43900</v>
      </c>
      <c r="B7433" s="1" t="s">
        <v>3068</v>
      </c>
      <c r="C7433">
        <v>7</v>
      </c>
      <c r="D7433">
        <v>516</v>
      </c>
      <c r="E7433" s="1" t="s">
        <v>213</v>
      </c>
      <c r="F7433">
        <v>1</v>
      </c>
      <c r="G7433">
        <v>187</v>
      </c>
      <c r="H7433" s="1" t="s">
        <v>872</v>
      </c>
      <c r="I7433" s="1" t="s">
        <v>930</v>
      </c>
      <c r="J7433">
        <v>23.48</v>
      </c>
      <c r="K7433">
        <v>6.1</v>
      </c>
    </row>
    <row r="7434" spans="1:11" x14ac:dyDescent="0.3">
      <c r="A7434" s="2">
        <v>43661</v>
      </c>
      <c r="B7434" s="1" t="s">
        <v>2205</v>
      </c>
      <c r="C7434">
        <v>7</v>
      </c>
      <c r="D7434">
        <v>517</v>
      </c>
      <c r="E7434" s="1" t="s">
        <v>214</v>
      </c>
      <c r="F7434">
        <v>1</v>
      </c>
      <c r="G7434">
        <v>196</v>
      </c>
      <c r="H7434" s="1" t="s">
        <v>872</v>
      </c>
      <c r="I7434" s="1" t="s">
        <v>1330</v>
      </c>
      <c r="J7434">
        <v>31.58</v>
      </c>
      <c r="K7434">
        <v>8.2100000000000009</v>
      </c>
    </row>
    <row r="7435" spans="1:11" x14ac:dyDescent="0.3">
      <c r="A7435" s="2">
        <v>43778</v>
      </c>
      <c r="B7435" s="1" t="s">
        <v>2417</v>
      </c>
      <c r="C7435">
        <v>7</v>
      </c>
      <c r="D7435">
        <v>517</v>
      </c>
      <c r="E7435" s="1" t="s">
        <v>214</v>
      </c>
      <c r="F7435">
        <v>1</v>
      </c>
      <c r="G7435">
        <v>632</v>
      </c>
      <c r="H7435" s="1" t="s">
        <v>872</v>
      </c>
      <c r="I7435" s="1" t="s">
        <v>1471</v>
      </c>
      <c r="J7435">
        <v>31.58</v>
      </c>
      <c r="K7435">
        <v>8.2100000000000009</v>
      </c>
    </row>
    <row r="7436" spans="1:11" x14ac:dyDescent="0.3">
      <c r="A7436" s="2">
        <v>43937</v>
      </c>
      <c r="B7436" s="1" t="s">
        <v>2754</v>
      </c>
      <c r="C7436">
        <v>7</v>
      </c>
      <c r="D7436">
        <v>523</v>
      </c>
      <c r="E7436" s="1" t="s">
        <v>220</v>
      </c>
      <c r="F7436">
        <v>1</v>
      </c>
      <c r="G7436">
        <v>599</v>
      </c>
      <c r="H7436" s="1" t="s">
        <v>872</v>
      </c>
      <c r="I7436" s="1" t="s">
        <v>1057</v>
      </c>
      <c r="J7436">
        <v>31.58</v>
      </c>
      <c r="K7436">
        <v>8.2100000000000009</v>
      </c>
    </row>
    <row r="7437" spans="1:11" x14ac:dyDescent="0.3">
      <c r="A7437" s="2">
        <v>43928</v>
      </c>
      <c r="B7437" s="1" t="s">
        <v>2316</v>
      </c>
      <c r="C7437">
        <v>7</v>
      </c>
      <c r="D7437">
        <v>525</v>
      </c>
      <c r="E7437" s="1" t="s">
        <v>193</v>
      </c>
      <c r="F7437">
        <v>1</v>
      </c>
      <c r="G7437">
        <v>475</v>
      </c>
      <c r="H7437" s="1" t="s">
        <v>872</v>
      </c>
      <c r="I7437" s="1" t="s">
        <v>1023</v>
      </c>
      <c r="J7437">
        <v>158.43</v>
      </c>
      <c r="K7437">
        <v>13.84</v>
      </c>
    </row>
    <row r="7438" spans="1:11" x14ac:dyDescent="0.3">
      <c r="A7438" s="2">
        <v>43674</v>
      </c>
      <c r="B7438" s="1" t="s">
        <v>2213</v>
      </c>
      <c r="C7438">
        <v>7</v>
      </c>
      <c r="D7438">
        <v>526</v>
      </c>
      <c r="E7438" s="1" t="s">
        <v>194</v>
      </c>
      <c r="F7438">
        <v>1</v>
      </c>
      <c r="G7438">
        <v>496</v>
      </c>
      <c r="H7438" s="1" t="s">
        <v>872</v>
      </c>
      <c r="I7438" s="1" t="s">
        <v>1210</v>
      </c>
      <c r="J7438">
        <v>158.43</v>
      </c>
      <c r="K7438">
        <v>13.84</v>
      </c>
    </row>
    <row r="7439" spans="1:11" x14ac:dyDescent="0.3">
      <c r="A7439" s="2">
        <v>43705</v>
      </c>
      <c r="B7439" s="1" t="s">
        <v>3406</v>
      </c>
      <c r="C7439">
        <v>7</v>
      </c>
      <c r="D7439">
        <v>527</v>
      </c>
      <c r="E7439" s="1" t="s">
        <v>195</v>
      </c>
      <c r="F7439">
        <v>1</v>
      </c>
      <c r="G7439">
        <v>296</v>
      </c>
      <c r="H7439" s="1" t="s">
        <v>872</v>
      </c>
      <c r="I7439" s="1" t="s">
        <v>965</v>
      </c>
      <c r="J7439">
        <v>158.43</v>
      </c>
      <c r="K7439">
        <v>13.84</v>
      </c>
    </row>
    <row r="7440" spans="1:11" x14ac:dyDescent="0.3">
      <c r="A7440" s="2">
        <v>43973</v>
      </c>
      <c r="B7440" s="1" t="s">
        <v>2789</v>
      </c>
      <c r="C7440">
        <v>7</v>
      </c>
      <c r="D7440">
        <v>531</v>
      </c>
      <c r="E7440" s="1" t="s">
        <v>196</v>
      </c>
      <c r="F7440">
        <v>1</v>
      </c>
      <c r="G7440">
        <v>63</v>
      </c>
      <c r="H7440" s="1" t="s">
        <v>872</v>
      </c>
      <c r="I7440" s="1" t="s">
        <v>898</v>
      </c>
      <c r="J7440">
        <v>149.87</v>
      </c>
      <c r="K7440">
        <v>13.08</v>
      </c>
    </row>
    <row r="7441" spans="1:11" x14ac:dyDescent="0.3">
      <c r="A7441" s="2">
        <v>43893</v>
      </c>
      <c r="B7441" s="1" t="s">
        <v>3104</v>
      </c>
      <c r="C7441">
        <v>7</v>
      </c>
      <c r="D7441">
        <v>532</v>
      </c>
      <c r="E7441" s="1" t="s">
        <v>197</v>
      </c>
      <c r="F7441">
        <v>1</v>
      </c>
      <c r="G7441">
        <v>272</v>
      </c>
      <c r="H7441" s="1" t="s">
        <v>872</v>
      </c>
      <c r="I7441" s="1" t="s">
        <v>957</v>
      </c>
      <c r="J7441">
        <v>149.87</v>
      </c>
      <c r="K7441">
        <v>13.08</v>
      </c>
    </row>
    <row r="7442" spans="1:11" x14ac:dyDescent="0.3">
      <c r="A7442" s="2">
        <v>43918</v>
      </c>
      <c r="B7442" s="1" t="s">
        <v>2747</v>
      </c>
      <c r="C7442">
        <v>7</v>
      </c>
      <c r="D7442">
        <v>544</v>
      </c>
      <c r="E7442" s="1" t="s">
        <v>206</v>
      </c>
      <c r="F7442">
        <v>1</v>
      </c>
      <c r="G7442">
        <v>75</v>
      </c>
      <c r="H7442" s="1" t="s">
        <v>872</v>
      </c>
      <c r="I7442" s="1" t="s">
        <v>901</v>
      </c>
      <c r="J7442">
        <v>48.59</v>
      </c>
      <c r="K7442">
        <v>12.63</v>
      </c>
    </row>
    <row r="7443" spans="1:11" x14ac:dyDescent="0.3">
      <c r="A7443" s="2">
        <v>43963</v>
      </c>
      <c r="B7443" s="1" t="s">
        <v>3599</v>
      </c>
      <c r="C7443">
        <v>7</v>
      </c>
      <c r="D7443">
        <v>546</v>
      </c>
      <c r="E7443" s="1" t="s">
        <v>208</v>
      </c>
      <c r="F7443">
        <v>1</v>
      </c>
      <c r="G7443">
        <v>426</v>
      </c>
      <c r="H7443" s="1" t="s">
        <v>872</v>
      </c>
      <c r="I7443" s="1" t="s">
        <v>1198</v>
      </c>
      <c r="J7443">
        <v>37.25</v>
      </c>
      <c r="K7443">
        <v>9.68</v>
      </c>
    </row>
    <row r="7444" spans="1:11" x14ac:dyDescent="0.3">
      <c r="A7444" s="2">
        <v>43979</v>
      </c>
      <c r="B7444" s="1" t="s">
        <v>3606</v>
      </c>
      <c r="C7444">
        <v>7</v>
      </c>
      <c r="D7444">
        <v>546</v>
      </c>
      <c r="E7444" s="1" t="s">
        <v>208</v>
      </c>
      <c r="F7444">
        <v>1</v>
      </c>
      <c r="G7444">
        <v>493</v>
      </c>
      <c r="H7444" s="1" t="s">
        <v>872</v>
      </c>
      <c r="I7444" s="1" t="s">
        <v>1028</v>
      </c>
      <c r="J7444">
        <v>37.25</v>
      </c>
      <c r="K7444">
        <v>9.68</v>
      </c>
    </row>
    <row r="7445" spans="1:11" x14ac:dyDescent="0.3">
      <c r="A7445" s="2">
        <v>43870</v>
      </c>
      <c r="B7445" s="1" t="s">
        <v>3146</v>
      </c>
      <c r="C7445">
        <v>7</v>
      </c>
      <c r="D7445">
        <v>547</v>
      </c>
      <c r="E7445" s="1" t="s">
        <v>209</v>
      </c>
      <c r="F7445">
        <v>1</v>
      </c>
      <c r="G7445">
        <v>684</v>
      </c>
      <c r="H7445" s="1" t="s">
        <v>872</v>
      </c>
      <c r="I7445" s="1" t="s">
        <v>1084</v>
      </c>
      <c r="J7445">
        <v>48.59</v>
      </c>
      <c r="K7445">
        <v>12.63</v>
      </c>
    </row>
    <row r="7446" spans="1:11" x14ac:dyDescent="0.3">
      <c r="A7446" s="2">
        <v>43732</v>
      </c>
      <c r="B7446" s="1" t="s">
        <v>2703</v>
      </c>
      <c r="C7446">
        <v>7</v>
      </c>
      <c r="D7446">
        <v>548</v>
      </c>
      <c r="E7446" s="1" t="s">
        <v>210</v>
      </c>
      <c r="F7446">
        <v>1</v>
      </c>
      <c r="G7446">
        <v>454</v>
      </c>
      <c r="H7446" s="1" t="s">
        <v>872</v>
      </c>
      <c r="I7446" s="1" t="s">
        <v>1015</v>
      </c>
      <c r="J7446">
        <v>48.59</v>
      </c>
      <c r="K7446">
        <v>12.63</v>
      </c>
    </row>
    <row r="7447" spans="1:11" x14ac:dyDescent="0.3">
      <c r="A7447" s="2">
        <v>43768</v>
      </c>
      <c r="B7447" s="1" t="s">
        <v>3095</v>
      </c>
      <c r="C7447">
        <v>7</v>
      </c>
      <c r="D7447">
        <v>554</v>
      </c>
      <c r="E7447" s="1" t="s">
        <v>149</v>
      </c>
      <c r="F7447">
        <v>1</v>
      </c>
      <c r="G7447">
        <v>451</v>
      </c>
      <c r="H7447" s="1" t="s">
        <v>872</v>
      </c>
      <c r="I7447" s="1" t="s">
        <v>1014</v>
      </c>
      <c r="J7447">
        <v>54.94</v>
      </c>
      <c r="K7447">
        <v>14.28</v>
      </c>
    </row>
    <row r="7448" spans="1:11" x14ac:dyDescent="0.3">
      <c r="A7448" s="2">
        <v>43879</v>
      </c>
      <c r="B7448" s="1" t="s">
        <v>2314</v>
      </c>
      <c r="C7448">
        <v>7</v>
      </c>
      <c r="D7448">
        <v>555</v>
      </c>
      <c r="E7448" s="1" t="s">
        <v>156</v>
      </c>
      <c r="F7448">
        <v>1</v>
      </c>
      <c r="G7448">
        <v>175</v>
      </c>
      <c r="H7448" s="1" t="s">
        <v>872</v>
      </c>
      <c r="I7448" s="1" t="s">
        <v>1317</v>
      </c>
      <c r="J7448">
        <v>63.9</v>
      </c>
      <c r="K7448">
        <v>16.61</v>
      </c>
    </row>
    <row r="7449" spans="1:11" x14ac:dyDescent="0.3">
      <c r="A7449" s="2">
        <v>43693</v>
      </c>
      <c r="B7449" s="1" t="s">
        <v>2227</v>
      </c>
      <c r="C7449">
        <v>7</v>
      </c>
      <c r="D7449">
        <v>556</v>
      </c>
      <c r="E7449" s="1" t="s">
        <v>159</v>
      </c>
      <c r="F7449">
        <v>1</v>
      </c>
      <c r="G7449">
        <v>535</v>
      </c>
      <c r="H7449" s="1" t="s">
        <v>872</v>
      </c>
      <c r="I7449" s="1" t="s">
        <v>1443</v>
      </c>
      <c r="J7449">
        <v>105.29</v>
      </c>
      <c r="K7449">
        <v>27.37</v>
      </c>
    </row>
    <row r="7450" spans="1:11" x14ac:dyDescent="0.3">
      <c r="A7450" s="2">
        <v>43699</v>
      </c>
      <c r="B7450" s="1" t="s">
        <v>2729</v>
      </c>
      <c r="C7450">
        <v>7</v>
      </c>
      <c r="D7450">
        <v>570</v>
      </c>
      <c r="E7450" s="1" t="s">
        <v>129</v>
      </c>
      <c r="F7450">
        <v>1</v>
      </c>
      <c r="G7450">
        <v>520</v>
      </c>
      <c r="H7450" s="1" t="s">
        <v>872</v>
      </c>
      <c r="I7450" s="1" t="s">
        <v>1442</v>
      </c>
      <c r="J7450">
        <v>334.06</v>
      </c>
      <c r="K7450">
        <v>-127.38</v>
      </c>
    </row>
    <row r="7451" spans="1:11" x14ac:dyDescent="0.3">
      <c r="A7451" s="2">
        <v>43809</v>
      </c>
      <c r="B7451" s="1" t="s">
        <v>3098</v>
      </c>
      <c r="C7451">
        <v>7</v>
      </c>
      <c r="D7451">
        <v>570</v>
      </c>
      <c r="E7451" s="1" t="s">
        <v>129</v>
      </c>
      <c r="F7451">
        <v>1</v>
      </c>
      <c r="G7451">
        <v>281</v>
      </c>
      <c r="H7451" s="1" t="s">
        <v>872</v>
      </c>
      <c r="I7451" s="1" t="s">
        <v>1163</v>
      </c>
      <c r="J7451">
        <v>445.41</v>
      </c>
      <c r="K7451">
        <v>-16.03</v>
      </c>
    </row>
    <row r="7452" spans="1:11" x14ac:dyDescent="0.3">
      <c r="A7452" s="2">
        <v>43684</v>
      </c>
      <c r="B7452" s="1" t="s">
        <v>3308</v>
      </c>
      <c r="C7452">
        <v>7</v>
      </c>
      <c r="D7452">
        <v>571</v>
      </c>
      <c r="E7452" s="1" t="s">
        <v>130</v>
      </c>
      <c r="F7452">
        <v>1</v>
      </c>
      <c r="G7452">
        <v>199</v>
      </c>
      <c r="H7452" s="1" t="s">
        <v>872</v>
      </c>
      <c r="I7452" s="1" t="s">
        <v>932</v>
      </c>
      <c r="J7452">
        <v>334.06</v>
      </c>
      <c r="K7452">
        <v>-127.38</v>
      </c>
    </row>
    <row r="7453" spans="1:11" x14ac:dyDescent="0.3">
      <c r="A7453" s="2">
        <v>43807</v>
      </c>
      <c r="B7453" s="1" t="s">
        <v>2739</v>
      </c>
      <c r="C7453">
        <v>7</v>
      </c>
      <c r="D7453">
        <v>574</v>
      </c>
      <c r="E7453" s="1" t="s">
        <v>133</v>
      </c>
      <c r="F7453">
        <v>1</v>
      </c>
      <c r="G7453">
        <v>672</v>
      </c>
      <c r="H7453" s="1" t="s">
        <v>872</v>
      </c>
      <c r="I7453" s="1" t="s">
        <v>1080</v>
      </c>
      <c r="J7453">
        <v>1430.44</v>
      </c>
      <c r="K7453">
        <v>-51.5</v>
      </c>
    </row>
    <row r="7454" spans="1:11" x14ac:dyDescent="0.3">
      <c r="A7454" s="2">
        <v>43889</v>
      </c>
      <c r="B7454" s="1" t="s">
        <v>4025</v>
      </c>
      <c r="C7454">
        <v>7</v>
      </c>
      <c r="D7454">
        <v>577</v>
      </c>
      <c r="E7454" s="1" t="s">
        <v>136</v>
      </c>
      <c r="F7454">
        <v>1</v>
      </c>
      <c r="G7454">
        <v>563</v>
      </c>
      <c r="H7454" s="1" t="s">
        <v>872</v>
      </c>
      <c r="I7454" s="1" t="s">
        <v>1045</v>
      </c>
      <c r="J7454">
        <v>728.91</v>
      </c>
      <c r="K7454">
        <v>-26.24</v>
      </c>
    </row>
    <row r="7455" spans="1:11" x14ac:dyDescent="0.3">
      <c r="A7455" s="2">
        <v>43889</v>
      </c>
      <c r="B7455" s="1" t="s">
        <v>3148</v>
      </c>
      <c r="C7455">
        <v>7</v>
      </c>
      <c r="D7455">
        <v>577</v>
      </c>
      <c r="E7455" s="1" t="s">
        <v>136</v>
      </c>
      <c r="F7455">
        <v>1</v>
      </c>
      <c r="G7455">
        <v>260</v>
      </c>
      <c r="H7455" s="1" t="s">
        <v>872</v>
      </c>
      <c r="I7455" s="1" t="s">
        <v>954</v>
      </c>
      <c r="J7455">
        <v>728.91</v>
      </c>
      <c r="K7455">
        <v>-26.24</v>
      </c>
    </row>
    <row r="7456" spans="1:11" x14ac:dyDescent="0.3">
      <c r="A7456" s="2">
        <v>43908</v>
      </c>
      <c r="B7456" s="1" t="s">
        <v>3149</v>
      </c>
      <c r="C7456">
        <v>7</v>
      </c>
      <c r="D7456">
        <v>577</v>
      </c>
      <c r="E7456" s="1" t="s">
        <v>136</v>
      </c>
      <c r="F7456">
        <v>1</v>
      </c>
      <c r="G7456">
        <v>48</v>
      </c>
      <c r="H7456" s="1" t="s">
        <v>872</v>
      </c>
      <c r="I7456" s="1" t="s">
        <v>1112</v>
      </c>
      <c r="J7456">
        <v>728.91</v>
      </c>
      <c r="K7456">
        <v>-26.24</v>
      </c>
    </row>
    <row r="7457" spans="1:11" x14ac:dyDescent="0.3">
      <c r="A7457" s="2">
        <v>43914</v>
      </c>
      <c r="B7457" s="1" t="s">
        <v>3245</v>
      </c>
      <c r="C7457">
        <v>7</v>
      </c>
      <c r="D7457">
        <v>577</v>
      </c>
      <c r="E7457" s="1" t="s">
        <v>136</v>
      </c>
      <c r="F7457">
        <v>1</v>
      </c>
      <c r="G7457">
        <v>454</v>
      </c>
      <c r="H7457" s="1" t="s">
        <v>872</v>
      </c>
      <c r="I7457" s="1" t="s">
        <v>1015</v>
      </c>
      <c r="J7457">
        <v>728.91</v>
      </c>
      <c r="K7457">
        <v>-26.24</v>
      </c>
    </row>
    <row r="7458" spans="1:11" x14ac:dyDescent="0.3">
      <c r="A7458" s="2">
        <v>43883</v>
      </c>
      <c r="B7458" s="1" t="s">
        <v>3030</v>
      </c>
      <c r="C7458">
        <v>7</v>
      </c>
      <c r="D7458">
        <v>579</v>
      </c>
      <c r="E7458" s="1" t="s">
        <v>138</v>
      </c>
      <c r="F7458">
        <v>1</v>
      </c>
      <c r="G7458">
        <v>693</v>
      </c>
      <c r="H7458" s="1" t="s">
        <v>872</v>
      </c>
      <c r="I7458" s="1" t="s">
        <v>1087</v>
      </c>
      <c r="J7458">
        <v>728.91</v>
      </c>
      <c r="K7458">
        <v>-26.24</v>
      </c>
    </row>
    <row r="7459" spans="1:11" x14ac:dyDescent="0.3">
      <c r="A7459" s="2">
        <v>43976</v>
      </c>
      <c r="B7459" s="1" t="s">
        <v>2854</v>
      </c>
      <c r="C7459">
        <v>7</v>
      </c>
      <c r="D7459">
        <v>581</v>
      </c>
      <c r="E7459" s="1" t="s">
        <v>78</v>
      </c>
      <c r="F7459">
        <v>1</v>
      </c>
      <c r="G7459">
        <v>257</v>
      </c>
      <c r="H7459" s="1" t="s">
        <v>872</v>
      </c>
      <c r="I7459" s="1" t="s">
        <v>952</v>
      </c>
      <c r="J7459">
        <v>1020.59</v>
      </c>
      <c r="K7459">
        <v>-61.92</v>
      </c>
    </row>
    <row r="7460" spans="1:11" x14ac:dyDescent="0.3">
      <c r="A7460" s="2">
        <v>43813</v>
      </c>
      <c r="B7460" s="1" t="s">
        <v>3188</v>
      </c>
      <c r="C7460">
        <v>7</v>
      </c>
      <c r="D7460">
        <v>584</v>
      </c>
      <c r="E7460" s="1" t="s">
        <v>81</v>
      </c>
      <c r="F7460">
        <v>1</v>
      </c>
      <c r="G7460">
        <v>311</v>
      </c>
      <c r="H7460" s="1" t="s">
        <v>872</v>
      </c>
      <c r="I7460" s="1" t="s">
        <v>970</v>
      </c>
      <c r="J7460">
        <v>323.99</v>
      </c>
      <c r="K7460">
        <v>-19.66</v>
      </c>
    </row>
    <row r="7461" spans="1:11" x14ac:dyDescent="0.3">
      <c r="A7461" s="2">
        <v>43879</v>
      </c>
      <c r="B7461" s="1" t="s">
        <v>2313</v>
      </c>
      <c r="C7461">
        <v>7</v>
      </c>
      <c r="D7461">
        <v>588</v>
      </c>
      <c r="E7461" s="1" t="s">
        <v>105</v>
      </c>
      <c r="F7461">
        <v>1</v>
      </c>
      <c r="G7461">
        <v>687</v>
      </c>
      <c r="H7461" s="1" t="s">
        <v>872</v>
      </c>
      <c r="I7461" s="1" t="s">
        <v>1502</v>
      </c>
      <c r="J7461">
        <v>461.69</v>
      </c>
      <c r="K7461">
        <v>41.91</v>
      </c>
    </row>
    <row r="7462" spans="1:11" x14ac:dyDescent="0.3">
      <c r="A7462" s="2">
        <v>43786</v>
      </c>
      <c r="B7462" s="1" t="s">
        <v>2504</v>
      </c>
      <c r="C7462">
        <v>7</v>
      </c>
      <c r="D7462">
        <v>591</v>
      </c>
      <c r="E7462" s="1" t="s">
        <v>108</v>
      </c>
      <c r="F7462">
        <v>1</v>
      </c>
      <c r="G7462">
        <v>63</v>
      </c>
      <c r="H7462" s="1" t="s">
        <v>872</v>
      </c>
      <c r="I7462" s="1" t="s">
        <v>898</v>
      </c>
      <c r="J7462">
        <v>338.99</v>
      </c>
      <c r="K7462">
        <v>30.77</v>
      </c>
    </row>
    <row r="7463" spans="1:11" x14ac:dyDescent="0.3">
      <c r="A7463" s="2">
        <v>43978</v>
      </c>
      <c r="B7463" s="1" t="s">
        <v>2527</v>
      </c>
      <c r="C7463">
        <v>7</v>
      </c>
      <c r="D7463">
        <v>599</v>
      </c>
      <c r="E7463" s="1" t="s">
        <v>116</v>
      </c>
      <c r="F7463">
        <v>1</v>
      </c>
      <c r="G7463">
        <v>435</v>
      </c>
      <c r="H7463" s="1" t="s">
        <v>872</v>
      </c>
      <c r="I7463" s="1" t="s">
        <v>1011</v>
      </c>
      <c r="J7463">
        <v>323.99</v>
      </c>
      <c r="K7463">
        <v>29.41</v>
      </c>
    </row>
    <row r="7464" spans="1:11" x14ac:dyDescent="0.3">
      <c r="A7464" s="2">
        <v>43774</v>
      </c>
      <c r="B7464" s="1" t="s">
        <v>2385</v>
      </c>
      <c r="C7464">
        <v>7</v>
      </c>
      <c r="D7464">
        <v>601</v>
      </c>
      <c r="E7464" s="1" t="s">
        <v>150</v>
      </c>
      <c r="F7464">
        <v>1</v>
      </c>
      <c r="G7464">
        <v>381</v>
      </c>
      <c r="H7464" s="1" t="s">
        <v>872</v>
      </c>
      <c r="I7464" s="1" t="s">
        <v>992</v>
      </c>
      <c r="J7464">
        <v>32.39</v>
      </c>
      <c r="K7464">
        <v>8.42</v>
      </c>
    </row>
    <row r="7465" spans="1:11" x14ac:dyDescent="0.3">
      <c r="A7465" s="2">
        <v>43862</v>
      </c>
      <c r="B7465" s="1" t="s">
        <v>3588</v>
      </c>
      <c r="C7465">
        <v>7</v>
      </c>
      <c r="D7465">
        <v>603</v>
      </c>
      <c r="E7465" s="1" t="s">
        <v>153</v>
      </c>
      <c r="F7465">
        <v>1</v>
      </c>
      <c r="G7465">
        <v>378</v>
      </c>
      <c r="H7465" s="1" t="s">
        <v>872</v>
      </c>
      <c r="I7465" s="1" t="s">
        <v>990</v>
      </c>
      <c r="J7465">
        <v>72.89</v>
      </c>
      <c r="K7465">
        <v>18.95</v>
      </c>
    </row>
    <row r="7466" spans="1:11" x14ac:dyDescent="0.3">
      <c r="A7466" s="2">
        <v>43883</v>
      </c>
      <c r="B7466" s="1" t="s">
        <v>3591</v>
      </c>
      <c r="C7466">
        <v>7</v>
      </c>
      <c r="D7466">
        <v>606</v>
      </c>
      <c r="E7466" s="1" t="s">
        <v>84</v>
      </c>
      <c r="F7466">
        <v>1</v>
      </c>
      <c r="G7466">
        <v>45</v>
      </c>
      <c r="H7466" s="1" t="s">
        <v>872</v>
      </c>
      <c r="I7466" s="1" t="s">
        <v>890</v>
      </c>
      <c r="J7466">
        <v>323.99</v>
      </c>
      <c r="K7466">
        <v>-19.66</v>
      </c>
    </row>
    <row r="7467" spans="1:11" x14ac:dyDescent="0.3">
      <c r="A7467" s="2">
        <v>42969</v>
      </c>
      <c r="B7467" s="1" t="s">
        <v>1543</v>
      </c>
      <c r="C7467">
        <v>8</v>
      </c>
      <c r="D7467">
        <v>215</v>
      </c>
      <c r="E7467" s="1" t="s">
        <v>314</v>
      </c>
      <c r="F7467">
        <v>1</v>
      </c>
      <c r="G7467">
        <v>317</v>
      </c>
      <c r="H7467" s="1" t="s">
        <v>872</v>
      </c>
      <c r="I7467" s="1" t="s">
        <v>1173</v>
      </c>
      <c r="J7467">
        <v>20.190000000000001</v>
      </c>
      <c r="K7467">
        <v>8.16</v>
      </c>
    </row>
    <row r="7468" spans="1:11" x14ac:dyDescent="0.3">
      <c r="A7468" s="2">
        <v>43004</v>
      </c>
      <c r="B7468" s="1" t="s">
        <v>2896</v>
      </c>
      <c r="C7468">
        <v>8</v>
      </c>
      <c r="D7468">
        <v>215</v>
      </c>
      <c r="E7468" s="1" t="s">
        <v>314</v>
      </c>
      <c r="F7468">
        <v>1</v>
      </c>
      <c r="G7468">
        <v>608</v>
      </c>
      <c r="H7468" s="1" t="s">
        <v>872</v>
      </c>
      <c r="I7468" s="1" t="s">
        <v>1062</v>
      </c>
      <c r="J7468">
        <v>20.190000000000001</v>
      </c>
      <c r="K7468">
        <v>8.16</v>
      </c>
    </row>
    <row r="7469" spans="1:11" x14ac:dyDescent="0.3">
      <c r="A7469" s="2">
        <v>43097</v>
      </c>
      <c r="B7469" s="1" t="s">
        <v>1652</v>
      </c>
      <c r="C7469">
        <v>8</v>
      </c>
      <c r="D7469">
        <v>215</v>
      </c>
      <c r="E7469" s="1" t="s">
        <v>314</v>
      </c>
      <c r="F7469">
        <v>1</v>
      </c>
      <c r="G7469">
        <v>3</v>
      </c>
      <c r="H7469" s="1" t="s">
        <v>872</v>
      </c>
      <c r="I7469" s="1" t="s">
        <v>873</v>
      </c>
      <c r="J7469">
        <v>20.190000000000001</v>
      </c>
      <c r="K7469">
        <v>8.16</v>
      </c>
    </row>
    <row r="7470" spans="1:11" x14ac:dyDescent="0.3">
      <c r="A7470" s="2">
        <v>43139</v>
      </c>
      <c r="B7470" s="1" t="s">
        <v>1684</v>
      </c>
      <c r="C7470">
        <v>8</v>
      </c>
      <c r="D7470">
        <v>215</v>
      </c>
      <c r="E7470" s="1" t="s">
        <v>314</v>
      </c>
      <c r="F7470">
        <v>1</v>
      </c>
      <c r="G7470">
        <v>584</v>
      </c>
      <c r="H7470" s="1" t="s">
        <v>872</v>
      </c>
      <c r="I7470" s="1" t="s">
        <v>1053</v>
      </c>
      <c r="J7470">
        <v>20.190000000000001</v>
      </c>
      <c r="K7470">
        <v>8.16</v>
      </c>
    </row>
    <row r="7471" spans="1:11" x14ac:dyDescent="0.3">
      <c r="A7471" s="2">
        <v>43174</v>
      </c>
      <c r="B7471" s="1" t="s">
        <v>1724</v>
      </c>
      <c r="C7471">
        <v>8</v>
      </c>
      <c r="D7471">
        <v>215</v>
      </c>
      <c r="E7471" s="1" t="s">
        <v>314</v>
      </c>
      <c r="F7471">
        <v>1</v>
      </c>
      <c r="G7471">
        <v>460</v>
      </c>
      <c r="H7471" s="1" t="s">
        <v>872</v>
      </c>
      <c r="I7471" s="1" t="s">
        <v>1203</v>
      </c>
      <c r="J7471">
        <v>20.190000000000001</v>
      </c>
      <c r="K7471">
        <v>8.16</v>
      </c>
    </row>
    <row r="7472" spans="1:11" x14ac:dyDescent="0.3">
      <c r="A7472" s="2">
        <v>43004</v>
      </c>
      <c r="B7472" s="1" t="s">
        <v>1572</v>
      </c>
      <c r="C7472">
        <v>8</v>
      </c>
      <c r="D7472">
        <v>220</v>
      </c>
      <c r="E7472" s="1" t="s">
        <v>315</v>
      </c>
      <c r="F7472">
        <v>1</v>
      </c>
      <c r="G7472">
        <v>3</v>
      </c>
      <c r="H7472" s="1" t="s">
        <v>872</v>
      </c>
      <c r="I7472" s="1" t="s">
        <v>873</v>
      </c>
      <c r="J7472">
        <v>20.190000000000001</v>
      </c>
      <c r="K7472">
        <v>8.16</v>
      </c>
    </row>
    <row r="7473" spans="1:11" x14ac:dyDescent="0.3">
      <c r="A7473" s="2">
        <v>43085</v>
      </c>
      <c r="B7473" s="1" t="s">
        <v>3163</v>
      </c>
      <c r="C7473">
        <v>8</v>
      </c>
      <c r="D7473">
        <v>229</v>
      </c>
      <c r="E7473" s="1" t="s">
        <v>271</v>
      </c>
      <c r="F7473">
        <v>1</v>
      </c>
      <c r="G7473">
        <v>293</v>
      </c>
      <c r="H7473" s="1" t="s">
        <v>872</v>
      </c>
      <c r="I7473" s="1" t="s">
        <v>963</v>
      </c>
      <c r="J7473">
        <v>28.84</v>
      </c>
      <c r="K7473">
        <v>-2.88</v>
      </c>
    </row>
    <row r="7474" spans="1:11" x14ac:dyDescent="0.3">
      <c r="A7474" s="2">
        <v>43101</v>
      </c>
      <c r="B7474" s="1" t="s">
        <v>3167</v>
      </c>
      <c r="C7474">
        <v>8</v>
      </c>
      <c r="D7474">
        <v>229</v>
      </c>
      <c r="E7474" s="1" t="s">
        <v>271</v>
      </c>
      <c r="F7474">
        <v>1</v>
      </c>
      <c r="G7474">
        <v>442</v>
      </c>
      <c r="H7474" s="1" t="s">
        <v>872</v>
      </c>
      <c r="I7474" s="1" t="s">
        <v>1200</v>
      </c>
      <c r="J7474">
        <v>28.84</v>
      </c>
      <c r="K7474">
        <v>-2.88</v>
      </c>
    </row>
    <row r="7475" spans="1:11" x14ac:dyDescent="0.3">
      <c r="A7475" s="2">
        <v>43245</v>
      </c>
      <c r="B7475" s="1" t="s">
        <v>2818</v>
      </c>
      <c r="C7475">
        <v>8</v>
      </c>
      <c r="D7475">
        <v>229</v>
      </c>
      <c r="E7475" s="1" t="s">
        <v>271</v>
      </c>
      <c r="F7475">
        <v>1</v>
      </c>
      <c r="G7475">
        <v>566</v>
      </c>
      <c r="H7475" s="1" t="s">
        <v>872</v>
      </c>
      <c r="I7475" s="1" t="s">
        <v>1047</v>
      </c>
      <c r="J7475">
        <v>28.84</v>
      </c>
      <c r="K7475">
        <v>-2.88</v>
      </c>
    </row>
    <row r="7476" spans="1:11" x14ac:dyDescent="0.3">
      <c r="A7476" s="2">
        <v>43402</v>
      </c>
      <c r="B7476" s="1" t="s">
        <v>1913</v>
      </c>
      <c r="C7476">
        <v>8</v>
      </c>
      <c r="D7476">
        <v>230</v>
      </c>
      <c r="E7476" s="1" t="s">
        <v>271</v>
      </c>
      <c r="F7476">
        <v>1</v>
      </c>
      <c r="G7476">
        <v>81</v>
      </c>
      <c r="H7476" s="1" t="s">
        <v>872</v>
      </c>
      <c r="I7476" s="1" t="s">
        <v>903</v>
      </c>
      <c r="J7476">
        <v>28.84</v>
      </c>
      <c r="K7476">
        <v>-0.24</v>
      </c>
    </row>
    <row r="7477" spans="1:11" x14ac:dyDescent="0.3">
      <c r="A7477" s="2">
        <v>43927</v>
      </c>
      <c r="B7477" s="1" t="s">
        <v>2636</v>
      </c>
      <c r="C7477">
        <v>8</v>
      </c>
      <c r="D7477">
        <v>231</v>
      </c>
      <c r="E7477" s="1" t="s">
        <v>271</v>
      </c>
      <c r="F7477">
        <v>1</v>
      </c>
      <c r="G7477">
        <v>514</v>
      </c>
      <c r="H7477" s="1" t="s">
        <v>872</v>
      </c>
      <c r="I7477" s="1" t="s">
        <v>1213</v>
      </c>
      <c r="J7477">
        <v>29.99</v>
      </c>
      <c r="K7477">
        <v>-8.5</v>
      </c>
    </row>
    <row r="7478" spans="1:11" x14ac:dyDescent="0.3">
      <c r="A7478" s="2">
        <v>43502</v>
      </c>
      <c r="B7478" s="1" t="s">
        <v>2531</v>
      </c>
      <c r="C7478">
        <v>8</v>
      </c>
      <c r="D7478">
        <v>233</v>
      </c>
      <c r="E7478" s="1" t="s">
        <v>272</v>
      </c>
      <c r="F7478">
        <v>1</v>
      </c>
      <c r="G7478">
        <v>484</v>
      </c>
      <c r="H7478" s="1" t="s">
        <v>872</v>
      </c>
      <c r="I7478" s="1" t="s">
        <v>1431</v>
      </c>
      <c r="J7478">
        <v>28.84</v>
      </c>
      <c r="K7478">
        <v>-0.24</v>
      </c>
    </row>
    <row r="7479" spans="1:11" x14ac:dyDescent="0.3">
      <c r="A7479" s="2">
        <v>43764</v>
      </c>
      <c r="B7479" s="1" t="s">
        <v>2623</v>
      </c>
      <c r="C7479">
        <v>8</v>
      </c>
      <c r="D7479">
        <v>237</v>
      </c>
      <c r="E7479" s="1" t="s">
        <v>273</v>
      </c>
      <c r="F7479">
        <v>1</v>
      </c>
      <c r="G7479">
        <v>139</v>
      </c>
      <c r="H7479" s="1" t="s">
        <v>872</v>
      </c>
      <c r="I7479" s="1" t="s">
        <v>1305</v>
      </c>
      <c r="J7479">
        <v>29.99</v>
      </c>
      <c r="K7479">
        <v>-8.5</v>
      </c>
    </row>
    <row r="7480" spans="1:11" x14ac:dyDescent="0.3">
      <c r="A7480" s="2">
        <v>43800</v>
      </c>
      <c r="B7480" s="1" t="s">
        <v>2419</v>
      </c>
      <c r="C7480">
        <v>8</v>
      </c>
      <c r="D7480">
        <v>237</v>
      </c>
      <c r="E7480" s="1" t="s">
        <v>273</v>
      </c>
      <c r="F7480">
        <v>1</v>
      </c>
      <c r="G7480">
        <v>24</v>
      </c>
      <c r="H7480" s="1" t="s">
        <v>872</v>
      </c>
      <c r="I7480" s="1" t="s">
        <v>881</v>
      </c>
      <c r="J7480">
        <v>29.99</v>
      </c>
      <c r="K7480">
        <v>-8.5</v>
      </c>
    </row>
    <row r="7481" spans="1:11" x14ac:dyDescent="0.3">
      <c r="A7481" s="2">
        <v>43016</v>
      </c>
      <c r="B7481" s="1" t="s">
        <v>1578</v>
      </c>
      <c r="C7481">
        <v>8</v>
      </c>
      <c r="D7481">
        <v>238</v>
      </c>
      <c r="E7481" s="1" t="s">
        <v>9</v>
      </c>
      <c r="F7481">
        <v>1</v>
      </c>
      <c r="G7481">
        <v>514</v>
      </c>
      <c r="H7481" s="1" t="s">
        <v>872</v>
      </c>
      <c r="I7481" s="1" t="s">
        <v>1213</v>
      </c>
      <c r="J7481">
        <v>758.08</v>
      </c>
      <c r="K7481">
        <v>10.11</v>
      </c>
    </row>
    <row r="7482" spans="1:11" x14ac:dyDescent="0.3">
      <c r="A7482" s="2">
        <v>43308</v>
      </c>
      <c r="B7482" s="1" t="s">
        <v>1828</v>
      </c>
      <c r="C7482">
        <v>8</v>
      </c>
      <c r="D7482">
        <v>239</v>
      </c>
      <c r="E7482" s="1" t="s">
        <v>9</v>
      </c>
      <c r="F7482">
        <v>1</v>
      </c>
      <c r="G7482">
        <v>221</v>
      </c>
      <c r="H7482" s="1" t="s">
        <v>872</v>
      </c>
      <c r="I7482" s="1" t="s">
        <v>938</v>
      </c>
      <c r="J7482">
        <v>780.82</v>
      </c>
      <c r="K7482">
        <v>58.56</v>
      </c>
    </row>
    <row r="7483" spans="1:11" x14ac:dyDescent="0.3">
      <c r="A7483" s="2">
        <v>43666</v>
      </c>
      <c r="B7483" s="1" t="s">
        <v>2361</v>
      </c>
      <c r="C7483">
        <v>8</v>
      </c>
      <c r="D7483">
        <v>240</v>
      </c>
      <c r="E7483" s="1" t="s">
        <v>9</v>
      </c>
      <c r="F7483">
        <v>1</v>
      </c>
      <c r="G7483">
        <v>538</v>
      </c>
      <c r="H7483" s="1" t="s">
        <v>872</v>
      </c>
      <c r="I7483" s="1" t="s">
        <v>1447</v>
      </c>
      <c r="J7483">
        <v>858.9</v>
      </c>
      <c r="K7483">
        <v>-9.73</v>
      </c>
    </row>
    <row r="7484" spans="1:11" x14ac:dyDescent="0.3">
      <c r="A7484" s="2">
        <v>43943</v>
      </c>
      <c r="B7484" s="1" t="s">
        <v>2721</v>
      </c>
      <c r="C7484">
        <v>8</v>
      </c>
      <c r="D7484">
        <v>240</v>
      </c>
      <c r="E7484" s="1" t="s">
        <v>9</v>
      </c>
      <c r="F7484">
        <v>1</v>
      </c>
      <c r="G7484">
        <v>166</v>
      </c>
      <c r="H7484" s="1" t="s">
        <v>872</v>
      </c>
      <c r="I7484" s="1" t="s">
        <v>924</v>
      </c>
      <c r="J7484">
        <v>858.9</v>
      </c>
      <c r="K7484">
        <v>-9.73</v>
      </c>
    </row>
    <row r="7485" spans="1:11" x14ac:dyDescent="0.3">
      <c r="A7485" s="2">
        <v>43615</v>
      </c>
      <c r="B7485" s="1" t="s">
        <v>3306</v>
      </c>
      <c r="C7485">
        <v>8</v>
      </c>
      <c r="D7485">
        <v>242</v>
      </c>
      <c r="E7485" s="1" t="s">
        <v>10</v>
      </c>
      <c r="F7485">
        <v>1</v>
      </c>
      <c r="G7485">
        <v>45</v>
      </c>
      <c r="H7485" s="1" t="s">
        <v>872</v>
      </c>
      <c r="I7485" s="1" t="s">
        <v>890</v>
      </c>
      <c r="J7485">
        <v>780.82</v>
      </c>
      <c r="K7485">
        <v>58.56</v>
      </c>
    </row>
    <row r="7486" spans="1:11" x14ac:dyDescent="0.3">
      <c r="A7486" s="2">
        <v>43779</v>
      </c>
      <c r="B7486" s="1" t="s">
        <v>3054</v>
      </c>
      <c r="C7486">
        <v>8</v>
      </c>
      <c r="D7486">
        <v>243</v>
      </c>
      <c r="E7486" s="1" t="s">
        <v>10</v>
      </c>
      <c r="F7486">
        <v>1</v>
      </c>
      <c r="G7486">
        <v>684</v>
      </c>
      <c r="H7486" s="1" t="s">
        <v>872</v>
      </c>
      <c r="I7486" s="1" t="s">
        <v>1084</v>
      </c>
      <c r="J7486">
        <v>858.9</v>
      </c>
      <c r="K7486">
        <v>-9.73</v>
      </c>
    </row>
    <row r="7487" spans="1:11" x14ac:dyDescent="0.3">
      <c r="A7487" s="2">
        <v>42955</v>
      </c>
      <c r="B7487" s="1" t="s">
        <v>1532</v>
      </c>
      <c r="C7487">
        <v>8</v>
      </c>
      <c r="D7487">
        <v>253</v>
      </c>
      <c r="E7487" s="1" t="s">
        <v>14</v>
      </c>
      <c r="F7487">
        <v>1</v>
      </c>
      <c r="G7487">
        <v>36</v>
      </c>
      <c r="H7487" s="1" t="s">
        <v>872</v>
      </c>
      <c r="I7487" s="1" t="s">
        <v>884</v>
      </c>
      <c r="J7487">
        <v>178.58</v>
      </c>
      <c r="K7487">
        <v>2.38</v>
      </c>
    </row>
    <row r="7488" spans="1:11" x14ac:dyDescent="0.3">
      <c r="A7488" s="2">
        <v>42968</v>
      </c>
      <c r="B7488" s="1" t="s">
        <v>1542</v>
      </c>
      <c r="C7488">
        <v>8</v>
      </c>
      <c r="D7488">
        <v>253</v>
      </c>
      <c r="E7488" s="1" t="s">
        <v>14</v>
      </c>
      <c r="F7488">
        <v>1</v>
      </c>
      <c r="G7488">
        <v>684</v>
      </c>
      <c r="H7488" s="1" t="s">
        <v>872</v>
      </c>
      <c r="I7488" s="1" t="s">
        <v>1084</v>
      </c>
      <c r="J7488">
        <v>178.58</v>
      </c>
      <c r="K7488">
        <v>2.38</v>
      </c>
    </row>
    <row r="7489" spans="1:11" x14ac:dyDescent="0.3">
      <c r="A7489" s="2">
        <v>43270</v>
      </c>
      <c r="B7489" s="1" t="s">
        <v>3334</v>
      </c>
      <c r="C7489">
        <v>8</v>
      </c>
      <c r="D7489">
        <v>253</v>
      </c>
      <c r="E7489" s="1" t="s">
        <v>14</v>
      </c>
      <c r="F7489">
        <v>1</v>
      </c>
      <c r="G7489">
        <v>575</v>
      </c>
      <c r="H7489" s="1" t="s">
        <v>872</v>
      </c>
      <c r="I7489" s="1" t="s">
        <v>1049</v>
      </c>
      <c r="J7489">
        <v>178.58</v>
      </c>
      <c r="K7489">
        <v>2.38</v>
      </c>
    </row>
    <row r="7490" spans="1:11" x14ac:dyDescent="0.3">
      <c r="A7490" s="2">
        <v>43013</v>
      </c>
      <c r="B7490" s="1" t="s">
        <v>1576</v>
      </c>
      <c r="C7490">
        <v>8</v>
      </c>
      <c r="D7490">
        <v>279</v>
      </c>
      <c r="E7490" s="1" t="s">
        <v>28</v>
      </c>
      <c r="F7490">
        <v>1</v>
      </c>
      <c r="G7490">
        <v>227</v>
      </c>
      <c r="H7490" s="1" t="s">
        <v>872</v>
      </c>
      <c r="I7490" s="1" t="s">
        <v>1152</v>
      </c>
      <c r="J7490">
        <v>178.58</v>
      </c>
      <c r="K7490">
        <v>2.38</v>
      </c>
    </row>
    <row r="7491" spans="1:11" x14ac:dyDescent="0.3">
      <c r="A7491" s="2">
        <v>42976</v>
      </c>
      <c r="B7491" s="1" t="s">
        <v>1551</v>
      </c>
      <c r="C7491">
        <v>8</v>
      </c>
      <c r="D7491">
        <v>285</v>
      </c>
      <c r="E7491" s="1" t="s">
        <v>30</v>
      </c>
      <c r="F7491">
        <v>1</v>
      </c>
      <c r="G7491">
        <v>45</v>
      </c>
      <c r="H7491" s="1" t="s">
        <v>872</v>
      </c>
      <c r="I7491" s="1" t="s">
        <v>890</v>
      </c>
      <c r="J7491">
        <v>178.58</v>
      </c>
      <c r="K7491">
        <v>2.38</v>
      </c>
    </row>
    <row r="7492" spans="1:11" x14ac:dyDescent="0.3">
      <c r="A7492" s="2">
        <v>43048</v>
      </c>
      <c r="B7492" s="1" t="s">
        <v>3260</v>
      </c>
      <c r="C7492">
        <v>8</v>
      </c>
      <c r="D7492">
        <v>288</v>
      </c>
      <c r="E7492" s="1" t="s">
        <v>174</v>
      </c>
      <c r="F7492">
        <v>1</v>
      </c>
      <c r="G7492">
        <v>650</v>
      </c>
      <c r="H7492" s="1" t="s">
        <v>872</v>
      </c>
      <c r="I7492" s="1" t="s">
        <v>1073</v>
      </c>
      <c r="J7492">
        <v>722.59</v>
      </c>
      <c r="K7492">
        <v>98.75</v>
      </c>
    </row>
    <row r="7493" spans="1:11" x14ac:dyDescent="0.3">
      <c r="A7493" s="2">
        <v>43079</v>
      </c>
      <c r="B7493" s="1" t="s">
        <v>3037</v>
      </c>
      <c r="C7493">
        <v>8</v>
      </c>
      <c r="D7493">
        <v>288</v>
      </c>
      <c r="E7493" s="1" t="s">
        <v>174</v>
      </c>
      <c r="F7493">
        <v>1</v>
      </c>
      <c r="G7493">
        <v>678</v>
      </c>
      <c r="H7493" s="1" t="s">
        <v>872</v>
      </c>
      <c r="I7493" s="1" t="s">
        <v>1245</v>
      </c>
      <c r="J7493">
        <v>722.59</v>
      </c>
      <c r="K7493">
        <v>98.75</v>
      </c>
    </row>
    <row r="7494" spans="1:11" x14ac:dyDescent="0.3">
      <c r="A7494" s="2">
        <v>43098</v>
      </c>
      <c r="B7494" s="1" t="s">
        <v>2898</v>
      </c>
      <c r="C7494">
        <v>8</v>
      </c>
      <c r="D7494">
        <v>288</v>
      </c>
      <c r="E7494" s="1" t="s">
        <v>174</v>
      </c>
      <c r="F7494">
        <v>1</v>
      </c>
      <c r="G7494">
        <v>608</v>
      </c>
      <c r="H7494" s="1" t="s">
        <v>872</v>
      </c>
      <c r="I7494" s="1" t="s">
        <v>1062</v>
      </c>
      <c r="J7494">
        <v>722.59</v>
      </c>
      <c r="K7494">
        <v>98.75</v>
      </c>
    </row>
    <row r="7495" spans="1:11" x14ac:dyDescent="0.3">
      <c r="A7495" s="2">
        <v>43154</v>
      </c>
      <c r="B7495" s="1" t="s">
        <v>3328</v>
      </c>
      <c r="C7495">
        <v>8</v>
      </c>
      <c r="D7495">
        <v>293</v>
      </c>
      <c r="E7495" s="1" t="s">
        <v>178</v>
      </c>
      <c r="F7495">
        <v>1</v>
      </c>
      <c r="G7495">
        <v>326</v>
      </c>
      <c r="H7495" s="1" t="s">
        <v>872</v>
      </c>
      <c r="I7495" s="1" t="s">
        <v>976</v>
      </c>
      <c r="J7495">
        <v>722.59</v>
      </c>
      <c r="K7495">
        <v>98.75</v>
      </c>
    </row>
    <row r="7496" spans="1:11" x14ac:dyDescent="0.3">
      <c r="A7496" s="2">
        <v>43254</v>
      </c>
      <c r="B7496" s="1" t="s">
        <v>3303</v>
      </c>
      <c r="C7496">
        <v>8</v>
      </c>
      <c r="D7496">
        <v>293</v>
      </c>
      <c r="E7496" s="1" t="s">
        <v>178</v>
      </c>
      <c r="F7496">
        <v>1</v>
      </c>
      <c r="G7496">
        <v>118</v>
      </c>
      <c r="H7496" s="1" t="s">
        <v>872</v>
      </c>
      <c r="I7496" s="1" t="s">
        <v>1128</v>
      </c>
      <c r="J7496">
        <v>722.59</v>
      </c>
      <c r="K7496">
        <v>98.75</v>
      </c>
    </row>
    <row r="7497" spans="1:11" x14ac:dyDescent="0.3">
      <c r="A7497" s="2">
        <v>43507</v>
      </c>
      <c r="B7497" s="1" t="s">
        <v>2457</v>
      </c>
      <c r="C7497">
        <v>8</v>
      </c>
      <c r="D7497">
        <v>294</v>
      </c>
      <c r="E7497" s="1" t="s">
        <v>178</v>
      </c>
      <c r="F7497">
        <v>1</v>
      </c>
      <c r="G7497">
        <v>127</v>
      </c>
      <c r="H7497" s="1" t="s">
        <v>872</v>
      </c>
      <c r="I7497" s="1" t="s">
        <v>914</v>
      </c>
      <c r="J7497">
        <v>744.27</v>
      </c>
      <c r="K7497">
        <v>83.36</v>
      </c>
    </row>
    <row r="7498" spans="1:11" x14ac:dyDescent="0.3">
      <c r="A7498" s="2">
        <v>43587</v>
      </c>
      <c r="B7498" s="1" t="s">
        <v>2802</v>
      </c>
      <c r="C7498">
        <v>8</v>
      </c>
      <c r="D7498">
        <v>294</v>
      </c>
      <c r="E7498" s="1" t="s">
        <v>178</v>
      </c>
      <c r="F7498">
        <v>1</v>
      </c>
      <c r="G7498">
        <v>653</v>
      </c>
      <c r="H7498" s="1" t="s">
        <v>872</v>
      </c>
      <c r="I7498" s="1" t="s">
        <v>1238</v>
      </c>
      <c r="J7498">
        <v>744.27</v>
      </c>
      <c r="K7498">
        <v>83.36</v>
      </c>
    </row>
    <row r="7499" spans="1:11" x14ac:dyDescent="0.3">
      <c r="A7499" s="2">
        <v>43186</v>
      </c>
      <c r="B7499" s="1" t="s">
        <v>3448</v>
      </c>
      <c r="C7499">
        <v>8</v>
      </c>
      <c r="D7499">
        <v>296</v>
      </c>
      <c r="E7499" s="1" t="s">
        <v>179</v>
      </c>
      <c r="F7499">
        <v>1</v>
      </c>
      <c r="G7499">
        <v>602</v>
      </c>
      <c r="H7499" s="1" t="s">
        <v>872</v>
      </c>
      <c r="I7499" s="1" t="s">
        <v>1059</v>
      </c>
      <c r="J7499">
        <v>714.7</v>
      </c>
      <c r="K7499">
        <v>97.67</v>
      </c>
    </row>
    <row r="7500" spans="1:11" x14ac:dyDescent="0.3">
      <c r="A7500" s="2">
        <v>43578</v>
      </c>
      <c r="B7500" s="1" t="s">
        <v>3130</v>
      </c>
      <c r="C7500">
        <v>8</v>
      </c>
      <c r="D7500">
        <v>297</v>
      </c>
      <c r="E7500" s="1" t="s">
        <v>179</v>
      </c>
      <c r="F7500">
        <v>1</v>
      </c>
      <c r="G7500">
        <v>414</v>
      </c>
      <c r="H7500" s="1" t="s">
        <v>872</v>
      </c>
      <c r="I7500" s="1" t="s">
        <v>1003</v>
      </c>
      <c r="J7500">
        <v>736.15</v>
      </c>
      <c r="K7500">
        <v>82.45</v>
      </c>
    </row>
    <row r="7501" spans="1:11" x14ac:dyDescent="0.3">
      <c r="A7501" s="2">
        <v>43630</v>
      </c>
      <c r="B7501" s="1" t="s">
        <v>2917</v>
      </c>
      <c r="C7501">
        <v>8</v>
      </c>
      <c r="D7501">
        <v>297</v>
      </c>
      <c r="E7501" s="1" t="s">
        <v>179</v>
      </c>
      <c r="F7501">
        <v>1</v>
      </c>
      <c r="G7501">
        <v>187</v>
      </c>
      <c r="H7501" s="1" t="s">
        <v>872</v>
      </c>
      <c r="I7501" s="1" t="s">
        <v>930</v>
      </c>
      <c r="J7501">
        <v>736.15</v>
      </c>
      <c r="K7501">
        <v>82.45</v>
      </c>
    </row>
    <row r="7502" spans="1:11" x14ac:dyDescent="0.3">
      <c r="A7502" s="2">
        <v>43256</v>
      </c>
      <c r="B7502" s="1" t="s">
        <v>2793</v>
      </c>
      <c r="C7502">
        <v>8</v>
      </c>
      <c r="D7502">
        <v>299</v>
      </c>
      <c r="E7502" s="1" t="s">
        <v>180</v>
      </c>
      <c r="F7502">
        <v>1</v>
      </c>
      <c r="G7502">
        <v>678</v>
      </c>
      <c r="H7502" s="1" t="s">
        <v>872</v>
      </c>
      <c r="I7502" s="1" t="s">
        <v>1245</v>
      </c>
      <c r="J7502">
        <v>809.76</v>
      </c>
      <c r="K7502">
        <v>110.67</v>
      </c>
    </row>
    <row r="7503" spans="1:11" x14ac:dyDescent="0.3">
      <c r="A7503" s="2">
        <v>42958</v>
      </c>
      <c r="B7503" s="1" t="s">
        <v>3429</v>
      </c>
      <c r="C7503">
        <v>8</v>
      </c>
      <c r="D7503">
        <v>300</v>
      </c>
      <c r="E7503" s="1" t="s">
        <v>181</v>
      </c>
      <c r="F7503">
        <v>1</v>
      </c>
      <c r="G7503">
        <v>99</v>
      </c>
      <c r="H7503" s="1" t="s">
        <v>872</v>
      </c>
      <c r="I7503" s="1" t="s">
        <v>908</v>
      </c>
      <c r="J7503">
        <v>809.76</v>
      </c>
      <c r="K7503">
        <v>110.67</v>
      </c>
    </row>
    <row r="7504" spans="1:11" x14ac:dyDescent="0.3">
      <c r="A7504" s="2">
        <v>42976</v>
      </c>
      <c r="B7504" s="1" t="s">
        <v>3435</v>
      </c>
      <c r="C7504">
        <v>8</v>
      </c>
      <c r="D7504">
        <v>300</v>
      </c>
      <c r="E7504" s="1" t="s">
        <v>181</v>
      </c>
      <c r="F7504">
        <v>1</v>
      </c>
      <c r="G7504">
        <v>326</v>
      </c>
      <c r="H7504" s="1" t="s">
        <v>872</v>
      </c>
      <c r="I7504" s="1" t="s">
        <v>976</v>
      </c>
      <c r="J7504">
        <v>809.76</v>
      </c>
      <c r="K7504">
        <v>110.67</v>
      </c>
    </row>
    <row r="7505" spans="1:11" x14ac:dyDescent="0.3">
      <c r="A7505" s="2">
        <v>43047</v>
      </c>
      <c r="B7505" s="1" t="s">
        <v>3209</v>
      </c>
      <c r="C7505">
        <v>8</v>
      </c>
      <c r="D7505">
        <v>300</v>
      </c>
      <c r="E7505" s="1" t="s">
        <v>181</v>
      </c>
      <c r="F7505">
        <v>1</v>
      </c>
      <c r="G7505">
        <v>99</v>
      </c>
      <c r="H7505" s="1" t="s">
        <v>872</v>
      </c>
      <c r="I7505" s="1" t="s">
        <v>908</v>
      </c>
      <c r="J7505">
        <v>809.76</v>
      </c>
      <c r="K7505">
        <v>110.67</v>
      </c>
    </row>
    <row r="7506" spans="1:11" x14ac:dyDescent="0.3">
      <c r="A7506" s="2">
        <v>43083</v>
      </c>
      <c r="B7506" s="1" t="s">
        <v>4056</v>
      </c>
      <c r="C7506">
        <v>8</v>
      </c>
      <c r="D7506">
        <v>300</v>
      </c>
      <c r="E7506" s="1" t="s">
        <v>181</v>
      </c>
      <c r="F7506">
        <v>1</v>
      </c>
      <c r="G7506">
        <v>581</v>
      </c>
      <c r="H7506" s="1" t="s">
        <v>872</v>
      </c>
      <c r="I7506" s="1" t="s">
        <v>1051</v>
      </c>
      <c r="J7506">
        <v>809.76</v>
      </c>
      <c r="K7506">
        <v>110.67</v>
      </c>
    </row>
    <row r="7507" spans="1:11" x14ac:dyDescent="0.3">
      <c r="A7507" s="2">
        <v>43092</v>
      </c>
      <c r="B7507" s="1" t="s">
        <v>2946</v>
      </c>
      <c r="C7507">
        <v>8</v>
      </c>
      <c r="D7507">
        <v>304</v>
      </c>
      <c r="E7507" s="1" t="s">
        <v>183</v>
      </c>
      <c r="F7507">
        <v>1</v>
      </c>
      <c r="G7507">
        <v>366</v>
      </c>
      <c r="H7507" s="1" t="s">
        <v>872</v>
      </c>
      <c r="I7507" s="1" t="s">
        <v>987</v>
      </c>
      <c r="J7507">
        <v>714.7</v>
      </c>
      <c r="K7507">
        <v>97.67</v>
      </c>
    </row>
    <row r="7508" spans="1:11" x14ac:dyDescent="0.3">
      <c r="A7508" s="2">
        <v>43142</v>
      </c>
      <c r="B7508" s="1" t="s">
        <v>3168</v>
      </c>
      <c r="C7508">
        <v>8</v>
      </c>
      <c r="D7508">
        <v>304</v>
      </c>
      <c r="E7508" s="1" t="s">
        <v>183</v>
      </c>
      <c r="F7508">
        <v>1</v>
      </c>
      <c r="G7508">
        <v>145</v>
      </c>
      <c r="H7508" s="1" t="s">
        <v>872</v>
      </c>
      <c r="I7508" s="1" t="s">
        <v>918</v>
      </c>
      <c r="J7508">
        <v>714.7</v>
      </c>
      <c r="K7508">
        <v>97.67</v>
      </c>
    </row>
    <row r="7509" spans="1:11" x14ac:dyDescent="0.3">
      <c r="A7509" s="2">
        <v>43233</v>
      </c>
      <c r="B7509" s="1" t="s">
        <v>3507</v>
      </c>
      <c r="C7509">
        <v>8</v>
      </c>
      <c r="D7509">
        <v>304</v>
      </c>
      <c r="E7509" s="1" t="s">
        <v>183</v>
      </c>
      <c r="F7509">
        <v>1</v>
      </c>
      <c r="G7509">
        <v>650</v>
      </c>
      <c r="H7509" s="1" t="s">
        <v>872</v>
      </c>
      <c r="I7509" s="1" t="s">
        <v>1073</v>
      </c>
      <c r="J7509">
        <v>714.7</v>
      </c>
      <c r="K7509">
        <v>97.67</v>
      </c>
    </row>
    <row r="7510" spans="1:11" x14ac:dyDescent="0.3">
      <c r="A7510" s="2">
        <v>42970</v>
      </c>
      <c r="B7510" s="1" t="s">
        <v>3431</v>
      </c>
      <c r="C7510">
        <v>8</v>
      </c>
      <c r="D7510">
        <v>307</v>
      </c>
      <c r="E7510" s="1" t="s">
        <v>184</v>
      </c>
      <c r="F7510">
        <v>1</v>
      </c>
      <c r="G7510">
        <v>354</v>
      </c>
      <c r="H7510" s="1" t="s">
        <v>872</v>
      </c>
      <c r="I7510" s="1" t="s">
        <v>1183</v>
      </c>
      <c r="J7510">
        <v>722.59</v>
      </c>
      <c r="K7510">
        <v>98.75</v>
      </c>
    </row>
    <row r="7511" spans="1:11" x14ac:dyDescent="0.3">
      <c r="A7511" s="2">
        <v>42993</v>
      </c>
      <c r="B7511" s="1" t="s">
        <v>3501</v>
      </c>
      <c r="C7511">
        <v>8</v>
      </c>
      <c r="D7511">
        <v>307</v>
      </c>
      <c r="E7511" s="1" t="s">
        <v>184</v>
      </c>
      <c r="F7511">
        <v>1</v>
      </c>
      <c r="G7511">
        <v>581</v>
      </c>
      <c r="H7511" s="1" t="s">
        <v>872</v>
      </c>
      <c r="I7511" s="1" t="s">
        <v>1051</v>
      </c>
      <c r="J7511">
        <v>722.59</v>
      </c>
      <c r="K7511">
        <v>98.75</v>
      </c>
    </row>
    <row r="7512" spans="1:11" x14ac:dyDescent="0.3">
      <c r="A7512" s="2">
        <v>43026</v>
      </c>
      <c r="B7512" s="1" t="s">
        <v>4047</v>
      </c>
      <c r="C7512">
        <v>8</v>
      </c>
      <c r="D7512">
        <v>307</v>
      </c>
      <c r="E7512" s="1" t="s">
        <v>184</v>
      </c>
      <c r="F7512">
        <v>1</v>
      </c>
      <c r="G7512">
        <v>27</v>
      </c>
      <c r="H7512" s="1" t="s">
        <v>872</v>
      </c>
      <c r="I7512" s="1" t="s">
        <v>883</v>
      </c>
      <c r="J7512">
        <v>722.59</v>
      </c>
      <c r="K7512">
        <v>98.75</v>
      </c>
    </row>
    <row r="7513" spans="1:11" x14ac:dyDescent="0.3">
      <c r="A7513" s="2">
        <v>43048</v>
      </c>
      <c r="B7513" s="1" t="s">
        <v>2988</v>
      </c>
      <c r="C7513">
        <v>8</v>
      </c>
      <c r="D7513">
        <v>307</v>
      </c>
      <c r="E7513" s="1" t="s">
        <v>184</v>
      </c>
      <c r="F7513">
        <v>1</v>
      </c>
      <c r="G7513">
        <v>145</v>
      </c>
      <c r="H7513" s="1" t="s">
        <v>872</v>
      </c>
      <c r="I7513" s="1" t="s">
        <v>918</v>
      </c>
      <c r="J7513">
        <v>722.59</v>
      </c>
      <c r="K7513">
        <v>98.75</v>
      </c>
    </row>
    <row r="7514" spans="1:11" x14ac:dyDescent="0.3">
      <c r="A7514" s="2">
        <v>43076</v>
      </c>
      <c r="B7514" s="1" t="s">
        <v>3541</v>
      </c>
      <c r="C7514">
        <v>8</v>
      </c>
      <c r="D7514">
        <v>307</v>
      </c>
      <c r="E7514" s="1" t="s">
        <v>184</v>
      </c>
      <c r="F7514">
        <v>1</v>
      </c>
      <c r="G7514">
        <v>118</v>
      </c>
      <c r="H7514" s="1" t="s">
        <v>872</v>
      </c>
      <c r="I7514" s="1" t="s">
        <v>1128</v>
      </c>
      <c r="J7514">
        <v>722.59</v>
      </c>
      <c r="K7514">
        <v>98.75</v>
      </c>
    </row>
    <row r="7515" spans="1:11" x14ac:dyDescent="0.3">
      <c r="A7515" s="2">
        <v>43095</v>
      </c>
      <c r="B7515" s="1" t="s">
        <v>3165</v>
      </c>
      <c r="C7515">
        <v>8</v>
      </c>
      <c r="D7515">
        <v>307</v>
      </c>
      <c r="E7515" s="1" t="s">
        <v>184</v>
      </c>
      <c r="F7515">
        <v>1</v>
      </c>
      <c r="G7515">
        <v>75</v>
      </c>
      <c r="H7515" s="1" t="s">
        <v>872</v>
      </c>
      <c r="I7515" s="1" t="s">
        <v>901</v>
      </c>
      <c r="J7515">
        <v>722.59</v>
      </c>
      <c r="K7515">
        <v>98.75</v>
      </c>
    </row>
    <row r="7516" spans="1:11" x14ac:dyDescent="0.3">
      <c r="A7516" s="2">
        <v>43141</v>
      </c>
      <c r="B7516" s="1" t="s">
        <v>3543</v>
      </c>
      <c r="C7516">
        <v>8</v>
      </c>
      <c r="D7516">
        <v>307</v>
      </c>
      <c r="E7516" s="1" t="s">
        <v>184</v>
      </c>
      <c r="F7516">
        <v>1</v>
      </c>
      <c r="G7516">
        <v>650</v>
      </c>
      <c r="H7516" s="1" t="s">
        <v>872</v>
      </c>
      <c r="I7516" s="1" t="s">
        <v>1073</v>
      </c>
      <c r="J7516">
        <v>722.59</v>
      </c>
      <c r="K7516">
        <v>98.75</v>
      </c>
    </row>
    <row r="7517" spans="1:11" x14ac:dyDescent="0.3">
      <c r="A7517" s="2">
        <v>43158</v>
      </c>
      <c r="B7517" s="1" t="s">
        <v>2992</v>
      </c>
      <c r="C7517">
        <v>8</v>
      </c>
      <c r="D7517">
        <v>307</v>
      </c>
      <c r="E7517" s="1" t="s">
        <v>184</v>
      </c>
      <c r="F7517">
        <v>1</v>
      </c>
      <c r="G7517">
        <v>348</v>
      </c>
      <c r="H7517" s="1" t="s">
        <v>872</v>
      </c>
      <c r="I7517" s="1" t="s">
        <v>982</v>
      </c>
      <c r="J7517">
        <v>722.59</v>
      </c>
      <c r="K7517">
        <v>98.75</v>
      </c>
    </row>
    <row r="7518" spans="1:11" x14ac:dyDescent="0.3">
      <c r="A7518" s="2">
        <v>43176</v>
      </c>
      <c r="B7518" s="1" t="s">
        <v>3212</v>
      </c>
      <c r="C7518">
        <v>8</v>
      </c>
      <c r="D7518">
        <v>307</v>
      </c>
      <c r="E7518" s="1" t="s">
        <v>184</v>
      </c>
      <c r="F7518">
        <v>1</v>
      </c>
      <c r="G7518">
        <v>187</v>
      </c>
      <c r="H7518" s="1" t="s">
        <v>872</v>
      </c>
      <c r="I7518" s="1" t="s">
        <v>930</v>
      </c>
      <c r="J7518">
        <v>722.59</v>
      </c>
      <c r="K7518">
        <v>98.75</v>
      </c>
    </row>
    <row r="7519" spans="1:11" x14ac:dyDescent="0.3">
      <c r="A7519" s="2">
        <v>42957</v>
      </c>
      <c r="B7519" s="1" t="s">
        <v>1535</v>
      </c>
      <c r="C7519">
        <v>8</v>
      </c>
      <c r="D7519">
        <v>314</v>
      </c>
      <c r="E7519" s="1" t="s">
        <v>46</v>
      </c>
      <c r="F7519">
        <v>1</v>
      </c>
      <c r="G7519">
        <v>584</v>
      </c>
      <c r="H7519" s="1" t="s">
        <v>872</v>
      </c>
      <c r="I7519" s="1" t="s">
        <v>1053</v>
      </c>
      <c r="J7519">
        <v>2146.96</v>
      </c>
      <c r="K7519">
        <v>-24.33</v>
      </c>
    </row>
    <row r="7520" spans="1:11" x14ac:dyDescent="0.3">
      <c r="A7520" s="2">
        <v>43154</v>
      </c>
      <c r="B7520" s="1" t="s">
        <v>1703</v>
      </c>
      <c r="C7520">
        <v>8</v>
      </c>
      <c r="D7520">
        <v>314</v>
      </c>
      <c r="E7520" s="1" t="s">
        <v>46</v>
      </c>
      <c r="F7520">
        <v>1</v>
      </c>
      <c r="G7520">
        <v>342</v>
      </c>
      <c r="H7520" s="1" t="s">
        <v>872</v>
      </c>
      <c r="I7520" s="1" t="s">
        <v>981</v>
      </c>
      <c r="J7520">
        <v>2146.96</v>
      </c>
      <c r="K7520">
        <v>-24.33</v>
      </c>
    </row>
    <row r="7521" spans="1:11" x14ac:dyDescent="0.3">
      <c r="A7521" s="2">
        <v>43193</v>
      </c>
      <c r="B7521" s="1" t="s">
        <v>1733</v>
      </c>
      <c r="C7521">
        <v>8</v>
      </c>
      <c r="D7521">
        <v>314</v>
      </c>
      <c r="E7521" s="1" t="s">
        <v>46</v>
      </c>
      <c r="F7521">
        <v>1</v>
      </c>
      <c r="G7521">
        <v>227</v>
      </c>
      <c r="H7521" s="1" t="s">
        <v>872</v>
      </c>
      <c r="I7521" s="1" t="s">
        <v>1152</v>
      </c>
      <c r="J7521">
        <v>2146.96</v>
      </c>
      <c r="K7521">
        <v>-24.33</v>
      </c>
    </row>
    <row r="7522" spans="1:11" x14ac:dyDescent="0.3">
      <c r="A7522" s="2">
        <v>43160</v>
      </c>
      <c r="B7522" s="1" t="s">
        <v>1709</v>
      </c>
      <c r="C7522">
        <v>8</v>
      </c>
      <c r="D7522">
        <v>316</v>
      </c>
      <c r="E7522" s="1" t="s">
        <v>48</v>
      </c>
      <c r="F7522">
        <v>1</v>
      </c>
      <c r="G7522">
        <v>647</v>
      </c>
      <c r="H7522" s="1" t="s">
        <v>872</v>
      </c>
      <c r="I7522" s="1" t="s">
        <v>1071</v>
      </c>
      <c r="J7522">
        <v>874.79</v>
      </c>
      <c r="K7522">
        <v>-9.92</v>
      </c>
    </row>
    <row r="7523" spans="1:11" x14ac:dyDescent="0.3">
      <c r="A7523" s="2">
        <v>43167</v>
      </c>
      <c r="B7523" s="1" t="s">
        <v>1716</v>
      </c>
      <c r="C7523">
        <v>8</v>
      </c>
      <c r="D7523">
        <v>317</v>
      </c>
      <c r="E7523" s="1" t="s">
        <v>49</v>
      </c>
      <c r="F7523">
        <v>1</v>
      </c>
      <c r="G7523">
        <v>93</v>
      </c>
      <c r="H7523" s="1" t="s">
        <v>872</v>
      </c>
      <c r="I7523" s="1" t="s">
        <v>906</v>
      </c>
      <c r="J7523">
        <v>874.79</v>
      </c>
      <c r="K7523">
        <v>-9.92</v>
      </c>
    </row>
    <row r="7524" spans="1:11" x14ac:dyDescent="0.3">
      <c r="A7524" s="2">
        <v>43167</v>
      </c>
      <c r="B7524" s="1" t="s">
        <v>3265</v>
      </c>
      <c r="C7524">
        <v>8</v>
      </c>
      <c r="D7524">
        <v>345</v>
      </c>
      <c r="E7524" s="1" t="s">
        <v>87</v>
      </c>
      <c r="F7524">
        <v>1</v>
      </c>
      <c r="G7524">
        <v>581</v>
      </c>
      <c r="H7524" s="1" t="s">
        <v>872</v>
      </c>
      <c r="I7524" s="1" t="s">
        <v>1051</v>
      </c>
      <c r="J7524">
        <v>2039.99</v>
      </c>
      <c r="K7524">
        <v>127.84</v>
      </c>
    </row>
    <row r="7525" spans="1:11" x14ac:dyDescent="0.3">
      <c r="A7525" s="2">
        <v>42961</v>
      </c>
      <c r="B7525" s="1" t="s">
        <v>3323</v>
      </c>
      <c r="C7525">
        <v>8</v>
      </c>
      <c r="D7525">
        <v>347</v>
      </c>
      <c r="E7525" s="1" t="s">
        <v>89</v>
      </c>
      <c r="F7525">
        <v>1</v>
      </c>
      <c r="G7525">
        <v>650</v>
      </c>
      <c r="H7525" s="1" t="s">
        <v>872</v>
      </c>
      <c r="I7525" s="1" t="s">
        <v>1073</v>
      </c>
      <c r="J7525">
        <v>2039.99</v>
      </c>
      <c r="K7525">
        <v>127.84</v>
      </c>
    </row>
    <row r="7526" spans="1:11" x14ac:dyDescent="0.3">
      <c r="A7526" s="2">
        <v>43901</v>
      </c>
      <c r="B7526" s="1" t="s">
        <v>3244</v>
      </c>
      <c r="C7526">
        <v>8</v>
      </c>
      <c r="D7526">
        <v>353</v>
      </c>
      <c r="E7526" s="1" t="s">
        <v>94</v>
      </c>
      <c r="F7526">
        <v>1</v>
      </c>
      <c r="G7526">
        <v>121</v>
      </c>
      <c r="H7526" s="1" t="s">
        <v>872</v>
      </c>
      <c r="I7526" s="1" t="s">
        <v>1298</v>
      </c>
      <c r="J7526">
        <v>1391.99</v>
      </c>
      <c r="K7526">
        <v>126.37</v>
      </c>
    </row>
    <row r="7527" spans="1:11" x14ac:dyDescent="0.3">
      <c r="A7527" s="2">
        <v>43489</v>
      </c>
      <c r="B7527" s="1" t="s">
        <v>2955</v>
      </c>
      <c r="C7527">
        <v>8</v>
      </c>
      <c r="D7527">
        <v>354</v>
      </c>
      <c r="E7527" s="1" t="s">
        <v>95</v>
      </c>
      <c r="F7527">
        <v>1</v>
      </c>
      <c r="G7527">
        <v>414</v>
      </c>
      <c r="H7527" s="1" t="s">
        <v>872</v>
      </c>
      <c r="I7527" s="1" t="s">
        <v>1003</v>
      </c>
      <c r="J7527">
        <v>1242.8499999999999</v>
      </c>
      <c r="K7527">
        <v>124.99</v>
      </c>
    </row>
    <row r="7528" spans="1:11" x14ac:dyDescent="0.3">
      <c r="A7528" s="2">
        <v>43411</v>
      </c>
      <c r="B7528" s="1" t="s">
        <v>2174</v>
      </c>
      <c r="C7528">
        <v>8</v>
      </c>
      <c r="D7528">
        <v>356</v>
      </c>
      <c r="E7528" s="1" t="s">
        <v>96</v>
      </c>
      <c r="F7528">
        <v>1</v>
      </c>
      <c r="G7528">
        <v>487</v>
      </c>
      <c r="H7528" s="1" t="s">
        <v>872</v>
      </c>
      <c r="I7528" s="1" t="s">
        <v>1024</v>
      </c>
      <c r="J7528">
        <v>1242.8499999999999</v>
      </c>
      <c r="K7528">
        <v>124.99</v>
      </c>
    </row>
    <row r="7529" spans="1:11" x14ac:dyDescent="0.3">
      <c r="A7529" s="2">
        <v>43818</v>
      </c>
      <c r="B7529" s="1" t="s">
        <v>2389</v>
      </c>
      <c r="C7529">
        <v>8</v>
      </c>
      <c r="D7529">
        <v>357</v>
      </c>
      <c r="E7529" s="1" t="s">
        <v>96</v>
      </c>
      <c r="F7529">
        <v>1</v>
      </c>
      <c r="G7529">
        <v>75</v>
      </c>
      <c r="H7529" s="1" t="s">
        <v>872</v>
      </c>
      <c r="I7529" s="1" t="s">
        <v>901</v>
      </c>
      <c r="J7529">
        <v>1391.99</v>
      </c>
      <c r="K7529">
        <v>126.37</v>
      </c>
    </row>
    <row r="7530" spans="1:11" x14ac:dyDescent="0.3">
      <c r="A7530" s="2">
        <v>43642</v>
      </c>
      <c r="B7530" s="1" t="s">
        <v>2957</v>
      </c>
      <c r="C7530">
        <v>8</v>
      </c>
      <c r="D7530">
        <v>360</v>
      </c>
      <c r="E7530" s="1" t="s">
        <v>98</v>
      </c>
      <c r="F7530">
        <v>1</v>
      </c>
      <c r="G7530">
        <v>21</v>
      </c>
      <c r="H7530" s="1" t="s">
        <v>872</v>
      </c>
      <c r="I7530" s="1" t="s">
        <v>880</v>
      </c>
      <c r="J7530">
        <v>1229.46</v>
      </c>
      <c r="K7530">
        <v>123.65</v>
      </c>
    </row>
    <row r="7531" spans="1:11" x14ac:dyDescent="0.3">
      <c r="A7531" s="2">
        <v>43978</v>
      </c>
      <c r="B7531" s="1" t="s">
        <v>2527</v>
      </c>
      <c r="C7531">
        <v>8</v>
      </c>
      <c r="D7531">
        <v>361</v>
      </c>
      <c r="E7531" s="1" t="s">
        <v>98</v>
      </c>
      <c r="F7531">
        <v>1</v>
      </c>
      <c r="G7531">
        <v>435</v>
      </c>
      <c r="H7531" s="1" t="s">
        <v>872</v>
      </c>
      <c r="I7531" s="1" t="s">
        <v>1011</v>
      </c>
      <c r="J7531">
        <v>1376.99</v>
      </c>
      <c r="K7531">
        <v>125.01</v>
      </c>
    </row>
    <row r="7532" spans="1:11" x14ac:dyDescent="0.3">
      <c r="A7532" s="2">
        <v>43413</v>
      </c>
      <c r="B7532" s="1" t="s">
        <v>2175</v>
      </c>
      <c r="C7532">
        <v>8</v>
      </c>
      <c r="D7532">
        <v>362</v>
      </c>
      <c r="E7532" s="1" t="s">
        <v>99</v>
      </c>
      <c r="F7532">
        <v>1</v>
      </c>
      <c r="G7532">
        <v>127</v>
      </c>
      <c r="H7532" s="1" t="s">
        <v>872</v>
      </c>
      <c r="I7532" s="1" t="s">
        <v>914</v>
      </c>
      <c r="J7532">
        <v>1229.46</v>
      </c>
      <c r="K7532">
        <v>123.65</v>
      </c>
    </row>
    <row r="7533" spans="1:11" x14ac:dyDescent="0.3">
      <c r="A7533" s="2">
        <v>43545</v>
      </c>
      <c r="B7533" s="1" t="s">
        <v>2763</v>
      </c>
      <c r="C7533">
        <v>8</v>
      </c>
      <c r="D7533">
        <v>362</v>
      </c>
      <c r="E7533" s="1" t="s">
        <v>99</v>
      </c>
      <c r="F7533">
        <v>1</v>
      </c>
      <c r="G7533">
        <v>490</v>
      </c>
      <c r="H7533" s="1" t="s">
        <v>872</v>
      </c>
      <c r="I7533" s="1" t="s">
        <v>1026</v>
      </c>
      <c r="J7533">
        <v>1229.46</v>
      </c>
      <c r="K7533">
        <v>123.65</v>
      </c>
    </row>
    <row r="7534" spans="1:11" x14ac:dyDescent="0.3">
      <c r="A7534" s="2">
        <v>43883</v>
      </c>
      <c r="B7534" s="1" t="s">
        <v>2891</v>
      </c>
      <c r="C7534">
        <v>8</v>
      </c>
      <c r="D7534">
        <v>363</v>
      </c>
      <c r="E7534" s="1" t="s">
        <v>99</v>
      </c>
      <c r="F7534">
        <v>1</v>
      </c>
      <c r="G7534">
        <v>63</v>
      </c>
      <c r="H7534" s="1" t="s">
        <v>872</v>
      </c>
      <c r="I7534" s="1" t="s">
        <v>898</v>
      </c>
      <c r="J7534">
        <v>1376.99</v>
      </c>
      <c r="K7534">
        <v>125.01</v>
      </c>
    </row>
    <row r="7535" spans="1:11" x14ac:dyDescent="0.3">
      <c r="A7535" s="2">
        <v>43461</v>
      </c>
      <c r="B7535" s="1" t="s">
        <v>2693</v>
      </c>
      <c r="C7535">
        <v>8</v>
      </c>
      <c r="D7535">
        <v>364</v>
      </c>
      <c r="E7535" s="1" t="s">
        <v>100</v>
      </c>
      <c r="F7535">
        <v>1</v>
      </c>
      <c r="G7535">
        <v>21</v>
      </c>
      <c r="H7535" s="1" t="s">
        <v>872</v>
      </c>
      <c r="I7535" s="1" t="s">
        <v>880</v>
      </c>
      <c r="J7535">
        <v>647.99</v>
      </c>
      <c r="K7535">
        <v>49.55</v>
      </c>
    </row>
    <row r="7536" spans="1:11" x14ac:dyDescent="0.3">
      <c r="A7536" s="2">
        <v>43357</v>
      </c>
      <c r="B7536" s="1" t="s">
        <v>2167</v>
      </c>
      <c r="C7536">
        <v>8</v>
      </c>
      <c r="D7536">
        <v>365</v>
      </c>
      <c r="E7536" s="1" t="s">
        <v>101</v>
      </c>
      <c r="F7536">
        <v>1</v>
      </c>
      <c r="G7536">
        <v>133</v>
      </c>
      <c r="H7536" s="1" t="s">
        <v>872</v>
      </c>
      <c r="I7536" s="1" t="s">
        <v>917</v>
      </c>
      <c r="J7536">
        <v>647.99</v>
      </c>
      <c r="K7536">
        <v>49.55</v>
      </c>
    </row>
    <row r="7537" spans="1:11" x14ac:dyDescent="0.3">
      <c r="A7537" s="2">
        <v>43418</v>
      </c>
      <c r="B7537" s="1" t="s">
        <v>2425</v>
      </c>
      <c r="C7537">
        <v>8</v>
      </c>
      <c r="D7537">
        <v>367</v>
      </c>
      <c r="E7537" s="1" t="s">
        <v>103</v>
      </c>
      <c r="F7537">
        <v>1</v>
      </c>
      <c r="G7537">
        <v>233</v>
      </c>
      <c r="H7537" s="1" t="s">
        <v>872</v>
      </c>
      <c r="I7537" s="1" t="s">
        <v>942</v>
      </c>
      <c r="J7537">
        <v>647.99</v>
      </c>
      <c r="K7537">
        <v>49.55</v>
      </c>
    </row>
    <row r="7538" spans="1:11" x14ac:dyDescent="0.3">
      <c r="A7538" s="2">
        <v>43399</v>
      </c>
      <c r="B7538" s="1" t="s">
        <v>1908</v>
      </c>
      <c r="C7538">
        <v>8</v>
      </c>
      <c r="D7538">
        <v>373</v>
      </c>
      <c r="E7538" s="1" t="s">
        <v>68</v>
      </c>
      <c r="F7538">
        <v>1</v>
      </c>
      <c r="G7538">
        <v>660</v>
      </c>
      <c r="H7538" s="1" t="s">
        <v>872</v>
      </c>
      <c r="I7538" s="1" t="s">
        <v>1075</v>
      </c>
      <c r="J7538">
        <v>1308.94</v>
      </c>
      <c r="K7538">
        <v>-11.74</v>
      </c>
    </row>
    <row r="7539" spans="1:11" x14ac:dyDescent="0.3">
      <c r="A7539" s="2">
        <v>43587</v>
      </c>
      <c r="B7539" s="1" t="s">
        <v>2091</v>
      </c>
      <c r="C7539">
        <v>8</v>
      </c>
      <c r="D7539">
        <v>373</v>
      </c>
      <c r="E7539" s="1" t="s">
        <v>68</v>
      </c>
      <c r="F7539">
        <v>1</v>
      </c>
      <c r="G7539">
        <v>102</v>
      </c>
      <c r="H7539" s="1" t="s">
        <v>872</v>
      </c>
      <c r="I7539" s="1" t="s">
        <v>1127</v>
      </c>
      <c r="J7539">
        <v>1308.94</v>
      </c>
      <c r="K7539">
        <v>-11.74</v>
      </c>
    </row>
    <row r="7540" spans="1:11" x14ac:dyDescent="0.3">
      <c r="A7540" s="2">
        <v>43509</v>
      </c>
      <c r="B7540" s="1" t="s">
        <v>2013</v>
      </c>
      <c r="C7540">
        <v>8</v>
      </c>
      <c r="D7540">
        <v>375</v>
      </c>
      <c r="E7540" s="1" t="s">
        <v>69</v>
      </c>
      <c r="F7540">
        <v>1</v>
      </c>
      <c r="G7540">
        <v>102</v>
      </c>
      <c r="H7540" s="1" t="s">
        <v>872</v>
      </c>
      <c r="I7540" s="1" t="s">
        <v>1127</v>
      </c>
      <c r="J7540">
        <v>1308.94</v>
      </c>
      <c r="K7540">
        <v>-11.74</v>
      </c>
    </row>
    <row r="7541" spans="1:11" x14ac:dyDescent="0.3">
      <c r="A7541" s="2">
        <v>43621</v>
      </c>
      <c r="B7541" s="1" t="s">
        <v>2130</v>
      </c>
      <c r="C7541">
        <v>8</v>
      </c>
      <c r="D7541">
        <v>375</v>
      </c>
      <c r="E7541" s="1" t="s">
        <v>69</v>
      </c>
      <c r="F7541">
        <v>1</v>
      </c>
      <c r="G7541">
        <v>644</v>
      </c>
      <c r="H7541" s="1" t="s">
        <v>872</v>
      </c>
      <c r="I7541" s="1" t="s">
        <v>1069</v>
      </c>
      <c r="J7541">
        <v>1308.94</v>
      </c>
      <c r="K7541">
        <v>-11.74</v>
      </c>
    </row>
    <row r="7542" spans="1:11" x14ac:dyDescent="0.3">
      <c r="A7542" s="2">
        <v>43304</v>
      </c>
      <c r="B7542" s="1" t="s">
        <v>2543</v>
      </c>
      <c r="C7542">
        <v>8</v>
      </c>
      <c r="D7542">
        <v>377</v>
      </c>
      <c r="E7542" s="1" t="s">
        <v>70</v>
      </c>
      <c r="F7542">
        <v>1</v>
      </c>
      <c r="G7542">
        <v>660</v>
      </c>
      <c r="H7542" s="1" t="s">
        <v>872</v>
      </c>
      <c r="I7542" s="1" t="s">
        <v>1075</v>
      </c>
      <c r="J7542">
        <v>1308.94</v>
      </c>
      <c r="K7542">
        <v>-11.74</v>
      </c>
    </row>
    <row r="7543" spans="1:11" x14ac:dyDescent="0.3">
      <c r="A7543" s="2">
        <v>43430</v>
      </c>
      <c r="B7543" s="1" t="s">
        <v>3178</v>
      </c>
      <c r="C7543">
        <v>8</v>
      </c>
      <c r="D7543">
        <v>377</v>
      </c>
      <c r="E7543" s="1" t="s">
        <v>70</v>
      </c>
      <c r="F7543">
        <v>1</v>
      </c>
      <c r="G7543">
        <v>45</v>
      </c>
      <c r="H7543" s="1" t="s">
        <v>872</v>
      </c>
      <c r="I7543" s="1" t="s">
        <v>890</v>
      </c>
      <c r="J7543">
        <v>1308.94</v>
      </c>
      <c r="K7543">
        <v>-11.74</v>
      </c>
    </row>
    <row r="7544" spans="1:11" x14ac:dyDescent="0.3">
      <c r="A7544" s="2">
        <v>43631</v>
      </c>
      <c r="B7544" s="1" t="s">
        <v>3344</v>
      </c>
      <c r="C7544">
        <v>8</v>
      </c>
      <c r="D7544">
        <v>377</v>
      </c>
      <c r="E7544" s="1" t="s">
        <v>70</v>
      </c>
      <c r="F7544">
        <v>1</v>
      </c>
      <c r="G7544">
        <v>575</v>
      </c>
      <c r="H7544" s="1" t="s">
        <v>872</v>
      </c>
      <c r="I7544" s="1" t="s">
        <v>1049</v>
      </c>
      <c r="J7544">
        <v>1308.94</v>
      </c>
      <c r="K7544">
        <v>-11.74</v>
      </c>
    </row>
    <row r="7545" spans="1:11" x14ac:dyDescent="0.3">
      <c r="A7545" s="2">
        <v>43495</v>
      </c>
      <c r="B7545" s="1" t="s">
        <v>1996</v>
      </c>
      <c r="C7545">
        <v>8</v>
      </c>
      <c r="D7545">
        <v>381</v>
      </c>
      <c r="E7545" s="1" t="s">
        <v>72</v>
      </c>
      <c r="F7545">
        <v>1</v>
      </c>
      <c r="G7545">
        <v>523</v>
      </c>
      <c r="H7545" s="1" t="s">
        <v>872</v>
      </c>
      <c r="I7545" s="1" t="s">
        <v>1035</v>
      </c>
      <c r="J7545">
        <v>600.26</v>
      </c>
      <c r="K7545">
        <v>-5.39</v>
      </c>
    </row>
    <row r="7546" spans="1:11" x14ac:dyDescent="0.3">
      <c r="A7546" s="2">
        <v>43870</v>
      </c>
      <c r="B7546" s="1" t="s">
        <v>3146</v>
      </c>
      <c r="C7546">
        <v>8</v>
      </c>
      <c r="D7546">
        <v>384</v>
      </c>
      <c r="E7546" s="1" t="s">
        <v>73</v>
      </c>
      <c r="F7546">
        <v>1</v>
      </c>
      <c r="G7546">
        <v>684</v>
      </c>
      <c r="H7546" s="1" t="s">
        <v>872</v>
      </c>
      <c r="I7546" s="1" t="s">
        <v>1084</v>
      </c>
      <c r="J7546">
        <v>672.29</v>
      </c>
      <c r="K7546">
        <v>-40.79</v>
      </c>
    </row>
    <row r="7547" spans="1:11" x14ac:dyDescent="0.3">
      <c r="A7547" s="2">
        <v>43406</v>
      </c>
      <c r="B7547" s="1" t="s">
        <v>3626</v>
      </c>
      <c r="C7547">
        <v>8</v>
      </c>
      <c r="D7547">
        <v>396</v>
      </c>
      <c r="E7547" s="1" t="s">
        <v>173</v>
      </c>
      <c r="F7547">
        <v>1</v>
      </c>
      <c r="G7547">
        <v>653</v>
      </c>
      <c r="H7547" s="1" t="s">
        <v>872</v>
      </c>
      <c r="I7547" s="1" t="s">
        <v>1238</v>
      </c>
      <c r="J7547">
        <v>74.84</v>
      </c>
      <c r="K7547">
        <v>19.46</v>
      </c>
    </row>
    <row r="7548" spans="1:11" x14ac:dyDescent="0.3">
      <c r="A7548" s="2">
        <v>43644</v>
      </c>
      <c r="B7548" s="1" t="s">
        <v>2876</v>
      </c>
      <c r="C7548">
        <v>8</v>
      </c>
      <c r="D7548">
        <v>399</v>
      </c>
      <c r="E7548" s="1" t="s">
        <v>143</v>
      </c>
      <c r="F7548">
        <v>1</v>
      </c>
      <c r="G7548">
        <v>608</v>
      </c>
      <c r="H7548" s="1" t="s">
        <v>872</v>
      </c>
      <c r="I7548" s="1" t="s">
        <v>1062</v>
      </c>
      <c r="J7548">
        <v>33.770000000000003</v>
      </c>
      <c r="K7548">
        <v>8.7799999999999994</v>
      </c>
    </row>
    <row r="7549" spans="1:11" x14ac:dyDescent="0.3">
      <c r="A7549" s="2">
        <v>43558</v>
      </c>
      <c r="B7549" s="1" t="s">
        <v>2184</v>
      </c>
      <c r="C7549">
        <v>8</v>
      </c>
      <c r="D7549">
        <v>407</v>
      </c>
      <c r="E7549" s="1" t="s">
        <v>147</v>
      </c>
      <c r="F7549">
        <v>1</v>
      </c>
      <c r="G7549">
        <v>514</v>
      </c>
      <c r="H7549" s="1" t="s">
        <v>872</v>
      </c>
      <c r="I7549" s="1" t="s">
        <v>1213</v>
      </c>
      <c r="J7549">
        <v>65.599999999999994</v>
      </c>
      <c r="K7549">
        <v>17.05</v>
      </c>
    </row>
    <row r="7550" spans="1:11" x14ac:dyDescent="0.3">
      <c r="A7550" s="2">
        <v>43976</v>
      </c>
      <c r="B7550" s="1" t="s">
        <v>2854</v>
      </c>
      <c r="C7550">
        <v>8</v>
      </c>
      <c r="D7550">
        <v>408</v>
      </c>
      <c r="E7550" s="1" t="s">
        <v>147</v>
      </c>
      <c r="F7550">
        <v>1</v>
      </c>
      <c r="G7550">
        <v>257</v>
      </c>
      <c r="H7550" s="1" t="s">
        <v>872</v>
      </c>
      <c r="I7550" s="1" t="s">
        <v>952</v>
      </c>
      <c r="J7550">
        <v>72.16</v>
      </c>
      <c r="K7550">
        <v>18.760000000000002</v>
      </c>
    </row>
    <row r="7551" spans="1:11" x14ac:dyDescent="0.3">
      <c r="A7551" s="2">
        <v>43979</v>
      </c>
      <c r="B7551" s="1" t="s">
        <v>2855</v>
      </c>
      <c r="C7551">
        <v>8</v>
      </c>
      <c r="D7551">
        <v>408</v>
      </c>
      <c r="E7551" s="1" t="s">
        <v>147</v>
      </c>
      <c r="F7551">
        <v>1</v>
      </c>
      <c r="G7551">
        <v>666</v>
      </c>
      <c r="H7551" s="1" t="s">
        <v>872</v>
      </c>
      <c r="I7551" s="1" t="s">
        <v>1077</v>
      </c>
      <c r="J7551">
        <v>72.16</v>
      </c>
      <c r="K7551">
        <v>18.760000000000002</v>
      </c>
    </row>
    <row r="7552" spans="1:11" x14ac:dyDescent="0.3">
      <c r="A7552" s="2">
        <v>43419</v>
      </c>
      <c r="B7552" s="1" t="s">
        <v>2573</v>
      </c>
      <c r="C7552">
        <v>8</v>
      </c>
      <c r="D7552">
        <v>409</v>
      </c>
      <c r="E7552" s="1" t="s">
        <v>185</v>
      </c>
      <c r="F7552">
        <v>1</v>
      </c>
      <c r="G7552">
        <v>484</v>
      </c>
      <c r="H7552" s="1" t="s">
        <v>872</v>
      </c>
      <c r="I7552" s="1" t="s">
        <v>1431</v>
      </c>
      <c r="J7552">
        <v>209.26</v>
      </c>
      <c r="K7552">
        <v>23.44</v>
      </c>
    </row>
    <row r="7553" spans="1:11" x14ac:dyDescent="0.3">
      <c r="A7553" s="2">
        <v>43542</v>
      </c>
      <c r="B7553" s="1" t="s">
        <v>2400</v>
      </c>
      <c r="C7553">
        <v>8</v>
      </c>
      <c r="D7553">
        <v>409</v>
      </c>
      <c r="E7553" s="1" t="s">
        <v>185</v>
      </c>
      <c r="F7553">
        <v>1</v>
      </c>
      <c r="G7553">
        <v>678</v>
      </c>
      <c r="H7553" s="1" t="s">
        <v>872</v>
      </c>
      <c r="I7553" s="1" t="s">
        <v>1245</v>
      </c>
      <c r="J7553">
        <v>209.26</v>
      </c>
      <c r="K7553">
        <v>23.44</v>
      </c>
    </row>
    <row r="7554" spans="1:11" x14ac:dyDescent="0.3">
      <c r="A7554" s="2">
        <v>43591</v>
      </c>
      <c r="B7554" s="1" t="s">
        <v>2956</v>
      </c>
      <c r="C7554">
        <v>8</v>
      </c>
      <c r="D7554">
        <v>409</v>
      </c>
      <c r="E7554" s="1" t="s">
        <v>185</v>
      </c>
      <c r="F7554">
        <v>1</v>
      </c>
      <c r="G7554">
        <v>381</v>
      </c>
      <c r="H7554" s="1" t="s">
        <v>872</v>
      </c>
      <c r="I7554" s="1" t="s">
        <v>992</v>
      </c>
      <c r="J7554">
        <v>209.26</v>
      </c>
      <c r="K7554">
        <v>23.44</v>
      </c>
    </row>
    <row r="7555" spans="1:11" x14ac:dyDescent="0.3">
      <c r="A7555" s="2">
        <v>43395</v>
      </c>
      <c r="B7555" s="1" t="s">
        <v>2821</v>
      </c>
      <c r="C7555">
        <v>8</v>
      </c>
      <c r="D7555">
        <v>410</v>
      </c>
      <c r="E7555" s="1" t="s">
        <v>240</v>
      </c>
      <c r="F7555">
        <v>1</v>
      </c>
      <c r="G7555">
        <v>414</v>
      </c>
      <c r="H7555" s="1" t="s">
        <v>872</v>
      </c>
      <c r="I7555" s="1" t="s">
        <v>1003</v>
      </c>
      <c r="J7555">
        <v>36.450000000000003</v>
      </c>
      <c r="K7555">
        <v>9.48</v>
      </c>
    </row>
    <row r="7556" spans="1:11" x14ac:dyDescent="0.3">
      <c r="A7556" s="2">
        <v>43427</v>
      </c>
      <c r="B7556" s="1" t="s">
        <v>2178</v>
      </c>
      <c r="C7556">
        <v>8</v>
      </c>
      <c r="D7556">
        <v>410</v>
      </c>
      <c r="E7556" s="1" t="s">
        <v>240</v>
      </c>
      <c r="F7556">
        <v>1</v>
      </c>
      <c r="G7556">
        <v>566</v>
      </c>
      <c r="H7556" s="1" t="s">
        <v>872</v>
      </c>
      <c r="I7556" s="1" t="s">
        <v>1047</v>
      </c>
      <c r="J7556">
        <v>36.450000000000003</v>
      </c>
      <c r="K7556">
        <v>9.48</v>
      </c>
    </row>
    <row r="7557" spans="1:11" x14ac:dyDescent="0.3">
      <c r="A7557" s="2">
        <v>43336</v>
      </c>
      <c r="B7557" s="1" t="s">
        <v>1859</v>
      </c>
      <c r="C7557">
        <v>8</v>
      </c>
      <c r="D7557">
        <v>414</v>
      </c>
      <c r="E7557" s="1" t="s">
        <v>245</v>
      </c>
      <c r="F7557">
        <v>1</v>
      </c>
      <c r="G7557">
        <v>257</v>
      </c>
      <c r="H7557" s="1" t="s">
        <v>872</v>
      </c>
      <c r="I7557" s="1" t="s">
        <v>952</v>
      </c>
      <c r="J7557">
        <v>149.03</v>
      </c>
      <c r="K7557">
        <v>38.75</v>
      </c>
    </row>
    <row r="7558" spans="1:11" x14ac:dyDescent="0.3">
      <c r="A7558" s="2">
        <v>43367</v>
      </c>
      <c r="B7558" s="1" t="s">
        <v>1888</v>
      </c>
      <c r="C7558">
        <v>8</v>
      </c>
      <c r="D7558">
        <v>414</v>
      </c>
      <c r="E7558" s="1" t="s">
        <v>245</v>
      </c>
      <c r="F7558">
        <v>1</v>
      </c>
      <c r="G7558">
        <v>3</v>
      </c>
      <c r="H7558" s="1" t="s">
        <v>872</v>
      </c>
      <c r="I7558" s="1" t="s">
        <v>873</v>
      </c>
      <c r="J7558">
        <v>149.03</v>
      </c>
      <c r="K7558">
        <v>38.75</v>
      </c>
    </row>
    <row r="7559" spans="1:11" x14ac:dyDescent="0.3">
      <c r="A7559" s="2">
        <v>43456</v>
      </c>
      <c r="B7559" s="1" t="s">
        <v>2181</v>
      </c>
      <c r="C7559">
        <v>8</v>
      </c>
      <c r="D7559">
        <v>415</v>
      </c>
      <c r="E7559" s="1" t="s">
        <v>246</v>
      </c>
      <c r="F7559">
        <v>1</v>
      </c>
      <c r="G7559">
        <v>90</v>
      </c>
      <c r="H7559" s="1" t="s">
        <v>872</v>
      </c>
      <c r="I7559" s="1" t="s">
        <v>904</v>
      </c>
      <c r="J7559">
        <v>198.04</v>
      </c>
      <c r="K7559">
        <v>51.49</v>
      </c>
    </row>
    <row r="7560" spans="1:11" x14ac:dyDescent="0.3">
      <c r="A7560" s="2">
        <v>43321</v>
      </c>
      <c r="B7560" s="1" t="s">
        <v>2569</v>
      </c>
      <c r="C7560">
        <v>8</v>
      </c>
      <c r="D7560">
        <v>419</v>
      </c>
      <c r="E7560" s="1" t="s">
        <v>248</v>
      </c>
      <c r="F7560">
        <v>1</v>
      </c>
      <c r="G7560">
        <v>381</v>
      </c>
      <c r="H7560" s="1" t="s">
        <v>872</v>
      </c>
      <c r="I7560" s="1" t="s">
        <v>992</v>
      </c>
      <c r="J7560">
        <v>52.65</v>
      </c>
      <c r="K7560">
        <v>13.69</v>
      </c>
    </row>
    <row r="7561" spans="1:11" x14ac:dyDescent="0.3">
      <c r="A7561" s="2">
        <v>43361</v>
      </c>
      <c r="B7561" s="1" t="s">
        <v>3913</v>
      </c>
      <c r="C7561">
        <v>8</v>
      </c>
      <c r="D7561">
        <v>424</v>
      </c>
      <c r="E7561" s="1" t="s">
        <v>253</v>
      </c>
      <c r="F7561">
        <v>1</v>
      </c>
      <c r="G7561">
        <v>575</v>
      </c>
      <c r="H7561" s="1" t="s">
        <v>872</v>
      </c>
      <c r="I7561" s="1" t="s">
        <v>1049</v>
      </c>
      <c r="J7561">
        <v>214.24</v>
      </c>
      <c r="K7561">
        <v>55.71</v>
      </c>
    </row>
    <row r="7562" spans="1:11" x14ac:dyDescent="0.3">
      <c r="A7562" s="2">
        <v>43637</v>
      </c>
      <c r="B7562" s="1" t="s">
        <v>2142</v>
      </c>
      <c r="C7562">
        <v>8</v>
      </c>
      <c r="D7562">
        <v>429</v>
      </c>
      <c r="E7562" s="1" t="s">
        <v>32</v>
      </c>
      <c r="F7562">
        <v>1</v>
      </c>
      <c r="G7562">
        <v>54</v>
      </c>
      <c r="H7562" s="1" t="s">
        <v>872</v>
      </c>
      <c r="I7562" s="1" t="s">
        <v>892</v>
      </c>
      <c r="J7562">
        <v>324.45</v>
      </c>
      <c r="K7562">
        <v>24.33</v>
      </c>
    </row>
    <row r="7563" spans="1:11" x14ac:dyDescent="0.3">
      <c r="A7563" s="2">
        <v>43502</v>
      </c>
      <c r="B7563" s="1" t="s">
        <v>3708</v>
      </c>
      <c r="C7563">
        <v>8</v>
      </c>
      <c r="D7563">
        <v>435</v>
      </c>
      <c r="E7563" s="1" t="s">
        <v>35</v>
      </c>
      <c r="F7563">
        <v>1</v>
      </c>
      <c r="G7563">
        <v>317</v>
      </c>
      <c r="H7563" s="1" t="s">
        <v>872</v>
      </c>
      <c r="I7563" s="1" t="s">
        <v>1173</v>
      </c>
      <c r="J7563">
        <v>324.45</v>
      </c>
      <c r="K7563">
        <v>24.33</v>
      </c>
    </row>
    <row r="7564" spans="1:11" x14ac:dyDescent="0.3">
      <c r="A7564" s="2">
        <v>43640</v>
      </c>
      <c r="B7564" s="1" t="s">
        <v>2144</v>
      </c>
      <c r="C7564">
        <v>8</v>
      </c>
      <c r="D7564">
        <v>439</v>
      </c>
      <c r="E7564" s="1" t="s">
        <v>37</v>
      </c>
      <c r="F7564">
        <v>1</v>
      </c>
      <c r="G7564">
        <v>647</v>
      </c>
      <c r="H7564" s="1" t="s">
        <v>872</v>
      </c>
      <c r="I7564" s="1" t="s">
        <v>1071</v>
      </c>
      <c r="J7564">
        <v>780.82</v>
      </c>
      <c r="K7564">
        <v>58.56</v>
      </c>
    </row>
    <row r="7565" spans="1:11" x14ac:dyDescent="0.3">
      <c r="A7565" s="2">
        <v>43539</v>
      </c>
      <c r="B7565" s="1" t="s">
        <v>3281</v>
      </c>
      <c r="C7565">
        <v>8</v>
      </c>
      <c r="D7565">
        <v>454</v>
      </c>
      <c r="E7565" s="1" t="s">
        <v>281</v>
      </c>
      <c r="F7565">
        <v>1</v>
      </c>
      <c r="G7565">
        <v>644</v>
      </c>
      <c r="H7565" s="1" t="s">
        <v>872</v>
      </c>
      <c r="I7565" s="1" t="s">
        <v>1069</v>
      </c>
      <c r="J7565">
        <v>35.99</v>
      </c>
      <c r="K7565">
        <v>11.24</v>
      </c>
    </row>
    <row r="7566" spans="1:11" x14ac:dyDescent="0.3">
      <c r="A7566" s="2">
        <v>43601</v>
      </c>
      <c r="B7566" s="1" t="s">
        <v>3954</v>
      </c>
      <c r="C7566">
        <v>8</v>
      </c>
      <c r="D7566">
        <v>457</v>
      </c>
      <c r="E7566" s="1" t="s">
        <v>293</v>
      </c>
      <c r="F7566">
        <v>1</v>
      </c>
      <c r="G7566">
        <v>535</v>
      </c>
      <c r="H7566" s="1" t="s">
        <v>872</v>
      </c>
      <c r="I7566" s="1" t="s">
        <v>1443</v>
      </c>
      <c r="J7566">
        <v>44.99</v>
      </c>
      <c r="K7566">
        <v>14.06</v>
      </c>
    </row>
    <row r="7567" spans="1:11" x14ac:dyDescent="0.3">
      <c r="A7567" s="2">
        <v>43405</v>
      </c>
      <c r="B7567" s="1" t="s">
        <v>2867</v>
      </c>
      <c r="C7567">
        <v>8</v>
      </c>
      <c r="D7567">
        <v>464</v>
      </c>
      <c r="E7567" s="1" t="s">
        <v>264</v>
      </c>
      <c r="F7567">
        <v>1</v>
      </c>
      <c r="G7567">
        <v>18</v>
      </c>
      <c r="H7567" s="1" t="s">
        <v>872</v>
      </c>
      <c r="I7567" s="1" t="s">
        <v>878</v>
      </c>
      <c r="J7567">
        <v>14.13</v>
      </c>
      <c r="K7567">
        <v>4.42</v>
      </c>
    </row>
    <row r="7568" spans="1:11" x14ac:dyDescent="0.3">
      <c r="A7568" s="2">
        <v>43421</v>
      </c>
      <c r="B7568" s="1" t="s">
        <v>1935</v>
      </c>
      <c r="C7568">
        <v>8</v>
      </c>
      <c r="D7568">
        <v>466</v>
      </c>
      <c r="E7568" s="1" t="s">
        <v>265</v>
      </c>
      <c r="F7568">
        <v>1</v>
      </c>
      <c r="G7568">
        <v>529</v>
      </c>
      <c r="H7568" s="1" t="s">
        <v>872</v>
      </c>
      <c r="I7568" s="1" t="s">
        <v>1037</v>
      </c>
      <c r="J7568">
        <v>14.13</v>
      </c>
      <c r="K7568">
        <v>4.42</v>
      </c>
    </row>
    <row r="7569" spans="1:11" x14ac:dyDescent="0.3">
      <c r="A7569" s="2">
        <v>43638</v>
      </c>
      <c r="B7569" s="1" t="s">
        <v>2614</v>
      </c>
      <c r="C7569">
        <v>8</v>
      </c>
      <c r="D7569">
        <v>466</v>
      </c>
      <c r="E7569" s="1" t="s">
        <v>265</v>
      </c>
      <c r="F7569">
        <v>1</v>
      </c>
      <c r="G7569">
        <v>502</v>
      </c>
      <c r="H7569" s="1" t="s">
        <v>872</v>
      </c>
      <c r="I7569" s="1" t="s">
        <v>1438</v>
      </c>
      <c r="J7569">
        <v>14.13</v>
      </c>
      <c r="K7569">
        <v>4.42</v>
      </c>
    </row>
    <row r="7570" spans="1:11" x14ac:dyDescent="0.3">
      <c r="A7570" s="2">
        <v>43553</v>
      </c>
      <c r="B7570" s="1" t="s">
        <v>2764</v>
      </c>
      <c r="C7570">
        <v>8</v>
      </c>
      <c r="D7570">
        <v>469</v>
      </c>
      <c r="E7570" s="1" t="s">
        <v>267</v>
      </c>
      <c r="F7570">
        <v>1</v>
      </c>
      <c r="G7570">
        <v>21</v>
      </c>
      <c r="H7570" s="1" t="s">
        <v>872</v>
      </c>
      <c r="I7570" s="1" t="s">
        <v>880</v>
      </c>
      <c r="J7570">
        <v>22.79</v>
      </c>
      <c r="K7570">
        <v>7.12</v>
      </c>
    </row>
    <row r="7571" spans="1:11" x14ac:dyDescent="0.3">
      <c r="A7571" s="2">
        <v>43586</v>
      </c>
      <c r="B7571" s="1" t="s">
        <v>2801</v>
      </c>
      <c r="C7571">
        <v>8</v>
      </c>
      <c r="D7571">
        <v>469</v>
      </c>
      <c r="E7571" s="1" t="s">
        <v>267</v>
      </c>
      <c r="F7571">
        <v>1</v>
      </c>
      <c r="G7571">
        <v>18</v>
      </c>
      <c r="H7571" s="1" t="s">
        <v>872</v>
      </c>
      <c r="I7571" s="1" t="s">
        <v>878</v>
      </c>
      <c r="J7571">
        <v>22.79</v>
      </c>
      <c r="K7571">
        <v>7.12</v>
      </c>
    </row>
    <row r="7572" spans="1:11" x14ac:dyDescent="0.3">
      <c r="A7572" s="2">
        <v>43683</v>
      </c>
      <c r="B7572" s="1" t="s">
        <v>3229</v>
      </c>
      <c r="C7572">
        <v>8</v>
      </c>
      <c r="D7572">
        <v>473</v>
      </c>
      <c r="E7572" s="1" t="s">
        <v>298</v>
      </c>
      <c r="F7572">
        <v>1</v>
      </c>
      <c r="G7572">
        <v>360</v>
      </c>
      <c r="H7572" s="1" t="s">
        <v>872</v>
      </c>
      <c r="I7572" s="1" t="s">
        <v>984</v>
      </c>
      <c r="J7572">
        <v>38.1</v>
      </c>
      <c r="K7572">
        <v>14.35</v>
      </c>
    </row>
    <row r="7573" spans="1:11" x14ac:dyDescent="0.3">
      <c r="A7573" s="2">
        <v>43878</v>
      </c>
      <c r="B7573" s="1" t="s">
        <v>2312</v>
      </c>
      <c r="C7573">
        <v>8</v>
      </c>
      <c r="D7573">
        <v>474</v>
      </c>
      <c r="E7573" s="1" t="s">
        <v>283</v>
      </c>
      <c r="F7573">
        <v>1</v>
      </c>
      <c r="G7573">
        <v>233</v>
      </c>
      <c r="H7573" s="1" t="s">
        <v>872</v>
      </c>
      <c r="I7573" s="1" t="s">
        <v>942</v>
      </c>
      <c r="J7573">
        <v>41.99</v>
      </c>
      <c r="K7573">
        <v>15.81</v>
      </c>
    </row>
    <row r="7574" spans="1:11" x14ac:dyDescent="0.3">
      <c r="A7574" s="2">
        <v>43879</v>
      </c>
      <c r="B7574" s="1" t="s">
        <v>2314</v>
      </c>
      <c r="C7574">
        <v>8</v>
      </c>
      <c r="D7574">
        <v>477</v>
      </c>
      <c r="E7574" s="1" t="s">
        <v>304</v>
      </c>
      <c r="F7574">
        <v>1</v>
      </c>
      <c r="G7574">
        <v>175</v>
      </c>
      <c r="H7574" s="1" t="s">
        <v>872</v>
      </c>
      <c r="I7574" s="1" t="s">
        <v>1317</v>
      </c>
      <c r="J7574">
        <v>2.99</v>
      </c>
      <c r="K7574">
        <v>1.1200000000000001</v>
      </c>
    </row>
    <row r="7575" spans="1:11" x14ac:dyDescent="0.3">
      <c r="A7575" s="2">
        <v>43979</v>
      </c>
      <c r="B7575" s="1" t="s">
        <v>3606</v>
      </c>
      <c r="C7575">
        <v>8</v>
      </c>
      <c r="D7575">
        <v>481</v>
      </c>
      <c r="E7575" s="1" t="s">
        <v>289</v>
      </c>
      <c r="F7575">
        <v>1</v>
      </c>
      <c r="G7575">
        <v>493</v>
      </c>
      <c r="H7575" s="1" t="s">
        <v>872</v>
      </c>
      <c r="I7575" s="1" t="s">
        <v>1028</v>
      </c>
      <c r="J7575">
        <v>5.39</v>
      </c>
      <c r="K7575">
        <v>2.0299999999999998</v>
      </c>
    </row>
    <row r="7576" spans="1:11" x14ac:dyDescent="0.3">
      <c r="A7576" s="2">
        <v>43853</v>
      </c>
      <c r="B7576" s="1" t="s">
        <v>2479</v>
      </c>
      <c r="C7576">
        <v>8</v>
      </c>
      <c r="D7576">
        <v>482</v>
      </c>
      <c r="E7576" s="1" t="s">
        <v>290</v>
      </c>
      <c r="F7576">
        <v>1</v>
      </c>
      <c r="G7576">
        <v>660</v>
      </c>
      <c r="H7576" s="1" t="s">
        <v>872</v>
      </c>
      <c r="I7576" s="1" t="s">
        <v>1075</v>
      </c>
      <c r="J7576">
        <v>5.39</v>
      </c>
      <c r="K7576">
        <v>2.0299999999999998</v>
      </c>
    </row>
    <row r="7577" spans="1:11" x14ac:dyDescent="0.3">
      <c r="A7577" s="2">
        <v>43852</v>
      </c>
      <c r="B7577" s="1" t="s">
        <v>2598</v>
      </c>
      <c r="C7577">
        <v>8</v>
      </c>
      <c r="D7577">
        <v>488</v>
      </c>
      <c r="E7577" s="1" t="s">
        <v>274</v>
      </c>
      <c r="F7577">
        <v>1</v>
      </c>
      <c r="G7577">
        <v>538</v>
      </c>
      <c r="H7577" s="1" t="s">
        <v>872</v>
      </c>
      <c r="I7577" s="1" t="s">
        <v>1447</v>
      </c>
      <c r="J7577">
        <v>32.39</v>
      </c>
      <c r="K7577">
        <v>-9.18</v>
      </c>
    </row>
    <row r="7578" spans="1:11" x14ac:dyDescent="0.3">
      <c r="A7578" s="2">
        <v>43663</v>
      </c>
      <c r="B7578" s="1" t="s">
        <v>2403</v>
      </c>
      <c r="C7578">
        <v>8</v>
      </c>
      <c r="D7578">
        <v>514</v>
      </c>
      <c r="E7578" s="1" t="s">
        <v>154</v>
      </c>
      <c r="F7578">
        <v>1</v>
      </c>
      <c r="G7578">
        <v>442</v>
      </c>
      <c r="H7578" s="1" t="s">
        <v>872</v>
      </c>
      <c r="I7578" s="1" t="s">
        <v>1200</v>
      </c>
      <c r="J7578">
        <v>63.9</v>
      </c>
      <c r="K7578">
        <v>16.61</v>
      </c>
    </row>
    <row r="7579" spans="1:11" x14ac:dyDescent="0.3">
      <c r="A7579" s="2">
        <v>43745</v>
      </c>
      <c r="B7579" s="1" t="s">
        <v>2369</v>
      </c>
      <c r="C7579">
        <v>8</v>
      </c>
      <c r="D7579">
        <v>523</v>
      </c>
      <c r="E7579" s="1" t="s">
        <v>220</v>
      </c>
      <c r="F7579">
        <v>1</v>
      </c>
      <c r="G7579">
        <v>302</v>
      </c>
      <c r="H7579" s="1" t="s">
        <v>872</v>
      </c>
      <c r="I7579" s="1" t="s">
        <v>1364</v>
      </c>
      <c r="J7579">
        <v>31.58</v>
      </c>
      <c r="K7579">
        <v>8.2100000000000009</v>
      </c>
    </row>
    <row r="7580" spans="1:11" x14ac:dyDescent="0.3">
      <c r="A7580" s="2">
        <v>43757</v>
      </c>
      <c r="B7580" s="1" t="s">
        <v>3020</v>
      </c>
      <c r="C7580">
        <v>8</v>
      </c>
      <c r="D7580">
        <v>523</v>
      </c>
      <c r="E7580" s="1" t="s">
        <v>220</v>
      </c>
      <c r="F7580">
        <v>1</v>
      </c>
      <c r="G7580">
        <v>505</v>
      </c>
      <c r="H7580" s="1" t="s">
        <v>872</v>
      </c>
      <c r="I7580" s="1" t="s">
        <v>1030</v>
      </c>
      <c r="J7580">
        <v>31.58</v>
      </c>
      <c r="K7580">
        <v>8.2100000000000009</v>
      </c>
    </row>
    <row r="7581" spans="1:11" x14ac:dyDescent="0.3">
      <c r="A7581" s="2">
        <v>43850</v>
      </c>
      <c r="B7581" s="1" t="s">
        <v>2308</v>
      </c>
      <c r="C7581">
        <v>8</v>
      </c>
      <c r="D7581">
        <v>524</v>
      </c>
      <c r="E7581" s="1" t="s">
        <v>192</v>
      </c>
      <c r="F7581">
        <v>1</v>
      </c>
      <c r="G7581">
        <v>196</v>
      </c>
      <c r="H7581" s="1" t="s">
        <v>872</v>
      </c>
      <c r="I7581" s="1" t="s">
        <v>1330</v>
      </c>
      <c r="J7581">
        <v>158.43</v>
      </c>
      <c r="K7581">
        <v>13.84</v>
      </c>
    </row>
    <row r="7582" spans="1:11" x14ac:dyDescent="0.3">
      <c r="A7582" s="2">
        <v>43910</v>
      </c>
      <c r="B7582" s="1" t="s">
        <v>3299</v>
      </c>
      <c r="C7582">
        <v>8</v>
      </c>
      <c r="D7582">
        <v>524</v>
      </c>
      <c r="E7582" s="1" t="s">
        <v>192</v>
      </c>
      <c r="F7582">
        <v>1</v>
      </c>
      <c r="G7582">
        <v>293</v>
      </c>
      <c r="H7582" s="1" t="s">
        <v>872</v>
      </c>
      <c r="I7582" s="1" t="s">
        <v>963</v>
      </c>
      <c r="J7582">
        <v>158.43</v>
      </c>
      <c r="K7582">
        <v>13.84</v>
      </c>
    </row>
    <row r="7583" spans="1:11" x14ac:dyDescent="0.3">
      <c r="A7583" s="2">
        <v>43774</v>
      </c>
      <c r="B7583" s="1" t="s">
        <v>2385</v>
      </c>
      <c r="C7583">
        <v>8</v>
      </c>
      <c r="D7583">
        <v>525</v>
      </c>
      <c r="E7583" s="1" t="s">
        <v>193</v>
      </c>
      <c r="F7583">
        <v>1</v>
      </c>
      <c r="G7583">
        <v>381</v>
      </c>
      <c r="H7583" s="1" t="s">
        <v>872</v>
      </c>
      <c r="I7583" s="1" t="s">
        <v>992</v>
      </c>
      <c r="J7583">
        <v>158.43</v>
      </c>
      <c r="K7583">
        <v>13.84</v>
      </c>
    </row>
    <row r="7584" spans="1:11" x14ac:dyDescent="0.3">
      <c r="A7584" s="2">
        <v>43800</v>
      </c>
      <c r="B7584" s="1" t="s">
        <v>2707</v>
      </c>
      <c r="C7584">
        <v>8</v>
      </c>
      <c r="D7584">
        <v>527</v>
      </c>
      <c r="E7584" s="1" t="s">
        <v>195</v>
      </c>
      <c r="F7584">
        <v>1</v>
      </c>
      <c r="G7584">
        <v>272</v>
      </c>
      <c r="H7584" s="1" t="s">
        <v>872</v>
      </c>
      <c r="I7584" s="1" t="s">
        <v>957</v>
      </c>
      <c r="J7584">
        <v>158.43</v>
      </c>
      <c r="K7584">
        <v>13.84</v>
      </c>
    </row>
    <row r="7585" spans="1:11" x14ac:dyDescent="0.3">
      <c r="A7585" s="2">
        <v>43813</v>
      </c>
      <c r="B7585" s="1" t="s">
        <v>2303</v>
      </c>
      <c r="C7585">
        <v>8</v>
      </c>
      <c r="D7585">
        <v>527</v>
      </c>
      <c r="E7585" s="1" t="s">
        <v>195</v>
      </c>
      <c r="F7585">
        <v>1</v>
      </c>
      <c r="G7585">
        <v>118</v>
      </c>
      <c r="H7585" s="1" t="s">
        <v>872</v>
      </c>
      <c r="I7585" s="1" t="s">
        <v>1128</v>
      </c>
      <c r="J7585">
        <v>158.43</v>
      </c>
      <c r="K7585">
        <v>13.84</v>
      </c>
    </row>
    <row r="7586" spans="1:11" x14ac:dyDescent="0.3">
      <c r="A7586" s="2">
        <v>43770</v>
      </c>
      <c r="B7586" s="1" t="s">
        <v>2503</v>
      </c>
      <c r="C7586">
        <v>8</v>
      </c>
      <c r="D7586">
        <v>531</v>
      </c>
      <c r="E7586" s="1" t="s">
        <v>196</v>
      </c>
      <c r="F7586">
        <v>1</v>
      </c>
      <c r="G7586">
        <v>18</v>
      </c>
      <c r="H7586" s="1" t="s">
        <v>872</v>
      </c>
      <c r="I7586" s="1" t="s">
        <v>878</v>
      </c>
      <c r="J7586">
        <v>149.87</v>
      </c>
      <c r="K7586">
        <v>13.08</v>
      </c>
    </row>
    <row r="7587" spans="1:11" x14ac:dyDescent="0.3">
      <c r="A7587" s="2">
        <v>43729</v>
      </c>
      <c r="B7587" s="1" t="s">
        <v>2262</v>
      </c>
      <c r="C7587">
        <v>8</v>
      </c>
      <c r="D7587">
        <v>533</v>
      </c>
      <c r="E7587" s="1" t="s">
        <v>198</v>
      </c>
      <c r="F7587">
        <v>1</v>
      </c>
      <c r="G7587">
        <v>544</v>
      </c>
      <c r="H7587" s="1" t="s">
        <v>872</v>
      </c>
      <c r="I7587" s="1" t="s">
        <v>1038</v>
      </c>
      <c r="J7587">
        <v>149.87</v>
      </c>
      <c r="K7587">
        <v>13.08</v>
      </c>
    </row>
    <row r="7588" spans="1:11" x14ac:dyDescent="0.3">
      <c r="A7588" s="2">
        <v>43787</v>
      </c>
      <c r="B7588" s="1" t="s">
        <v>2476</v>
      </c>
      <c r="C7588">
        <v>8</v>
      </c>
      <c r="D7588">
        <v>546</v>
      </c>
      <c r="E7588" s="1" t="s">
        <v>208</v>
      </c>
      <c r="F7588">
        <v>1</v>
      </c>
      <c r="G7588">
        <v>84</v>
      </c>
      <c r="H7588" s="1" t="s">
        <v>872</v>
      </c>
      <c r="I7588" s="1" t="s">
        <v>1122</v>
      </c>
      <c r="J7588">
        <v>37.25</v>
      </c>
      <c r="K7588">
        <v>9.68</v>
      </c>
    </row>
    <row r="7589" spans="1:11" x14ac:dyDescent="0.3">
      <c r="A7589" s="2">
        <v>43817</v>
      </c>
      <c r="B7589" s="1" t="s">
        <v>2628</v>
      </c>
      <c r="C7589">
        <v>8</v>
      </c>
      <c r="D7589">
        <v>547</v>
      </c>
      <c r="E7589" s="1" t="s">
        <v>209</v>
      </c>
      <c r="F7589">
        <v>1</v>
      </c>
      <c r="G7589">
        <v>3</v>
      </c>
      <c r="H7589" s="1" t="s">
        <v>872</v>
      </c>
      <c r="I7589" s="1" t="s">
        <v>873</v>
      </c>
      <c r="J7589">
        <v>48.59</v>
      </c>
      <c r="K7589">
        <v>12.63</v>
      </c>
    </row>
    <row r="7590" spans="1:11" x14ac:dyDescent="0.3">
      <c r="A7590" s="2">
        <v>43900</v>
      </c>
      <c r="B7590" s="1" t="s">
        <v>3068</v>
      </c>
      <c r="C7590">
        <v>8</v>
      </c>
      <c r="D7590">
        <v>552</v>
      </c>
      <c r="E7590" s="1" t="s">
        <v>165</v>
      </c>
      <c r="F7590">
        <v>1</v>
      </c>
      <c r="G7590">
        <v>187</v>
      </c>
      <c r="H7590" s="1" t="s">
        <v>872</v>
      </c>
      <c r="I7590" s="1" t="s">
        <v>930</v>
      </c>
      <c r="J7590">
        <v>54.89</v>
      </c>
      <c r="K7590">
        <v>14.27</v>
      </c>
    </row>
    <row r="7591" spans="1:11" x14ac:dyDescent="0.3">
      <c r="A7591" s="2">
        <v>43964</v>
      </c>
      <c r="B7591" s="1" t="s">
        <v>2329</v>
      </c>
      <c r="C7591">
        <v>8</v>
      </c>
      <c r="D7591">
        <v>556</v>
      </c>
      <c r="E7591" s="1" t="s">
        <v>159</v>
      </c>
      <c r="F7591">
        <v>1</v>
      </c>
      <c r="G7591">
        <v>535</v>
      </c>
      <c r="H7591" s="1" t="s">
        <v>872</v>
      </c>
      <c r="I7591" s="1" t="s">
        <v>1443</v>
      </c>
      <c r="J7591">
        <v>105.29</v>
      </c>
      <c r="K7591">
        <v>27.37</v>
      </c>
    </row>
    <row r="7592" spans="1:11" x14ac:dyDescent="0.3">
      <c r="A7592" s="2">
        <v>43937</v>
      </c>
      <c r="B7592" s="1" t="s">
        <v>2392</v>
      </c>
      <c r="C7592">
        <v>8</v>
      </c>
      <c r="D7592">
        <v>558</v>
      </c>
      <c r="E7592" s="1" t="s">
        <v>162</v>
      </c>
      <c r="F7592">
        <v>1</v>
      </c>
      <c r="G7592">
        <v>442</v>
      </c>
      <c r="H7592" s="1" t="s">
        <v>872</v>
      </c>
      <c r="I7592" s="1" t="s">
        <v>1200</v>
      </c>
      <c r="J7592">
        <v>242.99</v>
      </c>
      <c r="K7592">
        <v>63.17</v>
      </c>
    </row>
    <row r="7593" spans="1:11" x14ac:dyDescent="0.3">
      <c r="A7593" s="2">
        <v>43879</v>
      </c>
      <c r="B7593" s="1" t="s">
        <v>2313</v>
      </c>
      <c r="C7593">
        <v>8</v>
      </c>
      <c r="D7593">
        <v>559</v>
      </c>
      <c r="E7593" s="1" t="s">
        <v>157</v>
      </c>
      <c r="F7593">
        <v>1</v>
      </c>
      <c r="G7593">
        <v>687</v>
      </c>
      <c r="H7593" s="1" t="s">
        <v>872</v>
      </c>
      <c r="I7593" s="1" t="s">
        <v>1502</v>
      </c>
      <c r="J7593">
        <v>12.14</v>
      </c>
      <c r="K7593">
        <v>3.15</v>
      </c>
    </row>
    <row r="7594" spans="1:11" x14ac:dyDescent="0.3">
      <c r="A7594" s="2">
        <v>43914</v>
      </c>
      <c r="B7594" s="1" t="s">
        <v>3245</v>
      </c>
      <c r="C7594">
        <v>8</v>
      </c>
      <c r="D7594">
        <v>560</v>
      </c>
      <c r="E7594" s="1" t="s">
        <v>118</v>
      </c>
      <c r="F7594">
        <v>1</v>
      </c>
      <c r="G7594">
        <v>454</v>
      </c>
      <c r="H7594" s="1" t="s">
        <v>872</v>
      </c>
      <c r="I7594" s="1" t="s">
        <v>1015</v>
      </c>
      <c r="J7594">
        <v>728.91</v>
      </c>
      <c r="K7594">
        <v>-26.24</v>
      </c>
    </row>
    <row r="7595" spans="1:11" x14ac:dyDescent="0.3">
      <c r="A7595" s="2">
        <v>43775</v>
      </c>
      <c r="B7595" s="1" t="s">
        <v>2967</v>
      </c>
      <c r="C7595">
        <v>8</v>
      </c>
      <c r="D7595">
        <v>562</v>
      </c>
      <c r="E7595" s="1" t="s">
        <v>121</v>
      </c>
      <c r="F7595">
        <v>1</v>
      </c>
      <c r="G7595">
        <v>199</v>
      </c>
      <c r="H7595" s="1" t="s">
        <v>872</v>
      </c>
      <c r="I7595" s="1" t="s">
        <v>932</v>
      </c>
      <c r="J7595">
        <v>1430.44</v>
      </c>
      <c r="K7595">
        <v>-51.5</v>
      </c>
    </row>
    <row r="7596" spans="1:11" x14ac:dyDescent="0.3">
      <c r="A7596" s="2">
        <v>43909</v>
      </c>
      <c r="B7596" s="1" t="s">
        <v>3150</v>
      </c>
      <c r="C7596">
        <v>8</v>
      </c>
      <c r="D7596">
        <v>562</v>
      </c>
      <c r="E7596" s="1" t="s">
        <v>121</v>
      </c>
      <c r="F7596">
        <v>1</v>
      </c>
      <c r="G7596">
        <v>672</v>
      </c>
      <c r="H7596" s="1" t="s">
        <v>872</v>
      </c>
      <c r="I7596" s="1" t="s">
        <v>1080</v>
      </c>
      <c r="J7596">
        <v>1430.44</v>
      </c>
      <c r="K7596">
        <v>-51.5</v>
      </c>
    </row>
    <row r="7597" spans="1:11" x14ac:dyDescent="0.3">
      <c r="A7597" s="2">
        <v>43775</v>
      </c>
      <c r="B7597" s="1" t="s">
        <v>3053</v>
      </c>
      <c r="C7597">
        <v>8</v>
      </c>
      <c r="D7597">
        <v>565</v>
      </c>
      <c r="E7597" s="1" t="s">
        <v>124</v>
      </c>
      <c r="F7597">
        <v>1</v>
      </c>
      <c r="G7597">
        <v>363</v>
      </c>
      <c r="H7597" s="1" t="s">
        <v>872</v>
      </c>
      <c r="I7597" s="1" t="s">
        <v>985</v>
      </c>
      <c r="J7597">
        <v>445.41</v>
      </c>
      <c r="K7597">
        <v>-16.03</v>
      </c>
    </row>
    <row r="7598" spans="1:11" x14ac:dyDescent="0.3">
      <c r="A7598" s="2">
        <v>43981</v>
      </c>
      <c r="B7598" s="1" t="s">
        <v>2758</v>
      </c>
      <c r="C7598">
        <v>8</v>
      </c>
      <c r="D7598">
        <v>566</v>
      </c>
      <c r="E7598" s="1" t="s">
        <v>125</v>
      </c>
      <c r="F7598">
        <v>1</v>
      </c>
      <c r="G7598">
        <v>520</v>
      </c>
      <c r="H7598" s="1" t="s">
        <v>872</v>
      </c>
      <c r="I7598" s="1" t="s">
        <v>1442</v>
      </c>
      <c r="J7598">
        <v>445.41</v>
      </c>
      <c r="K7598">
        <v>-16.03</v>
      </c>
    </row>
    <row r="7599" spans="1:11" x14ac:dyDescent="0.3">
      <c r="A7599" s="2">
        <v>43950</v>
      </c>
      <c r="B7599" s="1" t="s">
        <v>2941</v>
      </c>
      <c r="C7599">
        <v>8</v>
      </c>
      <c r="D7599">
        <v>568</v>
      </c>
      <c r="E7599" s="1" t="s">
        <v>127</v>
      </c>
      <c r="F7599">
        <v>1</v>
      </c>
      <c r="G7599">
        <v>451</v>
      </c>
      <c r="H7599" s="1" t="s">
        <v>872</v>
      </c>
      <c r="I7599" s="1" t="s">
        <v>1014</v>
      </c>
      <c r="J7599">
        <v>445.41</v>
      </c>
      <c r="K7599">
        <v>-16.03</v>
      </c>
    </row>
    <row r="7600" spans="1:11" x14ac:dyDescent="0.3">
      <c r="A7600" s="2">
        <v>43880</v>
      </c>
      <c r="B7600" s="1" t="s">
        <v>3102</v>
      </c>
      <c r="C7600">
        <v>8</v>
      </c>
      <c r="D7600">
        <v>570</v>
      </c>
      <c r="E7600" s="1" t="s">
        <v>129</v>
      </c>
      <c r="F7600">
        <v>1</v>
      </c>
      <c r="G7600">
        <v>393</v>
      </c>
      <c r="H7600" s="1" t="s">
        <v>872</v>
      </c>
      <c r="I7600" s="1" t="s">
        <v>1397</v>
      </c>
      <c r="J7600">
        <v>445.41</v>
      </c>
      <c r="K7600">
        <v>-16.03</v>
      </c>
    </row>
    <row r="7601" spans="1:11" x14ac:dyDescent="0.3">
      <c r="A7601" s="2">
        <v>43882</v>
      </c>
      <c r="B7601" s="1" t="s">
        <v>2813</v>
      </c>
      <c r="C7601">
        <v>8</v>
      </c>
      <c r="D7601">
        <v>572</v>
      </c>
      <c r="E7601" s="1" t="s">
        <v>131</v>
      </c>
      <c r="F7601">
        <v>1</v>
      </c>
      <c r="G7601">
        <v>520</v>
      </c>
      <c r="H7601" s="1" t="s">
        <v>872</v>
      </c>
      <c r="I7601" s="1" t="s">
        <v>1442</v>
      </c>
      <c r="J7601">
        <v>445.41</v>
      </c>
      <c r="K7601">
        <v>-16.03</v>
      </c>
    </row>
    <row r="7602" spans="1:11" x14ac:dyDescent="0.3">
      <c r="A7602" s="2">
        <v>43861</v>
      </c>
      <c r="B7602" s="1" t="s">
        <v>2599</v>
      </c>
      <c r="C7602">
        <v>8</v>
      </c>
      <c r="D7602">
        <v>573</v>
      </c>
      <c r="E7602" s="1" t="s">
        <v>132</v>
      </c>
      <c r="F7602">
        <v>1</v>
      </c>
      <c r="G7602">
        <v>320</v>
      </c>
      <c r="H7602" s="1" t="s">
        <v>872</v>
      </c>
      <c r="I7602" s="1" t="s">
        <v>1371</v>
      </c>
      <c r="J7602">
        <v>1430.44</v>
      </c>
      <c r="K7602">
        <v>-51.5</v>
      </c>
    </row>
    <row r="7603" spans="1:11" x14ac:dyDescent="0.3">
      <c r="A7603" s="2">
        <v>43758</v>
      </c>
      <c r="B7603" s="1" t="s">
        <v>2654</v>
      </c>
      <c r="C7603">
        <v>8</v>
      </c>
      <c r="D7603">
        <v>584</v>
      </c>
      <c r="E7603" s="1" t="s">
        <v>81</v>
      </c>
      <c r="F7603">
        <v>1</v>
      </c>
      <c r="G7603">
        <v>660</v>
      </c>
      <c r="H7603" s="1" t="s">
        <v>872</v>
      </c>
      <c r="I7603" s="1" t="s">
        <v>1075</v>
      </c>
      <c r="J7603">
        <v>323.99</v>
      </c>
      <c r="K7603">
        <v>-19.66</v>
      </c>
    </row>
    <row r="7604" spans="1:11" x14ac:dyDescent="0.3">
      <c r="A7604" s="2">
        <v>43918</v>
      </c>
      <c r="B7604" s="1" t="s">
        <v>2749</v>
      </c>
      <c r="C7604">
        <v>8</v>
      </c>
      <c r="D7604">
        <v>588</v>
      </c>
      <c r="E7604" s="1" t="s">
        <v>105</v>
      </c>
      <c r="F7604">
        <v>1</v>
      </c>
      <c r="G7604">
        <v>544</v>
      </c>
      <c r="H7604" s="1" t="s">
        <v>872</v>
      </c>
      <c r="I7604" s="1" t="s">
        <v>1038</v>
      </c>
      <c r="J7604">
        <v>461.69</v>
      </c>
      <c r="K7604">
        <v>41.91</v>
      </c>
    </row>
    <row r="7605" spans="1:11" x14ac:dyDescent="0.3">
      <c r="A7605" s="2">
        <v>43941</v>
      </c>
      <c r="B7605" s="1" t="s">
        <v>2320</v>
      </c>
      <c r="C7605">
        <v>8</v>
      </c>
      <c r="D7605">
        <v>594</v>
      </c>
      <c r="E7605" s="1" t="s">
        <v>111</v>
      </c>
      <c r="F7605">
        <v>1</v>
      </c>
      <c r="G7605">
        <v>414</v>
      </c>
      <c r="H7605" s="1" t="s">
        <v>872</v>
      </c>
      <c r="I7605" s="1" t="s">
        <v>1003</v>
      </c>
      <c r="J7605">
        <v>338.99</v>
      </c>
      <c r="K7605">
        <v>30.77</v>
      </c>
    </row>
    <row r="7606" spans="1:11" x14ac:dyDescent="0.3">
      <c r="A7606" s="2">
        <v>43004</v>
      </c>
      <c r="B7606" s="1" t="s">
        <v>2896</v>
      </c>
      <c r="C7606">
        <v>5</v>
      </c>
      <c r="D7606">
        <v>212</v>
      </c>
      <c r="E7606" s="1" t="s">
        <v>312</v>
      </c>
      <c r="F7606">
        <v>1</v>
      </c>
      <c r="G7606">
        <v>608</v>
      </c>
      <c r="H7606" s="1" t="s">
        <v>872</v>
      </c>
      <c r="I7606" s="1" t="s">
        <v>1062</v>
      </c>
      <c r="J7606">
        <v>20.190000000000001</v>
      </c>
      <c r="K7606">
        <v>8.16</v>
      </c>
    </row>
    <row r="7607" spans="1:11" x14ac:dyDescent="0.3">
      <c r="A7607" s="2">
        <v>43001</v>
      </c>
      <c r="B7607" s="1" t="s">
        <v>2945</v>
      </c>
      <c r="C7607">
        <v>5</v>
      </c>
      <c r="D7607">
        <v>215</v>
      </c>
      <c r="E7607" s="1" t="s">
        <v>314</v>
      </c>
      <c r="F7607">
        <v>1</v>
      </c>
      <c r="G7607">
        <v>366</v>
      </c>
      <c r="H7607" s="1" t="s">
        <v>872</v>
      </c>
      <c r="I7607" s="1" t="s">
        <v>987</v>
      </c>
      <c r="J7607">
        <v>20.190000000000001</v>
      </c>
      <c r="K7607">
        <v>8.16</v>
      </c>
    </row>
    <row r="7608" spans="1:11" x14ac:dyDescent="0.3">
      <c r="A7608" s="2">
        <v>43095</v>
      </c>
      <c r="B7608" s="1" t="s">
        <v>3165</v>
      </c>
      <c r="C7608">
        <v>5</v>
      </c>
      <c r="D7608">
        <v>215</v>
      </c>
      <c r="E7608" s="1" t="s">
        <v>314</v>
      </c>
      <c r="F7608">
        <v>1</v>
      </c>
      <c r="G7608">
        <v>75</v>
      </c>
      <c r="H7608" s="1" t="s">
        <v>872</v>
      </c>
      <c r="I7608" s="1" t="s">
        <v>901</v>
      </c>
      <c r="J7608">
        <v>20.190000000000001</v>
      </c>
      <c r="K7608">
        <v>8.16</v>
      </c>
    </row>
    <row r="7609" spans="1:11" x14ac:dyDescent="0.3">
      <c r="A7609" s="2">
        <v>43004</v>
      </c>
      <c r="B7609" s="1" t="s">
        <v>1572</v>
      </c>
      <c r="C7609">
        <v>5</v>
      </c>
      <c r="D7609">
        <v>229</v>
      </c>
      <c r="E7609" s="1" t="s">
        <v>271</v>
      </c>
      <c r="F7609">
        <v>1</v>
      </c>
      <c r="G7609">
        <v>3</v>
      </c>
      <c r="H7609" s="1" t="s">
        <v>872</v>
      </c>
      <c r="I7609" s="1" t="s">
        <v>873</v>
      </c>
      <c r="J7609">
        <v>28.84</v>
      </c>
      <c r="K7609">
        <v>-2.88</v>
      </c>
    </row>
    <row r="7610" spans="1:11" x14ac:dyDescent="0.3">
      <c r="A7610" s="2">
        <v>43145</v>
      </c>
      <c r="B7610" s="1" t="s">
        <v>2899</v>
      </c>
      <c r="C7610">
        <v>5</v>
      </c>
      <c r="D7610">
        <v>229</v>
      </c>
      <c r="E7610" s="1" t="s">
        <v>271</v>
      </c>
      <c r="F7610">
        <v>1</v>
      </c>
      <c r="G7610">
        <v>278</v>
      </c>
      <c r="H7610" s="1" t="s">
        <v>872</v>
      </c>
      <c r="I7610" s="1" t="s">
        <v>960</v>
      </c>
      <c r="J7610">
        <v>28.84</v>
      </c>
      <c r="K7610">
        <v>-2.88</v>
      </c>
    </row>
    <row r="7611" spans="1:11" x14ac:dyDescent="0.3">
      <c r="A7611" s="2">
        <v>43176</v>
      </c>
      <c r="B7611" s="1" t="s">
        <v>3212</v>
      </c>
      <c r="C7611">
        <v>5</v>
      </c>
      <c r="D7611">
        <v>229</v>
      </c>
      <c r="E7611" s="1" t="s">
        <v>271</v>
      </c>
      <c r="F7611">
        <v>1</v>
      </c>
      <c r="G7611">
        <v>187</v>
      </c>
      <c r="H7611" s="1" t="s">
        <v>872</v>
      </c>
      <c r="I7611" s="1" t="s">
        <v>930</v>
      </c>
      <c r="J7611">
        <v>28.84</v>
      </c>
      <c r="K7611">
        <v>-2.88</v>
      </c>
    </row>
    <row r="7612" spans="1:11" x14ac:dyDescent="0.3">
      <c r="A7612" s="2">
        <v>43868</v>
      </c>
      <c r="B7612" s="1" t="s">
        <v>2558</v>
      </c>
      <c r="C7612">
        <v>5</v>
      </c>
      <c r="D7612">
        <v>231</v>
      </c>
      <c r="E7612" s="1" t="s">
        <v>271</v>
      </c>
      <c r="F7612">
        <v>1</v>
      </c>
      <c r="G7612">
        <v>236</v>
      </c>
      <c r="H7612" s="1" t="s">
        <v>872</v>
      </c>
      <c r="I7612" s="1" t="s">
        <v>944</v>
      </c>
      <c r="J7612">
        <v>29.99</v>
      </c>
      <c r="K7612">
        <v>-8.5</v>
      </c>
    </row>
    <row r="7613" spans="1:11" x14ac:dyDescent="0.3">
      <c r="A7613" s="2">
        <v>43076</v>
      </c>
      <c r="B7613" s="1" t="s">
        <v>3541</v>
      </c>
      <c r="C7613">
        <v>5</v>
      </c>
      <c r="D7613">
        <v>235</v>
      </c>
      <c r="E7613" s="1" t="s">
        <v>273</v>
      </c>
      <c r="F7613">
        <v>1</v>
      </c>
      <c r="G7613">
        <v>118</v>
      </c>
      <c r="H7613" s="1" t="s">
        <v>872</v>
      </c>
      <c r="I7613" s="1" t="s">
        <v>1128</v>
      </c>
      <c r="J7613">
        <v>28.84</v>
      </c>
      <c r="K7613">
        <v>-2.88</v>
      </c>
    </row>
    <row r="7614" spans="1:11" x14ac:dyDescent="0.3">
      <c r="A7614" s="2">
        <v>43099</v>
      </c>
      <c r="B7614" s="1" t="s">
        <v>2689</v>
      </c>
      <c r="C7614">
        <v>5</v>
      </c>
      <c r="D7614">
        <v>238</v>
      </c>
      <c r="E7614" s="1" t="s">
        <v>9</v>
      </c>
      <c r="F7614">
        <v>1</v>
      </c>
      <c r="G7614">
        <v>54</v>
      </c>
      <c r="H7614" s="1" t="s">
        <v>872</v>
      </c>
      <c r="I7614" s="1" t="s">
        <v>892</v>
      </c>
      <c r="J7614">
        <v>758.08</v>
      </c>
      <c r="K7614">
        <v>10.11</v>
      </c>
    </row>
    <row r="7615" spans="1:11" x14ac:dyDescent="0.3">
      <c r="A7615" s="2">
        <v>43651</v>
      </c>
      <c r="B7615" s="1" t="s">
        <v>2500</v>
      </c>
      <c r="C7615">
        <v>5</v>
      </c>
      <c r="D7615">
        <v>240</v>
      </c>
      <c r="E7615" s="1" t="s">
        <v>9</v>
      </c>
      <c r="F7615">
        <v>1</v>
      </c>
      <c r="G7615">
        <v>514</v>
      </c>
      <c r="H7615" s="1" t="s">
        <v>872</v>
      </c>
      <c r="I7615" s="1" t="s">
        <v>1213</v>
      </c>
      <c r="J7615">
        <v>858.9</v>
      </c>
      <c r="K7615">
        <v>-9.73</v>
      </c>
    </row>
    <row r="7616" spans="1:11" x14ac:dyDescent="0.3">
      <c r="A7616" s="2">
        <v>43703</v>
      </c>
      <c r="B7616" s="1" t="s">
        <v>2465</v>
      </c>
      <c r="C7616">
        <v>5</v>
      </c>
      <c r="D7616">
        <v>246</v>
      </c>
      <c r="E7616" s="1" t="s">
        <v>11</v>
      </c>
      <c r="F7616">
        <v>1</v>
      </c>
      <c r="G7616">
        <v>257</v>
      </c>
      <c r="H7616" s="1" t="s">
        <v>872</v>
      </c>
      <c r="I7616" s="1" t="s">
        <v>952</v>
      </c>
      <c r="J7616">
        <v>858.9</v>
      </c>
      <c r="K7616">
        <v>-9.73</v>
      </c>
    </row>
    <row r="7617" spans="1:11" x14ac:dyDescent="0.3">
      <c r="A7617" s="2">
        <v>43704</v>
      </c>
      <c r="B7617" s="1" t="s">
        <v>3405</v>
      </c>
      <c r="C7617">
        <v>5</v>
      </c>
      <c r="D7617">
        <v>246</v>
      </c>
      <c r="E7617" s="1" t="s">
        <v>11</v>
      </c>
      <c r="F7617">
        <v>1</v>
      </c>
      <c r="G7617">
        <v>493</v>
      </c>
      <c r="H7617" s="1" t="s">
        <v>872</v>
      </c>
      <c r="I7617" s="1" t="s">
        <v>1028</v>
      </c>
      <c r="J7617">
        <v>858.9</v>
      </c>
      <c r="K7617">
        <v>-9.73</v>
      </c>
    </row>
    <row r="7618" spans="1:11" x14ac:dyDescent="0.3">
      <c r="A7618" s="2">
        <v>43053</v>
      </c>
      <c r="B7618" s="1" t="s">
        <v>1616</v>
      </c>
      <c r="C7618">
        <v>5</v>
      </c>
      <c r="D7618">
        <v>253</v>
      </c>
      <c r="E7618" s="1" t="s">
        <v>14</v>
      </c>
      <c r="F7618">
        <v>1</v>
      </c>
      <c r="G7618">
        <v>336</v>
      </c>
      <c r="H7618" s="1" t="s">
        <v>872</v>
      </c>
      <c r="I7618" s="1" t="s">
        <v>1179</v>
      </c>
      <c r="J7618">
        <v>178.58</v>
      </c>
      <c r="K7618">
        <v>2.38</v>
      </c>
    </row>
    <row r="7619" spans="1:11" x14ac:dyDescent="0.3">
      <c r="A7619" s="2">
        <v>43055</v>
      </c>
      <c r="B7619" s="1" t="s">
        <v>1619</v>
      </c>
      <c r="C7619">
        <v>5</v>
      </c>
      <c r="D7619">
        <v>253</v>
      </c>
      <c r="E7619" s="1" t="s">
        <v>14</v>
      </c>
      <c r="F7619">
        <v>1</v>
      </c>
      <c r="G7619">
        <v>136</v>
      </c>
      <c r="H7619" s="1" t="s">
        <v>872</v>
      </c>
      <c r="I7619" s="1" t="s">
        <v>1132</v>
      </c>
      <c r="J7619">
        <v>178.58</v>
      </c>
      <c r="K7619">
        <v>2.38</v>
      </c>
    </row>
    <row r="7620" spans="1:11" x14ac:dyDescent="0.3">
      <c r="A7620" s="2">
        <v>43101</v>
      </c>
      <c r="B7620" s="1" t="s">
        <v>1657</v>
      </c>
      <c r="C7620">
        <v>5</v>
      </c>
      <c r="D7620">
        <v>253</v>
      </c>
      <c r="E7620" s="1" t="s">
        <v>14</v>
      </c>
      <c r="F7620">
        <v>1</v>
      </c>
      <c r="G7620">
        <v>227</v>
      </c>
      <c r="H7620" s="1" t="s">
        <v>872</v>
      </c>
      <c r="I7620" s="1" t="s">
        <v>1152</v>
      </c>
      <c r="J7620">
        <v>178.58</v>
      </c>
      <c r="K7620">
        <v>2.38</v>
      </c>
    </row>
    <row r="7621" spans="1:11" x14ac:dyDescent="0.3">
      <c r="A7621" s="2">
        <v>43127</v>
      </c>
      <c r="B7621" s="1" t="s">
        <v>4061</v>
      </c>
      <c r="C7621">
        <v>5</v>
      </c>
      <c r="D7621">
        <v>253</v>
      </c>
      <c r="E7621" s="1" t="s">
        <v>14</v>
      </c>
      <c r="F7621">
        <v>1</v>
      </c>
      <c r="G7621">
        <v>269</v>
      </c>
      <c r="H7621" s="1" t="s">
        <v>872</v>
      </c>
      <c r="I7621" s="1" t="s">
        <v>955</v>
      </c>
      <c r="J7621">
        <v>178.58</v>
      </c>
      <c r="K7621">
        <v>2.38</v>
      </c>
    </row>
    <row r="7622" spans="1:11" x14ac:dyDescent="0.3">
      <c r="A7622" s="2">
        <v>42952</v>
      </c>
      <c r="B7622" s="1" t="s">
        <v>1530</v>
      </c>
      <c r="C7622">
        <v>5</v>
      </c>
      <c r="D7622">
        <v>285</v>
      </c>
      <c r="E7622" s="1" t="s">
        <v>30</v>
      </c>
      <c r="F7622">
        <v>1</v>
      </c>
      <c r="G7622">
        <v>102</v>
      </c>
      <c r="H7622" s="1" t="s">
        <v>872</v>
      </c>
      <c r="I7622" s="1" t="s">
        <v>1127</v>
      </c>
      <c r="J7622">
        <v>178.58</v>
      </c>
      <c r="K7622">
        <v>2.38</v>
      </c>
    </row>
    <row r="7623" spans="1:11" x14ac:dyDescent="0.3">
      <c r="A7623" s="2">
        <v>43073</v>
      </c>
      <c r="B7623" s="1" t="s">
        <v>3438</v>
      </c>
      <c r="C7623">
        <v>5</v>
      </c>
      <c r="D7623">
        <v>292</v>
      </c>
      <c r="E7623" s="1" t="s">
        <v>177</v>
      </c>
      <c r="F7623">
        <v>1</v>
      </c>
      <c r="G7623">
        <v>272</v>
      </c>
      <c r="H7623" s="1" t="s">
        <v>872</v>
      </c>
      <c r="I7623" s="1" t="s">
        <v>957</v>
      </c>
      <c r="J7623">
        <v>818.7</v>
      </c>
      <c r="K7623">
        <v>111.89</v>
      </c>
    </row>
    <row r="7624" spans="1:11" x14ac:dyDescent="0.3">
      <c r="A7624" s="2">
        <v>43092</v>
      </c>
      <c r="B7624" s="1" t="s">
        <v>2990</v>
      </c>
      <c r="C7624">
        <v>5</v>
      </c>
      <c r="D7624">
        <v>292</v>
      </c>
      <c r="E7624" s="1" t="s">
        <v>177</v>
      </c>
      <c r="F7624">
        <v>1</v>
      </c>
      <c r="G7624">
        <v>187</v>
      </c>
      <c r="H7624" s="1" t="s">
        <v>872</v>
      </c>
      <c r="I7624" s="1" t="s">
        <v>930</v>
      </c>
      <c r="J7624">
        <v>818.7</v>
      </c>
      <c r="K7624">
        <v>111.89</v>
      </c>
    </row>
    <row r="7625" spans="1:11" x14ac:dyDescent="0.3">
      <c r="A7625" s="2">
        <v>43068</v>
      </c>
      <c r="B7625" s="1" t="s">
        <v>3116</v>
      </c>
      <c r="C7625">
        <v>5</v>
      </c>
      <c r="D7625">
        <v>293</v>
      </c>
      <c r="E7625" s="1" t="s">
        <v>178</v>
      </c>
      <c r="F7625">
        <v>1</v>
      </c>
      <c r="G7625">
        <v>348</v>
      </c>
      <c r="H7625" s="1" t="s">
        <v>872</v>
      </c>
      <c r="I7625" s="1" t="s">
        <v>982</v>
      </c>
      <c r="J7625">
        <v>722.59</v>
      </c>
      <c r="K7625">
        <v>98.75</v>
      </c>
    </row>
    <row r="7626" spans="1:11" x14ac:dyDescent="0.3">
      <c r="A7626" s="2">
        <v>42984</v>
      </c>
      <c r="B7626" s="1" t="s">
        <v>3110</v>
      </c>
      <c r="C7626">
        <v>5</v>
      </c>
      <c r="D7626">
        <v>296</v>
      </c>
      <c r="E7626" s="1" t="s">
        <v>179</v>
      </c>
      <c r="F7626">
        <v>1</v>
      </c>
      <c r="G7626">
        <v>118</v>
      </c>
      <c r="H7626" s="1" t="s">
        <v>872</v>
      </c>
      <c r="I7626" s="1" t="s">
        <v>1128</v>
      </c>
      <c r="J7626">
        <v>714.7</v>
      </c>
      <c r="K7626">
        <v>97.67</v>
      </c>
    </row>
    <row r="7627" spans="1:11" x14ac:dyDescent="0.3">
      <c r="A7627" s="2">
        <v>43167</v>
      </c>
      <c r="B7627" s="1" t="s">
        <v>3265</v>
      </c>
      <c r="C7627">
        <v>5</v>
      </c>
      <c r="D7627">
        <v>296</v>
      </c>
      <c r="E7627" s="1" t="s">
        <v>179</v>
      </c>
      <c r="F7627">
        <v>1</v>
      </c>
      <c r="G7627">
        <v>581</v>
      </c>
      <c r="H7627" s="1" t="s">
        <v>872</v>
      </c>
      <c r="I7627" s="1" t="s">
        <v>1051</v>
      </c>
      <c r="J7627">
        <v>714.7</v>
      </c>
      <c r="K7627">
        <v>97.67</v>
      </c>
    </row>
    <row r="7628" spans="1:11" x14ac:dyDescent="0.3">
      <c r="A7628" s="2">
        <v>43260</v>
      </c>
      <c r="B7628" s="1" t="s">
        <v>3901</v>
      </c>
      <c r="C7628">
        <v>5</v>
      </c>
      <c r="D7628">
        <v>296</v>
      </c>
      <c r="E7628" s="1" t="s">
        <v>179</v>
      </c>
      <c r="F7628">
        <v>1</v>
      </c>
      <c r="G7628">
        <v>581</v>
      </c>
      <c r="H7628" s="1" t="s">
        <v>872</v>
      </c>
      <c r="I7628" s="1" t="s">
        <v>1051</v>
      </c>
      <c r="J7628">
        <v>714.7</v>
      </c>
      <c r="K7628">
        <v>97.67</v>
      </c>
    </row>
    <row r="7629" spans="1:11" x14ac:dyDescent="0.3">
      <c r="A7629" s="2">
        <v>43418</v>
      </c>
      <c r="B7629" s="1" t="s">
        <v>2425</v>
      </c>
      <c r="C7629">
        <v>5</v>
      </c>
      <c r="D7629">
        <v>297</v>
      </c>
      <c r="E7629" s="1" t="s">
        <v>179</v>
      </c>
      <c r="F7629">
        <v>1</v>
      </c>
      <c r="G7629">
        <v>233</v>
      </c>
      <c r="H7629" s="1" t="s">
        <v>872</v>
      </c>
      <c r="I7629" s="1" t="s">
        <v>942</v>
      </c>
      <c r="J7629">
        <v>736.15</v>
      </c>
      <c r="K7629">
        <v>82.45</v>
      </c>
    </row>
    <row r="7630" spans="1:11" x14ac:dyDescent="0.3">
      <c r="A7630" s="2">
        <v>43046</v>
      </c>
      <c r="B7630" s="1" t="s">
        <v>3682</v>
      </c>
      <c r="C7630">
        <v>5</v>
      </c>
      <c r="D7630">
        <v>300</v>
      </c>
      <c r="E7630" s="1" t="s">
        <v>181</v>
      </c>
      <c r="F7630">
        <v>1</v>
      </c>
      <c r="G7630">
        <v>384</v>
      </c>
      <c r="H7630" s="1" t="s">
        <v>872</v>
      </c>
      <c r="I7630" s="1" t="s">
        <v>993</v>
      </c>
      <c r="J7630">
        <v>809.76</v>
      </c>
      <c r="K7630">
        <v>110.67</v>
      </c>
    </row>
    <row r="7631" spans="1:11" x14ac:dyDescent="0.3">
      <c r="A7631" s="2">
        <v>43154</v>
      </c>
      <c r="B7631" s="1" t="s">
        <v>3328</v>
      </c>
      <c r="C7631">
        <v>5</v>
      </c>
      <c r="D7631">
        <v>304</v>
      </c>
      <c r="E7631" s="1" t="s">
        <v>183</v>
      </c>
      <c r="F7631">
        <v>1</v>
      </c>
      <c r="G7631">
        <v>326</v>
      </c>
      <c r="H7631" s="1" t="s">
        <v>872</v>
      </c>
      <c r="I7631" s="1" t="s">
        <v>976</v>
      </c>
      <c r="J7631">
        <v>714.7</v>
      </c>
      <c r="K7631">
        <v>97.67</v>
      </c>
    </row>
    <row r="7632" spans="1:11" x14ac:dyDescent="0.3">
      <c r="A7632" s="2">
        <v>43251</v>
      </c>
      <c r="B7632" s="1" t="s">
        <v>2994</v>
      </c>
      <c r="C7632">
        <v>5</v>
      </c>
      <c r="D7632">
        <v>304</v>
      </c>
      <c r="E7632" s="1" t="s">
        <v>183</v>
      </c>
      <c r="F7632">
        <v>1</v>
      </c>
      <c r="G7632">
        <v>348</v>
      </c>
      <c r="H7632" s="1" t="s">
        <v>872</v>
      </c>
      <c r="I7632" s="1" t="s">
        <v>982</v>
      </c>
      <c r="J7632">
        <v>714.7</v>
      </c>
      <c r="K7632">
        <v>97.67</v>
      </c>
    </row>
    <row r="7633" spans="1:11" x14ac:dyDescent="0.3">
      <c r="A7633" s="2">
        <v>43535</v>
      </c>
      <c r="B7633" s="1" t="s">
        <v>2516</v>
      </c>
      <c r="C7633">
        <v>5</v>
      </c>
      <c r="D7633">
        <v>305</v>
      </c>
      <c r="E7633" s="1" t="s">
        <v>183</v>
      </c>
      <c r="F7633">
        <v>1</v>
      </c>
      <c r="G7633">
        <v>133</v>
      </c>
      <c r="H7633" s="1" t="s">
        <v>872</v>
      </c>
      <c r="I7633" s="1" t="s">
        <v>917</v>
      </c>
      <c r="J7633">
        <v>736.15</v>
      </c>
      <c r="K7633">
        <v>82.45</v>
      </c>
    </row>
    <row r="7634" spans="1:11" x14ac:dyDescent="0.3">
      <c r="A7634" s="2">
        <v>43553</v>
      </c>
      <c r="B7634" s="1" t="s">
        <v>2495</v>
      </c>
      <c r="C7634">
        <v>5</v>
      </c>
      <c r="D7634">
        <v>305</v>
      </c>
      <c r="E7634" s="1" t="s">
        <v>183</v>
      </c>
      <c r="F7634">
        <v>1</v>
      </c>
      <c r="G7634">
        <v>75</v>
      </c>
      <c r="H7634" s="1" t="s">
        <v>872</v>
      </c>
      <c r="I7634" s="1" t="s">
        <v>901</v>
      </c>
      <c r="J7634">
        <v>736.15</v>
      </c>
      <c r="K7634">
        <v>82.45</v>
      </c>
    </row>
    <row r="7635" spans="1:11" x14ac:dyDescent="0.3">
      <c r="A7635" s="2">
        <v>43878</v>
      </c>
      <c r="B7635" s="1" t="s">
        <v>2312</v>
      </c>
      <c r="C7635">
        <v>5</v>
      </c>
      <c r="D7635">
        <v>306</v>
      </c>
      <c r="E7635" s="1" t="s">
        <v>183</v>
      </c>
      <c r="F7635">
        <v>1</v>
      </c>
      <c r="G7635">
        <v>233</v>
      </c>
      <c r="H7635" s="1" t="s">
        <v>872</v>
      </c>
      <c r="I7635" s="1" t="s">
        <v>942</v>
      </c>
      <c r="J7635">
        <v>809.76</v>
      </c>
      <c r="K7635">
        <v>70.72</v>
      </c>
    </row>
    <row r="7636" spans="1:11" x14ac:dyDescent="0.3">
      <c r="A7636" s="2">
        <v>43131</v>
      </c>
      <c r="B7636" s="1" t="s">
        <v>3373</v>
      </c>
      <c r="C7636">
        <v>5</v>
      </c>
      <c r="D7636">
        <v>307</v>
      </c>
      <c r="E7636" s="1" t="s">
        <v>184</v>
      </c>
      <c r="F7636">
        <v>1</v>
      </c>
      <c r="G7636">
        <v>27</v>
      </c>
      <c r="H7636" s="1" t="s">
        <v>872</v>
      </c>
      <c r="I7636" s="1" t="s">
        <v>883</v>
      </c>
      <c r="J7636">
        <v>722.59</v>
      </c>
      <c r="K7636">
        <v>98.75</v>
      </c>
    </row>
    <row r="7637" spans="1:11" x14ac:dyDescent="0.3">
      <c r="A7637" s="2">
        <v>43395</v>
      </c>
      <c r="B7637" s="1" t="s">
        <v>2821</v>
      </c>
      <c r="C7637">
        <v>5</v>
      </c>
      <c r="D7637">
        <v>308</v>
      </c>
      <c r="E7637" s="1" t="s">
        <v>184</v>
      </c>
      <c r="F7637">
        <v>1</v>
      </c>
      <c r="G7637">
        <v>414</v>
      </c>
      <c r="H7637" s="1" t="s">
        <v>872</v>
      </c>
      <c r="I7637" s="1" t="s">
        <v>1003</v>
      </c>
      <c r="J7637">
        <v>744.27</v>
      </c>
      <c r="K7637">
        <v>83.36</v>
      </c>
    </row>
    <row r="7638" spans="1:11" x14ac:dyDescent="0.3">
      <c r="A7638" s="2">
        <v>43082</v>
      </c>
      <c r="B7638" s="1" t="s">
        <v>3162</v>
      </c>
      <c r="C7638">
        <v>5</v>
      </c>
      <c r="D7638">
        <v>310</v>
      </c>
      <c r="E7638" s="1" t="s">
        <v>40</v>
      </c>
      <c r="F7638">
        <v>1</v>
      </c>
      <c r="G7638">
        <v>93</v>
      </c>
      <c r="H7638" s="1" t="s">
        <v>872</v>
      </c>
      <c r="I7638" s="1" t="s">
        <v>906</v>
      </c>
      <c r="J7638">
        <v>2146.96</v>
      </c>
      <c r="K7638">
        <v>-24.33</v>
      </c>
    </row>
    <row r="7639" spans="1:11" x14ac:dyDescent="0.3">
      <c r="A7639" s="2">
        <v>43153</v>
      </c>
      <c r="B7639" s="1" t="s">
        <v>1702</v>
      </c>
      <c r="C7639">
        <v>5</v>
      </c>
      <c r="D7639">
        <v>310</v>
      </c>
      <c r="E7639" s="1" t="s">
        <v>40</v>
      </c>
      <c r="F7639">
        <v>1</v>
      </c>
      <c r="G7639">
        <v>432</v>
      </c>
      <c r="H7639" s="1" t="s">
        <v>872</v>
      </c>
      <c r="I7639" s="1" t="s">
        <v>1010</v>
      </c>
      <c r="J7639">
        <v>2146.96</v>
      </c>
      <c r="K7639">
        <v>-24.33</v>
      </c>
    </row>
    <row r="7640" spans="1:11" x14ac:dyDescent="0.3">
      <c r="A7640" s="2">
        <v>43039</v>
      </c>
      <c r="B7640" s="1" t="s">
        <v>1594</v>
      </c>
      <c r="C7640">
        <v>5</v>
      </c>
      <c r="D7640">
        <v>314</v>
      </c>
      <c r="E7640" s="1" t="s">
        <v>46</v>
      </c>
      <c r="F7640">
        <v>1</v>
      </c>
      <c r="G7640">
        <v>221</v>
      </c>
      <c r="H7640" s="1" t="s">
        <v>872</v>
      </c>
      <c r="I7640" s="1" t="s">
        <v>938</v>
      </c>
      <c r="J7640">
        <v>2146.96</v>
      </c>
      <c r="K7640">
        <v>-24.33</v>
      </c>
    </row>
    <row r="7641" spans="1:11" x14ac:dyDescent="0.3">
      <c r="A7641" s="2">
        <v>43136</v>
      </c>
      <c r="B7641" s="1" t="s">
        <v>1680</v>
      </c>
      <c r="C7641">
        <v>5</v>
      </c>
      <c r="D7641">
        <v>314</v>
      </c>
      <c r="E7641" s="1" t="s">
        <v>46</v>
      </c>
      <c r="F7641">
        <v>1</v>
      </c>
      <c r="G7641">
        <v>102</v>
      </c>
      <c r="H7641" s="1" t="s">
        <v>872</v>
      </c>
      <c r="I7641" s="1" t="s">
        <v>1127</v>
      </c>
      <c r="J7641">
        <v>2146.96</v>
      </c>
      <c r="K7641">
        <v>-24.33</v>
      </c>
    </row>
    <row r="7642" spans="1:11" x14ac:dyDescent="0.3">
      <c r="A7642" s="2">
        <v>43278</v>
      </c>
      <c r="B7642" s="1" t="s">
        <v>1807</v>
      </c>
      <c r="C7642">
        <v>5</v>
      </c>
      <c r="D7642">
        <v>314</v>
      </c>
      <c r="E7642" s="1" t="s">
        <v>46</v>
      </c>
      <c r="F7642">
        <v>1</v>
      </c>
      <c r="G7642">
        <v>54</v>
      </c>
      <c r="H7642" s="1" t="s">
        <v>872</v>
      </c>
      <c r="I7642" s="1" t="s">
        <v>892</v>
      </c>
      <c r="J7642">
        <v>2146.96</v>
      </c>
      <c r="K7642">
        <v>-24.33</v>
      </c>
    </row>
    <row r="7643" spans="1:11" x14ac:dyDescent="0.3">
      <c r="A7643" s="2">
        <v>43150</v>
      </c>
      <c r="B7643" s="1" t="s">
        <v>2859</v>
      </c>
      <c r="C7643">
        <v>5</v>
      </c>
      <c r="D7643">
        <v>316</v>
      </c>
      <c r="E7643" s="1" t="s">
        <v>48</v>
      </c>
      <c r="F7643">
        <v>1</v>
      </c>
      <c r="G7643">
        <v>84</v>
      </c>
      <c r="H7643" s="1" t="s">
        <v>872</v>
      </c>
      <c r="I7643" s="1" t="s">
        <v>1122</v>
      </c>
      <c r="J7643">
        <v>874.79</v>
      </c>
      <c r="K7643">
        <v>-9.92</v>
      </c>
    </row>
    <row r="7644" spans="1:11" x14ac:dyDescent="0.3">
      <c r="A7644" s="2">
        <v>43105</v>
      </c>
      <c r="B7644" s="1" t="s">
        <v>1658</v>
      </c>
      <c r="C7644">
        <v>5</v>
      </c>
      <c r="D7644">
        <v>317</v>
      </c>
      <c r="E7644" s="1" t="s">
        <v>49</v>
      </c>
      <c r="F7644">
        <v>1</v>
      </c>
      <c r="G7644">
        <v>511</v>
      </c>
      <c r="H7644" s="1" t="s">
        <v>872</v>
      </c>
      <c r="I7644" s="1" t="s">
        <v>1033</v>
      </c>
      <c r="J7644">
        <v>874.79</v>
      </c>
      <c r="K7644">
        <v>-9.92</v>
      </c>
    </row>
    <row r="7645" spans="1:11" x14ac:dyDescent="0.3">
      <c r="A7645" s="2">
        <v>43139</v>
      </c>
      <c r="B7645" s="1" t="s">
        <v>1682</v>
      </c>
      <c r="C7645">
        <v>5</v>
      </c>
      <c r="D7645">
        <v>317</v>
      </c>
      <c r="E7645" s="1" t="s">
        <v>49</v>
      </c>
      <c r="F7645">
        <v>1</v>
      </c>
      <c r="G7645">
        <v>36</v>
      </c>
      <c r="H7645" s="1" t="s">
        <v>872</v>
      </c>
      <c r="I7645" s="1" t="s">
        <v>884</v>
      </c>
      <c r="J7645">
        <v>874.79</v>
      </c>
      <c r="K7645">
        <v>-9.92</v>
      </c>
    </row>
    <row r="7646" spans="1:11" x14ac:dyDescent="0.3">
      <c r="A7646" s="2">
        <v>43149</v>
      </c>
      <c r="B7646" s="1" t="s">
        <v>3302</v>
      </c>
      <c r="C7646">
        <v>5</v>
      </c>
      <c r="D7646">
        <v>345</v>
      </c>
      <c r="E7646" s="1" t="s">
        <v>87</v>
      </c>
      <c r="F7646">
        <v>1</v>
      </c>
      <c r="G7646">
        <v>469</v>
      </c>
      <c r="H7646" s="1" t="s">
        <v>872</v>
      </c>
      <c r="I7646" s="1" t="s">
        <v>1019</v>
      </c>
      <c r="J7646">
        <v>2039.99</v>
      </c>
      <c r="K7646">
        <v>127.84</v>
      </c>
    </row>
    <row r="7647" spans="1:11" x14ac:dyDescent="0.3">
      <c r="A7647" s="2">
        <v>43101</v>
      </c>
      <c r="B7647" s="1" t="s">
        <v>3167</v>
      </c>
      <c r="C7647">
        <v>5</v>
      </c>
      <c r="D7647">
        <v>347</v>
      </c>
      <c r="E7647" s="1" t="s">
        <v>89</v>
      </c>
      <c r="F7647">
        <v>1</v>
      </c>
      <c r="G7647">
        <v>442</v>
      </c>
      <c r="H7647" s="1" t="s">
        <v>872</v>
      </c>
      <c r="I7647" s="1" t="s">
        <v>1200</v>
      </c>
      <c r="J7647">
        <v>2039.99</v>
      </c>
      <c r="K7647">
        <v>127.84</v>
      </c>
    </row>
    <row r="7648" spans="1:11" x14ac:dyDescent="0.3">
      <c r="A7648" s="2">
        <v>43140</v>
      </c>
      <c r="B7648" s="1" t="s">
        <v>3374</v>
      </c>
      <c r="C7648">
        <v>5</v>
      </c>
      <c r="D7648">
        <v>347</v>
      </c>
      <c r="E7648" s="1" t="s">
        <v>89</v>
      </c>
      <c r="F7648">
        <v>1</v>
      </c>
      <c r="G7648">
        <v>99</v>
      </c>
      <c r="H7648" s="1" t="s">
        <v>872</v>
      </c>
      <c r="I7648" s="1" t="s">
        <v>908</v>
      </c>
      <c r="J7648">
        <v>2039.99</v>
      </c>
      <c r="K7648">
        <v>127.84</v>
      </c>
    </row>
    <row r="7649" spans="1:11" x14ac:dyDescent="0.3">
      <c r="A7649" s="2">
        <v>43181</v>
      </c>
      <c r="B7649" s="1" t="s">
        <v>3266</v>
      </c>
      <c r="C7649">
        <v>5</v>
      </c>
      <c r="D7649">
        <v>347</v>
      </c>
      <c r="E7649" s="1" t="s">
        <v>89</v>
      </c>
      <c r="F7649">
        <v>1</v>
      </c>
      <c r="G7649">
        <v>169</v>
      </c>
      <c r="H7649" s="1" t="s">
        <v>872</v>
      </c>
      <c r="I7649" s="1" t="s">
        <v>925</v>
      </c>
      <c r="J7649">
        <v>2039.99</v>
      </c>
      <c r="K7649">
        <v>127.84</v>
      </c>
    </row>
    <row r="7650" spans="1:11" x14ac:dyDescent="0.3">
      <c r="A7650" s="2">
        <v>43464</v>
      </c>
      <c r="B7650" s="1" t="s">
        <v>3080</v>
      </c>
      <c r="C7650">
        <v>5</v>
      </c>
      <c r="D7650">
        <v>352</v>
      </c>
      <c r="E7650" s="1" t="s">
        <v>94</v>
      </c>
      <c r="F7650">
        <v>1</v>
      </c>
      <c r="G7650">
        <v>490</v>
      </c>
      <c r="H7650" s="1" t="s">
        <v>872</v>
      </c>
      <c r="I7650" s="1" t="s">
        <v>1026</v>
      </c>
      <c r="J7650">
        <v>1242.8499999999999</v>
      </c>
      <c r="K7650">
        <v>124.99</v>
      </c>
    </row>
    <row r="7651" spans="1:11" x14ac:dyDescent="0.3">
      <c r="A7651" s="2">
        <v>43638</v>
      </c>
      <c r="B7651" s="1" t="s">
        <v>2614</v>
      </c>
      <c r="C7651">
        <v>5</v>
      </c>
      <c r="D7651">
        <v>352</v>
      </c>
      <c r="E7651" s="1" t="s">
        <v>94</v>
      </c>
      <c r="F7651">
        <v>1</v>
      </c>
      <c r="G7651">
        <v>502</v>
      </c>
      <c r="H7651" s="1" t="s">
        <v>872</v>
      </c>
      <c r="I7651" s="1" t="s">
        <v>1438</v>
      </c>
      <c r="J7651">
        <v>1242.8499999999999</v>
      </c>
      <c r="K7651">
        <v>124.99</v>
      </c>
    </row>
    <row r="7652" spans="1:11" x14ac:dyDescent="0.3">
      <c r="A7652" s="2">
        <v>43587</v>
      </c>
      <c r="B7652" s="1" t="s">
        <v>2802</v>
      </c>
      <c r="C7652">
        <v>5</v>
      </c>
      <c r="D7652">
        <v>354</v>
      </c>
      <c r="E7652" s="1" t="s">
        <v>95</v>
      </c>
      <c r="F7652">
        <v>1</v>
      </c>
      <c r="G7652">
        <v>653</v>
      </c>
      <c r="H7652" s="1" t="s">
        <v>872</v>
      </c>
      <c r="I7652" s="1" t="s">
        <v>1238</v>
      </c>
      <c r="J7652">
        <v>1242.8499999999999</v>
      </c>
      <c r="K7652">
        <v>124.99</v>
      </c>
    </row>
    <row r="7653" spans="1:11" x14ac:dyDescent="0.3">
      <c r="A7653" s="2">
        <v>43504</v>
      </c>
      <c r="B7653" s="1" t="s">
        <v>3006</v>
      </c>
      <c r="C7653">
        <v>5</v>
      </c>
      <c r="D7653">
        <v>360</v>
      </c>
      <c r="E7653" s="1" t="s">
        <v>98</v>
      </c>
      <c r="F7653">
        <v>1</v>
      </c>
      <c r="G7653">
        <v>535</v>
      </c>
      <c r="H7653" s="1" t="s">
        <v>872</v>
      </c>
      <c r="I7653" s="1" t="s">
        <v>1443</v>
      </c>
      <c r="J7653">
        <v>1229.46</v>
      </c>
      <c r="K7653">
        <v>123.65</v>
      </c>
    </row>
    <row r="7654" spans="1:11" x14ac:dyDescent="0.3">
      <c r="A7654" s="2">
        <v>43960</v>
      </c>
      <c r="B7654" s="1" t="s">
        <v>2326</v>
      </c>
      <c r="C7654">
        <v>5</v>
      </c>
      <c r="D7654">
        <v>361</v>
      </c>
      <c r="E7654" s="1" t="s">
        <v>98</v>
      </c>
      <c r="F7654">
        <v>1</v>
      </c>
      <c r="G7654">
        <v>233</v>
      </c>
      <c r="H7654" s="1" t="s">
        <v>872</v>
      </c>
      <c r="I7654" s="1" t="s">
        <v>942</v>
      </c>
      <c r="J7654">
        <v>1376.99</v>
      </c>
      <c r="K7654">
        <v>125.01</v>
      </c>
    </row>
    <row r="7655" spans="1:11" x14ac:dyDescent="0.3">
      <c r="A7655" s="2">
        <v>43353</v>
      </c>
      <c r="B7655" s="1" t="s">
        <v>2545</v>
      </c>
      <c r="C7655">
        <v>5</v>
      </c>
      <c r="D7655">
        <v>362</v>
      </c>
      <c r="E7655" s="1" t="s">
        <v>99</v>
      </c>
      <c r="F7655">
        <v>1</v>
      </c>
      <c r="G7655">
        <v>293</v>
      </c>
      <c r="H7655" s="1" t="s">
        <v>872</v>
      </c>
      <c r="I7655" s="1" t="s">
        <v>963</v>
      </c>
      <c r="J7655">
        <v>1229.46</v>
      </c>
      <c r="K7655">
        <v>123.65</v>
      </c>
    </row>
    <row r="7656" spans="1:11" x14ac:dyDescent="0.3">
      <c r="A7656" s="2">
        <v>43459</v>
      </c>
      <c r="B7656" s="1" t="s">
        <v>2182</v>
      </c>
      <c r="C7656">
        <v>5</v>
      </c>
      <c r="D7656">
        <v>364</v>
      </c>
      <c r="E7656" s="1" t="s">
        <v>100</v>
      </c>
      <c r="F7656">
        <v>1</v>
      </c>
      <c r="G7656">
        <v>75</v>
      </c>
      <c r="H7656" s="1" t="s">
        <v>872</v>
      </c>
      <c r="I7656" s="1" t="s">
        <v>901</v>
      </c>
      <c r="J7656">
        <v>647.99</v>
      </c>
      <c r="K7656">
        <v>49.55</v>
      </c>
    </row>
    <row r="7657" spans="1:11" x14ac:dyDescent="0.3">
      <c r="A7657" s="2">
        <v>43323</v>
      </c>
      <c r="B7657" s="1" t="s">
        <v>2157</v>
      </c>
      <c r="C7657">
        <v>5</v>
      </c>
      <c r="D7657">
        <v>365</v>
      </c>
      <c r="E7657" s="1" t="s">
        <v>101</v>
      </c>
      <c r="F7657">
        <v>1</v>
      </c>
      <c r="G7657">
        <v>127</v>
      </c>
      <c r="H7657" s="1" t="s">
        <v>872</v>
      </c>
      <c r="I7657" s="1" t="s">
        <v>914</v>
      </c>
      <c r="J7657">
        <v>647.99</v>
      </c>
      <c r="K7657">
        <v>49.55</v>
      </c>
    </row>
    <row r="7658" spans="1:11" x14ac:dyDescent="0.3">
      <c r="A7658" s="2">
        <v>43492</v>
      </c>
      <c r="B7658" s="1" t="s">
        <v>1992</v>
      </c>
      <c r="C7658">
        <v>5</v>
      </c>
      <c r="D7658">
        <v>373</v>
      </c>
      <c r="E7658" s="1" t="s">
        <v>68</v>
      </c>
      <c r="F7658">
        <v>1</v>
      </c>
      <c r="G7658">
        <v>660</v>
      </c>
      <c r="H7658" s="1" t="s">
        <v>872</v>
      </c>
      <c r="I7658" s="1" t="s">
        <v>1075</v>
      </c>
      <c r="J7658">
        <v>1308.94</v>
      </c>
      <c r="K7658">
        <v>-11.74</v>
      </c>
    </row>
    <row r="7659" spans="1:11" x14ac:dyDescent="0.3">
      <c r="A7659" s="2">
        <v>43442</v>
      </c>
      <c r="B7659" s="1" t="s">
        <v>1956</v>
      </c>
      <c r="C7659">
        <v>5</v>
      </c>
      <c r="D7659">
        <v>375</v>
      </c>
      <c r="E7659" s="1" t="s">
        <v>69</v>
      </c>
      <c r="F7659">
        <v>1</v>
      </c>
      <c r="G7659">
        <v>239</v>
      </c>
      <c r="H7659" s="1" t="s">
        <v>872</v>
      </c>
      <c r="I7659" s="1" t="s">
        <v>945</v>
      </c>
      <c r="J7659">
        <v>1308.94</v>
      </c>
      <c r="K7659">
        <v>-11.74</v>
      </c>
    </row>
    <row r="7660" spans="1:11" x14ac:dyDescent="0.3">
      <c r="A7660" s="2">
        <v>43444</v>
      </c>
      <c r="B7660" s="1" t="s">
        <v>1958</v>
      </c>
      <c r="C7660">
        <v>5</v>
      </c>
      <c r="D7660">
        <v>375</v>
      </c>
      <c r="E7660" s="1" t="s">
        <v>69</v>
      </c>
      <c r="F7660">
        <v>1</v>
      </c>
      <c r="G7660">
        <v>481</v>
      </c>
      <c r="H7660" s="1" t="s">
        <v>872</v>
      </c>
      <c r="I7660" s="1" t="s">
        <v>1426</v>
      </c>
      <c r="J7660">
        <v>1308.94</v>
      </c>
      <c r="K7660">
        <v>-11.74</v>
      </c>
    </row>
    <row r="7661" spans="1:11" x14ac:dyDescent="0.3">
      <c r="A7661" s="2">
        <v>43600</v>
      </c>
      <c r="B7661" s="1" t="s">
        <v>3519</v>
      </c>
      <c r="C7661">
        <v>5</v>
      </c>
      <c r="D7661">
        <v>375</v>
      </c>
      <c r="E7661" s="1" t="s">
        <v>69</v>
      </c>
      <c r="F7661">
        <v>1</v>
      </c>
      <c r="G7661">
        <v>529</v>
      </c>
      <c r="H7661" s="1" t="s">
        <v>872</v>
      </c>
      <c r="I7661" s="1" t="s">
        <v>1037</v>
      </c>
      <c r="J7661">
        <v>1308.94</v>
      </c>
      <c r="K7661">
        <v>-11.74</v>
      </c>
    </row>
    <row r="7662" spans="1:11" x14ac:dyDescent="0.3">
      <c r="A7662" s="2">
        <v>43457</v>
      </c>
      <c r="B7662" s="1" t="s">
        <v>1967</v>
      </c>
      <c r="C7662">
        <v>5</v>
      </c>
      <c r="D7662">
        <v>383</v>
      </c>
      <c r="E7662" s="1" t="s">
        <v>73</v>
      </c>
      <c r="F7662">
        <v>1</v>
      </c>
      <c r="G7662">
        <v>130</v>
      </c>
      <c r="H7662" s="1" t="s">
        <v>872</v>
      </c>
      <c r="I7662" s="1" t="s">
        <v>916</v>
      </c>
      <c r="J7662">
        <v>600.26</v>
      </c>
      <c r="K7662">
        <v>-5.39</v>
      </c>
    </row>
    <row r="7663" spans="1:11" x14ac:dyDescent="0.3">
      <c r="A7663" s="2">
        <v>43585</v>
      </c>
      <c r="B7663" s="1" t="s">
        <v>2089</v>
      </c>
      <c r="C7663">
        <v>5</v>
      </c>
      <c r="D7663">
        <v>383</v>
      </c>
      <c r="E7663" s="1" t="s">
        <v>73</v>
      </c>
      <c r="F7663">
        <v>1</v>
      </c>
      <c r="G7663">
        <v>523</v>
      </c>
      <c r="H7663" s="1" t="s">
        <v>872</v>
      </c>
      <c r="I7663" s="1" t="s">
        <v>1035</v>
      </c>
      <c r="J7663">
        <v>600.26</v>
      </c>
      <c r="K7663">
        <v>-5.39</v>
      </c>
    </row>
    <row r="7664" spans="1:11" x14ac:dyDescent="0.3">
      <c r="A7664" s="2">
        <v>43430</v>
      </c>
      <c r="B7664" s="1" t="s">
        <v>3704</v>
      </c>
      <c r="C7664">
        <v>5</v>
      </c>
      <c r="D7664">
        <v>385</v>
      </c>
      <c r="E7664" s="1" t="s">
        <v>74</v>
      </c>
      <c r="F7664">
        <v>1</v>
      </c>
      <c r="G7664">
        <v>432</v>
      </c>
      <c r="H7664" s="1" t="s">
        <v>872</v>
      </c>
      <c r="I7664" s="1" t="s">
        <v>1010</v>
      </c>
      <c r="J7664">
        <v>600.26</v>
      </c>
      <c r="K7664">
        <v>-5.39</v>
      </c>
    </row>
    <row r="7665" spans="1:11" x14ac:dyDescent="0.3">
      <c r="A7665" s="2">
        <v>43569</v>
      </c>
      <c r="B7665" s="1" t="s">
        <v>2577</v>
      </c>
      <c r="C7665">
        <v>5</v>
      </c>
      <c r="D7665">
        <v>385</v>
      </c>
      <c r="E7665" s="1" t="s">
        <v>74</v>
      </c>
      <c r="F7665">
        <v>1</v>
      </c>
      <c r="G7665">
        <v>227</v>
      </c>
      <c r="H7665" s="1" t="s">
        <v>872</v>
      </c>
      <c r="I7665" s="1" t="s">
        <v>1152</v>
      </c>
      <c r="J7665">
        <v>600.26</v>
      </c>
      <c r="K7665">
        <v>-5.39</v>
      </c>
    </row>
    <row r="7666" spans="1:11" x14ac:dyDescent="0.3">
      <c r="A7666" s="2">
        <v>43704</v>
      </c>
      <c r="B7666" s="1" t="s">
        <v>3475</v>
      </c>
      <c r="C7666">
        <v>5</v>
      </c>
      <c r="D7666">
        <v>386</v>
      </c>
      <c r="E7666" s="1" t="s">
        <v>74</v>
      </c>
      <c r="F7666">
        <v>1</v>
      </c>
      <c r="G7666">
        <v>529</v>
      </c>
      <c r="H7666" s="1" t="s">
        <v>872</v>
      </c>
      <c r="I7666" s="1" t="s">
        <v>1037</v>
      </c>
      <c r="J7666">
        <v>672.29</v>
      </c>
      <c r="K7666">
        <v>-40.79</v>
      </c>
    </row>
    <row r="7667" spans="1:11" x14ac:dyDescent="0.3">
      <c r="A7667" s="2">
        <v>43779</v>
      </c>
      <c r="B7667" s="1" t="s">
        <v>3054</v>
      </c>
      <c r="C7667">
        <v>5</v>
      </c>
      <c r="D7667">
        <v>386</v>
      </c>
      <c r="E7667" s="1" t="s">
        <v>74</v>
      </c>
      <c r="F7667">
        <v>1</v>
      </c>
      <c r="G7667">
        <v>684</v>
      </c>
      <c r="H7667" s="1" t="s">
        <v>872</v>
      </c>
      <c r="I7667" s="1" t="s">
        <v>1084</v>
      </c>
      <c r="J7667">
        <v>672.29</v>
      </c>
      <c r="K7667">
        <v>-40.79</v>
      </c>
    </row>
    <row r="7668" spans="1:11" x14ac:dyDescent="0.3">
      <c r="A7668" s="2">
        <v>43805</v>
      </c>
      <c r="B7668" s="1" t="s">
        <v>4433</v>
      </c>
      <c r="C7668">
        <v>5</v>
      </c>
      <c r="D7668">
        <v>386</v>
      </c>
      <c r="E7668" s="1" t="s">
        <v>74</v>
      </c>
      <c r="F7668">
        <v>1</v>
      </c>
      <c r="G7668">
        <v>587</v>
      </c>
      <c r="H7668" s="1" t="s">
        <v>872</v>
      </c>
      <c r="I7668" s="1" t="s">
        <v>1231</v>
      </c>
      <c r="J7668">
        <v>672.29</v>
      </c>
      <c r="K7668">
        <v>-40.79</v>
      </c>
    </row>
    <row r="7669" spans="1:11" x14ac:dyDescent="0.3">
      <c r="A7669" s="2">
        <v>43906</v>
      </c>
      <c r="B7669" s="1" t="s">
        <v>2481</v>
      </c>
      <c r="C7669">
        <v>5</v>
      </c>
      <c r="D7669">
        <v>390</v>
      </c>
      <c r="E7669" s="1" t="s">
        <v>76</v>
      </c>
      <c r="F7669">
        <v>1</v>
      </c>
      <c r="G7669">
        <v>54</v>
      </c>
      <c r="H7669" s="1" t="s">
        <v>872</v>
      </c>
      <c r="I7669" s="1" t="s">
        <v>892</v>
      </c>
      <c r="J7669">
        <v>672.29</v>
      </c>
      <c r="K7669">
        <v>-40.79</v>
      </c>
    </row>
    <row r="7670" spans="1:11" x14ac:dyDescent="0.3">
      <c r="A7670" s="2">
        <v>43927</v>
      </c>
      <c r="B7670" s="1" t="s">
        <v>2562</v>
      </c>
      <c r="C7670">
        <v>5</v>
      </c>
      <c r="D7670">
        <v>390</v>
      </c>
      <c r="E7670" s="1" t="s">
        <v>76</v>
      </c>
      <c r="F7670">
        <v>1</v>
      </c>
      <c r="G7670">
        <v>299</v>
      </c>
      <c r="H7670" s="1" t="s">
        <v>872</v>
      </c>
      <c r="I7670" s="1" t="s">
        <v>1168</v>
      </c>
      <c r="J7670">
        <v>672.29</v>
      </c>
      <c r="K7670">
        <v>-40.79</v>
      </c>
    </row>
    <row r="7671" spans="1:11" x14ac:dyDescent="0.3">
      <c r="A7671" s="2">
        <v>43593</v>
      </c>
      <c r="B7671" s="1" t="s">
        <v>2402</v>
      </c>
      <c r="C7671">
        <v>5</v>
      </c>
      <c r="D7671">
        <v>393</v>
      </c>
      <c r="E7671" s="1" t="s">
        <v>169</v>
      </c>
      <c r="F7671">
        <v>1</v>
      </c>
      <c r="G7671">
        <v>127</v>
      </c>
      <c r="H7671" s="1" t="s">
        <v>872</v>
      </c>
      <c r="I7671" s="1" t="s">
        <v>914</v>
      </c>
      <c r="J7671">
        <v>137.69</v>
      </c>
      <c r="K7671">
        <v>35.799999999999997</v>
      </c>
    </row>
    <row r="7672" spans="1:11" x14ac:dyDescent="0.3">
      <c r="A7672" s="2">
        <v>43372</v>
      </c>
      <c r="B7672" s="1" t="s">
        <v>2641</v>
      </c>
      <c r="C7672">
        <v>5</v>
      </c>
      <c r="D7672">
        <v>394</v>
      </c>
      <c r="E7672" s="1" t="s">
        <v>170</v>
      </c>
      <c r="F7672">
        <v>1</v>
      </c>
      <c r="G7672">
        <v>490</v>
      </c>
      <c r="H7672" s="1" t="s">
        <v>872</v>
      </c>
      <c r="I7672" s="1" t="s">
        <v>1026</v>
      </c>
      <c r="J7672">
        <v>20.52</v>
      </c>
      <c r="K7672">
        <v>5.34</v>
      </c>
    </row>
    <row r="7673" spans="1:11" x14ac:dyDescent="0.3">
      <c r="A7673" s="2">
        <v>43413</v>
      </c>
      <c r="B7673" s="1" t="s">
        <v>2662</v>
      </c>
      <c r="C7673">
        <v>5</v>
      </c>
      <c r="D7673">
        <v>399</v>
      </c>
      <c r="E7673" s="1" t="s">
        <v>143</v>
      </c>
      <c r="F7673">
        <v>1</v>
      </c>
      <c r="G7673">
        <v>650</v>
      </c>
      <c r="H7673" s="1" t="s">
        <v>872</v>
      </c>
      <c r="I7673" s="1" t="s">
        <v>1073</v>
      </c>
      <c r="J7673">
        <v>33.770000000000003</v>
      </c>
      <c r="K7673">
        <v>8.7799999999999994</v>
      </c>
    </row>
    <row r="7674" spans="1:11" x14ac:dyDescent="0.3">
      <c r="A7674" s="2">
        <v>43461</v>
      </c>
      <c r="B7674" s="1" t="s">
        <v>2693</v>
      </c>
      <c r="C7674">
        <v>5</v>
      </c>
      <c r="D7674">
        <v>399</v>
      </c>
      <c r="E7674" s="1" t="s">
        <v>143</v>
      </c>
      <c r="F7674">
        <v>1</v>
      </c>
      <c r="G7674">
        <v>21</v>
      </c>
      <c r="H7674" s="1" t="s">
        <v>872</v>
      </c>
      <c r="I7674" s="1" t="s">
        <v>880</v>
      </c>
      <c r="J7674">
        <v>33.770000000000003</v>
      </c>
      <c r="K7674">
        <v>8.7799999999999994</v>
      </c>
    </row>
    <row r="7675" spans="1:11" x14ac:dyDescent="0.3">
      <c r="A7675" s="2">
        <v>43507</v>
      </c>
      <c r="B7675" s="1" t="s">
        <v>3008</v>
      </c>
      <c r="C7675">
        <v>5</v>
      </c>
      <c r="D7675">
        <v>399</v>
      </c>
      <c r="E7675" s="1" t="s">
        <v>143</v>
      </c>
      <c r="F7675">
        <v>1</v>
      </c>
      <c r="G7675">
        <v>381</v>
      </c>
      <c r="H7675" s="1" t="s">
        <v>872</v>
      </c>
      <c r="I7675" s="1" t="s">
        <v>992</v>
      </c>
      <c r="J7675">
        <v>33.770000000000003</v>
      </c>
      <c r="K7675">
        <v>8.7799999999999994</v>
      </c>
    </row>
    <row r="7676" spans="1:11" x14ac:dyDescent="0.3">
      <c r="A7676" s="2">
        <v>43705</v>
      </c>
      <c r="B7676" s="1" t="s">
        <v>2343</v>
      </c>
      <c r="C7676">
        <v>5</v>
      </c>
      <c r="D7676">
        <v>402</v>
      </c>
      <c r="E7676" s="1" t="s">
        <v>144</v>
      </c>
      <c r="F7676">
        <v>1</v>
      </c>
      <c r="G7676">
        <v>435</v>
      </c>
      <c r="H7676" s="1" t="s">
        <v>872</v>
      </c>
      <c r="I7676" s="1" t="s">
        <v>1011</v>
      </c>
      <c r="J7676">
        <v>72.16</v>
      </c>
      <c r="K7676">
        <v>18.760000000000002</v>
      </c>
    </row>
    <row r="7677" spans="1:11" x14ac:dyDescent="0.3">
      <c r="A7677" s="2">
        <v>43553</v>
      </c>
      <c r="B7677" s="1" t="s">
        <v>2764</v>
      </c>
      <c r="C7677">
        <v>5</v>
      </c>
      <c r="D7677">
        <v>409</v>
      </c>
      <c r="E7677" s="1" t="s">
        <v>185</v>
      </c>
      <c r="F7677">
        <v>1</v>
      </c>
      <c r="G7677">
        <v>21</v>
      </c>
      <c r="H7677" s="1" t="s">
        <v>872</v>
      </c>
      <c r="I7677" s="1" t="s">
        <v>880</v>
      </c>
      <c r="J7677">
        <v>209.26</v>
      </c>
      <c r="K7677">
        <v>23.44</v>
      </c>
    </row>
    <row r="7678" spans="1:11" x14ac:dyDescent="0.3">
      <c r="A7678" s="2">
        <v>43334</v>
      </c>
      <c r="B7678" s="1" t="s">
        <v>3552</v>
      </c>
      <c r="C7678">
        <v>5</v>
      </c>
      <c r="D7678">
        <v>410</v>
      </c>
      <c r="E7678" s="1" t="s">
        <v>240</v>
      </c>
      <c r="F7678">
        <v>1</v>
      </c>
      <c r="G7678">
        <v>535</v>
      </c>
      <c r="H7678" s="1" t="s">
        <v>872</v>
      </c>
      <c r="I7678" s="1" t="s">
        <v>1443</v>
      </c>
      <c r="J7678">
        <v>36.450000000000003</v>
      </c>
      <c r="K7678">
        <v>9.48</v>
      </c>
    </row>
    <row r="7679" spans="1:11" x14ac:dyDescent="0.3">
      <c r="A7679" s="2">
        <v>43532</v>
      </c>
      <c r="B7679" s="1" t="s">
        <v>3279</v>
      </c>
      <c r="C7679">
        <v>5</v>
      </c>
      <c r="D7679">
        <v>410</v>
      </c>
      <c r="E7679" s="1" t="s">
        <v>240</v>
      </c>
      <c r="F7679">
        <v>1</v>
      </c>
      <c r="G7679">
        <v>187</v>
      </c>
      <c r="H7679" s="1" t="s">
        <v>872</v>
      </c>
      <c r="I7679" s="1" t="s">
        <v>930</v>
      </c>
      <c r="J7679">
        <v>36.450000000000003</v>
      </c>
      <c r="K7679">
        <v>9.48</v>
      </c>
    </row>
    <row r="7680" spans="1:11" x14ac:dyDescent="0.3">
      <c r="A7680" s="2">
        <v>43621</v>
      </c>
      <c r="B7680" s="1" t="s">
        <v>2130</v>
      </c>
      <c r="C7680">
        <v>5</v>
      </c>
      <c r="D7680">
        <v>414</v>
      </c>
      <c r="E7680" s="1" t="s">
        <v>245</v>
      </c>
      <c r="F7680">
        <v>1</v>
      </c>
      <c r="G7680">
        <v>644</v>
      </c>
      <c r="H7680" s="1" t="s">
        <v>872</v>
      </c>
      <c r="I7680" s="1" t="s">
        <v>1069</v>
      </c>
      <c r="J7680">
        <v>149.03</v>
      </c>
      <c r="K7680">
        <v>38.75</v>
      </c>
    </row>
    <row r="7681" spans="1:11" x14ac:dyDescent="0.3">
      <c r="A7681" s="2">
        <v>43623</v>
      </c>
      <c r="B7681" s="1" t="s">
        <v>2134</v>
      </c>
      <c r="C7681">
        <v>5</v>
      </c>
      <c r="D7681">
        <v>415</v>
      </c>
      <c r="E7681" s="1" t="s">
        <v>246</v>
      </c>
      <c r="F7681">
        <v>1</v>
      </c>
      <c r="G7681">
        <v>499</v>
      </c>
      <c r="H7681" s="1" t="s">
        <v>872</v>
      </c>
      <c r="I7681" s="1" t="s">
        <v>1433</v>
      </c>
      <c r="J7681">
        <v>198.04</v>
      </c>
      <c r="K7681">
        <v>51.49</v>
      </c>
    </row>
    <row r="7682" spans="1:11" x14ac:dyDescent="0.3">
      <c r="A7682" s="2">
        <v>43503</v>
      </c>
      <c r="B7682" s="1" t="s">
        <v>2006</v>
      </c>
      <c r="C7682">
        <v>5</v>
      </c>
      <c r="D7682">
        <v>417</v>
      </c>
      <c r="E7682" s="1" t="s">
        <v>31</v>
      </c>
      <c r="F7682">
        <v>1</v>
      </c>
      <c r="G7682">
        <v>529</v>
      </c>
      <c r="H7682" s="1" t="s">
        <v>872</v>
      </c>
      <c r="I7682" s="1" t="s">
        <v>1037</v>
      </c>
      <c r="J7682">
        <v>324.45</v>
      </c>
      <c r="K7682">
        <v>24.33</v>
      </c>
    </row>
    <row r="7683" spans="1:11" x14ac:dyDescent="0.3">
      <c r="A7683" s="2">
        <v>43512</v>
      </c>
      <c r="B7683" s="1" t="s">
        <v>2379</v>
      </c>
      <c r="C7683">
        <v>5</v>
      </c>
      <c r="D7683">
        <v>420</v>
      </c>
      <c r="E7683" s="1" t="s">
        <v>249</v>
      </c>
      <c r="F7683">
        <v>1</v>
      </c>
      <c r="G7683">
        <v>233</v>
      </c>
      <c r="H7683" s="1" t="s">
        <v>872</v>
      </c>
      <c r="I7683" s="1" t="s">
        <v>942</v>
      </c>
      <c r="J7683">
        <v>141.62</v>
      </c>
      <c r="K7683">
        <v>36.82</v>
      </c>
    </row>
    <row r="7684" spans="1:11" x14ac:dyDescent="0.3">
      <c r="A7684" s="2">
        <v>43509</v>
      </c>
      <c r="B7684" s="1" t="s">
        <v>2013</v>
      </c>
      <c r="C7684">
        <v>5</v>
      </c>
      <c r="D7684">
        <v>422</v>
      </c>
      <c r="E7684" s="1" t="s">
        <v>251</v>
      </c>
      <c r="F7684">
        <v>1</v>
      </c>
      <c r="G7684">
        <v>102</v>
      </c>
      <c r="H7684" s="1" t="s">
        <v>872</v>
      </c>
      <c r="I7684" s="1" t="s">
        <v>1127</v>
      </c>
      <c r="J7684">
        <v>67.540000000000006</v>
      </c>
      <c r="K7684">
        <v>17.559999999999999</v>
      </c>
    </row>
    <row r="7685" spans="1:11" x14ac:dyDescent="0.3">
      <c r="A7685" s="2">
        <v>43542</v>
      </c>
      <c r="B7685" s="1" t="s">
        <v>2054</v>
      </c>
      <c r="C7685">
        <v>5</v>
      </c>
      <c r="D7685">
        <v>422</v>
      </c>
      <c r="E7685" s="1" t="s">
        <v>251</v>
      </c>
      <c r="F7685">
        <v>1</v>
      </c>
      <c r="G7685">
        <v>499</v>
      </c>
      <c r="H7685" s="1" t="s">
        <v>872</v>
      </c>
      <c r="I7685" s="1" t="s">
        <v>1433</v>
      </c>
      <c r="J7685">
        <v>67.540000000000006</v>
      </c>
      <c r="K7685">
        <v>17.559999999999999</v>
      </c>
    </row>
    <row r="7686" spans="1:11" x14ac:dyDescent="0.3">
      <c r="A7686" s="2">
        <v>43583</v>
      </c>
      <c r="B7686" s="1" t="s">
        <v>2086</v>
      </c>
      <c r="C7686">
        <v>5</v>
      </c>
      <c r="D7686">
        <v>422</v>
      </c>
      <c r="E7686" s="1" t="s">
        <v>251</v>
      </c>
      <c r="F7686">
        <v>1</v>
      </c>
      <c r="G7686">
        <v>221</v>
      </c>
      <c r="H7686" s="1" t="s">
        <v>872</v>
      </c>
      <c r="I7686" s="1" t="s">
        <v>938</v>
      </c>
      <c r="J7686">
        <v>67.540000000000006</v>
      </c>
      <c r="K7686">
        <v>17.559999999999999</v>
      </c>
    </row>
    <row r="7687" spans="1:11" x14ac:dyDescent="0.3">
      <c r="A7687" s="2">
        <v>43596</v>
      </c>
      <c r="B7687" s="1" t="s">
        <v>2104</v>
      </c>
      <c r="C7687">
        <v>5</v>
      </c>
      <c r="D7687">
        <v>422</v>
      </c>
      <c r="E7687" s="1" t="s">
        <v>251</v>
      </c>
      <c r="F7687">
        <v>1</v>
      </c>
      <c r="G7687">
        <v>336</v>
      </c>
      <c r="H7687" s="1" t="s">
        <v>872</v>
      </c>
      <c r="I7687" s="1" t="s">
        <v>1179</v>
      </c>
      <c r="J7687">
        <v>67.540000000000006</v>
      </c>
      <c r="K7687">
        <v>17.559999999999999</v>
      </c>
    </row>
    <row r="7688" spans="1:11" x14ac:dyDescent="0.3">
      <c r="A7688" s="2">
        <v>43318</v>
      </c>
      <c r="B7688" s="1" t="s">
        <v>1836</v>
      </c>
      <c r="C7688">
        <v>5</v>
      </c>
      <c r="D7688">
        <v>424</v>
      </c>
      <c r="E7688" s="1" t="s">
        <v>253</v>
      </c>
      <c r="F7688">
        <v>1</v>
      </c>
      <c r="G7688">
        <v>208</v>
      </c>
      <c r="H7688" s="1" t="s">
        <v>872</v>
      </c>
      <c r="I7688" s="1" t="s">
        <v>1146</v>
      </c>
      <c r="J7688">
        <v>214.24</v>
      </c>
      <c r="K7688">
        <v>55.71</v>
      </c>
    </row>
    <row r="7689" spans="1:11" x14ac:dyDescent="0.3">
      <c r="A7689" s="2">
        <v>43313</v>
      </c>
      <c r="B7689" s="1" t="s">
        <v>2568</v>
      </c>
      <c r="C7689">
        <v>5</v>
      </c>
      <c r="D7689">
        <v>426</v>
      </c>
      <c r="E7689" s="1" t="s">
        <v>186</v>
      </c>
      <c r="F7689">
        <v>1</v>
      </c>
      <c r="G7689">
        <v>18</v>
      </c>
      <c r="H7689" s="1" t="s">
        <v>872</v>
      </c>
      <c r="I7689" s="1" t="s">
        <v>878</v>
      </c>
      <c r="J7689">
        <v>209.26</v>
      </c>
      <c r="K7689">
        <v>23.44</v>
      </c>
    </row>
    <row r="7690" spans="1:11" x14ac:dyDescent="0.3">
      <c r="A7690" s="2">
        <v>43542</v>
      </c>
      <c r="B7690" s="1" t="s">
        <v>3282</v>
      </c>
      <c r="C7690">
        <v>5</v>
      </c>
      <c r="D7690">
        <v>428</v>
      </c>
      <c r="E7690" s="1" t="s">
        <v>188</v>
      </c>
      <c r="F7690">
        <v>1</v>
      </c>
      <c r="G7690">
        <v>293</v>
      </c>
      <c r="H7690" s="1" t="s">
        <v>872</v>
      </c>
      <c r="I7690" s="1" t="s">
        <v>963</v>
      </c>
      <c r="J7690">
        <v>209.26</v>
      </c>
      <c r="K7690">
        <v>23.44</v>
      </c>
    </row>
    <row r="7691" spans="1:11" x14ac:dyDescent="0.3">
      <c r="A7691" s="2">
        <v>43430</v>
      </c>
      <c r="B7691" s="1" t="s">
        <v>3178</v>
      </c>
      <c r="C7691">
        <v>5</v>
      </c>
      <c r="D7691">
        <v>429</v>
      </c>
      <c r="E7691" s="1" t="s">
        <v>32</v>
      </c>
      <c r="F7691">
        <v>1</v>
      </c>
      <c r="G7691">
        <v>45</v>
      </c>
      <c r="H7691" s="1" t="s">
        <v>872</v>
      </c>
      <c r="I7691" s="1" t="s">
        <v>890</v>
      </c>
      <c r="J7691">
        <v>324.45</v>
      </c>
      <c r="K7691">
        <v>24.33</v>
      </c>
    </row>
    <row r="7692" spans="1:11" x14ac:dyDescent="0.3">
      <c r="A7692" s="2">
        <v>43361</v>
      </c>
      <c r="B7692" s="1" t="s">
        <v>3913</v>
      </c>
      <c r="C7692">
        <v>5</v>
      </c>
      <c r="D7692">
        <v>435</v>
      </c>
      <c r="E7692" s="1" t="s">
        <v>35</v>
      </c>
      <c r="F7692">
        <v>1</v>
      </c>
      <c r="G7692">
        <v>575</v>
      </c>
      <c r="H7692" s="1" t="s">
        <v>872</v>
      </c>
      <c r="I7692" s="1" t="s">
        <v>1049</v>
      </c>
      <c r="J7692">
        <v>324.45</v>
      </c>
      <c r="K7692">
        <v>24.33</v>
      </c>
    </row>
    <row r="7693" spans="1:11" x14ac:dyDescent="0.3">
      <c r="A7693" s="2">
        <v>43333</v>
      </c>
      <c r="B7693" s="1" t="s">
        <v>1856</v>
      </c>
      <c r="C7693">
        <v>5</v>
      </c>
      <c r="D7693">
        <v>439</v>
      </c>
      <c r="E7693" s="1" t="s">
        <v>37</v>
      </c>
      <c r="F7693">
        <v>1</v>
      </c>
      <c r="G7693">
        <v>529</v>
      </c>
      <c r="H7693" s="1" t="s">
        <v>872</v>
      </c>
      <c r="I7693" s="1" t="s">
        <v>1037</v>
      </c>
      <c r="J7693">
        <v>780.82</v>
      </c>
      <c r="K7693">
        <v>58.56</v>
      </c>
    </row>
    <row r="7694" spans="1:11" x14ac:dyDescent="0.3">
      <c r="A7694" s="2">
        <v>43650</v>
      </c>
      <c r="B7694" s="1" t="s">
        <v>2200</v>
      </c>
      <c r="C7694">
        <v>5</v>
      </c>
      <c r="D7694">
        <v>442</v>
      </c>
      <c r="E7694" s="1" t="s">
        <v>38</v>
      </c>
      <c r="F7694">
        <v>1</v>
      </c>
      <c r="G7694">
        <v>299</v>
      </c>
      <c r="H7694" s="1" t="s">
        <v>872</v>
      </c>
      <c r="I7694" s="1" t="s">
        <v>1168</v>
      </c>
      <c r="J7694">
        <v>858.9</v>
      </c>
      <c r="K7694">
        <v>-9.73</v>
      </c>
    </row>
    <row r="7695" spans="1:11" x14ac:dyDescent="0.3">
      <c r="A7695" s="2">
        <v>43502</v>
      </c>
      <c r="B7695" s="1" t="s">
        <v>3708</v>
      </c>
      <c r="C7695">
        <v>5</v>
      </c>
      <c r="D7695">
        <v>454</v>
      </c>
      <c r="E7695" s="1" t="s">
        <v>281</v>
      </c>
      <c r="F7695">
        <v>1</v>
      </c>
      <c r="G7695">
        <v>317</v>
      </c>
      <c r="H7695" s="1" t="s">
        <v>872</v>
      </c>
      <c r="I7695" s="1" t="s">
        <v>1173</v>
      </c>
      <c r="J7695">
        <v>35.99</v>
      </c>
      <c r="K7695">
        <v>11.24</v>
      </c>
    </row>
    <row r="7696" spans="1:11" x14ac:dyDescent="0.3">
      <c r="A7696" s="2">
        <v>43523</v>
      </c>
      <c r="B7696" s="1" t="s">
        <v>2030</v>
      </c>
      <c r="C7696">
        <v>5</v>
      </c>
      <c r="D7696">
        <v>461</v>
      </c>
      <c r="E7696" s="1" t="s">
        <v>259</v>
      </c>
      <c r="F7696">
        <v>1</v>
      </c>
      <c r="G7696">
        <v>432</v>
      </c>
      <c r="H7696" s="1" t="s">
        <v>872</v>
      </c>
      <c r="I7696" s="1" t="s">
        <v>1010</v>
      </c>
      <c r="J7696">
        <v>53.99</v>
      </c>
      <c r="K7696">
        <v>16.87</v>
      </c>
    </row>
    <row r="7697" spans="1:11" x14ac:dyDescent="0.3">
      <c r="A7697" s="2">
        <v>43442</v>
      </c>
      <c r="B7697" s="1" t="s">
        <v>1955</v>
      </c>
      <c r="C7697">
        <v>5</v>
      </c>
      <c r="D7697">
        <v>466</v>
      </c>
      <c r="E7697" s="1" t="s">
        <v>265</v>
      </c>
      <c r="F7697">
        <v>1</v>
      </c>
      <c r="G7697">
        <v>644</v>
      </c>
      <c r="H7697" s="1" t="s">
        <v>872</v>
      </c>
      <c r="I7697" s="1" t="s">
        <v>1069</v>
      </c>
      <c r="J7697">
        <v>14.13</v>
      </c>
      <c r="K7697">
        <v>4.42</v>
      </c>
    </row>
    <row r="7698" spans="1:11" x14ac:dyDescent="0.3">
      <c r="A7698" s="2">
        <v>43284</v>
      </c>
      <c r="B7698" s="1" t="s">
        <v>2151</v>
      </c>
      <c r="C7698">
        <v>5</v>
      </c>
      <c r="D7698">
        <v>468</v>
      </c>
      <c r="E7698" s="1" t="s">
        <v>266</v>
      </c>
      <c r="F7698">
        <v>1</v>
      </c>
      <c r="G7698">
        <v>442</v>
      </c>
      <c r="H7698" s="1" t="s">
        <v>872</v>
      </c>
      <c r="I7698" s="1" t="s">
        <v>1200</v>
      </c>
      <c r="J7698">
        <v>22.79</v>
      </c>
      <c r="K7698">
        <v>7.12</v>
      </c>
    </row>
    <row r="7699" spans="1:11" x14ac:dyDescent="0.3">
      <c r="A7699" s="2">
        <v>43328</v>
      </c>
      <c r="B7699" s="1" t="s">
        <v>2158</v>
      </c>
      <c r="C7699">
        <v>5</v>
      </c>
      <c r="D7699">
        <v>468</v>
      </c>
      <c r="E7699" s="1" t="s">
        <v>266</v>
      </c>
      <c r="F7699">
        <v>1</v>
      </c>
      <c r="G7699">
        <v>233</v>
      </c>
      <c r="H7699" s="1" t="s">
        <v>872</v>
      </c>
      <c r="I7699" s="1" t="s">
        <v>942</v>
      </c>
      <c r="J7699">
        <v>22.79</v>
      </c>
      <c r="K7699">
        <v>7.12</v>
      </c>
    </row>
    <row r="7700" spans="1:11" x14ac:dyDescent="0.3">
      <c r="A7700" s="2">
        <v>43744</v>
      </c>
      <c r="B7700" s="1" t="s">
        <v>2833</v>
      </c>
      <c r="C7700">
        <v>5</v>
      </c>
      <c r="D7700">
        <v>481</v>
      </c>
      <c r="E7700" s="1" t="s">
        <v>289</v>
      </c>
      <c r="F7700">
        <v>1</v>
      </c>
      <c r="G7700">
        <v>514</v>
      </c>
      <c r="H7700" s="1" t="s">
        <v>872</v>
      </c>
      <c r="I7700" s="1" t="s">
        <v>1213</v>
      </c>
      <c r="J7700">
        <v>5.39</v>
      </c>
      <c r="K7700">
        <v>2.0299999999999998</v>
      </c>
    </row>
    <row r="7701" spans="1:11" x14ac:dyDescent="0.3">
      <c r="A7701" s="2">
        <v>43883</v>
      </c>
      <c r="B7701" s="1" t="s">
        <v>3591</v>
      </c>
      <c r="C7701">
        <v>5</v>
      </c>
      <c r="D7701">
        <v>482</v>
      </c>
      <c r="E7701" s="1" t="s">
        <v>290</v>
      </c>
      <c r="F7701">
        <v>1</v>
      </c>
      <c r="G7701">
        <v>45</v>
      </c>
      <c r="H7701" s="1" t="s">
        <v>872</v>
      </c>
      <c r="I7701" s="1" t="s">
        <v>890</v>
      </c>
      <c r="J7701">
        <v>5.39</v>
      </c>
      <c r="K7701">
        <v>2.0299999999999998</v>
      </c>
    </row>
    <row r="7702" spans="1:11" x14ac:dyDescent="0.3">
      <c r="A7702" s="2">
        <v>43788</v>
      </c>
      <c r="B7702" s="1" t="s">
        <v>3096</v>
      </c>
      <c r="C7702">
        <v>5</v>
      </c>
      <c r="D7702">
        <v>488</v>
      </c>
      <c r="E7702" s="1" t="s">
        <v>274</v>
      </c>
      <c r="F7702">
        <v>1</v>
      </c>
      <c r="G7702">
        <v>87</v>
      </c>
      <c r="H7702" s="1" t="s">
        <v>872</v>
      </c>
      <c r="I7702" s="1" t="s">
        <v>1286</v>
      </c>
      <c r="J7702">
        <v>32.39</v>
      </c>
      <c r="K7702">
        <v>-9.18</v>
      </c>
    </row>
    <row r="7703" spans="1:11" x14ac:dyDescent="0.3">
      <c r="A7703" s="2">
        <v>43850</v>
      </c>
      <c r="B7703" s="1" t="s">
        <v>2308</v>
      </c>
      <c r="C7703">
        <v>5</v>
      </c>
      <c r="D7703">
        <v>511</v>
      </c>
      <c r="E7703" s="1" t="s">
        <v>189</v>
      </c>
      <c r="F7703">
        <v>1</v>
      </c>
      <c r="G7703">
        <v>196</v>
      </c>
      <c r="H7703" s="1" t="s">
        <v>872</v>
      </c>
      <c r="I7703" s="1" t="s">
        <v>1330</v>
      </c>
      <c r="J7703">
        <v>218.45</v>
      </c>
      <c r="K7703">
        <v>19.07</v>
      </c>
    </row>
    <row r="7704" spans="1:11" x14ac:dyDescent="0.3">
      <c r="A7704" s="2">
        <v>43736</v>
      </c>
      <c r="B7704" s="1" t="s">
        <v>2416</v>
      </c>
      <c r="C7704">
        <v>5</v>
      </c>
      <c r="D7704">
        <v>514</v>
      </c>
      <c r="E7704" s="1" t="s">
        <v>154</v>
      </c>
      <c r="F7704">
        <v>1</v>
      </c>
      <c r="G7704">
        <v>21</v>
      </c>
      <c r="H7704" s="1" t="s">
        <v>872</v>
      </c>
      <c r="I7704" s="1" t="s">
        <v>880</v>
      </c>
      <c r="J7704">
        <v>63.9</v>
      </c>
      <c r="K7704">
        <v>16.61</v>
      </c>
    </row>
    <row r="7705" spans="1:11" x14ac:dyDescent="0.3">
      <c r="A7705" s="2">
        <v>43801</v>
      </c>
      <c r="B7705" s="1" t="s">
        <v>2296</v>
      </c>
      <c r="C7705">
        <v>5</v>
      </c>
      <c r="D7705">
        <v>514</v>
      </c>
      <c r="E7705" s="1" t="s">
        <v>154</v>
      </c>
      <c r="F7705">
        <v>1</v>
      </c>
      <c r="G7705">
        <v>678</v>
      </c>
      <c r="H7705" s="1" t="s">
        <v>872</v>
      </c>
      <c r="I7705" s="1" t="s">
        <v>1245</v>
      </c>
      <c r="J7705">
        <v>63.9</v>
      </c>
      <c r="K7705">
        <v>16.61</v>
      </c>
    </row>
    <row r="7706" spans="1:11" x14ac:dyDescent="0.3">
      <c r="A7706" s="2">
        <v>43828</v>
      </c>
      <c r="B7706" s="1" t="s">
        <v>2307</v>
      </c>
      <c r="C7706">
        <v>5</v>
      </c>
      <c r="D7706">
        <v>515</v>
      </c>
      <c r="E7706" s="1" t="s">
        <v>211</v>
      </c>
      <c r="F7706">
        <v>1</v>
      </c>
      <c r="G7706">
        <v>490</v>
      </c>
      <c r="H7706" s="1" t="s">
        <v>872</v>
      </c>
      <c r="I7706" s="1" t="s">
        <v>1026</v>
      </c>
      <c r="J7706">
        <v>16.27</v>
      </c>
      <c r="K7706">
        <v>4.2300000000000004</v>
      </c>
    </row>
    <row r="7707" spans="1:11" x14ac:dyDescent="0.3">
      <c r="A7707" s="2">
        <v>43979</v>
      </c>
      <c r="B7707" s="1" t="s">
        <v>4239</v>
      </c>
      <c r="C7707">
        <v>5</v>
      </c>
      <c r="D7707">
        <v>520</v>
      </c>
      <c r="E7707" s="1" t="s">
        <v>217</v>
      </c>
      <c r="F7707">
        <v>1</v>
      </c>
      <c r="G7707">
        <v>529</v>
      </c>
      <c r="H7707" s="1" t="s">
        <v>872</v>
      </c>
      <c r="I7707" s="1" t="s">
        <v>1037</v>
      </c>
      <c r="J7707">
        <v>31.58</v>
      </c>
      <c r="K7707">
        <v>8.2100000000000009</v>
      </c>
    </row>
    <row r="7708" spans="1:11" x14ac:dyDescent="0.3">
      <c r="A7708" s="2">
        <v>43918</v>
      </c>
      <c r="B7708" s="1" t="s">
        <v>2747</v>
      </c>
      <c r="C7708">
        <v>5</v>
      </c>
      <c r="D7708">
        <v>524</v>
      </c>
      <c r="E7708" s="1" t="s">
        <v>192</v>
      </c>
      <c r="F7708">
        <v>1</v>
      </c>
      <c r="G7708">
        <v>75</v>
      </c>
      <c r="H7708" s="1" t="s">
        <v>872</v>
      </c>
      <c r="I7708" s="1" t="s">
        <v>901</v>
      </c>
      <c r="J7708">
        <v>158.43</v>
      </c>
      <c r="K7708">
        <v>13.84</v>
      </c>
    </row>
    <row r="7709" spans="1:11" x14ac:dyDescent="0.3">
      <c r="A7709" s="2">
        <v>43782</v>
      </c>
      <c r="B7709" s="1" t="s">
        <v>3352</v>
      </c>
      <c r="C7709">
        <v>5</v>
      </c>
      <c r="D7709">
        <v>525</v>
      </c>
      <c r="E7709" s="1" t="s">
        <v>193</v>
      </c>
      <c r="F7709">
        <v>1</v>
      </c>
      <c r="G7709">
        <v>378</v>
      </c>
      <c r="H7709" s="1" t="s">
        <v>872</v>
      </c>
      <c r="I7709" s="1" t="s">
        <v>990</v>
      </c>
      <c r="J7709">
        <v>158.43</v>
      </c>
      <c r="K7709">
        <v>13.84</v>
      </c>
    </row>
    <row r="7710" spans="1:11" x14ac:dyDescent="0.3">
      <c r="A7710" s="2">
        <v>43729</v>
      </c>
      <c r="B7710" s="1" t="s">
        <v>2262</v>
      </c>
      <c r="C7710">
        <v>5</v>
      </c>
      <c r="D7710">
        <v>526</v>
      </c>
      <c r="E7710" s="1" t="s">
        <v>194</v>
      </c>
      <c r="F7710">
        <v>1</v>
      </c>
      <c r="G7710">
        <v>544</v>
      </c>
      <c r="H7710" s="1" t="s">
        <v>872</v>
      </c>
      <c r="I7710" s="1" t="s">
        <v>1038</v>
      </c>
      <c r="J7710">
        <v>158.43</v>
      </c>
      <c r="K7710">
        <v>13.84</v>
      </c>
    </row>
    <row r="7711" spans="1:11" x14ac:dyDescent="0.3">
      <c r="A7711" s="2">
        <v>43832</v>
      </c>
      <c r="B7711" s="1" t="s">
        <v>2775</v>
      </c>
      <c r="C7711">
        <v>5</v>
      </c>
      <c r="D7711">
        <v>527</v>
      </c>
      <c r="E7711" s="1" t="s">
        <v>195</v>
      </c>
      <c r="F7711">
        <v>1</v>
      </c>
      <c r="G7711">
        <v>442</v>
      </c>
      <c r="H7711" s="1" t="s">
        <v>872</v>
      </c>
      <c r="I7711" s="1" t="s">
        <v>1200</v>
      </c>
      <c r="J7711">
        <v>158.43</v>
      </c>
      <c r="K7711">
        <v>13.84</v>
      </c>
    </row>
    <row r="7712" spans="1:11" x14ac:dyDescent="0.3">
      <c r="A7712" s="2">
        <v>43961</v>
      </c>
      <c r="B7712" s="1" t="s">
        <v>2449</v>
      </c>
      <c r="C7712">
        <v>5</v>
      </c>
      <c r="D7712">
        <v>527</v>
      </c>
      <c r="E7712" s="1" t="s">
        <v>195</v>
      </c>
      <c r="F7712">
        <v>1</v>
      </c>
      <c r="G7712">
        <v>632</v>
      </c>
      <c r="H7712" s="1" t="s">
        <v>872</v>
      </c>
      <c r="I7712" s="1" t="s">
        <v>1471</v>
      </c>
      <c r="J7712">
        <v>158.43</v>
      </c>
      <c r="K7712">
        <v>13.84</v>
      </c>
    </row>
    <row r="7713" spans="1:11" x14ac:dyDescent="0.3">
      <c r="A7713" s="2">
        <v>43683</v>
      </c>
      <c r="B7713" s="1" t="s">
        <v>2219</v>
      </c>
      <c r="C7713">
        <v>5</v>
      </c>
      <c r="D7713">
        <v>533</v>
      </c>
      <c r="E7713" s="1" t="s">
        <v>198</v>
      </c>
      <c r="F7713">
        <v>1</v>
      </c>
      <c r="G7713">
        <v>650</v>
      </c>
      <c r="H7713" s="1" t="s">
        <v>872</v>
      </c>
      <c r="I7713" s="1" t="s">
        <v>1073</v>
      </c>
      <c r="J7713">
        <v>149.87</v>
      </c>
      <c r="K7713">
        <v>13.08</v>
      </c>
    </row>
    <row r="7714" spans="1:11" x14ac:dyDescent="0.3">
      <c r="A7714" s="2">
        <v>43862</v>
      </c>
      <c r="B7714" s="1" t="s">
        <v>3588</v>
      </c>
      <c r="C7714">
        <v>5</v>
      </c>
      <c r="D7714">
        <v>551</v>
      </c>
      <c r="E7714" s="1" t="s">
        <v>202</v>
      </c>
      <c r="F7714">
        <v>1</v>
      </c>
      <c r="G7714">
        <v>378</v>
      </c>
      <c r="H7714" s="1" t="s">
        <v>872</v>
      </c>
      <c r="I7714" s="1" t="s">
        <v>990</v>
      </c>
      <c r="J7714">
        <v>158.43</v>
      </c>
      <c r="K7714">
        <v>13.84</v>
      </c>
    </row>
    <row r="7715" spans="1:11" x14ac:dyDescent="0.3">
      <c r="A7715" s="2">
        <v>43757</v>
      </c>
      <c r="B7715" s="1" t="s">
        <v>3020</v>
      </c>
      <c r="C7715">
        <v>5</v>
      </c>
      <c r="D7715">
        <v>554</v>
      </c>
      <c r="E7715" s="1" t="s">
        <v>149</v>
      </c>
      <c r="F7715">
        <v>1</v>
      </c>
      <c r="G7715">
        <v>505</v>
      </c>
      <c r="H7715" s="1" t="s">
        <v>872</v>
      </c>
      <c r="I7715" s="1" t="s">
        <v>1030</v>
      </c>
      <c r="J7715">
        <v>54.94</v>
      </c>
      <c r="K7715">
        <v>14.28</v>
      </c>
    </row>
    <row r="7716" spans="1:11" x14ac:dyDescent="0.3">
      <c r="A7716" s="2">
        <v>43879</v>
      </c>
      <c r="B7716" s="1" t="s">
        <v>2313</v>
      </c>
      <c r="C7716">
        <v>5</v>
      </c>
      <c r="D7716">
        <v>555</v>
      </c>
      <c r="E7716" s="1" t="s">
        <v>156</v>
      </c>
      <c r="F7716">
        <v>1</v>
      </c>
      <c r="G7716">
        <v>687</v>
      </c>
      <c r="H7716" s="1" t="s">
        <v>872</v>
      </c>
      <c r="I7716" s="1" t="s">
        <v>1502</v>
      </c>
      <c r="J7716">
        <v>63.9</v>
      </c>
      <c r="K7716">
        <v>16.61</v>
      </c>
    </row>
    <row r="7717" spans="1:11" x14ac:dyDescent="0.3">
      <c r="A7717" s="2">
        <v>43800</v>
      </c>
      <c r="B7717" s="1" t="s">
        <v>2707</v>
      </c>
      <c r="C7717">
        <v>5</v>
      </c>
      <c r="D7717">
        <v>556</v>
      </c>
      <c r="E7717" s="1" t="s">
        <v>159</v>
      </c>
      <c r="F7717">
        <v>1</v>
      </c>
      <c r="G7717">
        <v>272</v>
      </c>
      <c r="H7717" s="1" t="s">
        <v>872</v>
      </c>
      <c r="I7717" s="1" t="s">
        <v>957</v>
      </c>
      <c r="J7717">
        <v>105.29</v>
      </c>
      <c r="K7717">
        <v>27.37</v>
      </c>
    </row>
    <row r="7718" spans="1:11" x14ac:dyDescent="0.3">
      <c r="A7718" s="2">
        <v>43905</v>
      </c>
      <c r="B7718" s="1" t="s">
        <v>2851</v>
      </c>
      <c r="C7718">
        <v>5</v>
      </c>
      <c r="D7718">
        <v>556</v>
      </c>
      <c r="E7718" s="1" t="s">
        <v>159</v>
      </c>
      <c r="F7718">
        <v>1</v>
      </c>
      <c r="G7718">
        <v>490</v>
      </c>
      <c r="H7718" s="1" t="s">
        <v>872</v>
      </c>
      <c r="I7718" s="1" t="s">
        <v>1026</v>
      </c>
      <c r="J7718">
        <v>105.29</v>
      </c>
      <c r="K7718">
        <v>27.37</v>
      </c>
    </row>
    <row r="7719" spans="1:11" x14ac:dyDescent="0.3">
      <c r="A7719" s="2">
        <v>43723</v>
      </c>
      <c r="B7719" s="1" t="s">
        <v>4163</v>
      </c>
      <c r="C7719">
        <v>5</v>
      </c>
      <c r="D7719">
        <v>557</v>
      </c>
      <c r="E7719" s="1" t="s">
        <v>161</v>
      </c>
      <c r="F7719">
        <v>1</v>
      </c>
      <c r="G7719">
        <v>190</v>
      </c>
      <c r="H7719" s="1" t="s">
        <v>872</v>
      </c>
      <c r="I7719" s="1" t="s">
        <v>1143</v>
      </c>
      <c r="J7719">
        <v>153.88999999999999</v>
      </c>
      <c r="K7719">
        <v>40.01</v>
      </c>
    </row>
    <row r="7720" spans="1:11" x14ac:dyDescent="0.3">
      <c r="A7720" s="2">
        <v>43826</v>
      </c>
      <c r="B7720" s="1" t="s">
        <v>2596</v>
      </c>
      <c r="C7720">
        <v>5</v>
      </c>
      <c r="D7720">
        <v>558</v>
      </c>
      <c r="E7720" s="1" t="s">
        <v>162</v>
      </c>
      <c r="F7720">
        <v>1</v>
      </c>
      <c r="G7720">
        <v>544</v>
      </c>
      <c r="H7720" s="1" t="s">
        <v>872</v>
      </c>
      <c r="I7720" s="1" t="s">
        <v>1038</v>
      </c>
      <c r="J7720">
        <v>242.99</v>
      </c>
      <c r="K7720">
        <v>63.17</v>
      </c>
    </row>
    <row r="7721" spans="1:11" x14ac:dyDescent="0.3">
      <c r="A7721" s="2">
        <v>43893</v>
      </c>
      <c r="B7721" s="1" t="s">
        <v>2980</v>
      </c>
      <c r="C7721">
        <v>5</v>
      </c>
      <c r="D7721">
        <v>560</v>
      </c>
      <c r="E7721" s="1" t="s">
        <v>118</v>
      </c>
      <c r="F7721">
        <v>1</v>
      </c>
      <c r="G7721">
        <v>154</v>
      </c>
      <c r="H7721" s="1" t="s">
        <v>872</v>
      </c>
      <c r="I7721" s="1" t="s">
        <v>1135</v>
      </c>
      <c r="J7721">
        <v>728.91</v>
      </c>
      <c r="K7721">
        <v>-26.24</v>
      </c>
    </row>
    <row r="7722" spans="1:11" x14ac:dyDescent="0.3">
      <c r="A7722" s="2">
        <v>43736</v>
      </c>
      <c r="B7722" s="1" t="s">
        <v>4171</v>
      </c>
      <c r="C7722">
        <v>5</v>
      </c>
      <c r="D7722">
        <v>562</v>
      </c>
      <c r="E7722" s="1" t="s">
        <v>121</v>
      </c>
      <c r="F7722">
        <v>1</v>
      </c>
      <c r="G7722">
        <v>351</v>
      </c>
      <c r="H7722" s="1" t="s">
        <v>872</v>
      </c>
      <c r="I7722" s="1" t="s">
        <v>983</v>
      </c>
      <c r="J7722">
        <v>953.63</v>
      </c>
      <c r="K7722">
        <v>-528.30999999999995</v>
      </c>
    </row>
    <row r="7723" spans="1:11" x14ac:dyDescent="0.3">
      <c r="A7723" s="2">
        <v>43880</v>
      </c>
      <c r="B7723" s="1" t="s">
        <v>3065</v>
      </c>
      <c r="C7723">
        <v>5</v>
      </c>
      <c r="D7723">
        <v>562</v>
      </c>
      <c r="E7723" s="1" t="s">
        <v>121</v>
      </c>
      <c r="F7723">
        <v>1</v>
      </c>
      <c r="G7723">
        <v>87</v>
      </c>
      <c r="H7723" s="1" t="s">
        <v>872</v>
      </c>
      <c r="I7723" s="1" t="s">
        <v>1286</v>
      </c>
      <c r="J7723">
        <v>1430.44</v>
      </c>
      <c r="K7723">
        <v>-51.5</v>
      </c>
    </row>
    <row r="7724" spans="1:11" x14ac:dyDescent="0.3">
      <c r="A7724" s="2">
        <v>43910</v>
      </c>
      <c r="B7724" s="1" t="s">
        <v>2982</v>
      </c>
      <c r="C7724">
        <v>5</v>
      </c>
      <c r="D7724">
        <v>562</v>
      </c>
      <c r="E7724" s="1" t="s">
        <v>121</v>
      </c>
      <c r="F7724">
        <v>1</v>
      </c>
      <c r="G7724">
        <v>163</v>
      </c>
      <c r="H7724" s="1" t="s">
        <v>872</v>
      </c>
      <c r="I7724" s="1" t="s">
        <v>922</v>
      </c>
      <c r="J7724">
        <v>1430.44</v>
      </c>
      <c r="K7724">
        <v>-51.5</v>
      </c>
    </row>
    <row r="7725" spans="1:11" x14ac:dyDescent="0.3">
      <c r="A7725" s="2">
        <v>43889</v>
      </c>
      <c r="B7725" s="1" t="s">
        <v>4025</v>
      </c>
      <c r="C7725">
        <v>5</v>
      </c>
      <c r="D7725">
        <v>568</v>
      </c>
      <c r="E7725" s="1" t="s">
        <v>127</v>
      </c>
      <c r="F7725">
        <v>1</v>
      </c>
      <c r="G7725">
        <v>563</v>
      </c>
      <c r="H7725" s="1" t="s">
        <v>872</v>
      </c>
      <c r="I7725" s="1" t="s">
        <v>1045</v>
      </c>
      <c r="J7725">
        <v>445.41</v>
      </c>
      <c r="K7725">
        <v>-16.03</v>
      </c>
    </row>
    <row r="7726" spans="1:11" x14ac:dyDescent="0.3">
      <c r="A7726" s="2">
        <v>43708</v>
      </c>
      <c r="B7726" s="1" t="s">
        <v>2649</v>
      </c>
      <c r="C7726">
        <v>5</v>
      </c>
      <c r="D7726">
        <v>570</v>
      </c>
      <c r="E7726" s="1" t="s">
        <v>129</v>
      </c>
      <c r="F7726">
        <v>1</v>
      </c>
      <c r="G7726">
        <v>393</v>
      </c>
      <c r="H7726" s="1" t="s">
        <v>872</v>
      </c>
      <c r="I7726" s="1" t="s">
        <v>1397</v>
      </c>
      <c r="J7726">
        <v>334.06</v>
      </c>
      <c r="K7726">
        <v>-127.38</v>
      </c>
    </row>
    <row r="7727" spans="1:11" x14ac:dyDescent="0.3">
      <c r="A7727" s="2">
        <v>43974</v>
      </c>
      <c r="B7727" s="1" t="s">
        <v>2895</v>
      </c>
      <c r="C7727">
        <v>5</v>
      </c>
      <c r="D7727">
        <v>570</v>
      </c>
      <c r="E7727" s="1" t="s">
        <v>129</v>
      </c>
      <c r="F7727">
        <v>1</v>
      </c>
      <c r="G7727">
        <v>693</v>
      </c>
      <c r="H7727" s="1" t="s">
        <v>872</v>
      </c>
      <c r="I7727" s="1" t="s">
        <v>1087</v>
      </c>
      <c r="J7727">
        <v>445.41</v>
      </c>
      <c r="K7727">
        <v>-16.03</v>
      </c>
    </row>
    <row r="7728" spans="1:11" x14ac:dyDescent="0.3">
      <c r="A7728" s="2">
        <v>43720</v>
      </c>
      <c r="B7728" s="1" t="s">
        <v>2346</v>
      </c>
      <c r="C7728">
        <v>5</v>
      </c>
      <c r="D7728">
        <v>575</v>
      </c>
      <c r="E7728" s="1" t="s">
        <v>134</v>
      </c>
      <c r="F7728">
        <v>1</v>
      </c>
      <c r="G7728">
        <v>281</v>
      </c>
      <c r="H7728" s="1" t="s">
        <v>872</v>
      </c>
      <c r="I7728" s="1" t="s">
        <v>1163</v>
      </c>
      <c r="J7728">
        <v>1430.44</v>
      </c>
      <c r="K7728">
        <v>-51.5</v>
      </c>
    </row>
    <row r="7729" spans="1:11" x14ac:dyDescent="0.3">
      <c r="A7729" s="2">
        <v>43868</v>
      </c>
      <c r="B7729" s="1" t="s">
        <v>3101</v>
      </c>
      <c r="C7729">
        <v>5</v>
      </c>
      <c r="D7729">
        <v>577</v>
      </c>
      <c r="E7729" s="1" t="s">
        <v>136</v>
      </c>
      <c r="F7729">
        <v>1</v>
      </c>
      <c r="G7729">
        <v>199</v>
      </c>
      <c r="H7729" s="1" t="s">
        <v>872</v>
      </c>
      <c r="I7729" s="1" t="s">
        <v>932</v>
      </c>
      <c r="J7729">
        <v>728.91</v>
      </c>
      <c r="K7729">
        <v>-26.24</v>
      </c>
    </row>
    <row r="7730" spans="1:11" x14ac:dyDescent="0.3">
      <c r="A7730" s="2">
        <v>43895</v>
      </c>
      <c r="B7730" s="1" t="s">
        <v>3243</v>
      </c>
      <c r="C7730">
        <v>5</v>
      </c>
      <c r="D7730">
        <v>581</v>
      </c>
      <c r="E7730" s="1" t="s">
        <v>78</v>
      </c>
      <c r="F7730">
        <v>1</v>
      </c>
      <c r="G7730">
        <v>644</v>
      </c>
      <c r="H7730" s="1" t="s">
        <v>872</v>
      </c>
      <c r="I7730" s="1" t="s">
        <v>1069</v>
      </c>
      <c r="J7730">
        <v>1020.59</v>
      </c>
      <c r="K7730">
        <v>-61.92</v>
      </c>
    </row>
    <row r="7731" spans="1:11" x14ac:dyDescent="0.3">
      <c r="A7731" s="2">
        <v>43712</v>
      </c>
      <c r="B7731" s="1" t="s">
        <v>3185</v>
      </c>
      <c r="C7731">
        <v>5</v>
      </c>
      <c r="D7731">
        <v>584</v>
      </c>
      <c r="E7731" s="1" t="s">
        <v>81</v>
      </c>
      <c r="F7731">
        <v>1</v>
      </c>
      <c r="G7731">
        <v>644</v>
      </c>
      <c r="H7731" s="1" t="s">
        <v>872</v>
      </c>
      <c r="I7731" s="1" t="s">
        <v>1069</v>
      </c>
      <c r="J7731">
        <v>323.99</v>
      </c>
      <c r="K7731">
        <v>-19.66</v>
      </c>
    </row>
    <row r="7732" spans="1:11" x14ac:dyDescent="0.3">
      <c r="A7732" s="2">
        <v>43699</v>
      </c>
      <c r="B7732" s="1" t="s">
        <v>2729</v>
      </c>
      <c r="C7732">
        <v>5</v>
      </c>
      <c r="D7732">
        <v>585</v>
      </c>
      <c r="E7732" s="1" t="s">
        <v>139</v>
      </c>
      <c r="F7732">
        <v>1</v>
      </c>
      <c r="G7732">
        <v>520</v>
      </c>
      <c r="H7732" s="1" t="s">
        <v>872</v>
      </c>
      <c r="I7732" s="1" t="s">
        <v>1442</v>
      </c>
      <c r="J7732">
        <v>334.06</v>
      </c>
      <c r="K7732">
        <v>-127.38</v>
      </c>
    </row>
    <row r="7733" spans="1:11" x14ac:dyDescent="0.3">
      <c r="A7733" s="2">
        <v>43818</v>
      </c>
      <c r="B7733" s="1" t="s">
        <v>2389</v>
      </c>
      <c r="C7733">
        <v>5</v>
      </c>
      <c r="D7733">
        <v>592</v>
      </c>
      <c r="E7733" s="1" t="s">
        <v>109</v>
      </c>
      <c r="F7733">
        <v>1</v>
      </c>
      <c r="G7733">
        <v>75</v>
      </c>
      <c r="H7733" s="1" t="s">
        <v>872</v>
      </c>
      <c r="I7733" s="1" t="s">
        <v>901</v>
      </c>
      <c r="J7733">
        <v>338.99</v>
      </c>
      <c r="K7733">
        <v>30.77</v>
      </c>
    </row>
    <row r="7734" spans="1:11" x14ac:dyDescent="0.3">
      <c r="A7734" s="2">
        <v>43730</v>
      </c>
      <c r="B7734" s="1" t="s">
        <v>2473</v>
      </c>
      <c r="C7734">
        <v>5</v>
      </c>
      <c r="D7734">
        <v>593</v>
      </c>
      <c r="E7734" s="1" t="s">
        <v>110</v>
      </c>
      <c r="F7734">
        <v>1</v>
      </c>
      <c r="G7734">
        <v>15</v>
      </c>
      <c r="H7734" s="1" t="s">
        <v>872</v>
      </c>
      <c r="I7734" s="1" t="s">
        <v>1255</v>
      </c>
      <c r="J7734">
        <v>338.99</v>
      </c>
      <c r="K7734">
        <v>30.77</v>
      </c>
    </row>
    <row r="7735" spans="1:11" x14ac:dyDescent="0.3">
      <c r="A7735" s="2">
        <v>43967</v>
      </c>
      <c r="B7735" s="1" t="s">
        <v>3873</v>
      </c>
      <c r="C7735">
        <v>5</v>
      </c>
      <c r="D7735">
        <v>593</v>
      </c>
      <c r="E7735" s="1" t="s">
        <v>110</v>
      </c>
      <c r="F7735">
        <v>1</v>
      </c>
      <c r="G7735">
        <v>99</v>
      </c>
      <c r="H7735" s="1" t="s">
        <v>872</v>
      </c>
      <c r="I7735" s="1" t="s">
        <v>908</v>
      </c>
      <c r="J7735">
        <v>113</v>
      </c>
      <c r="K7735">
        <v>-195.22</v>
      </c>
    </row>
    <row r="7736" spans="1:11" x14ac:dyDescent="0.3">
      <c r="A7736" s="2">
        <v>43738</v>
      </c>
      <c r="B7736" s="1" t="s">
        <v>2272</v>
      </c>
      <c r="C7736">
        <v>5</v>
      </c>
      <c r="D7736">
        <v>594</v>
      </c>
      <c r="E7736" s="1" t="s">
        <v>111</v>
      </c>
      <c r="F7736">
        <v>1</v>
      </c>
      <c r="G7736">
        <v>490</v>
      </c>
      <c r="H7736" s="1" t="s">
        <v>872</v>
      </c>
      <c r="I7736" s="1" t="s">
        <v>1026</v>
      </c>
      <c r="J7736">
        <v>338.99</v>
      </c>
      <c r="K7736">
        <v>30.77</v>
      </c>
    </row>
    <row r="7737" spans="1:11" x14ac:dyDescent="0.3">
      <c r="A7737" s="2">
        <v>43918</v>
      </c>
      <c r="B7737" s="1" t="s">
        <v>2749</v>
      </c>
      <c r="C7737">
        <v>5</v>
      </c>
      <c r="D7737">
        <v>595</v>
      </c>
      <c r="E7737" s="1" t="s">
        <v>112</v>
      </c>
      <c r="F7737">
        <v>1</v>
      </c>
      <c r="G7737">
        <v>544</v>
      </c>
      <c r="H7737" s="1" t="s">
        <v>872</v>
      </c>
      <c r="I7737" s="1" t="s">
        <v>1038</v>
      </c>
      <c r="J7737">
        <v>338.99</v>
      </c>
      <c r="K7737">
        <v>30.77</v>
      </c>
    </row>
    <row r="7738" spans="1:11" x14ac:dyDescent="0.3">
      <c r="A7738" s="2">
        <v>43778</v>
      </c>
      <c r="B7738" s="1" t="s">
        <v>2287</v>
      </c>
      <c r="C7738">
        <v>5</v>
      </c>
      <c r="D7738">
        <v>603</v>
      </c>
      <c r="E7738" s="1" t="s">
        <v>153</v>
      </c>
      <c r="F7738">
        <v>1</v>
      </c>
      <c r="G7738">
        <v>233</v>
      </c>
      <c r="H7738" s="1" t="s">
        <v>872</v>
      </c>
      <c r="I7738" s="1" t="s">
        <v>942</v>
      </c>
      <c r="J7738">
        <v>72.89</v>
      </c>
      <c r="K7738">
        <v>18.95</v>
      </c>
    </row>
    <row r="7739" spans="1:11" x14ac:dyDescent="0.3">
      <c r="A7739" s="2">
        <v>43047</v>
      </c>
      <c r="B7739" s="1" t="s">
        <v>1608</v>
      </c>
      <c r="C7739">
        <v>9</v>
      </c>
      <c r="D7739">
        <v>215</v>
      </c>
      <c r="E7739" s="1" t="s">
        <v>314</v>
      </c>
      <c r="F7739">
        <v>1</v>
      </c>
      <c r="G7739">
        <v>584</v>
      </c>
      <c r="H7739" s="1" t="s">
        <v>872</v>
      </c>
      <c r="I7739" s="1" t="s">
        <v>1053</v>
      </c>
      <c r="J7739">
        <v>20.190000000000001</v>
      </c>
      <c r="K7739">
        <v>8.16</v>
      </c>
    </row>
    <row r="7740" spans="1:11" x14ac:dyDescent="0.3">
      <c r="A7740" s="2">
        <v>42992</v>
      </c>
      <c r="B7740" s="1" t="s">
        <v>1560</v>
      </c>
      <c r="C7740">
        <v>9</v>
      </c>
      <c r="D7740">
        <v>220</v>
      </c>
      <c r="E7740" s="1" t="s">
        <v>315</v>
      </c>
      <c r="F7740">
        <v>1</v>
      </c>
      <c r="G7740">
        <v>93</v>
      </c>
      <c r="H7740" s="1" t="s">
        <v>872</v>
      </c>
      <c r="I7740" s="1" t="s">
        <v>906</v>
      </c>
      <c r="J7740">
        <v>20.190000000000001</v>
      </c>
      <c r="K7740">
        <v>8.16</v>
      </c>
    </row>
    <row r="7741" spans="1:11" x14ac:dyDescent="0.3">
      <c r="A7741" s="2">
        <v>43158</v>
      </c>
      <c r="B7741" s="1" t="s">
        <v>2992</v>
      </c>
      <c r="C7741">
        <v>9</v>
      </c>
      <c r="D7741">
        <v>220</v>
      </c>
      <c r="E7741" s="1" t="s">
        <v>315</v>
      </c>
      <c r="F7741">
        <v>1</v>
      </c>
      <c r="G7741">
        <v>348</v>
      </c>
      <c r="H7741" s="1" t="s">
        <v>872</v>
      </c>
      <c r="I7741" s="1" t="s">
        <v>982</v>
      </c>
      <c r="J7741">
        <v>20.190000000000001</v>
      </c>
      <c r="K7741">
        <v>8.16</v>
      </c>
    </row>
    <row r="7742" spans="1:11" x14ac:dyDescent="0.3">
      <c r="A7742" s="2">
        <v>43167</v>
      </c>
      <c r="B7742" s="1" t="s">
        <v>1715</v>
      </c>
      <c r="C7742">
        <v>9</v>
      </c>
      <c r="D7742">
        <v>223</v>
      </c>
      <c r="E7742" s="1" t="s">
        <v>260</v>
      </c>
      <c r="F7742">
        <v>1</v>
      </c>
      <c r="G7742">
        <v>417</v>
      </c>
      <c r="H7742" s="1" t="s">
        <v>872</v>
      </c>
      <c r="I7742" s="1" t="s">
        <v>1005</v>
      </c>
      <c r="J7742">
        <v>5.19</v>
      </c>
      <c r="K7742">
        <v>-0.52</v>
      </c>
    </row>
    <row r="7743" spans="1:11" x14ac:dyDescent="0.3">
      <c r="A7743" s="2">
        <v>43148</v>
      </c>
      <c r="B7743" s="1" t="s">
        <v>1694</v>
      </c>
      <c r="C7743">
        <v>9</v>
      </c>
      <c r="D7743">
        <v>235</v>
      </c>
      <c r="E7743" s="1" t="s">
        <v>273</v>
      </c>
      <c r="F7743">
        <v>1</v>
      </c>
      <c r="G7743">
        <v>317</v>
      </c>
      <c r="H7743" s="1" t="s">
        <v>872</v>
      </c>
      <c r="I7743" s="1" t="s">
        <v>1173</v>
      </c>
      <c r="J7743">
        <v>28.84</v>
      </c>
      <c r="K7743">
        <v>-2.88</v>
      </c>
    </row>
    <row r="7744" spans="1:11" x14ac:dyDescent="0.3">
      <c r="A7744" s="2">
        <v>43808</v>
      </c>
      <c r="B7744" s="1" t="s">
        <v>2884</v>
      </c>
      <c r="C7744">
        <v>9</v>
      </c>
      <c r="D7744">
        <v>237</v>
      </c>
      <c r="E7744" s="1" t="s">
        <v>273</v>
      </c>
      <c r="F7744">
        <v>1</v>
      </c>
      <c r="G7744">
        <v>72</v>
      </c>
      <c r="H7744" s="1" t="s">
        <v>872</v>
      </c>
      <c r="I7744" s="1" t="s">
        <v>900</v>
      </c>
      <c r="J7744">
        <v>29.99</v>
      </c>
      <c r="K7744">
        <v>-8.5</v>
      </c>
    </row>
    <row r="7745" spans="1:11" x14ac:dyDescent="0.3">
      <c r="A7745" s="2">
        <v>43377</v>
      </c>
      <c r="B7745" s="1" t="s">
        <v>2170</v>
      </c>
      <c r="C7745">
        <v>9</v>
      </c>
      <c r="D7745">
        <v>239</v>
      </c>
      <c r="E7745" s="1" t="s">
        <v>9</v>
      </c>
      <c r="F7745">
        <v>1</v>
      </c>
      <c r="G7745">
        <v>299</v>
      </c>
      <c r="H7745" s="1" t="s">
        <v>872</v>
      </c>
      <c r="I7745" s="1" t="s">
        <v>1168</v>
      </c>
      <c r="J7745">
        <v>780.82</v>
      </c>
      <c r="K7745">
        <v>58.56</v>
      </c>
    </row>
    <row r="7746" spans="1:11" x14ac:dyDescent="0.3">
      <c r="A7746" s="2">
        <v>43421</v>
      </c>
      <c r="B7746" s="1" t="s">
        <v>3919</v>
      </c>
      <c r="C7746">
        <v>9</v>
      </c>
      <c r="D7746">
        <v>239</v>
      </c>
      <c r="E7746" s="1" t="s">
        <v>9</v>
      </c>
      <c r="F7746">
        <v>1</v>
      </c>
      <c r="G7746">
        <v>317</v>
      </c>
      <c r="H7746" s="1" t="s">
        <v>872</v>
      </c>
      <c r="I7746" s="1" t="s">
        <v>1173</v>
      </c>
      <c r="J7746">
        <v>780.82</v>
      </c>
      <c r="K7746">
        <v>58.56</v>
      </c>
    </row>
    <row r="7747" spans="1:11" x14ac:dyDescent="0.3">
      <c r="A7747" s="2">
        <v>43615</v>
      </c>
      <c r="B7747" s="1" t="s">
        <v>3306</v>
      </c>
      <c r="C7747">
        <v>9</v>
      </c>
      <c r="D7747">
        <v>239</v>
      </c>
      <c r="E7747" s="1" t="s">
        <v>9</v>
      </c>
      <c r="F7747">
        <v>1</v>
      </c>
      <c r="G7747">
        <v>45</v>
      </c>
      <c r="H7747" s="1" t="s">
        <v>872</v>
      </c>
      <c r="I7747" s="1" t="s">
        <v>890</v>
      </c>
      <c r="J7747">
        <v>780.82</v>
      </c>
      <c r="K7747">
        <v>58.56</v>
      </c>
    </row>
    <row r="7748" spans="1:11" x14ac:dyDescent="0.3">
      <c r="A7748" s="2">
        <v>43801</v>
      </c>
      <c r="B7748" s="1" t="s">
        <v>3290</v>
      </c>
      <c r="C7748">
        <v>9</v>
      </c>
      <c r="D7748">
        <v>240</v>
      </c>
      <c r="E7748" s="1" t="s">
        <v>9</v>
      </c>
      <c r="F7748">
        <v>1</v>
      </c>
      <c r="G7748">
        <v>644</v>
      </c>
      <c r="H7748" s="1" t="s">
        <v>872</v>
      </c>
      <c r="I7748" s="1" t="s">
        <v>1069</v>
      </c>
      <c r="J7748">
        <v>858.9</v>
      </c>
      <c r="K7748">
        <v>-9.73</v>
      </c>
    </row>
    <row r="7749" spans="1:11" x14ac:dyDescent="0.3">
      <c r="A7749" s="2">
        <v>43054</v>
      </c>
      <c r="B7749" s="1" t="s">
        <v>1617</v>
      </c>
      <c r="C7749">
        <v>9</v>
      </c>
      <c r="D7749">
        <v>241</v>
      </c>
      <c r="E7749" s="1" t="s">
        <v>10</v>
      </c>
      <c r="F7749">
        <v>1</v>
      </c>
      <c r="G7749">
        <v>684</v>
      </c>
      <c r="H7749" s="1" t="s">
        <v>872</v>
      </c>
      <c r="I7749" s="1" t="s">
        <v>1084</v>
      </c>
      <c r="J7749">
        <v>758.08</v>
      </c>
      <c r="K7749">
        <v>10.11</v>
      </c>
    </row>
    <row r="7750" spans="1:11" x14ac:dyDescent="0.3">
      <c r="A7750" s="2">
        <v>43631</v>
      </c>
      <c r="B7750" s="1" t="s">
        <v>3344</v>
      </c>
      <c r="C7750">
        <v>9</v>
      </c>
      <c r="D7750">
        <v>242</v>
      </c>
      <c r="E7750" s="1" t="s">
        <v>10</v>
      </c>
      <c r="F7750">
        <v>1</v>
      </c>
      <c r="G7750">
        <v>575</v>
      </c>
      <c r="H7750" s="1" t="s">
        <v>872</v>
      </c>
      <c r="I7750" s="1" t="s">
        <v>1049</v>
      </c>
      <c r="J7750">
        <v>780.82</v>
      </c>
      <c r="K7750">
        <v>58.56</v>
      </c>
    </row>
    <row r="7751" spans="1:11" x14ac:dyDescent="0.3">
      <c r="A7751" s="2">
        <v>43794</v>
      </c>
      <c r="B7751" s="1" t="s">
        <v>2810</v>
      </c>
      <c r="C7751">
        <v>9</v>
      </c>
      <c r="D7751">
        <v>243</v>
      </c>
      <c r="E7751" s="1" t="s">
        <v>10</v>
      </c>
      <c r="F7751">
        <v>1</v>
      </c>
      <c r="G7751">
        <v>317</v>
      </c>
      <c r="H7751" s="1" t="s">
        <v>872</v>
      </c>
      <c r="I7751" s="1" t="s">
        <v>1173</v>
      </c>
      <c r="J7751">
        <v>858.9</v>
      </c>
      <c r="K7751">
        <v>-9.73</v>
      </c>
    </row>
    <row r="7752" spans="1:11" x14ac:dyDescent="0.3">
      <c r="A7752" s="2">
        <v>43147</v>
      </c>
      <c r="B7752" s="1" t="s">
        <v>1693</v>
      </c>
      <c r="C7752">
        <v>9</v>
      </c>
      <c r="D7752">
        <v>253</v>
      </c>
      <c r="E7752" s="1" t="s">
        <v>14</v>
      </c>
      <c r="F7752">
        <v>1</v>
      </c>
      <c r="G7752">
        <v>684</v>
      </c>
      <c r="H7752" s="1" t="s">
        <v>872</v>
      </c>
      <c r="I7752" s="1" t="s">
        <v>1084</v>
      </c>
      <c r="J7752">
        <v>178.58</v>
      </c>
      <c r="K7752">
        <v>2.38</v>
      </c>
    </row>
    <row r="7753" spans="1:11" x14ac:dyDescent="0.3">
      <c r="A7753" s="2">
        <v>43268</v>
      </c>
      <c r="B7753" s="1" t="s">
        <v>1800</v>
      </c>
      <c r="C7753">
        <v>9</v>
      </c>
      <c r="D7753">
        <v>253</v>
      </c>
      <c r="E7753" s="1" t="s">
        <v>14</v>
      </c>
      <c r="F7753">
        <v>1</v>
      </c>
      <c r="G7753">
        <v>460</v>
      </c>
      <c r="H7753" s="1" t="s">
        <v>872</v>
      </c>
      <c r="I7753" s="1" t="s">
        <v>1203</v>
      </c>
      <c r="J7753">
        <v>178.58</v>
      </c>
      <c r="K7753">
        <v>2.38</v>
      </c>
    </row>
    <row r="7754" spans="1:11" x14ac:dyDescent="0.3">
      <c r="A7754" s="2">
        <v>43054</v>
      </c>
      <c r="B7754" s="1" t="s">
        <v>3612</v>
      </c>
      <c r="C7754">
        <v>9</v>
      </c>
      <c r="D7754">
        <v>292</v>
      </c>
      <c r="E7754" s="1" t="s">
        <v>177</v>
      </c>
      <c r="F7754">
        <v>1</v>
      </c>
      <c r="G7754">
        <v>354</v>
      </c>
      <c r="H7754" s="1" t="s">
        <v>872</v>
      </c>
      <c r="I7754" s="1" t="s">
        <v>1183</v>
      </c>
      <c r="J7754">
        <v>818.7</v>
      </c>
      <c r="K7754">
        <v>111.89</v>
      </c>
    </row>
    <row r="7755" spans="1:11" x14ac:dyDescent="0.3">
      <c r="A7755" s="2">
        <v>43499</v>
      </c>
      <c r="B7755" s="1" t="s">
        <v>2338</v>
      </c>
      <c r="C7755">
        <v>9</v>
      </c>
      <c r="D7755">
        <v>294</v>
      </c>
      <c r="E7755" s="1" t="s">
        <v>178</v>
      </c>
      <c r="F7755">
        <v>1</v>
      </c>
      <c r="G7755">
        <v>236</v>
      </c>
      <c r="H7755" s="1" t="s">
        <v>872</v>
      </c>
      <c r="I7755" s="1" t="s">
        <v>944</v>
      </c>
      <c r="J7755">
        <v>744.27</v>
      </c>
      <c r="K7755">
        <v>83.36</v>
      </c>
    </row>
    <row r="7756" spans="1:11" x14ac:dyDescent="0.3">
      <c r="A7756" s="2">
        <v>43770</v>
      </c>
      <c r="B7756" s="1" t="s">
        <v>2503</v>
      </c>
      <c r="C7756">
        <v>9</v>
      </c>
      <c r="D7756">
        <v>295</v>
      </c>
      <c r="E7756" s="1" t="s">
        <v>178</v>
      </c>
      <c r="F7756">
        <v>1</v>
      </c>
      <c r="G7756">
        <v>18</v>
      </c>
      <c r="H7756" s="1" t="s">
        <v>872</v>
      </c>
      <c r="I7756" s="1" t="s">
        <v>878</v>
      </c>
      <c r="J7756">
        <v>818.7</v>
      </c>
      <c r="K7756">
        <v>71.5</v>
      </c>
    </row>
    <row r="7757" spans="1:11" x14ac:dyDescent="0.3">
      <c r="A7757" s="2">
        <v>43778</v>
      </c>
      <c r="B7757" s="1" t="s">
        <v>2287</v>
      </c>
      <c r="C7757">
        <v>9</v>
      </c>
      <c r="D7757">
        <v>295</v>
      </c>
      <c r="E7757" s="1" t="s">
        <v>178</v>
      </c>
      <c r="F7757">
        <v>1</v>
      </c>
      <c r="G7757">
        <v>233</v>
      </c>
      <c r="H7757" s="1" t="s">
        <v>872</v>
      </c>
      <c r="I7757" s="1" t="s">
        <v>942</v>
      </c>
      <c r="J7757">
        <v>818.7</v>
      </c>
      <c r="K7757">
        <v>71.5</v>
      </c>
    </row>
    <row r="7758" spans="1:11" x14ac:dyDescent="0.3">
      <c r="A7758" s="2">
        <v>43099</v>
      </c>
      <c r="B7758" s="1" t="s">
        <v>3686</v>
      </c>
      <c r="C7758">
        <v>9</v>
      </c>
      <c r="D7758">
        <v>296</v>
      </c>
      <c r="E7758" s="1" t="s">
        <v>179</v>
      </c>
      <c r="F7758">
        <v>1</v>
      </c>
      <c r="G7758">
        <v>602</v>
      </c>
      <c r="H7758" s="1" t="s">
        <v>872</v>
      </c>
      <c r="I7758" s="1" t="s">
        <v>1059</v>
      </c>
      <c r="J7758">
        <v>714.7</v>
      </c>
      <c r="K7758">
        <v>97.67</v>
      </c>
    </row>
    <row r="7759" spans="1:11" x14ac:dyDescent="0.3">
      <c r="A7759" s="2">
        <v>43154</v>
      </c>
      <c r="B7759" s="1" t="s">
        <v>3328</v>
      </c>
      <c r="C7759">
        <v>9</v>
      </c>
      <c r="D7759">
        <v>296</v>
      </c>
      <c r="E7759" s="1" t="s">
        <v>179</v>
      </c>
      <c r="F7759">
        <v>1</v>
      </c>
      <c r="G7759">
        <v>326</v>
      </c>
      <c r="H7759" s="1" t="s">
        <v>872</v>
      </c>
      <c r="I7759" s="1" t="s">
        <v>976</v>
      </c>
      <c r="J7759">
        <v>714.7</v>
      </c>
      <c r="K7759">
        <v>97.67</v>
      </c>
    </row>
    <row r="7760" spans="1:11" x14ac:dyDescent="0.3">
      <c r="A7760" s="2">
        <v>43170</v>
      </c>
      <c r="B7760" s="1" t="s">
        <v>3074</v>
      </c>
      <c r="C7760">
        <v>9</v>
      </c>
      <c r="D7760">
        <v>296</v>
      </c>
      <c r="E7760" s="1" t="s">
        <v>179</v>
      </c>
      <c r="F7760">
        <v>1</v>
      </c>
      <c r="G7760">
        <v>293</v>
      </c>
      <c r="H7760" s="1" t="s">
        <v>872</v>
      </c>
      <c r="I7760" s="1" t="s">
        <v>963</v>
      </c>
      <c r="J7760">
        <v>714.7</v>
      </c>
      <c r="K7760">
        <v>97.67</v>
      </c>
    </row>
    <row r="7761" spans="1:11" x14ac:dyDescent="0.3">
      <c r="A7761" s="2">
        <v>43509</v>
      </c>
      <c r="B7761" s="1" t="s">
        <v>2458</v>
      </c>
      <c r="C7761">
        <v>9</v>
      </c>
      <c r="D7761">
        <v>297</v>
      </c>
      <c r="E7761" s="1" t="s">
        <v>179</v>
      </c>
      <c r="F7761">
        <v>1</v>
      </c>
      <c r="G7761">
        <v>487</v>
      </c>
      <c r="H7761" s="1" t="s">
        <v>872</v>
      </c>
      <c r="I7761" s="1" t="s">
        <v>1024</v>
      </c>
      <c r="J7761">
        <v>736.15</v>
      </c>
      <c r="K7761">
        <v>82.45</v>
      </c>
    </row>
    <row r="7762" spans="1:11" x14ac:dyDescent="0.3">
      <c r="A7762" s="2">
        <v>43689</v>
      </c>
      <c r="B7762" s="1" t="s">
        <v>2222</v>
      </c>
      <c r="C7762">
        <v>9</v>
      </c>
      <c r="D7762">
        <v>298</v>
      </c>
      <c r="E7762" s="1" t="s">
        <v>179</v>
      </c>
      <c r="F7762">
        <v>1</v>
      </c>
      <c r="G7762">
        <v>233</v>
      </c>
      <c r="H7762" s="1" t="s">
        <v>872</v>
      </c>
      <c r="I7762" s="1" t="s">
        <v>942</v>
      </c>
      <c r="J7762">
        <v>809.76</v>
      </c>
      <c r="K7762">
        <v>70.72</v>
      </c>
    </row>
    <row r="7763" spans="1:11" x14ac:dyDescent="0.3">
      <c r="A7763" s="2">
        <v>42959</v>
      </c>
      <c r="B7763" s="1" t="s">
        <v>3430</v>
      </c>
      <c r="C7763">
        <v>9</v>
      </c>
      <c r="D7763">
        <v>300</v>
      </c>
      <c r="E7763" s="1" t="s">
        <v>181</v>
      </c>
      <c r="F7763">
        <v>1</v>
      </c>
      <c r="G7763">
        <v>384</v>
      </c>
      <c r="H7763" s="1" t="s">
        <v>872</v>
      </c>
      <c r="I7763" s="1" t="s">
        <v>993</v>
      </c>
      <c r="J7763">
        <v>809.76</v>
      </c>
      <c r="K7763">
        <v>110.67</v>
      </c>
    </row>
    <row r="7764" spans="1:11" x14ac:dyDescent="0.3">
      <c r="A7764" s="2">
        <v>43166</v>
      </c>
      <c r="B7764" s="1" t="s">
        <v>2860</v>
      </c>
      <c r="C7764">
        <v>9</v>
      </c>
      <c r="D7764">
        <v>300</v>
      </c>
      <c r="E7764" s="1" t="s">
        <v>181</v>
      </c>
      <c r="F7764">
        <v>1</v>
      </c>
      <c r="G7764">
        <v>678</v>
      </c>
      <c r="H7764" s="1" t="s">
        <v>872</v>
      </c>
      <c r="I7764" s="1" t="s">
        <v>1245</v>
      </c>
      <c r="J7764">
        <v>809.76</v>
      </c>
      <c r="K7764">
        <v>110.67</v>
      </c>
    </row>
    <row r="7765" spans="1:11" x14ac:dyDescent="0.3">
      <c r="A7765" s="2">
        <v>43234</v>
      </c>
      <c r="B7765" s="1" t="s">
        <v>3118</v>
      </c>
      <c r="C7765">
        <v>9</v>
      </c>
      <c r="D7765">
        <v>300</v>
      </c>
      <c r="E7765" s="1" t="s">
        <v>181</v>
      </c>
      <c r="F7765">
        <v>1</v>
      </c>
      <c r="G7765">
        <v>145</v>
      </c>
      <c r="H7765" s="1" t="s">
        <v>872</v>
      </c>
      <c r="I7765" s="1" t="s">
        <v>918</v>
      </c>
      <c r="J7765">
        <v>809.76</v>
      </c>
      <c r="K7765">
        <v>110.67</v>
      </c>
    </row>
    <row r="7766" spans="1:11" x14ac:dyDescent="0.3">
      <c r="A7766" s="2">
        <v>42970</v>
      </c>
      <c r="B7766" s="1" t="s">
        <v>3431</v>
      </c>
      <c r="C7766">
        <v>9</v>
      </c>
      <c r="D7766">
        <v>304</v>
      </c>
      <c r="E7766" s="1" t="s">
        <v>183</v>
      </c>
      <c r="F7766">
        <v>1</v>
      </c>
      <c r="G7766">
        <v>354</v>
      </c>
      <c r="H7766" s="1" t="s">
        <v>872</v>
      </c>
      <c r="I7766" s="1" t="s">
        <v>1183</v>
      </c>
      <c r="J7766">
        <v>714.7</v>
      </c>
      <c r="K7766">
        <v>97.67</v>
      </c>
    </row>
    <row r="7767" spans="1:11" x14ac:dyDescent="0.3">
      <c r="A7767" s="2">
        <v>43047</v>
      </c>
      <c r="B7767" s="1" t="s">
        <v>3209</v>
      </c>
      <c r="C7767">
        <v>9</v>
      </c>
      <c r="D7767">
        <v>304</v>
      </c>
      <c r="E7767" s="1" t="s">
        <v>183</v>
      </c>
      <c r="F7767">
        <v>1</v>
      </c>
      <c r="G7767">
        <v>99</v>
      </c>
      <c r="H7767" s="1" t="s">
        <v>872</v>
      </c>
      <c r="I7767" s="1" t="s">
        <v>908</v>
      </c>
      <c r="J7767">
        <v>714.7</v>
      </c>
      <c r="K7767">
        <v>97.67</v>
      </c>
    </row>
    <row r="7768" spans="1:11" x14ac:dyDescent="0.3">
      <c r="A7768" s="2">
        <v>43083</v>
      </c>
      <c r="B7768" s="1" t="s">
        <v>4056</v>
      </c>
      <c r="C7768">
        <v>9</v>
      </c>
      <c r="D7768">
        <v>304</v>
      </c>
      <c r="E7768" s="1" t="s">
        <v>183</v>
      </c>
      <c r="F7768">
        <v>1</v>
      </c>
      <c r="G7768">
        <v>581</v>
      </c>
      <c r="H7768" s="1" t="s">
        <v>872</v>
      </c>
      <c r="I7768" s="1" t="s">
        <v>1051</v>
      </c>
      <c r="J7768">
        <v>714.7</v>
      </c>
      <c r="K7768">
        <v>97.67</v>
      </c>
    </row>
    <row r="7769" spans="1:11" x14ac:dyDescent="0.3">
      <c r="A7769" s="2">
        <v>43254</v>
      </c>
      <c r="B7769" s="1" t="s">
        <v>3270</v>
      </c>
      <c r="C7769">
        <v>9</v>
      </c>
      <c r="D7769">
        <v>304</v>
      </c>
      <c r="E7769" s="1" t="s">
        <v>183</v>
      </c>
      <c r="F7769">
        <v>1</v>
      </c>
      <c r="G7769">
        <v>272</v>
      </c>
      <c r="H7769" s="1" t="s">
        <v>872</v>
      </c>
      <c r="I7769" s="1" t="s">
        <v>957</v>
      </c>
      <c r="J7769">
        <v>714.7</v>
      </c>
      <c r="K7769">
        <v>97.67</v>
      </c>
    </row>
    <row r="7770" spans="1:11" x14ac:dyDescent="0.3">
      <c r="A7770" s="2">
        <v>43372</v>
      </c>
      <c r="B7770" s="1" t="s">
        <v>2641</v>
      </c>
      <c r="C7770">
        <v>9</v>
      </c>
      <c r="D7770">
        <v>305</v>
      </c>
      <c r="E7770" s="1" t="s">
        <v>183</v>
      </c>
      <c r="F7770">
        <v>1</v>
      </c>
      <c r="G7770">
        <v>490</v>
      </c>
      <c r="H7770" s="1" t="s">
        <v>872</v>
      </c>
      <c r="I7770" s="1" t="s">
        <v>1026</v>
      </c>
      <c r="J7770">
        <v>736.15</v>
      </c>
      <c r="K7770">
        <v>82.45</v>
      </c>
    </row>
    <row r="7771" spans="1:11" x14ac:dyDescent="0.3">
      <c r="A7771" s="2">
        <v>43521</v>
      </c>
      <c r="B7771" s="1" t="s">
        <v>2340</v>
      </c>
      <c r="C7771">
        <v>9</v>
      </c>
      <c r="D7771">
        <v>305</v>
      </c>
      <c r="E7771" s="1" t="s">
        <v>183</v>
      </c>
      <c r="F7771">
        <v>1</v>
      </c>
      <c r="G7771">
        <v>566</v>
      </c>
      <c r="H7771" s="1" t="s">
        <v>872</v>
      </c>
      <c r="I7771" s="1" t="s">
        <v>1047</v>
      </c>
      <c r="J7771">
        <v>736.15</v>
      </c>
      <c r="K7771">
        <v>82.45</v>
      </c>
    </row>
    <row r="7772" spans="1:11" x14ac:dyDescent="0.3">
      <c r="A7772" s="2">
        <v>43634</v>
      </c>
      <c r="B7772" s="1" t="s">
        <v>2197</v>
      </c>
      <c r="C7772">
        <v>9</v>
      </c>
      <c r="D7772">
        <v>305</v>
      </c>
      <c r="E7772" s="1" t="s">
        <v>183</v>
      </c>
      <c r="F7772">
        <v>1</v>
      </c>
      <c r="G7772">
        <v>118</v>
      </c>
      <c r="H7772" s="1" t="s">
        <v>872</v>
      </c>
      <c r="I7772" s="1" t="s">
        <v>1128</v>
      </c>
      <c r="J7772">
        <v>736.15</v>
      </c>
      <c r="K7772">
        <v>82.45</v>
      </c>
    </row>
    <row r="7773" spans="1:11" x14ac:dyDescent="0.3">
      <c r="A7773" s="2">
        <v>43663</v>
      </c>
      <c r="B7773" s="1" t="s">
        <v>2403</v>
      </c>
      <c r="C7773">
        <v>9</v>
      </c>
      <c r="D7773">
        <v>306</v>
      </c>
      <c r="E7773" s="1" t="s">
        <v>183</v>
      </c>
      <c r="F7773">
        <v>1</v>
      </c>
      <c r="G7773">
        <v>442</v>
      </c>
      <c r="H7773" s="1" t="s">
        <v>872</v>
      </c>
      <c r="I7773" s="1" t="s">
        <v>1200</v>
      </c>
      <c r="J7773">
        <v>809.76</v>
      </c>
      <c r="K7773">
        <v>70.72</v>
      </c>
    </row>
    <row r="7774" spans="1:11" x14ac:dyDescent="0.3">
      <c r="A7774" s="2">
        <v>43002</v>
      </c>
      <c r="B7774" s="1" t="s">
        <v>3112</v>
      </c>
      <c r="C7774">
        <v>9</v>
      </c>
      <c r="D7774">
        <v>307</v>
      </c>
      <c r="E7774" s="1" t="s">
        <v>184</v>
      </c>
      <c r="F7774">
        <v>1</v>
      </c>
      <c r="G7774">
        <v>75</v>
      </c>
      <c r="H7774" s="1" t="s">
        <v>872</v>
      </c>
      <c r="I7774" s="1" t="s">
        <v>901</v>
      </c>
      <c r="J7774">
        <v>722.59</v>
      </c>
      <c r="K7774">
        <v>98.75</v>
      </c>
    </row>
    <row r="7775" spans="1:11" x14ac:dyDescent="0.3">
      <c r="A7775" s="2">
        <v>43167</v>
      </c>
      <c r="B7775" s="1" t="s">
        <v>3265</v>
      </c>
      <c r="C7775">
        <v>9</v>
      </c>
      <c r="D7775">
        <v>307</v>
      </c>
      <c r="E7775" s="1" t="s">
        <v>184</v>
      </c>
      <c r="F7775">
        <v>1</v>
      </c>
      <c r="G7775">
        <v>581</v>
      </c>
      <c r="H7775" s="1" t="s">
        <v>872</v>
      </c>
      <c r="I7775" s="1" t="s">
        <v>1051</v>
      </c>
      <c r="J7775">
        <v>722.59</v>
      </c>
      <c r="K7775">
        <v>98.75</v>
      </c>
    </row>
    <row r="7776" spans="1:11" x14ac:dyDescent="0.3">
      <c r="A7776" s="2">
        <v>43269</v>
      </c>
      <c r="B7776" s="1" t="s">
        <v>3175</v>
      </c>
      <c r="C7776">
        <v>9</v>
      </c>
      <c r="D7776">
        <v>307</v>
      </c>
      <c r="E7776" s="1" t="s">
        <v>184</v>
      </c>
      <c r="F7776">
        <v>1</v>
      </c>
      <c r="G7776">
        <v>187</v>
      </c>
      <c r="H7776" s="1" t="s">
        <v>872</v>
      </c>
      <c r="I7776" s="1" t="s">
        <v>930</v>
      </c>
      <c r="J7776">
        <v>722.59</v>
      </c>
      <c r="K7776">
        <v>98.75</v>
      </c>
    </row>
    <row r="7777" spans="1:11" x14ac:dyDescent="0.3">
      <c r="A7777" s="2">
        <v>43044</v>
      </c>
      <c r="B7777" s="1" t="s">
        <v>1603</v>
      </c>
      <c r="C7777">
        <v>9</v>
      </c>
      <c r="D7777">
        <v>310</v>
      </c>
      <c r="E7777" s="1" t="s">
        <v>40</v>
      </c>
      <c r="F7777">
        <v>1</v>
      </c>
      <c r="G7777">
        <v>102</v>
      </c>
      <c r="H7777" s="1" t="s">
        <v>872</v>
      </c>
      <c r="I7777" s="1" t="s">
        <v>1127</v>
      </c>
      <c r="J7777">
        <v>2146.96</v>
      </c>
      <c r="K7777">
        <v>-24.33</v>
      </c>
    </row>
    <row r="7778" spans="1:11" x14ac:dyDescent="0.3">
      <c r="A7778" s="2">
        <v>42919</v>
      </c>
      <c r="B7778" s="1" t="s">
        <v>1810</v>
      </c>
      <c r="C7778">
        <v>9</v>
      </c>
      <c r="D7778">
        <v>314</v>
      </c>
      <c r="E7778" s="1" t="s">
        <v>46</v>
      </c>
      <c r="F7778">
        <v>1</v>
      </c>
      <c r="G7778">
        <v>227</v>
      </c>
      <c r="H7778" s="1" t="s">
        <v>872</v>
      </c>
      <c r="I7778" s="1" t="s">
        <v>1152</v>
      </c>
      <c r="J7778">
        <v>2146.96</v>
      </c>
    </row>
    <row r="7779" spans="1:11" x14ac:dyDescent="0.3">
      <c r="A7779" s="2">
        <v>43139</v>
      </c>
      <c r="B7779" s="1" t="s">
        <v>1682</v>
      </c>
      <c r="C7779">
        <v>9</v>
      </c>
      <c r="D7779">
        <v>314</v>
      </c>
      <c r="E7779" s="1" t="s">
        <v>46</v>
      </c>
      <c r="F7779">
        <v>1</v>
      </c>
      <c r="G7779">
        <v>36</v>
      </c>
      <c r="H7779" s="1" t="s">
        <v>872</v>
      </c>
      <c r="I7779" s="1" t="s">
        <v>884</v>
      </c>
      <c r="J7779">
        <v>2146.96</v>
      </c>
      <c r="K7779">
        <v>-24.33</v>
      </c>
    </row>
    <row r="7780" spans="1:11" x14ac:dyDescent="0.3">
      <c r="A7780" s="2">
        <v>43001</v>
      </c>
      <c r="B7780" s="1" t="s">
        <v>1570</v>
      </c>
      <c r="C7780">
        <v>9</v>
      </c>
      <c r="D7780">
        <v>316</v>
      </c>
      <c r="E7780" s="1" t="s">
        <v>48</v>
      </c>
      <c r="F7780">
        <v>1</v>
      </c>
      <c r="G7780">
        <v>575</v>
      </c>
      <c r="H7780" s="1" t="s">
        <v>872</v>
      </c>
      <c r="I7780" s="1" t="s">
        <v>1049</v>
      </c>
      <c r="J7780">
        <v>874.79</v>
      </c>
      <c r="K7780">
        <v>-9.92</v>
      </c>
    </row>
    <row r="7781" spans="1:11" x14ac:dyDescent="0.3">
      <c r="A7781" s="2">
        <v>43082</v>
      </c>
      <c r="B7781" s="1" t="s">
        <v>3162</v>
      </c>
      <c r="C7781">
        <v>9</v>
      </c>
      <c r="D7781">
        <v>316</v>
      </c>
      <c r="E7781" s="1" t="s">
        <v>48</v>
      </c>
      <c r="F7781">
        <v>1</v>
      </c>
      <c r="G7781">
        <v>93</v>
      </c>
      <c r="H7781" s="1" t="s">
        <v>872</v>
      </c>
      <c r="I7781" s="1" t="s">
        <v>906</v>
      </c>
      <c r="J7781">
        <v>874.79</v>
      </c>
      <c r="K7781">
        <v>-9.92</v>
      </c>
    </row>
    <row r="7782" spans="1:11" x14ac:dyDescent="0.3">
      <c r="A7782" s="2">
        <v>43139</v>
      </c>
      <c r="B7782" s="1" t="s">
        <v>1684</v>
      </c>
      <c r="C7782">
        <v>9</v>
      </c>
      <c r="D7782">
        <v>316</v>
      </c>
      <c r="E7782" s="1" t="s">
        <v>48</v>
      </c>
      <c r="F7782">
        <v>1</v>
      </c>
      <c r="G7782">
        <v>584</v>
      </c>
      <c r="H7782" s="1" t="s">
        <v>872</v>
      </c>
      <c r="I7782" s="1" t="s">
        <v>1053</v>
      </c>
      <c r="J7782">
        <v>874.79</v>
      </c>
      <c r="K7782">
        <v>-9.92</v>
      </c>
    </row>
    <row r="7783" spans="1:11" x14ac:dyDescent="0.3">
      <c r="A7783" s="2">
        <v>43586</v>
      </c>
      <c r="B7783" s="1" t="s">
        <v>2801</v>
      </c>
      <c r="C7783">
        <v>9</v>
      </c>
      <c r="D7783">
        <v>352</v>
      </c>
      <c r="E7783" s="1" t="s">
        <v>94</v>
      </c>
      <c r="F7783">
        <v>1</v>
      </c>
      <c r="G7783">
        <v>18</v>
      </c>
      <c r="H7783" s="1" t="s">
        <v>872</v>
      </c>
      <c r="I7783" s="1" t="s">
        <v>878</v>
      </c>
      <c r="J7783">
        <v>1242.8499999999999</v>
      </c>
      <c r="K7783">
        <v>124.99</v>
      </c>
    </row>
    <row r="7784" spans="1:11" x14ac:dyDescent="0.3">
      <c r="A7784" s="2">
        <v>43920</v>
      </c>
      <c r="B7784" s="1" t="s">
        <v>2482</v>
      </c>
      <c r="C7784">
        <v>9</v>
      </c>
      <c r="D7784">
        <v>357</v>
      </c>
      <c r="E7784" s="1" t="s">
        <v>96</v>
      </c>
      <c r="F7784">
        <v>1</v>
      </c>
      <c r="G7784">
        <v>502</v>
      </c>
      <c r="H7784" s="1" t="s">
        <v>872</v>
      </c>
      <c r="I7784" s="1" t="s">
        <v>1438</v>
      </c>
      <c r="J7784">
        <v>1391.99</v>
      </c>
      <c r="K7784">
        <v>126.37</v>
      </c>
    </row>
    <row r="7785" spans="1:11" x14ac:dyDescent="0.3">
      <c r="A7785" s="2">
        <v>43535</v>
      </c>
      <c r="B7785" s="1" t="s">
        <v>3280</v>
      </c>
      <c r="C7785">
        <v>9</v>
      </c>
      <c r="D7785">
        <v>358</v>
      </c>
      <c r="E7785" s="1" t="s">
        <v>97</v>
      </c>
      <c r="F7785">
        <v>1</v>
      </c>
      <c r="G7785">
        <v>457</v>
      </c>
      <c r="H7785" s="1" t="s">
        <v>872</v>
      </c>
      <c r="I7785" s="1" t="s">
        <v>1017</v>
      </c>
      <c r="J7785">
        <v>1229.46</v>
      </c>
      <c r="K7785">
        <v>123.65</v>
      </c>
    </row>
    <row r="7786" spans="1:11" x14ac:dyDescent="0.3">
      <c r="A7786" s="2">
        <v>43782</v>
      </c>
      <c r="B7786" s="1" t="s">
        <v>3352</v>
      </c>
      <c r="C7786">
        <v>9</v>
      </c>
      <c r="D7786">
        <v>361</v>
      </c>
      <c r="E7786" s="1" t="s">
        <v>98</v>
      </c>
      <c r="F7786">
        <v>1</v>
      </c>
      <c r="G7786">
        <v>378</v>
      </c>
      <c r="H7786" s="1" t="s">
        <v>872</v>
      </c>
      <c r="I7786" s="1" t="s">
        <v>990</v>
      </c>
      <c r="J7786">
        <v>1376.99</v>
      </c>
      <c r="K7786">
        <v>125.01</v>
      </c>
    </row>
    <row r="7787" spans="1:11" x14ac:dyDescent="0.3">
      <c r="A7787" s="2">
        <v>43595</v>
      </c>
      <c r="B7787" s="1" t="s">
        <v>2826</v>
      </c>
      <c r="C7787">
        <v>9</v>
      </c>
      <c r="D7787">
        <v>364</v>
      </c>
      <c r="E7787" s="1" t="s">
        <v>100</v>
      </c>
      <c r="F7787">
        <v>1</v>
      </c>
      <c r="G7787">
        <v>396</v>
      </c>
      <c r="H7787" s="1" t="s">
        <v>872</v>
      </c>
      <c r="I7787" s="1" t="s">
        <v>996</v>
      </c>
      <c r="J7787">
        <v>647.99</v>
      </c>
      <c r="K7787">
        <v>49.55</v>
      </c>
    </row>
    <row r="7788" spans="1:11" x14ac:dyDescent="0.3">
      <c r="A7788" s="2">
        <v>43375</v>
      </c>
      <c r="B7788" s="1" t="s">
        <v>2335</v>
      </c>
      <c r="C7788">
        <v>9</v>
      </c>
      <c r="D7788">
        <v>365</v>
      </c>
      <c r="E7788" s="1" t="s">
        <v>101</v>
      </c>
      <c r="F7788">
        <v>1</v>
      </c>
      <c r="G7788">
        <v>442</v>
      </c>
      <c r="H7788" s="1" t="s">
        <v>872</v>
      </c>
      <c r="I7788" s="1" t="s">
        <v>1200</v>
      </c>
      <c r="J7788">
        <v>647.99</v>
      </c>
      <c r="K7788">
        <v>49.55</v>
      </c>
    </row>
    <row r="7789" spans="1:11" x14ac:dyDescent="0.3">
      <c r="A7789" s="2">
        <v>43395</v>
      </c>
      <c r="B7789" s="1" t="s">
        <v>2821</v>
      </c>
      <c r="C7789">
        <v>9</v>
      </c>
      <c r="D7789">
        <v>366</v>
      </c>
      <c r="E7789" s="1" t="s">
        <v>102</v>
      </c>
      <c r="F7789">
        <v>1</v>
      </c>
      <c r="G7789">
        <v>414</v>
      </c>
      <c r="H7789" s="1" t="s">
        <v>872</v>
      </c>
      <c r="I7789" s="1" t="s">
        <v>1003</v>
      </c>
      <c r="J7789">
        <v>647.99</v>
      </c>
      <c r="K7789">
        <v>49.55</v>
      </c>
    </row>
    <row r="7790" spans="1:11" x14ac:dyDescent="0.3">
      <c r="A7790" s="2">
        <v>43489</v>
      </c>
      <c r="B7790" s="1" t="s">
        <v>1991</v>
      </c>
      <c r="C7790">
        <v>9</v>
      </c>
      <c r="D7790">
        <v>375</v>
      </c>
      <c r="E7790" s="1" t="s">
        <v>69</v>
      </c>
      <c r="F7790">
        <v>1</v>
      </c>
      <c r="G7790">
        <v>166</v>
      </c>
      <c r="H7790" s="1" t="s">
        <v>872</v>
      </c>
      <c r="I7790" s="1" t="s">
        <v>924</v>
      </c>
      <c r="J7790">
        <v>1308.94</v>
      </c>
      <c r="K7790">
        <v>-11.74</v>
      </c>
    </row>
    <row r="7791" spans="1:11" x14ac:dyDescent="0.3">
      <c r="A7791" s="2">
        <v>43503</v>
      </c>
      <c r="B7791" s="1" t="s">
        <v>2006</v>
      </c>
      <c r="C7791">
        <v>9</v>
      </c>
      <c r="D7791">
        <v>375</v>
      </c>
      <c r="E7791" s="1" t="s">
        <v>69</v>
      </c>
      <c r="F7791">
        <v>1</v>
      </c>
      <c r="G7791">
        <v>529</v>
      </c>
      <c r="H7791" s="1" t="s">
        <v>872</v>
      </c>
      <c r="I7791" s="1" t="s">
        <v>1037</v>
      </c>
      <c r="J7791">
        <v>1308.94</v>
      </c>
      <c r="K7791">
        <v>-11.74</v>
      </c>
    </row>
    <row r="7792" spans="1:11" x14ac:dyDescent="0.3">
      <c r="A7792" s="2">
        <v>43608</v>
      </c>
      <c r="B7792" s="1" t="s">
        <v>2119</v>
      </c>
      <c r="C7792">
        <v>9</v>
      </c>
      <c r="D7792">
        <v>377</v>
      </c>
      <c r="E7792" s="1" t="s">
        <v>70</v>
      </c>
      <c r="F7792">
        <v>1</v>
      </c>
      <c r="G7792">
        <v>666</v>
      </c>
      <c r="H7792" s="1" t="s">
        <v>872</v>
      </c>
      <c r="I7792" s="1" t="s">
        <v>1077</v>
      </c>
      <c r="J7792">
        <v>1308.94</v>
      </c>
      <c r="K7792">
        <v>-11.74</v>
      </c>
    </row>
    <row r="7793" spans="1:11" x14ac:dyDescent="0.3">
      <c r="A7793" s="2">
        <v>43623</v>
      </c>
      <c r="B7793" s="1" t="s">
        <v>2134</v>
      </c>
      <c r="C7793">
        <v>9</v>
      </c>
      <c r="D7793">
        <v>381</v>
      </c>
      <c r="E7793" s="1" t="s">
        <v>72</v>
      </c>
      <c r="F7793">
        <v>1</v>
      </c>
      <c r="G7793">
        <v>499</v>
      </c>
      <c r="H7793" s="1" t="s">
        <v>872</v>
      </c>
      <c r="I7793" s="1" t="s">
        <v>1433</v>
      </c>
      <c r="J7793">
        <v>600.26</v>
      </c>
      <c r="K7793">
        <v>-5.39</v>
      </c>
    </row>
    <row r="7794" spans="1:11" x14ac:dyDescent="0.3">
      <c r="A7794" s="2">
        <v>43885</v>
      </c>
      <c r="B7794" s="1" t="s">
        <v>3672</v>
      </c>
      <c r="C7794">
        <v>9</v>
      </c>
      <c r="D7794">
        <v>382</v>
      </c>
      <c r="E7794" s="1" t="s">
        <v>72</v>
      </c>
      <c r="F7794">
        <v>1</v>
      </c>
      <c r="G7794">
        <v>529</v>
      </c>
      <c r="H7794" s="1" t="s">
        <v>872</v>
      </c>
      <c r="I7794" s="1" t="s">
        <v>1037</v>
      </c>
      <c r="J7794">
        <v>672.29</v>
      </c>
      <c r="K7794">
        <v>-40.79</v>
      </c>
    </row>
    <row r="7795" spans="1:11" x14ac:dyDescent="0.3">
      <c r="A7795" s="2">
        <v>43360</v>
      </c>
      <c r="B7795" s="1" t="s">
        <v>2396</v>
      </c>
      <c r="C7795">
        <v>9</v>
      </c>
      <c r="D7795">
        <v>383</v>
      </c>
      <c r="E7795" s="1" t="s">
        <v>73</v>
      </c>
      <c r="F7795">
        <v>1</v>
      </c>
      <c r="G7795">
        <v>90</v>
      </c>
      <c r="H7795" s="1" t="s">
        <v>872</v>
      </c>
      <c r="I7795" s="1" t="s">
        <v>904</v>
      </c>
      <c r="J7795">
        <v>600.26</v>
      </c>
      <c r="K7795">
        <v>-5.39</v>
      </c>
    </row>
    <row r="7796" spans="1:11" x14ac:dyDescent="0.3">
      <c r="A7796" s="2">
        <v>43336</v>
      </c>
      <c r="B7796" s="1" t="s">
        <v>1859</v>
      </c>
      <c r="C7796">
        <v>9</v>
      </c>
      <c r="D7796">
        <v>385</v>
      </c>
      <c r="E7796" s="1" t="s">
        <v>74</v>
      </c>
      <c r="F7796">
        <v>1</v>
      </c>
      <c r="G7796">
        <v>257</v>
      </c>
      <c r="H7796" s="1" t="s">
        <v>872</v>
      </c>
      <c r="I7796" s="1" t="s">
        <v>952</v>
      </c>
      <c r="J7796">
        <v>600.26</v>
      </c>
      <c r="K7796">
        <v>-5.39</v>
      </c>
    </row>
    <row r="7797" spans="1:11" x14ac:dyDescent="0.3">
      <c r="A7797" s="2">
        <v>43651</v>
      </c>
      <c r="B7797" s="1" t="s">
        <v>2500</v>
      </c>
      <c r="C7797">
        <v>9</v>
      </c>
      <c r="D7797">
        <v>386</v>
      </c>
      <c r="E7797" s="1" t="s">
        <v>74</v>
      </c>
      <c r="F7797">
        <v>1</v>
      </c>
      <c r="G7797">
        <v>514</v>
      </c>
      <c r="H7797" s="1" t="s">
        <v>872</v>
      </c>
      <c r="I7797" s="1" t="s">
        <v>1213</v>
      </c>
      <c r="J7797">
        <v>672.29</v>
      </c>
      <c r="K7797">
        <v>-40.79</v>
      </c>
    </row>
    <row r="7798" spans="1:11" x14ac:dyDescent="0.3">
      <c r="A7798" s="2">
        <v>43943</v>
      </c>
      <c r="B7798" s="1" t="s">
        <v>2721</v>
      </c>
      <c r="C7798">
        <v>9</v>
      </c>
      <c r="D7798">
        <v>386</v>
      </c>
      <c r="E7798" s="1" t="s">
        <v>74</v>
      </c>
      <c r="F7798">
        <v>1</v>
      </c>
      <c r="G7798">
        <v>166</v>
      </c>
      <c r="H7798" s="1" t="s">
        <v>872</v>
      </c>
      <c r="I7798" s="1" t="s">
        <v>924</v>
      </c>
      <c r="J7798">
        <v>672.29</v>
      </c>
      <c r="K7798">
        <v>-40.79</v>
      </c>
    </row>
    <row r="7799" spans="1:11" x14ac:dyDescent="0.3">
      <c r="A7799" s="2">
        <v>43485</v>
      </c>
      <c r="B7799" s="1" t="s">
        <v>1985</v>
      </c>
      <c r="C7799">
        <v>9</v>
      </c>
      <c r="D7799">
        <v>389</v>
      </c>
      <c r="E7799" s="1" t="s">
        <v>76</v>
      </c>
      <c r="F7799">
        <v>1</v>
      </c>
      <c r="G7799">
        <v>81</v>
      </c>
      <c r="H7799" s="1" t="s">
        <v>872</v>
      </c>
      <c r="I7799" s="1" t="s">
        <v>903</v>
      </c>
      <c r="J7799">
        <v>600.26</v>
      </c>
      <c r="K7799">
        <v>-5.39</v>
      </c>
    </row>
    <row r="7800" spans="1:11" x14ac:dyDescent="0.3">
      <c r="A7800" s="2">
        <v>43418</v>
      </c>
      <c r="B7800" s="1" t="s">
        <v>2692</v>
      </c>
      <c r="C7800">
        <v>9</v>
      </c>
      <c r="D7800">
        <v>391</v>
      </c>
      <c r="E7800" s="1" t="s">
        <v>166</v>
      </c>
      <c r="F7800">
        <v>1</v>
      </c>
      <c r="G7800">
        <v>396</v>
      </c>
      <c r="H7800" s="1" t="s">
        <v>872</v>
      </c>
      <c r="I7800" s="1" t="s">
        <v>996</v>
      </c>
      <c r="J7800">
        <v>88.93</v>
      </c>
      <c r="K7800">
        <v>23.12</v>
      </c>
    </row>
    <row r="7801" spans="1:11" x14ac:dyDescent="0.3">
      <c r="A7801" s="2">
        <v>43753</v>
      </c>
      <c r="B7801" s="1" t="s">
        <v>2474</v>
      </c>
      <c r="C7801">
        <v>9</v>
      </c>
      <c r="D7801">
        <v>398</v>
      </c>
      <c r="E7801" s="1" t="s">
        <v>141</v>
      </c>
      <c r="F7801">
        <v>1</v>
      </c>
      <c r="G7801">
        <v>245</v>
      </c>
      <c r="H7801" s="1" t="s">
        <v>872</v>
      </c>
      <c r="I7801" s="1" t="s">
        <v>1155</v>
      </c>
      <c r="J7801">
        <v>26.72</v>
      </c>
      <c r="K7801">
        <v>6.94</v>
      </c>
    </row>
    <row r="7802" spans="1:11" x14ac:dyDescent="0.3">
      <c r="A7802" s="2">
        <v>43774</v>
      </c>
      <c r="B7802" s="1" t="s">
        <v>2385</v>
      </c>
      <c r="C7802">
        <v>9</v>
      </c>
      <c r="D7802">
        <v>398</v>
      </c>
      <c r="E7802" s="1" t="s">
        <v>141</v>
      </c>
      <c r="F7802">
        <v>1</v>
      </c>
      <c r="G7802">
        <v>381</v>
      </c>
      <c r="H7802" s="1" t="s">
        <v>872</v>
      </c>
      <c r="I7802" s="1" t="s">
        <v>992</v>
      </c>
      <c r="J7802">
        <v>26.72</v>
      </c>
      <c r="K7802">
        <v>6.94</v>
      </c>
    </row>
    <row r="7803" spans="1:11" x14ac:dyDescent="0.3">
      <c r="A7803" s="2">
        <v>43497</v>
      </c>
      <c r="B7803" s="1" t="s">
        <v>3082</v>
      </c>
      <c r="C7803">
        <v>9</v>
      </c>
      <c r="D7803">
        <v>399</v>
      </c>
      <c r="E7803" s="1" t="s">
        <v>143</v>
      </c>
      <c r="F7803">
        <v>1</v>
      </c>
      <c r="G7803">
        <v>18</v>
      </c>
      <c r="H7803" s="1" t="s">
        <v>872</v>
      </c>
      <c r="I7803" s="1" t="s">
        <v>878</v>
      </c>
      <c r="J7803">
        <v>33.770000000000003</v>
      </c>
      <c r="K7803">
        <v>8.7799999999999994</v>
      </c>
    </row>
    <row r="7804" spans="1:11" x14ac:dyDescent="0.3">
      <c r="A7804" s="2">
        <v>43402</v>
      </c>
      <c r="B7804" s="1" t="s">
        <v>1913</v>
      </c>
      <c r="C7804">
        <v>9</v>
      </c>
      <c r="D7804">
        <v>407</v>
      </c>
      <c r="E7804" s="1" t="s">
        <v>147</v>
      </c>
      <c r="F7804">
        <v>1</v>
      </c>
      <c r="G7804">
        <v>81</v>
      </c>
      <c r="H7804" s="1" t="s">
        <v>872</v>
      </c>
      <c r="I7804" s="1" t="s">
        <v>903</v>
      </c>
      <c r="J7804">
        <v>65.599999999999994</v>
      </c>
      <c r="K7804">
        <v>17.05</v>
      </c>
    </row>
    <row r="7805" spans="1:11" x14ac:dyDescent="0.3">
      <c r="A7805" s="2">
        <v>43701</v>
      </c>
      <c r="B7805" s="1" t="s">
        <v>3233</v>
      </c>
      <c r="C7805">
        <v>9</v>
      </c>
      <c r="D7805">
        <v>408</v>
      </c>
      <c r="E7805" s="1" t="s">
        <v>147</v>
      </c>
      <c r="F7805">
        <v>1</v>
      </c>
      <c r="G7805">
        <v>45</v>
      </c>
      <c r="H7805" s="1" t="s">
        <v>872</v>
      </c>
      <c r="I7805" s="1" t="s">
        <v>890</v>
      </c>
      <c r="J7805">
        <v>72.16</v>
      </c>
      <c r="K7805">
        <v>18.760000000000002</v>
      </c>
    </row>
    <row r="7806" spans="1:11" x14ac:dyDescent="0.3">
      <c r="A7806" s="2">
        <v>43548</v>
      </c>
      <c r="B7806" s="1" t="s">
        <v>2666</v>
      </c>
      <c r="C7806">
        <v>9</v>
      </c>
      <c r="D7806">
        <v>409</v>
      </c>
      <c r="E7806" s="1" t="s">
        <v>185</v>
      </c>
      <c r="F7806">
        <v>1</v>
      </c>
      <c r="G7806">
        <v>502</v>
      </c>
      <c r="H7806" s="1" t="s">
        <v>872</v>
      </c>
      <c r="I7806" s="1" t="s">
        <v>1438</v>
      </c>
      <c r="J7806">
        <v>209.26</v>
      </c>
      <c r="K7806">
        <v>23.44</v>
      </c>
    </row>
    <row r="7807" spans="1:11" x14ac:dyDescent="0.3">
      <c r="A7807" s="2">
        <v>43378</v>
      </c>
      <c r="B7807" s="1" t="s">
        <v>2171</v>
      </c>
      <c r="C7807">
        <v>9</v>
      </c>
      <c r="D7807">
        <v>410</v>
      </c>
      <c r="E7807" s="1" t="s">
        <v>240</v>
      </c>
      <c r="F7807">
        <v>1</v>
      </c>
      <c r="G7807">
        <v>475</v>
      </c>
      <c r="H7807" s="1" t="s">
        <v>872</v>
      </c>
      <c r="I7807" s="1" t="s">
        <v>1023</v>
      </c>
      <c r="J7807">
        <v>36.450000000000003</v>
      </c>
      <c r="K7807">
        <v>9.48</v>
      </c>
    </row>
    <row r="7808" spans="1:11" x14ac:dyDescent="0.3">
      <c r="A7808" s="2">
        <v>43484</v>
      </c>
      <c r="B7808" s="1" t="s">
        <v>1984</v>
      </c>
      <c r="C7808">
        <v>9</v>
      </c>
      <c r="D7808">
        <v>417</v>
      </c>
      <c r="E7808" s="1" t="s">
        <v>31</v>
      </c>
      <c r="F7808">
        <v>1</v>
      </c>
      <c r="G7808">
        <v>227</v>
      </c>
      <c r="H7808" s="1" t="s">
        <v>872</v>
      </c>
      <c r="I7808" s="1" t="s">
        <v>1152</v>
      </c>
      <c r="J7808">
        <v>324.45</v>
      </c>
      <c r="K7808">
        <v>24.33</v>
      </c>
    </row>
    <row r="7809" spans="1:11" x14ac:dyDescent="0.3">
      <c r="A7809" s="2">
        <v>43507</v>
      </c>
      <c r="B7809" s="1" t="s">
        <v>3008</v>
      </c>
      <c r="C7809">
        <v>9</v>
      </c>
      <c r="D7809">
        <v>420</v>
      </c>
      <c r="E7809" s="1" t="s">
        <v>249</v>
      </c>
      <c r="F7809">
        <v>1</v>
      </c>
      <c r="G7809">
        <v>381</v>
      </c>
      <c r="H7809" s="1" t="s">
        <v>872</v>
      </c>
      <c r="I7809" s="1" t="s">
        <v>992</v>
      </c>
      <c r="J7809">
        <v>141.62</v>
      </c>
      <c r="K7809">
        <v>36.82</v>
      </c>
    </row>
    <row r="7810" spans="1:11" x14ac:dyDescent="0.3">
      <c r="A7810" s="2">
        <v>43607</v>
      </c>
      <c r="B7810" s="1" t="s">
        <v>2117</v>
      </c>
      <c r="C7810">
        <v>9</v>
      </c>
      <c r="D7810">
        <v>422</v>
      </c>
      <c r="E7810" s="1" t="s">
        <v>251</v>
      </c>
      <c r="F7810">
        <v>1</v>
      </c>
      <c r="G7810">
        <v>84</v>
      </c>
      <c r="H7810" s="1" t="s">
        <v>872</v>
      </c>
      <c r="I7810" s="1" t="s">
        <v>1122</v>
      </c>
      <c r="J7810">
        <v>67.540000000000006</v>
      </c>
      <c r="K7810">
        <v>17.559999999999999</v>
      </c>
    </row>
    <row r="7811" spans="1:11" x14ac:dyDescent="0.3">
      <c r="A7811" s="2">
        <v>43353</v>
      </c>
      <c r="B7811" s="1" t="s">
        <v>2545</v>
      </c>
      <c r="C7811">
        <v>9</v>
      </c>
      <c r="D7811">
        <v>426</v>
      </c>
      <c r="E7811" s="1" t="s">
        <v>186</v>
      </c>
      <c r="F7811">
        <v>1</v>
      </c>
      <c r="G7811">
        <v>293</v>
      </c>
      <c r="H7811" s="1" t="s">
        <v>872</v>
      </c>
      <c r="I7811" s="1" t="s">
        <v>963</v>
      </c>
      <c r="J7811">
        <v>209.26</v>
      </c>
      <c r="K7811">
        <v>23.44</v>
      </c>
    </row>
    <row r="7812" spans="1:11" x14ac:dyDescent="0.3">
      <c r="A7812" s="2">
        <v>43553</v>
      </c>
      <c r="B7812" s="1" t="s">
        <v>2764</v>
      </c>
      <c r="C7812">
        <v>9</v>
      </c>
      <c r="D7812">
        <v>428</v>
      </c>
      <c r="E7812" s="1" t="s">
        <v>188</v>
      </c>
      <c r="F7812">
        <v>1</v>
      </c>
      <c r="G7812">
        <v>21</v>
      </c>
      <c r="H7812" s="1" t="s">
        <v>872</v>
      </c>
      <c r="I7812" s="1" t="s">
        <v>880</v>
      </c>
      <c r="J7812">
        <v>209.26</v>
      </c>
      <c r="K7812">
        <v>23.44</v>
      </c>
    </row>
    <row r="7813" spans="1:11" x14ac:dyDescent="0.3">
      <c r="A7813" s="2">
        <v>43513</v>
      </c>
      <c r="B7813" s="1" t="s">
        <v>3392</v>
      </c>
      <c r="C7813">
        <v>9</v>
      </c>
      <c r="D7813">
        <v>433</v>
      </c>
      <c r="E7813" s="1" t="s">
        <v>34</v>
      </c>
      <c r="F7813">
        <v>1</v>
      </c>
      <c r="G7813">
        <v>666</v>
      </c>
      <c r="H7813" s="1" t="s">
        <v>872</v>
      </c>
      <c r="I7813" s="1" t="s">
        <v>1077</v>
      </c>
      <c r="J7813">
        <v>324.45</v>
      </c>
      <c r="K7813">
        <v>24.33</v>
      </c>
    </row>
    <row r="7814" spans="1:11" x14ac:dyDescent="0.3">
      <c r="A7814" s="2">
        <v>43549</v>
      </c>
      <c r="B7814" s="1" t="s">
        <v>2060</v>
      </c>
      <c r="C7814">
        <v>9</v>
      </c>
      <c r="D7814">
        <v>433</v>
      </c>
      <c r="E7814" s="1" t="s">
        <v>34</v>
      </c>
      <c r="F7814">
        <v>1</v>
      </c>
      <c r="G7814">
        <v>130</v>
      </c>
      <c r="H7814" s="1" t="s">
        <v>872</v>
      </c>
      <c r="I7814" s="1" t="s">
        <v>916</v>
      </c>
      <c r="J7814">
        <v>324.45</v>
      </c>
      <c r="K7814">
        <v>24.33</v>
      </c>
    </row>
    <row r="7815" spans="1:11" x14ac:dyDescent="0.3">
      <c r="A7815" s="2">
        <v>43618</v>
      </c>
      <c r="B7815" s="1" t="s">
        <v>2190</v>
      </c>
      <c r="C7815">
        <v>9</v>
      </c>
      <c r="D7815">
        <v>435</v>
      </c>
      <c r="E7815" s="1" t="s">
        <v>35</v>
      </c>
      <c r="F7815">
        <v>1</v>
      </c>
      <c r="G7815">
        <v>24</v>
      </c>
      <c r="H7815" s="1" t="s">
        <v>872</v>
      </c>
      <c r="I7815" s="1" t="s">
        <v>881</v>
      </c>
      <c r="J7815">
        <v>324.45</v>
      </c>
      <c r="K7815">
        <v>24.33</v>
      </c>
    </row>
    <row r="7816" spans="1:11" x14ac:dyDescent="0.3">
      <c r="A7816" s="2">
        <v>43348</v>
      </c>
      <c r="B7816" s="1" t="s">
        <v>1871</v>
      </c>
      <c r="C7816">
        <v>9</v>
      </c>
      <c r="D7816">
        <v>439</v>
      </c>
      <c r="E7816" s="1" t="s">
        <v>37</v>
      </c>
      <c r="F7816">
        <v>1</v>
      </c>
      <c r="G7816">
        <v>644</v>
      </c>
      <c r="H7816" s="1" t="s">
        <v>872</v>
      </c>
      <c r="I7816" s="1" t="s">
        <v>1069</v>
      </c>
      <c r="J7816">
        <v>780.82</v>
      </c>
      <c r="K7816">
        <v>58.56</v>
      </c>
    </row>
    <row r="7817" spans="1:11" x14ac:dyDescent="0.3">
      <c r="A7817" s="2">
        <v>43779</v>
      </c>
      <c r="B7817" s="1" t="s">
        <v>3054</v>
      </c>
      <c r="C7817">
        <v>9</v>
      </c>
      <c r="D7817">
        <v>440</v>
      </c>
      <c r="E7817" s="1" t="s">
        <v>37</v>
      </c>
      <c r="F7817">
        <v>1</v>
      </c>
      <c r="G7817">
        <v>684</v>
      </c>
      <c r="H7817" s="1" t="s">
        <v>872</v>
      </c>
      <c r="I7817" s="1" t="s">
        <v>1084</v>
      </c>
      <c r="J7817">
        <v>858.9</v>
      </c>
      <c r="K7817">
        <v>-9.73</v>
      </c>
    </row>
    <row r="7818" spans="1:11" x14ac:dyDescent="0.3">
      <c r="A7818" s="2">
        <v>43692</v>
      </c>
      <c r="B7818" s="1" t="s">
        <v>2548</v>
      </c>
      <c r="C7818">
        <v>9</v>
      </c>
      <c r="D7818">
        <v>442</v>
      </c>
      <c r="E7818" s="1" t="s">
        <v>38</v>
      </c>
      <c r="F7818">
        <v>1</v>
      </c>
      <c r="G7818">
        <v>426</v>
      </c>
      <c r="H7818" s="1" t="s">
        <v>872</v>
      </c>
      <c r="I7818" s="1" t="s">
        <v>1198</v>
      </c>
      <c r="J7818">
        <v>858.9</v>
      </c>
      <c r="K7818">
        <v>-9.73</v>
      </c>
    </row>
    <row r="7819" spans="1:11" x14ac:dyDescent="0.3">
      <c r="A7819" s="2">
        <v>43444</v>
      </c>
      <c r="B7819" s="1" t="s">
        <v>1958</v>
      </c>
      <c r="C7819">
        <v>9</v>
      </c>
      <c r="D7819">
        <v>448</v>
      </c>
      <c r="E7819" s="1" t="s">
        <v>326</v>
      </c>
      <c r="F7819">
        <v>1</v>
      </c>
      <c r="G7819">
        <v>481</v>
      </c>
      <c r="H7819" s="1" t="s">
        <v>872</v>
      </c>
      <c r="I7819" s="1" t="s">
        <v>1426</v>
      </c>
      <c r="J7819">
        <v>11.99</v>
      </c>
      <c r="K7819">
        <v>3.74</v>
      </c>
    </row>
    <row r="7820" spans="1:11" x14ac:dyDescent="0.3">
      <c r="A7820" s="2">
        <v>43600</v>
      </c>
      <c r="B7820" s="1" t="s">
        <v>3131</v>
      </c>
      <c r="C7820">
        <v>9</v>
      </c>
      <c r="D7820">
        <v>448</v>
      </c>
      <c r="E7820" s="1" t="s">
        <v>326</v>
      </c>
      <c r="F7820">
        <v>1</v>
      </c>
      <c r="G7820">
        <v>317</v>
      </c>
      <c r="H7820" s="1" t="s">
        <v>872</v>
      </c>
      <c r="I7820" s="1" t="s">
        <v>1173</v>
      </c>
      <c r="J7820">
        <v>11.99</v>
      </c>
      <c r="K7820">
        <v>3.74</v>
      </c>
    </row>
    <row r="7821" spans="1:11" x14ac:dyDescent="0.3">
      <c r="A7821" s="2">
        <v>43308</v>
      </c>
      <c r="B7821" s="1" t="s">
        <v>2488</v>
      </c>
      <c r="C7821">
        <v>9</v>
      </c>
      <c r="D7821">
        <v>462</v>
      </c>
      <c r="E7821" s="1" t="s">
        <v>262</v>
      </c>
      <c r="F7821">
        <v>1</v>
      </c>
      <c r="G7821">
        <v>523</v>
      </c>
      <c r="H7821" s="1" t="s">
        <v>872</v>
      </c>
      <c r="I7821" s="1" t="s">
        <v>1035</v>
      </c>
      <c r="J7821">
        <v>14.13</v>
      </c>
      <c r="K7821">
        <v>4.42</v>
      </c>
    </row>
    <row r="7822" spans="1:11" x14ac:dyDescent="0.3">
      <c r="A7822" s="2">
        <v>43744</v>
      </c>
      <c r="B7822" s="1" t="s">
        <v>2833</v>
      </c>
      <c r="C7822">
        <v>9</v>
      </c>
      <c r="D7822">
        <v>463</v>
      </c>
      <c r="E7822" s="1" t="s">
        <v>262</v>
      </c>
      <c r="F7822">
        <v>1</v>
      </c>
      <c r="G7822">
        <v>514</v>
      </c>
      <c r="H7822" s="1" t="s">
        <v>872</v>
      </c>
      <c r="I7822" s="1" t="s">
        <v>1213</v>
      </c>
      <c r="J7822">
        <v>14.69</v>
      </c>
      <c r="K7822">
        <v>5.53</v>
      </c>
    </row>
    <row r="7823" spans="1:11" x14ac:dyDescent="0.3">
      <c r="A7823" s="2">
        <v>43593</v>
      </c>
      <c r="B7823" s="1" t="s">
        <v>3396</v>
      </c>
      <c r="C7823">
        <v>9</v>
      </c>
      <c r="D7823">
        <v>466</v>
      </c>
      <c r="E7823" s="1" t="s">
        <v>265</v>
      </c>
      <c r="F7823">
        <v>1</v>
      </c>
      <c r="G7823">
        <v>650</v>
      </c>
      <c r="H7823" s="1" t="s">
        <v>872</v>
      </c>
      <c r="I7823" s="1" t="s">
        <v>1073</v>
      </c>
      <c r="J7823">
        <v>14.13</v>
      </c>
      <c r="K7823">
        <v>4.42</v>
      </c>
    </row>
    <row r="7824" spans="1:11" x14ac:dyDescent="0.3">
      <c r="A7824" s="2">
        <v>43637</v>
      </c>
      <c r="B7824" s="1" t="s">
        <v>2142</v>
      </c>
      <c r="C7824">
        <v>9</v>
      </c>
      <c r="D7824">
        <v>466</v>
      </c>
      <c r="E7824" s="1" t="s">
        <v>265</v>
      </c>
      <c r="F7824">
        <v>1</v>
      </c>
      <c r="G7824">
        <v>54</v>
      </c>
      <c r="H7824" s="1" t="s">
        <v>872</v>
      </c>
      <c r="I7824" s="1" t="s">
        <v>892</v>
      </c>
      <c r="J7824">
        <v>14.13</v>
      </c>
      <c r="K7824">
        <v>4.42</v>
      </c>
    </row>
    <row r="7825" spans="1:11" x14ac:dyDescent="0.3">
      <c r="A7825" s="2">
        <v>43532</v>
      </c>
      <c r="B7825" s="1" t="s">
        <v>3279</v>
      </c>
      <c r="C7825">
        <v>9</v>
      </c>
      <c r="D7825">
        <v>469</v>
      </c>
      <c r="E7825" s="1" t="s">
        <v>267</v>
      </c>
      <c r="F7825">
        <v>1</v>
      </c>
      <c r="G7825">
        <v>187</v>
      </c>
      <c r="H7825" s="1" t="s">
        <v>872</v>
      </c>
      <c r="I7825" s="1" t="s">
        <v>930</v>
      </c>
      <c r="J7825">
        <v>22.79</v>
      </c>
      <c r="K7825">
        <v>7.12</v>
      </c>
    </row>
    <row r="7826" spans="1:11" x14ac:dyDescent="0.3">
      <c r="A7826" s="2">
        <v>43800</v>
      </c>
      <c r="B7826" s="1" t="s">
        <v>2707</v>
      </c>
      <c r="C7826">
        <v>9</v>
      </c>
      <c r="D7826">
        <v>475</v>
      </c>
      <c r="E7826" s="1" t="s">
        <v>284</v>
      </c>
      <c r="F7826">
        <v>1</v>
      </c>
      <c r="G7826">
        <v>272</v>
      </c>
      <c r="H7826" s="1" t="s">
        <v>872</v>
      </c>
      <c r="I7826" s="1" t="s">
        <v>957</v>
      </c>
      <c r="J7826">
        <v>41.99</v>
      </c>
      <c r="K7826">
        <v>15.81</v>
      </c>
    </row>
    <row r="7827" spans="1:11" x14ac:dyDescent="0.3">
      <c r="A7827" s="2">
        <v>43878</v>
      </c>
      <c r="B7827" s="1" t="s">
        <v>2312</v>
      </c>
      <c r="C7827">
        <v>9</v>
      </c>
      <c r="D7827">
        <v>475</v>
      </c>
      <c r="E7827" s="1" t="s">
        <v>284</v>
      </c>
      <c r="F7827">
        <v>1</v>
      </c>
      <c r="G7827">
        <v>233</v>
      </c>
      <c r="H7827" s="1" t="s">
        <v>872</v>
      </c>
      <c r="I7827" s="1" t="s">
        <v>942</v>
      </c>
      <c r="J7827">
        <v>41.99</v>
      </c>
      <c r="K7827">
        <v>15.81</v>
      </c>
    </row>
    <row r="7828" spans="1:11" x14ac:dyDescent="0.3">
      <c r="A7828" s="2">
        <v>43903</v>
      </c>
      <c r="B7828" s="1" t="s">
        <v>3425</v>
      </c>
      <c r="C7828">
        <v>9</v>
      </c>
      <c r="D7828">
        <v>480</v>
      </c>
      <c r="E7828" s="1" t="s">
        <v>329</v>
      </c>
      <c r="F7828">
        <v>1</v>
      </c>
      <c r="G7828">
        <v>675</v>
      </c>
      <c r="H7828" s="1" t="s">
        <v>872</v>
      </c>
      <c r="I7828" s="1" t="s">
        <v>1082</v>
      </c>
      <c r="J7828">
        <v>1.37</v>
      </c>
      <c r="K7828">
        <v>0.51</v>
      </c>
    </row>
    <row r="7829" spans="1:11" x14ac:dyDescent="0.3">
      <c r="A7829" s="2">
        <v>43767</v>
      </c>
      <c r="B7829" s="1" t="s">
        <v>2475</v>
      </c>
      <c r="C7829">
        <v>9</v>
      </c>
      <c r="D7829">
        <v>481</v>
      </c>
      <c r="E7829" s="1" t="s">
        <v>289</v>
      </c>
      <c r="F7829">
        <v>1</v>
      </c>
      <c r="G7829">
        <v>523</v>
      </c>
      <c r="H7829" s="1" t="s">
        <v>872</v>
      </c>
      <c r="I7829" s="1" t="s">
        <v>1035</v>
      </c>
      <c r="J7829">
        <v>5.39</v>
      </c>
      <c r="K7829">
        <v>2.0299999999999998</v>
      </c>
    </row>
    <row r="7830" spans="1:11" x14ac:dyDescent="0.3">
      <c r="A7830" s="2">
        <v>43770</v>
      </c>
      <c r="B7830" s="1" t="s">
        <v>2282</v>
      </c>
      <c r="C7830">
        <v>9</v>
      </c>
      <c r="D7830">
        <v>488</v>
      </c>
      <c r="E7830" s="1" t="s">
        <v>274</v>
      </c>
      <c r="F7830">
        <v>1</v>
      </c>
      <c r="G7830">
        <v>230</v>
      </c>
      <c r="H7830" s="1" t="s">
        <v>872</v>
      </c>
      <c r="I7830" s="1" t="s">
        <v>1338</v>
      </c>
      <c r="J7830">
        <v>32.39</v>
      </c>
      <c r="K7830">
        <v>-9.18</v>
      </c>
    </row>
    <row r="7831" spans="1:11" x14ac:dyDescent="0.3">
      <c r="A7831" s="2">
        <v>43802</v>
      </c>
      <c r="B7831" s="1" t="s">
        <v>2708</v>
      </c>
      <c r="C7831">
        <v>9</v>
      </c>
      <c r="D7831">
        <v>501</v>
      </c>
      <c r="E7831" s="1" t="s">
        <v>163</v>
      </c>
      <c r="F7831">
        <v>1</v>
      </c>
      <c r="G7831">
        <v>121</v>
      </c>
      <c r="H7831" s="1" t="s">
        <v>872</v>
      </c>
      <c r="I7831" s="1" t="s">
        <v>1298</v>
      </c>
      <c r="J7831">
        <v>72.88</v>
      </c>
      <c r="K7831">
        <v>18.95</v>
      </c>
    </row>
    <row r="7832" spans="1:11" x14ac:dyDescent="0.3">
      <c r="A7832" s="2">
        <v>43952</v>
      </c>
      <c r="B7832" s="1" t="s">
        <v>2607</v>
      </c>
      <c r="C7832">
        <v>9</v>
      </c>
      <c r="D7832">
        <v>512</v>
      </c>
      <c r="E7832" s="1" t="s">
        <v>190</v>
      </c>
      <c r="F7832">
        <v>1</v>
      </c>
      <c r="G7832">
        <v>18</v>
      </c>
      <c r="H7832" s="1" t="s">
        <v>872</v>
      </c>
      <c r="I7832" s="1" t="s">
        <v>878</v>
      </c>
      <c r="J7832">
        <v>218.45</v>
      </c>
      <c r="K7832">
        <v>19.07</v>
      </c>
    </row>
    <row r="7833" spans="1:11" x14ac:dyDescent="0.3">
      <c r="A7833" s="2">
        <v>43913</v>
      </c>
      <c r="B7833" s="1" t="s">
        <v>2940</v>
      </c>
      <c r="C7833">
        <v>9</v>
      </c>
      <c r="D7833">
        <v>516</v>
      </c>
      <c r="E7833" s="1" t="s">
        <v>213</v>
      </c>
      <c r="F7833">
        <v>1</v>
      </c>
      <c r="G7833">
        <v>15</v>
      </c>
      <c r="H7833" s="1" t="s">
        <v>872</v>
      </c>
      <c r="I7833" s="1" t="s">
        <v>1255</v>
      </c>
      <c r="J7833">
        <v>23.48</v>
      </c>
      <c r="K7833">
        <v>6.1</v>
      </c>
    </row>
    <row r="7834" spans="1:11" x14ac:dyDescent="0.3">
      <c r="A7834" s="2">
        <v>43730</v>
      </c>
      <c r="B7834" s="1" t="s">
        <v>2473</v>
      </c>
      <c r="C7834">
        <v>9</v>
      </c>
      <c r="D7834">
        <v>517</v>
      </c>
      <c r="E7834" s="1" t="s">
        <v>214</v>
      </c>
      <c r="F7834">
        <v>1</v>
      </c>
      <c r="G7834">
        <v>15</v>
      </c>
      <c r="H7834" s="1" t="s">
        <v>872</v>
      </c>
      <c r="I7834" s="1" t="s">
        <v>1255</v>
      </c>
      <c r="J7834">
        <v>31.58</v>
      </c>
      <c r="K7834">
        <v>8.2100000000000009</v>
      </c>
    </row>
    <row r="7835" spans="1:11" x14ac:dyDescent="0.3">
      <c r="A7835" s="2">
        <v>43918</v>
      </c>
      <c r="B7835" s="1" t="s">
        <v>2749</v>
      </c>
      <c r="C7835">
        <v>9</v>
      </c>
      <c r="D7835">
        <v>517</v>
      </c>
      <c r="E7835" s="1" t="s">
        <v>214</v>
      </c>
      <c r="F7835">
        <v>1</v>
      </c>
      <c r="G7835">
        <v>544</v>
      </c>
      <c r="H7835" s="1" t="s">
        <v>872</v>
      </c>
      <c r="I7835" s="1" t="s">
        <v>1038</v>
      </c>
      <c r="J7835">
        <v>31.58</v>
      </c>
      <c r="K7835">
        <v>8.2100000000000009</v>
      </c>
    </row>
    <row r="7836" spans="1:11" x14ac:dyDescent="0.3">
      <c r="A7836" s="2">
        <v>43878</v>
      </c>
      <c r="B7836" s="1" t="s">
        <v>2779</v>
      </c>
      <c r="C7836">
        <v>9</v>
      </c>
      <c r="D7836">
        <v>523</v>
      </c>
      <c r="E7836" s="1" t="s">
        <v>220</v>
      </c>
      <c r="F7836">
        <v>1</v>
      </c>
      <c r="G7836">
        <v>614</v>
      </c>
      <c r="H7836" s="1" t="s">
        <v>872</v>
      </c>
      <c r="I7836" s="1" t="s">
        <v>1465</v>
      </c>
      <c r="J7836">
        <v>31.58</v>
      </c>
      <c r="K7836">
        <v>8.2100000000000009</v>
      </c>
    </row>
    <row r="7837" spans="1:11" x14ac:dyDescent="0.3">
      <c r="A7837" s="2">
        <v>43900</v>
      </c>
      <c r="B7837" s="1" t="s">
        <v>3068</v>
      </c>
      <c r="C7837">
        <v>9</v>
      </c>
      <c r="D7837">
        <v>524</v>
      </c>
      <c r="E7837" s="1" t="s">
        <v>192</v>
      </c>
      <c r="F7837">
        <v>1</v>
      </c>
      <c r="G7837">
        <v>187</v>
      </c>
      <c r="H7837" s="1" t="s">
        <v>872</v>
      </c>
      <c r="I7837" s="1" t="s">
        <v>930</v>
      </c>
      <c r="J7837">
        <v>158.43</v>
      </c>
      <c r="K7837">
        <v>13.84</v>
      </c>
    </row>
    <row r="7838" spans="1:11" x14ac:dyDescent="0.3">
      <c r="A7838" s="2">
        <v>43933</v>
      </c>
      <c r="B7838" s="1" t="s">
        <v>2319</v>
      </c>
      <c r="C7838">
        <v>9</v>
      </c>
      <c r="D7838">
        <v>524</v>
      </c>
      <c r="E7838" s="1" t="s">
        <v>192</v>
      </c>
      <c r="F7838">
        <v>1</v>
      </c>
      <c r="G7838">
        <v>196</v>
      </c>
      <c r="H7838" s="1" t="s">
        <v>872</v>
      </c>
      <c r="I7838" s="1" t="s">
        <v>1330</v>
      </c>
      <c r="J7838">
        <v>158.43</v>
      </c>
      <c r="K7838">
        <v>13.84</v>
      </c>
    </row>
    <row r="7839" spans="1:11" x14ac:dyDescent="0.3">
      <c r="A7839" s="2">
        <v>43812</v>
      </c>
      <c r="B7839" s="1" t="s">
        <v>2710</v>
      </c>
      <c r="C7839">
        <v>9</v>
      </c>
      <c r="D7839">
        <v>531</v>
      </c>
      <c r="E7839" s="1" t="s">
        <v>196</v>
      </c>
      <c r="F7839">
        <v>1</v>
      </c>
      <c r="G7839">
        <v>187</v>
      </c>
      <c r="H7839" s="1" t="s">
        <v>872</v>
      </c>
      <c r="I7839" s="1" t="s">
        <v>930</v>
      </c>
      <c r="J7839">
        <v>149.87</v>
      </c>
      <c r="K7839">
        <v>13.08</v>
      </c>
    </row>
    <row r="7840" spans="1:11" x14ac:dyDescent="0.3">
      <c r="A7840" s="2">
        <v>43876</v>
      </c>
      <c r="B7840" s="1" t="s">
        <v>2744</v>
      </c>
      <c r="C7840">
        <v>9</v>
      </c>
      <c r="D7840">
        <v>532</v>
      </c>
      <c r="E7840" s="1" t="s">
        <v>197</v>
      </c>
      <c r="F7840">
        <v>1</v>
      </c>
      <c r="G7840">
        <v>381</v>
      </c>
      <c r="H7840" s="1" t="s">
        <v>872</v>
      </c>
      <c r="I7840" s="1" t="s">
        <v>992</v>
      </c>
      <c r="J7840">
        <v>149.87</v>
      </c>
      <c r="K7840">
        <v>13.08</v>
      </c>
    </row>
    <row r="7841" spans="1:11" x14ac:dyDescent="0.3">
      <c r="A7841" s="2">
        <v>43934</v>
      </c>
      <c r="B7841" s="1" t="s">
        <v>2485</v>
      </c>
      <c r="C7841">
        <v>9</v>
      </c>
      <c r="D7841">
        <v>546</v>
      </c>
      <c r="E7841" s="1" t="s">
        <v>208</v>
      </c>
      <c r="F7841">
        <v>1</v>
      </c>
      <c r="G7841">
        <v>290</v>
      </c>
      <c r="H7841" s="1" t="s">
        <v>872</v>
      </c>
      <c r="I7841" s="1" t="s">
        <v>854</v>
      </c>
      <c r="J7841">
        <v>37.25</v>
      </c>
      <c r="K7841">
        <v>9.68</v>
      </c>
    </row>
    <row r="7842" spans="1:11" x14ac:dyDescent="0.3">
      <c r="A7842" s="2">
        <v>43690</v>
      </c>
      <c r="B7842" s="1" t="s">
        <v>3089</v>
      </c>
      <c r="C7842">
        <v>9</v>
      </c>
      <c r="D7842">
        <v>547</v>
      </c>
      <c r="E7842" s="1" t="s">
        <v>209</v>
      </c>
      <c r="F7842">
        <v>1</v>
      </c>
      <c r="G7842">
        <v>336</v>
      </c>
      <c r="H7842" s="1" t="s">
        <v>872</v>
      </c>
      <c r="I7842" s="1" t="s">
        <v>1179</v>
      </c>
      <c r="J7842">
        <v>48.59</v>
      </c>
      <c r="K7842">
        <v>12.63</v>
      </c>
    </row>
    <row r="7843" spans="1:11" x14ac:dyDescent="0.3">
      <c r="A7843" s="2">
        <v>43750</v>
      </c>
      <c r="B7843" s="1" t="s">
        <v>2278</v>
      </c>
      <c r="C7843">
        <v>9</v>
      </c>
      <c r="D7843">
        <v>552</v>
      </c>
      <c r="E7843" s="1" t="s">
        <v>165</v>
      </c>
      <c r="F7843">
        <v>1</v>
      </c>
      <c r="G7843">
        <v>196</v>
      </c>
      <c r="H7843" s="1" t="s">
        <v>872</v>
      </c>
      <c r="I7843" s="1" t="s">
        <v>1330</v>
      </c>
      <c r="J7843">
        <v>54.89</v>
      </c>
      <c r="K7843">
        <v>14.27</v>
      </c>
    </row>
    <row r="7844" spans="1:11" x14ac:dyDescent="0.3">
      <c r="A7844" s="2">
        <v>43667</v>
      </c>
      <c r="B7844" s="1" t="s">
        <v>3013</v>
      </c>
      <c r="C7844">
        <v>9</v>
      </c>
      <c r="D7844">
        <v>553</v>
      </c>
      <c r="E7844" s="1" t="s">
        <v>148</v>
      </c>
      <c r="F7844">
        <v>1</v>
      </c>
      <c r="G7844">
        <v>505</v>
      </c>
      <c r="H7844" s="1" t="s">
        <v>872</v>
      </c>
      <c r="I7844" s="1" t="s">
        <v>1030</v>
      </c>
      <c r="J7844">
        <v>27.65</v>
      </c>
      <c r="K7844">
        <v>7.19</v>
      </c>
    </row>
    <row r="7845" spans="1:11" x14ac:dyDescent="0.3">
      <c r="A7845" s="2">
        <v>43937</v>
      </c>
      <c r="B7845" s="1" t="s">
        <v>2392</v>
      </c>
      <c r="C7845">
        <v>9</v>
      </c>
      <c r="D7845">
        <v>555</v>
      </c>
      <c r="E7845" s="1" t="s">
        <v>156</v>
      </c>
      <c r="F7845">
        <v>1</v>
      </c>
      <c r="G7845">
        <v>442</v>
      </c>
      <c r="H7845" s="1" t="s">
        <v>872</v>
      </c>
      <c r="I7845" s="1" t="s">
        <v>1200</v>
      </c>
      <c r="J7845">
        <v>63.9</v>
      </c>
      <c r="K7845">
        <v>16.61</v>
      </c>
    </row>
    <row r="7846" spans="1:11" x14ac:dyDescent="0.3">
      <c r="A7846" s="2">
        <v>43893</v>
      </c>
      <c r="B7846" s="1" t="s">
        <v>2391</v>
      </c>
      <c r="C7846">
        <v>9</v>
      </c>
      <c r="D7846">
        <v>558</v>
      </c>
      <c r="E7846" s="1" t="s">
        <v>162</v>
      </c>
      <c r="F7846">
        <v>1</v>
      </c>
      <c r="G7846">
        <v>118</v>
      </c>
      <c r="H7846" s="1" t="s">
        <v>872</v>
      </c>
      <c r="I7846" s="1" t="s">
        <v>1128</v>
      </c>
      <c r="J7846">
        <v>242.99</v>
      </c>
      <c r="K7846">
        <v>63.17</v>
      </c>
    </row>
    <row r="7847" spans="1:11" x14ac:dyDescent="0.3">
      <c r="A7847" s="2">
        <v>43883</v>
      </c>
      <c r="B7847" s="1" t="s">
        <v>3030</v>
      </c>
      <c r="C7847">
        <v>9</v>
      </c>
      <c r="D7847">
        <v>561</v>
      </c>
      <c r="E7847" s="1" t="s">
        <v>120</v>
      </c>
      <c r="F7847">
        <v>1</v>
      </c>
      <c r="G7847">
        <v>693</v>
      </c>
      <c r="H7847" s="1" t="s">
        <v>872</v>
      </c>
      <c r="I7847" s="1" t="s">
        <v>1087</v>
      </c>
      <c r="J7847">
        <v>1430.44</v>
      </c>
      <c r="K7847">
        <v>-51.5</v>
      </c>
    </row>
    <row r="7848" spans="1:11" x14ac:dyDescent="0.3">
      <c r="A7848" s="2">
        <v>43950</v>
      </c>
      <c r="B7848" s="1" t="s">
        <v>2941</v>
      </c>
      <c r="C7848">
        <v>9</v>
      </c>
      <c r="D7848">
        <v>562</v>
      </c>
      <c r="E7848" s="1" t="s">
        <v>121</v>
      </c>
      <c r="F7848">
        <v>1</v>
      </c>
      <c r="G7848">
        <v>451</v>
      </c>
      <c r="H7848" s="1" t="s">
        <v>872</v>
      </c>
      <c r="I7848" s="1" t="s">
        <v>1014</v>
      </c>
      <c r="J7848">
        <v>1430.44</v>
      </c>
      <c r="K7848">
        <v>-51.5</v>
      </c>
    </row>
    <row r="7849" spans="1:11" x14ac:dyDescent="0.3">
      <c r="A7849" s="2">
        <v>43700</v>
      </c>
      <c r="B7849" s="1" t="s">
        <v>2828</v>
      </c>
      <c r="C7849">
        <v>9</v>
      </c>
      <c r="D7849">
        <v>566</v>
      </c>
      <c r="E7849" s="1" t="s">
        <v>125</v>
      </c>
      <c r="F7849">
        <v>1</v>
      </c>
      <c r="G7849">
        <v>693</v>
      </c>
      <c r="H7849" s="1" t="s">
        <v>872</v>
      </c>
      <c r="I7849" s="1" t="s">
        <v>1087</v>
      </c>
      <c r="J7849">
        <v>334.06</v>
      </c>
      <c r="K7849">
        <v>-127.38</v>
      </c>
    </row>
    <row r="7850" spans="1:11" x14ac:dyDescent="0.3">
      <c r="A7850" s="2">
        <v>43880</v>
      </c>
      <c r="B7850" s="1" t="s">
        <v>3065</v>
      </c>
      <c r="C7850">
        <v>9</v>
      </c>
      <c r="D7850">
        <v>566</v>
      </c>
      <c r="E7850" s="1" t="s">
        <v>125</v>
      </c>
      <c r="F7850">
        <v>1</v>
      </c>
      <c r="G7850">
        <v>87</v>
      </c>
      <c r="H7850" s="1" t="s">
        <v>872</v>
      </c>
      <c r="I7850" s="1" t="s">
        <v>1286</v>
      </c>
      <c r="J7850">
        <v>445.41</v>
      </c>
      <c r="K7850">
        <v>-16.03</v>
      </c>
    </row>
    <row r="7851" spans="1:11" x14ac:dyDescent="0.3">
      <c r="A7851" s="2">
        <v>43880</v>
      </c>
      <c r="B7851" s="1" t="s">
        <v>3102</v>
      </c>
      <c r="C7851">
        <v>9</v>
      </c>
      <c r="D7851">
        <v>569</v>
      </c>
      <c r="E7851" s="1" t="s">
        <v>128</v>
      </c>
      <c r="F7851">
        <v>1</v>
      </c>
      <c r="G7851">
        <v>393</v>
      </c>
      <c r="H7851" s="1" t="s">
        <v>872</v>
      </c>
      <c r="I7851" s="1" t="s">
        <v>1397</v>
      </c>
      <c r="J7851">
        <v>445.41</v>
      </c>
      <c r="K7851">
        <v>-16.03</v>
      </c>
    </row>
    <row r="7852" spans="1:11" x14ac:dyDescent="0.3">
      <c r="A7852" s="2">
        <v>43889</v>
      </c>
      <c r="B7852" s="1" t="s">
        <v>3148</v>
      </c>
      <c r="C7852">
        <v>9</v>
      </c>
      <c r="D7852">
        <v>569</v>
      </c>
      <c r="E7852" s="1" t="s">
        <v>128</v>
      </c>
      <c r="F7852">
        <v>1</v>
      </c>
      <c r="G7852">
        <v>260</v>
      </c>
      <c r="H7852" s="1" t="s">
        <v>872</v>
      </c>
      <c r="I7852" s="1" t="s">
        <v>954</v>
      </c>
      <c r="J7852">
        <v>445.41</v>
      </c>
      <c r="K7852">
        <v>-16.03</v>
      </c>
    </row>
    <row r="7853" spans="1:11" x14ac:dyDescent="0.3">
      <c r="A7853" s="2">
        <v>43972</v>
      </c>
      <c r="B7853" s="1" t="s">
        <v>2542</v>
      </c>
      <c r="C7853">
        <v>9</v>
      </c>
      <c r="D7853">
        <v>572</v>
      </c>
      <c r="E7853" s="1" t="s">
        <v>131</v>
      </c>
      <c r="F7853">
        <v>1</v>
      </c>
      <c r="G7853">
        <v>266</v>
      </c>
      <c r="H7853" s="1" t="s">
        <v>872</v>
      </c>
      <c r="I7853" s="1" t="s">
        <v>1351</v>
      </c>
      <c r="J7853">
        <v>445.41</v>
      </c>
      <c r="K7853">
        <v>-16.03</v>
      </c>
    </row>
    <row r="7854" spans="1:11" x14ac:dyDescent="0.3">
      <c r="A7854" s="2">
        <v>43753</v>
      </c>
      <c r="B7854" s="1" t="s">
        <v>3019</v>
      </c>
      <c r="C7854">
        <v>9</v>
      </c>
      <c r="D7854">
        <v>574</v>
      </c>
      <c r="E7854" s="1" t="s">
        <v>133</v>
      </c>
      <c r="F7854">
        <v>1</v>
      </c>
      <c r="G7854">
        <v>205</v>
      </c>
      <c r="H7854" s="1" t="s">
        <v>872</v>
      </c>
      <c r="I7854" s="1" t="s">
        <v>935</v>
      </c>
      <c r="J7854">
        <v>1430.44</v>
      </c>
      <c r="K7854">
        <v>-51.5</v>
      </c>
    </row>
    <row r="7855" spans="1:11" x14ac:dyDescent="0.3">
      <c r="A7855" s="2">
        <v>43914</v>
      </c>
      <c r="B7855" s="1" t="s">
        <v>3491</v>
      </c>
      <c r="C7855">
        <v>9</v>
      </c>
      <c r="D7855">
        <v>574</v>
      </c>
      <c r="E7855" s="1" t="s">
        <v>133</v>
      </c>
      <c r="F7855">
        <v>1</v>
      </c>
      <c r="G7855">
        <v>308</v>
      </c>
      <c r="H7855" s="1" t="s">
        <v>872</v>
      </c>
      <c r="I7855" s="1" t="s">
        <v>969</v>
      </c>
      <c r="J7855">
        <v>1430.44</v>
      </c>
      <c r="K7855">
        <v>-51.5</v>
      </c>
    </row>
    <row r="7856" spans="1:11" x14ac:dyDescent="0.3">
      <c r="A7856" s="2">
        <v>43956</v>
      </c>
      <c r="B7856" s="1" t="s">
        <v>3197</v>
      </c>
      <c r="C7856">
        <v>9</v>
      </c>
      <c r="D7856">
        <v>577</v>
      </c>
      <c r="E7856" s="1" t="s">
        <v>136</v>
      </c>
      <c r="F7856">
        <v>1</v>
      </c>
      <c r="G7856">
        <v>363</v>
      </c>
      <c r="H7856" s="1" t="s">
        <v>872</v>
      </c>
      <c r="I7856" s="1" t="s">
        <v>985</v>
      </c>
      <c r="J7856">
        <v>728.91</v>
      </c>
      <c r="K7856">
        <v>-26.24</v>
      </c>
    </row>
    <row r="7857" spans="1:11" x14ac:dyDescent="0.3">
      <c r="A7857" s="2">
        <v>43958</v>
      </c>
      <c r="B7857" s="1" t="s">
        <v>3152</v>
      </c>
      <c r="C7857">
        <v>9</v>
      </c>
      <c r="D7857">
        <v>577</v>
      </c>
      <c r="E7857" s="1" t="s">
        <v>136</v>
      </c>
      <c r="F7857">
        <v>1</v>
      </c>
      <c r="G7857">
        <v>199</v>
      </c>
      <c r="H7857" s="1" t="s">
        <v>872</v>
      </c>
      <c r="I7857" s="1" t="s">
        <v>932</v>
      </c>
      <c r="J7857">
        <v>728.91</v>
      </c>
      <c r="K7857">
        <v>-26.24</v>
      </c>
    </row>
    <row r="7858" spans="1:11" x14ac:dyDescent="0.3">
      <c r="A7858" s="2">
        <v>43861</v>
      </c>
      <c r="B7858" s="1" t="s">
        <v>2975</v>
      </c>
      <c r="C7858">
        <v>9</v>
      </c>
      <c r="D7858">
        <v>584</v>
      </c>
      <c r="E7858" s="1" t="s">
        <v>81</v>
      </c>
      <c r="F7858">
        <v>1</v>
      </c>
      <c r="G7858">
        <v>166</v>
      </c>
      <c r="H7858" s="1" t="s">
        <v>872</v>
      </c>
      <c r="I7858" s="1" t="s">
        <v>924</v>
      </c>
      <c r="J7858">
        <v>323.99</v>
      </c>
      <c r="K7858">
        <v>-19.66</v>
      </c>
    </row>
    <row r="7859" spans="1:11" x14ac:dyDescent="0.3">
      <c r="A7859" s="2">
        <v>43706</v>
      </c>
      <c r="B7859" s="1" t="s">
        <v>2521</v>
      </c>
      <c r="C7859">
        <v>9</v>
      </c>
      <c r="D7859">
        <v>585</v>
      </c>
      <c r="E7859" s="1" t="s">
        <v>139</v>
      </c>
      <c r="F7859">
        <v>1</v>
      </c>
      <c r="G7859">
        <v>193</v>
      </c>
      <c r="H7859" s="1" t="s">
        <v>872</v>
      </c>
      <c r="I7859" s="1" t="s">
        <v>1324</v>
      </c>
      <c r="J7859">
        <v>334.06</v>
      </c>
      <c r="K7859">
        <v>-127.38</v>
      </c>
    </row>
    <row r="7860" spans="1:11" x14ac:dyDescent="0.3">
      <c r="A7860" s="2">
        <v>43862</v>
      </c>
      <c r="B7860" s="1" t="s">
        <v>3588</v>
      </c>
      <c r="C7860">
        <v>9</v>
      </c>
      <c r="D7860">
        <v>595</v>
      </c>
      <c r="E7860" s="1" t="s">
        <v>112</v>
      </c>
      <c r="F7860">
        <v>1</v>
      </c>
      <c r="G7860">
        <v>378</v>
      </c>
      <c r="H7860" s="1" t="s">
        <v>872</v>
      </c>
      <c r="I7860" s="1" t="s">
        <v>990</v>
      </c>
      <c r="J7860">
        <v>338.99</v>
      </c>
      <c r="K7860">
        <v>30.77</v>
      </c>
    </row>
    <row r="7861" spans="1:11" x14ac:dyDescent="0.3">
      <c r="A7861" s="2">
        <v>43862</v>
      </c>
      <c r="B7861" s="1" t="s">
        <v>2933</v>
      </c>
      <c r="C7861">
        <v>9</v>
      </c>
      <c r="D7861">
        <v>603</v>
      </c>
      <c r="E7861" s="1" t="s">
        <v>153</v>
      </c>
      <c r="F7861">
        <v>1</v>
      </c>
      <c r="G7861">
        <v>18</v>
      </c>
      <c r="H7861" s="1" t="s">
        <v>872</v>
      </c>
      <c r="I7861" s="1" t="s">
        <v>878</v>
      </c>
      <c r="J7861">
        <v>72.89</v>
      </c>
      <c r="K7861">
        <v>18.95</v>
      </c>
    </row>
    <row r="7862" spans="1:11" x14ac:dyDescent="0.3">
      <c r="A7862" s="2">
        <v>43095</v>
      </c>
      <c r="B7862" s="1" t="s">
        <v>3165</v>
      </c>
      <c r="C7862">
        <v>16</v>
      </c>
      <c r="D7862">
        <v>212</v>
      </c>
      <c r="E7862" s="1" t="s">
        <v>312</v>
      </c>
      <c r="F7862">
        <v>1</v>
      </c>
      <c r="G7862">
        <v>75</v>
      </c>
      <c r="H7862" s="1" t="s">
        <v>872</v>
      </c>
      <c r="I7862" s="1" t="s">
        <v>901</v>
      </c>
      <c r="J7862">
        <v>20.190000000000001</v>
      </c>
      <c r="K7862">
        <v>8.16</v>
      </c>
    </row>
    <row r="7863" spans="1:11" x14ac:dyDescent="0.3">
      <c r="A7863" s="2">
        <v>43153</v>
      </c>
      <c r="B7863" s="1" t="s">
        <v>3117</v>
      </c>
      <c r="C7863">
        <v>16</v>
      </c>
      <c r="D7863">
        <v>215</v>
      </c>
      <c r="E7863" s="1" t="s">
        <v>314</v>
      </c>
      <c r="F7863">
        <v>1</v>
      </c>
      <c r="G7863">
        <v>566</v>
      </c>
      <c r="H7863" s="1" t="s">
        <v>872</v>
      </c>
      <c r="I7863" s="1" t="s">
        <v>1047</v>
      </c>
      <c r="J7863">
        <v>20.190000000000001</v>
      </c>
      <c r="K7863">
        <v>8.16</v>
      </c>
    </row>
    <row r="7864" spans="1:11" x14ac:dyDescent="0.3">
      <c r="A7864" s="2">
        <v>43909</v>
      </c>
      <c r="B7864" s="1" t="s">
        <v>3150</v>
      </c>
      <c r="C7864">
        <v>16</v>
      </c>
      <c r="D7864">
        <v>225</v>
      </c>
      <c r="E7864" s="1" t="s">
        <v>260</v>
      </c>
      <c r="F7864">
        <v>1</v>
      </c>
      <c r="G7864">
        <v>672</v>
      </c>
      <c r="H7864" s="1" t="s">
        <v>872</v>
      </c>
      <c r="I7864" s="1" t="s">
        <v>1080</v>
      </c>
      <c r="J7864">
        <v>5.39</v>
      </c>
      <c r="K7864">
        <v>-1.53</v>
      </c>
    </row>
    <row r="7865" spans="1:11" x14ac:dyDescent="0.3">
      <c r="A7865" s="2">
        <v>42999</v>
      </c>
      <c r="B7865" s="1" t="s">
        <v>1566</v>
      </c>
      <c r="C7865">
        <v>16</v>
      </c>
      <c r="D7865">
        <v>229</v>
      </c>
      <c r="E7865" s="1" t="s">
        <v>271</v>
      </c>
      <c r="F7865">
        <v>1</v>
      </c>
      <c r="G7865">
        <v>647</v>
      </c>
      <c r="H7865" s="1" t="s">
        <v>872</v>
      </c>
      <c r="I7865" s="1" t="s">
        <v>1071</v>
      </c>
      <c r="J7865">
        <v>28.84</v>
      </c>
      <c r="K7865">
        <v>-2.88</v>
      </c>
    </row>
    <row r="7866" spans="1:11" x14ac:dyDescent="0.3">
      <c r="A7866" s="2">
        <v>43274</v>
      </c>
      <c r="B7866" s="1" t="s">
        <v>1805</v>
      </c>
      <c r="C7866">
        <v>16</v>
      </c>
      <c r="D7866">
        <v>235</v>
      </c>
      <c r="E7866" s="1" t="s">
        <v>273</v>
      </c>
      <c r="F7866">
        <v>1</v>
      </c>
      <c r="G7866">
        <v>3</v>
      </c>
      <c r="H7866" s="1" t="s">
        <v>872</v>
      </c>
      <c r="I7866" s="1" t="s">
        <v>873</v>
      </c>
      <c r="J7866">
        <v>28.84</v>
      </c>
      <c r="K7866">
        <v>-2.88</v>
      </c>
    </row>
    <row r="7867" spans="1:11" x14ac:dyDescent="0.3">
      <c r="A7867" s="2">
        <v>43905</v>
      </c>
      <c r="B7867" s="1" t="s">
        <v>2851</v>
      </c>
      <c r="C7867">
        <v>16</v>
      </c>
      <c r="D7867">
        <v>237</v>
      </c>
      <c r="E7867" s="1" t="s">
        <v>273</v>
      </c>
      <c r="F7867">
        <v>1</v>
      </c>
      <c r="G7867">
        <v>490</v>
      </c>
      <c r="H7867" s="1" t="s">
        <v>872</v>
      </c>
      <c r="I7867" s="1" t="s">
        <v>1026</v>
      </c>
      <c r="J7867">
        <v>29.99</v>
      </c>
      <c r="K7867">
        <v>-8.5</v>
      </c>
    </row>
    <row r="7868" spans="1:11" x14ac:dyDescent="0.3">
      <c r="A7868" s="2">
        <v>43650</v>
      </c>
      <c r="B7868" s="1" t="s">
        <v>2200</v>
      </c>
      <c r="C7868">
        <v>16</v>
      </c>
      <c r="D7868">
        <v>240</v>
      </c>
      <c r="E7868" s="1" t="s">
        <v>9</v>
      </c>
      <c r="F7868">
        <v>1</v>
      </c>
      <c r="G7868">
        <v>299</v>
      </c>
      <c r="H7868" s="1" t="s">
        <v>872</v>
      </c>
      <c r="I7868" s="1" t="s">
        <v>1168</v>
      </c>
      <c r="J7868">
        <v>858.9</v>
      </c>
      <c r="K7868">
        <v>-9.73</v>
      </c>
    </row>
    <row r="7869" spans="1:11" x14ac:dyDescent="0.3">
      <c r="A7869" s="2">
        <v>42969</v>
      </c>
      <c r="B7869" s="1" t="s">
        <v>1543</v>
      </c>
      <c r="C7869">
        <v>16</v>
      </c>
      <c r="D7869">
        <v>253</v>
      </c>
      <c r="E7869" s="1" t="s">
        <v>14</v>
      </c>
      <c r="F7869">
        <v>1</v>
      </c>
      <c r="G7869">
        <v>317</v>
      </c>
      <c r="H7869" s="1" t="s">
        <v>872</v>
      </c>
      <c r="I7869" s="1" t="s">
        <v>1173</v>
      </c>
      <c r="J7869">
        <v>178.58</v>
      </c>
      <c r="K7869">
        <v>2.38</v>
      </c>
    </row>
    <row r="7870" spans="1:11" x14ac:dyDescent="0.3">
      <c r="A7870" s="2">
        <v>42974</v>
      </c>
      <c r="B7870" s="1" t="s">
        <v>1550</v>
      </c>
      <c r="C7870">
        <v>16</v>
      </c>
      <c r="D7870">
        <v>285</v>
      </c>
      <c r="E7870" s="1" t="s">
        <v>30</v>
      </c>
      <c r="F7870">
        <v>1</v>
      </c>
      <c r="G7870">
        <v>342</v>
      </c>
      <c r="H7870" s="1" t="s">
        <v>872</v>
      </c>
      <c r="I7870" s="1" t="s">
        <v>981</v>
      </c>
      <c r="J7870">
        <v>178.58</v>
      </c>
      <c r="K7870">
        <v>2.38</v>
      </c>
    </row>
    <row r="7871" spans="1:11" x14ac:dyDescent="0.3">
      <c r="A7871" s="2">
        <v>42992</v>
      </c>
      <c r="B7871" s="1" t="s">
        <v>1560</v>
      </c>
      <c r="C7871">
        <v>16</v>
      </c>
      <c r="D7871">
        <v>285</v>
      </c>
      <c r="E7871" s="1" t="s">
        <v>30</v>
      </c>
      <c r="F7871">
        <v>1</v>
      </c>
      <c r="G7871">
        <v>93</v>
      </c>
      <c r="H7871" s="1" t="s">
        <v>872</v>
      </c>
      <c r="I7871" s="1" t="s">
        <v>906</v>
      </c>
      <c r="J7871">
        <v>178.58</v>
      </c>
      <c r="K7871">
        <v>2.38</v>
      </c>
    </row>
    <row r="7872" spans="1:11" x14ac:dyDescent="0.3">
      <c r="A7872" s="2">
        <v>43090</v>
      </c>
      <c r="B7872" s="1" t="s">
        <v>1647</v>
      </c>
      <c r="C7872">
        <v>16</v>
      </c>
      <c r="D7872">
        <v>285</v>
      </c>
      <c r="E7872" s="1" t="s">
        <v>30</v>
      </c>
      <c r="F7872">
        <v>1</v>
      </c>
      <c r="G7872">
        <v>460</v>
      </c>
      <c r="H7872" s="1" t="s">
        <v>872</v>
      </c>
      <c r="I7872" s="1" t="s">
        <v>1203</v>
      </c>
      <c r="J7872">
        <v>178.58</v>
      </c>
      <c r="K7872">
        <v>2.38</v>
      </c>
    </row>
    <row r="7873" spans="1:11" x14ac:dyDescent="0.3">
      <c r="A7873" s="2">
        <v>43587</v>
      </c>
      <c r="B7873" s="1" t="s">
        <v>2802</v>
      </c>
      <c r="C7873">
        <v>16</v>
      </c>
      <c r="D7873">
        <v>289</v>
      </c>
      <c r="E7873" s="1" t="s">
        <v>174</v>
      </c>
      <c r="F7873">
        <v>1</v>
      </c>
      <c r="G7873">
        <v>653</v>
      </c>
      <c r="H7873" s="1" t="s">
        <v>872</v>
      </c>
      <c r="I7873" s="1" t="s">
        <v>1238</v>
      </c>
      <c r="J7873">
        <v>744.27</v>
      </c>
      <c r="K7873">
        <v>83.36</v>
      </c>
    </row>
    <row r="7874" spans="1:11" x14ac:dyDescent="0.3">
      <c r="A7874" s="2">
        <v>43234</v>
      </c>
      <c r="B7874" s="1" t="s">
        <v>3118</v>
      </c>
      <c r="C7874">
        <v>16</v>
      </c>
      <c r="D7874">
        <v>292</v>
      </c>
      <c r="E7874" s="1" t="s">
        <v>177</v>
      </c>
      <c r="F7874">
        <v>1</v>
      </c>
      <c r="G7874">
        <v>145</v>
      </c>
      <c r="H7874" s="1" t="s">
        <v>872</v>
      </c>
      <c r="I7874" s="1" t="s">
        <v>918</v>
      </c>
      <c r="J7874">
        <v>818.7</v>
      </c>
      <c r="K7874">
        <v>111.89</v>
      </c>
    </row>
    <row r="7875" spans="1:11" x14ac:dyDescent="0.3">
      <c r="A7875" s="2">
        <v>43453</v>
      </c>
      <c r="B7875" s="1" t="s">
        <v>2180</v>
      </c>
      <c r="C7875">
        <v>16</v>
      </c>
      <c r="D7875">
        <v>294</v>
      </c>
      <c r="E7875" s="1" t="s">
        <v>178</v>
      </c>
      <c r="F7875">
        <v>1</v>
      </c>
      <c r="G7875">
        <v>254</v>
      </c>
      <c r="H7875" s="1" t="s">
        <v>872</v>
      </c>
      <c r="I7875" s="1" t="s">
        <v>950</v>
      </c>
      <c r="J7875">
        <v>744.27</v>
      </c>
      <c r="K7875">
        <v>83.36</v>
      </c>
    </row>
    <row r="7876" spans="1:11" x14ac:dyDescent="0.3">
      <c r="A7876" s="2">
        <v>43683</v>
      </c>
      <c r="B7876" s="1" t="s">
        <v>2219</v>
      </c>
      <c r="C7876">
        <v>16</v>
      </c>
      <c r="D7876">
        <v>295</v>
      </c>
      <c r="E7876" s="1" t="s">
        <v>178</v>
      </c>
      <c r="F7876">
        <v>1</v>
      </c>
      <c r="G7876">
        <v>650</v>
      </c>
      <c r="H7876" s="1" t="s">
        <v>872</v>
      </c>
      <c r="I7876" s="1" t="s">
        <v>1073</v>
      </c>
      <c r="J7876">
        <v>818.7</v>
      </c>
      <c r="K7876">
        <v>71.5</v>
      </c>
    </row>
    <row r="7877" spans="1:11" x14ac:dyDescent="0.3">
      <c r="A7877" s="2">
        <v>43480</v>
      </c>
      <c r="B7877" s="1" t="s">
        <v>2494</v>
      </c>
      <c r="C7877">
        <v>16</v>
      </c>
      <c r="D7877">
        <v>297</v>
      </c>
      <c r="E7877" s="1" t="s">
        <v>179</v>
      </c>
      <c r="F7877">
        <v>1</v>
      </c>
      <c r="G7877">
        <v>475</v>
      </c>
      <c r="H7877" s="1" t="s">
        <v>872</v>
      </c>
      <c r="I7877" s="1" t="s">
        <v>1023</v>
      </c>
      <c r="J7877">
        <v>736.15</v>
      </c>
      <c r="K7877">
        <v>82.45</v>
      </c>
    </row>
    <row r="7878" spans="1:11" x14ac:dyDescent="0.3">
      <c r="A7878" s="2">
        <v>43254</v>
      </c>
      <c r="B7878" s="1" t="s">
        <v>3303</v>
      </c>
      <c r="C7878">
        <v>16</v>
      </c>
      <c r="D7878">
        <v>300</v>
      </c>
      <c r="E7878" s="1" t="s">
        <v>181</v>
      </c>
      <c r="F7878">
        <v>1</v>
      </c>
      <c r="G7878">
        <v>118</v>
      </c>
      <c r="H7878" s="1" t="s">
        <v>872</v>
      </c>
      <c r="I7878" s="1" t="s">
        <v>1128</v>
      </c>
      <c r="J7878">
        <v>809.76</v>
      </c>
      <c r="K7878">
        <v>110.67</v>
      </c>
    </row>
    <row r="7879" spans="1:11" x14ac:dyDescent="0.3">
      <c r="A7879" s="2">
        <v>43269</v>
      </c>
      <c r="B7879" s="1" t="s">
        <v>3175</v>
      </c>
      <c r="C7879">
        <v>16</v>
      </c>
      <c r="D7879">
        <v>300</v>
      </c>
      <c r="E7879" s="1" t="s">
        <v>181</v>
      </c>
      <c r="F7879">
        <v>1</v>
      </c>
      <c r="G7879">
        <v>187</v>
      </c>
      <c r="H7879" s="1" t="s">
        <v>872</v>
      </c>
      <c r="I7879" s="1" t="s">
        <v>930</v>
      </c>
      <c r="J7879">
        <v>809.76</v>
      </c>
      <c r="K7879">
        <v>110.67</v>
      </c>
    </row>
    <row r="7880" spans="1:11" x14ac:dyDescent="0.3">
      <c r="A7880" s="2">
        <v>43149</v>
      </c>
      <c r="B7880" s="1" t="s">
        <v>3302</v>
      </c>
      <c r="C7880">
        <v>16</v>
      </c>
      <c r="D7880">
        <v>304</v>
      </c>
      <c r="E7880" s="1" t="s">
        <v>183</v>
      </c>
      <c r="F7880">
        <v>1</v>
      </c>
      <c r="G7880">
        <v>469</v>
      </c>
      <c r="H7880" s="1" t="s">
        <v>872</v>
      </c>
      <c r="I7880" s="1" t="s">
        <v>1019</v>
      </c>
      <c r="J7880">
        <v>714.7</v>
      </c>
      <c r="K7880">
        <v>97.67</v>
      </c>
    </row>
    <row r="7881" spans="1:11" x14ac:dyDescent="0.3">
      <c r="A7881" s="2">
        <v>43413</v>
      </c>
      <c r="B7881" s="1" t="s">
        <v>2662</v>
      </c>
      <c r="C7881">
        <v>16</v>
      </c>
      <c r="D7881">
        <v>305</v>
      </c>
      <c r="E7881" s="1" t="s">
        <v>183</v>
      </c>
      <c r="F7881">
        <v>1</v>
      </c>
      <c r="G7881">
        <v>650</v>
      </c>
      <c r="H7881" s="1" t="s">
        <v>872</v>
      </c>
      <c r="I7881" s="1" t="s">
        <v>1073</v>
      </c>
      <c r="J7881">
        <v>736.15</v>
      </c>
      <c r="K7881">
        <v>82.45</v>
      </c>
    </row>
    <row r="7882" spans="1:11" x14ac:dyDescent="0.3">
      <c r="A7882" s="2">
        <v>43510</v>
      </c>
      <c r="B7882" s="1" t="s">
        <v>3278</v>
      </c>
      <c r="C7882">
        <v>16</v>
      </c>
      <c r="D7882">
        <v>305</v>
      </c>
      <c r="E7882" s="1" t="s">
        <v>183</v>
      </c>
      <c r="F7882">
        <v>1</v>
      </c>
      <c r="G7882">
        <v>650</v>
      </c>
      <c r="H7882" s="1" t="s">
        <v>872</v>
      </c>
      <c r="I7882" s="1" t="s">
        <v>1073</v>
      </c>
      <c r="J7882">
        <v>736.15</v>
      </c>
      <c r="K7882">
        <v>82.45</v>
      </c>
    </row>
    <row r="7883" spans="1:11" x14ac:dyDescent="0.3">
      <c r="A7883" s="2">
        <v>43609</v>
      </c>
      <c r="B7883" s="1" t="s">
        <v>2803</v>
      </c>
      <c r="C7883">
        <v>16</v>
      </c>
      <c r="D7883">
        <v>305</v>
      </c>
      <c r="E7883" s="1" t="s">
        <v>183</v>
      </c>
      <c r="F7883">
        <v>1</v>
      </c>
      <c r="G7883">
        <v>435</v>
      </c>
      <c r="H7883" s="1" t="s">
        <v>872</v>
      </c>
      <c r="I7883" s="1" t="s">
        <v>1011</v>
      </c>
      <c r="J7883">
        <v>736.15</v>
      </c>
      <c r="K7883">
        <v>82.45</v>
      </c>
    </row>
    <row r="7884" spans="1:11" x14ac:dyDescent="0.3">
      <c r="A7884" s="2">
        <v>43613</v>
      </c>
      <c r="B7884" s="1" t="s">
        <v>2341</v>
      </c>
      <c r="C7884">
        <v>16</v>
      </c>
      <c r="D7884">
        <v>305</v>
      </c>
      <c r="E7884" s="1" t="s">
        <v>183</v>
      </c>
      <c r="F7884">
        <v>1</v>
      </c>
      <c r="G7884">
        <v>566</v>
      </c>
      <c r="H7884" s="1" t="s">
        <v>872</v>
      </c>
      <c r="I7884" s="1" t="s">
        <v>1047</v>
      </c>
      <c r="J7884">
        <v>736.15</v>
      </c>
      <c r="K7884">
        <v>82.45</v>
      </c>
    </row>
    <row r="7885" spans="1:11" x14ac:dyDescent="0.3">
      <c r="A7885" s="2">
        <v>43810</v>
      </c>
      <c r="B7885" s="1" t="s">
        <v>2301</v>
      </c>
      <c r="C7885">
        <v>16</v>
      </c>
      <c r="D7885">
        <v>306</v>
      </c>
      <c r="E7885" s="1" t="s">
        <v>183</v>
      </c>
      <c r="F7885">
        <v>1</v>
      </c>
      <c r="G7885">
        <v>254</v>
      </c>
      <c r="H7885" s="1" t="s">
        <v>872</v>
      </c>
      <c r="I7885" s="1" t="s">
        <v>950</v>
      </c>
      <c r="J7885">
        <v>809.76</v>
      </c>
      <c r="K7885">
        <v>70.72</v>
      </c>
    </row>
    <row r="7886" spans="1:11" x14ac:dyDescent="0.3">
      <c r="A7886" s="2">
        <v>43145</v>
      </c>
      <c r="B7886" s="1" t="s">
        <v>2899</v>
      </c>
      <c r="C7886">
        <v>16</v>
      </c>
      <c r="D7886">
        <v>307</v>
      </c>
      <c r="E7886" s="1" t="s">
        <v>184</v>
      </c>
      <c r="F7886">
        <v>1</v>
      </c>
      <c r="G7886">
        <v>278</v>
      </c>
      <c r="H7886" s="1" t="s">
        <v>872</v>
      </c>
      <c r="I7886" s="1" t="s">
        <v>960</v>
      </c>
      <c r="J7886">
        <v>722.59</v>
      </c>
      <c r="K7886">
        <v>98.75</v>
      </c>
    </row>
    <row r="7887" spans="1:11" x14ac:dyDescent="0.3">
      <c r="A7887" s="2">
        <v>43464</v>
      </c>
      <c r="B7887" s="1" t="s">
        <v>3080</v>
      </c>
      <c r="C7887">
        <v>16</v>
      </c>
      <c r="D7887">
        <v>308</v>
      </c>
      <c r="E7887" s="1" t="s">
        <v>184</v>
      </c>
      <c r="F7887">
        <v>1</v>
      </c>
      <c r="G7887">
        <v>490</v>
      </c>
      <c r="H7887" s="1" t="s">
        <v>872</v>
      </c>
      <c r="I7887" s="1" t="s">
        <v>1026</v>
      </c>
      <c r="J7887">
        <v>744.27</v>
      </c>
      <c r="K7887">
        <v>83.36</v>
      </c>
    </row>
    <row r="7888" spans="1:11" x14ac:dyDescent="0.3">
      <c r="A7888" s="2">
        <v>43782</v>
      </c>
      <c r="B7888" s="1" t="s">
        <v>2290</v>
      </c>
      <c r="C7888">
        <v>16</v>
      </c>
      <c r="D7888">
        <v>309</v>
      </c>
      <c r="E7888" s="1" t="s">
        <v>184</v>
      </c>
      <c r="F7888">
        <v>1</v>
      </c>
      <c r="G7888">
        <v>535</v>
      </c>
      <c r="H7888" s="1" t="s">
        <v>872</v>
      </c>
      <c r="I7888" s="1" t="s">
        <v>1443</v>
      </c>
      <c r="J7888">
        <v>818.7</v>
      </c>
      <c r="K7888">
        <v>71.5</v>
      </c>
    </row>
    <row r="7889" spans="1:11" x14ac:dyDescent="0.3">
      <c r="A7889" s="2">
        <v>42919</v>
      </c>
      <c r="B7889" s="1" t="s">
        <v>1810</v>
      </c>
      <c r="C7889">
        <v>16</v>
      </c>
      <c r="D7889">
        <v>310</v>
      </c>
      <c r="E7889" s="1" t="s">
        <v>40</v>
      </c>
      <c r="F7889">
        <v>1</v>
      </c>
      <c r="G7889">
        <v>227</v>
      </c>
      <c r="H7889" s="1" t="s">
        <v>872</v>
      </c>
      <c r="I7889" s="1" t="s">
        <v>1152</v>
      </c>
      <c r="J7889">
        <v>2146.96</v>
      </c>
    </row>
    <row r="7890" spans="1:11" x14ac:dyDescent="0.3">
      <c r="A7890" s="2">
        <v>43174</v>
      </c>
      <c r="B7890" s="1" t="s">
        <v>1724</v>
      </c>
      <c r="C7890">
        <v>16</v>
      </c>
      <c r="D7890">
        <v>314</v>
      </c>
      <c r="E7890" s="1" t="s">
        <v>46</v>
      </c>
      <c r="F7890">
        <v>1</v>
      </c>
      <c r="G7890">
        <v>460</v>
      </c>
      <c r="H7890" s="1" t="s">
        <v>872</v>
      </c>
      <c r="I7890" s="1" t="s">
        <v>1203</v>
      </c>
      <c r="J7890">
        <v>2146.96</v>
      </c>
      <c r="K7890">
        <v>-24.33</v>
      </c>
    </row>
    <row r="7891" spans="1:11" x14ac:dyDescent="0.3">
      <c r="A7891" s="2">
        <v>43226</v>
      </c>
      <c r="B7891" s="1" t="s">
        <v>3268</v>
      </c>
      <c r="C7891">
        <v>16</v>
      </c>
      <c r="D7891">
        <v>314</v>
      </c>
      <c r="E7891" s="1" t="s">
        <v>46</v>
      </c>
      <c r="F7891">
        <v>1</v>
      </c>
      <c r="G7891">
        <v>102</v>
      </c>
      <c r="H7891" s="1" t="s">
        <v>872</v>
      </c>
      <c r="I7891" s="1" t="s">
        <v>1127</v>
      </c>
      <c r="J7891">
        <v>2146.96</v>
      </c>
      <c r="K7891">
        <v>-24.33</v>
      </c>
    </row>
    <row r="7892" spans="1:11" x14ac:dyDescent="0.3">
      <c r="A7892" s="2">
        <v>43054</v>
      </c>
      <c r="B7892" s="1" t="s">
        <v>1617</v>
      </c>
      <c r="C7892">
        <v>16</v>
      </c>
      <c r="D7892">
        <v>317</v>
      </c>
      <c r="E7892" s="1" t="s">
        <v>49</v>
      </c>
      <c r="F7892">
        <v>1</v>
      </c>
      <c r="G7892">
        <v>684</v>
      </c>
      <c r="H7892" s="1" t="s">
        <v>872</v>
      </c>
      <c r="I7892" s="1" t="s">
        <v>1084</v>
      </c>
      <c r="J7892">
        <v>874.79</v>
      </c>
      <c r="K7892">
        <v>-9.92</v>
      </c>
    </row>
    <row r="7893" spans="1:11" x14ac:dyDescent="0.3">
      <c r="A7893" s="2">
        <v>43396</v>
      </c>
      <c r="B7893" s="1" t="s">
        <v>2172</v>
      </c>
      <c r="C7893">
        <v>16</v>
      </c>
      <c r="D7893">
        <v>352</v>
      </c>
      <c r="E7893" s="1" t="s">
        <v>94</v>
      </c>
      <c r="F7893">
        <v>1</v>
      </c>
      <c r="G7893">
        <v>496</v>
      </c>
      <c r="H7893" s="1" t="s">
        <v>872</v>
      </c>
      <c r="I7893" s="1" t="s">
        <v>1210</v>
      </c>
      <c r="J7893">
        <v>1242.8499999999999</v>
      </c>
      <c r="K7893">
        <v>124.99</v>
      </c>
    </row>
    <row r="7894" spans="1:11" x14ac:dyDescent="0.3">
      <c r="A7894" s="2">
        <v>43406</v>
      </c>
      <c r="B7894" s="1" t="s">
        <v>3626</v>
      </c>
      <c r="C7894">
        <v>16</v>
      </c>
      <c r="D7894">
        <v>352</v>
      </c>
      <c r="E7894" s="1" t="s">
        <v>94</v>
      </c>
      <c r="F7894">
        <v>1</v>
      </c>
      <c r="G7894">
        <v>653</v>
      </c>
      <c r="H7894" s="1" t="s">
        <v>872</v>
      </c>
      <c r="I7894" s="1" t="s">
        <v>1238</v>
      </c>
      <c r="J7894">
        <v>1242.8499999999999</v>
      </c>
      <c r="K7894">
        <v>124.99</v>
      </c>
    </row>
    <row r="7895" spans="1:11" x14ac:dyDescent="0.3">
      <c r="A7895" s="2">
        <v>43393</v>
      </c>
      <c r="B7895" s="1" t="s">
        <v>2397</v>
      </c>
      <c r="C7895">
        <v>16</v>
      </c>
      <c r="D7895">
        <v>354</v>
      </c>
      <c r="E7895" s="1" t="s">
        <v>95</v>
      </c>
      <c r="F7895">
        <v>1</v>
      </c>
      <c r="G7895">
        <v>184</v>
      </c>
      <c r="H7895" s="1" t="s">
        <v>872</v>
      </c>
      <c r="I7895" s="1" t="s">
        <v>928</v>
      </c>
      <c r="J7895">
        <v>1242.8499999999999</v>
      </c>
      <c r="K7895">
        <v>124.99</v>
      </c>
    </row>
    <row r="7896" spans="1:11" x14ac:dyDescent="0.3">
      <c r="A7896" s="2">
        <v>43536</v>
      </c>
      <c r="B7896" s="1" t="s">
        <v>2613</v>
      </c>
      <c r="C7896">
        <v>16</v>
      </c>
      <c r="D7896">
        <v>354</v>
      </c>
      <c r="E7896" s="1" t="s">
        <v>95</v>
      </c>
      <c r="F7896">
        <v>1</v>
      </c>
      <c r="G7896">
        <v>118</v>
      </c>
      <c r="H7896" s="1" t="s">
        <v>872</v>
      </c>
      <c r="I7896" s="1" t="s">
        <v>1128</v>
      </c>
      <c r="J7896">
        <v>1242.8499999999999</v>
      </c>
      <c r="K7896">
        <v>124.99</v>
      </c>
    </row>
    <row r="7897" spans="1:11" x14ac:dyDescent="0.3">
      <c r="A7897" s="2">
        <v>43630</v>
      </c>
      <c r="B7897" s="1" t="s">
        <v>2917</v>
      </c>
      <c r="C7897">
        <v>16</v>
      </c>
      <c r="D7897">
        <v>354</v>
      </c>
      <c r="E7897" s="1" t="s">
        <v>95</v>
      </c>
      <c r="F7897">
        <v>1</v>
      </c>
      <c r="G7897">
        <v>187</v>
      </c>
      <c r="H7897" s="1" t="s">
        <v>872</v>
      </c>
      <c r="I7897" s="1" t="s">
        <v>930</v>
      </c>
      <c r="J7897">
        <v>1242.8499999999999</v>
      </c>
      <c r="K7897">
        <v>124.99</v>
      </c>
    </row>
    <row r="7898" spans="1:11" x14ac:dyDescent="0.3">
      <c r="A7898" s="2">
        <v>43642</v>
      </c>
      <c r="B7898" s="1" t="s">
        <v>2957</v>
      </c>
      <c r="C7898">
        <v>16</v>
      </c>
      <c r="D7898">
        <v>354</v>
      </c>
      <c r="E7898" s="1" t="s">
        <v>95</v>
      </c>
      <c r="F7898">
        <v>1</v>
      </c>
      <c r="G7898">
        <v>21</v>
      </c>
      <c r="H7898" s="1" t="s">
        <v>872</v>
      </c>
      <c r="I7898" s="1" t="s">
        <v>880</v>
      </c>
      <c r="J7898">
        <v>1242.8499999999999</v>
      </c>
      <c r="K7898">
        <v>124.99</v>
      </c>
    </row>
    <row r="7899" spans="1:11" x14ac:dyDescent="0.3">
      <c r="A7899" s="2">
        <v>43852</v>
      </c>
      <c r="B7899" s="1" t="s">
        <v>2408</v>
      </c>
      <c r="C7899">
        <v>16</v>
      </c>
      <c r="D7899">
        <v>355</v>
      </c>
      <c r="E7899" s="1" t="s">
        <v>95</v>
      </c>
      <c r="F7899">
        <v>1</v>
      </c>
      <c r="G7899">
        <v>414</v>
      </c>
      <c r="H7899" s="1" t="s">
        <v>872</v>
      </c>
      <c r="I7899" s="1" t="s">
        <v>1003</v>
      </c>
      <c r="J7899">
        <v>1391.99</v>
      </c>
      <c r="K7899">
        <v>126.37</v>
      </c>
    </row>
    <row r="7900" spans="1:11" x14ac:dyDescent="0.3">
      <c r="A7900" s="2">
        <v>43868</v>
      </c>
      <c r="B7900" s="1" t="s">
        <v>2558</v>
      </c>
      <c r="C7900">
        <v>16</v>
      </c>
      <c r="D7900">
        <v>355</v>
      </c>
      <c r="E7900" s="1" t="s">
        <v>95</v>
      </c>
      <c r="F7900">
        <v>1</v>
      </c>
      <c r="G7900">
        <v>236</v>
      </c>
      <c r="H7900" s="1" t="s">
        <v>872</v>
      </c>
      <c r="I7900" s="1" t="s">
        <v>944</v>
      </c>
      <c r="J7900">
        <v>1391.99</v>
      </c>
      <c r="K7900">
        <v>126.37</v>
      </c>
    </row>
    <row r="7901" spans="1:11" x14ac:dyDescent="0.3">
      <c r="A7901" s="2">
        <v>43515</v>
      </c>
      <c r="B7901" s="1" t="s">
        <v>2339</v>
      </c>
      <c r="C7901">
        <v>16</v>
      </c>
      <c r="D7901">
        <v>360</v>
      </c>
      <c r="E7901" s="1" t="s">
        <v>98</v>
      </c>
      <c r="F7901">
        <v>1</v>
      </c>
      <c r="G7901">
        <v>175</v>
      </c>
      <c r="H7901" s="1" t="s">
        <v>872</v>
      </c>
      <c r="I7901" s="1" t="s">
        <v>1317</v>
      </c>
      <c r="J7901">
        <v>1229.46</v>
      </c>
      <c r="K7901">
        <v>123.65</v>
      </c>
    </row>
    <row r="7902" spans="1:11" x14ac:dyDescent="0.3">
      <c r="A7902" s="2">
        <v>43918</v>
      </c>
      <c r="B7902" s="1" t="s">
        <v>2747</v>
      </c>
      <c r="C7902">
        <v>16</v>
      </c>
      <c r="D7902">
        <v>361</v>
      </c>
      <c r="E7902" s="1" t="s">
        <v>98</v>
      </c>
      <c r="F7902">
        <v>1</v>
      </c>
      <c r="G7902">
        <v>75</v>
      </c>
      <c r="H7902" s="1" t="s">
        <v>872</v>
      </c>
      <c r="I7902" s="1" t="s">
        <v>901</v>
      </c>
      <c r="J7902">
        <v>1376.99</v>
      </c>
      <c r="K7902">
        <v>125.01</v>
      </c>
    </row>
    <row r="7903" spans="1:11" x14ac:dyDescent="0.3">
      <c r="A7903" s="2">
        <v>43518</v>
      </c>
      <c r="B7903" s="1" t="s">
        <v>2026</v>
      </c>
      <c r="C7903">
        <v>16</v>
      </c>
      <c r="D7903">
        <v>375</v>
      </c>
      <c r="E7903" s="1" t="s">
        <v>69</v>
      </c>
      <c r="F7903">
        <v>1</v>
      </c>
      <c r="G7903">
        <v>257</v>
      </c>
      <c r="H7903" s="1" t="s">
        <v>872</v>
      </c>
      <c r="I7903" s="1" t="s">
        <v>952</v>
      </c>
      <c r="J7903">
        <v>1308.94</v>
      </c>
      <c r="K7903">
        <v>-11.74</v>
      </c>
    </row>
    <row r="7904" spans="1:11" x14ac:dyDescent="0.3">
      <c r="A7904" s="2">
        <v>43950</v>
      </c>
      <c r="B7904" s="1" t="s">
        <v>2375</v>
      </c>
      <c r="C7904">
        <v>16</v>
      </c>
      <c r="D7904">
        <v>382</v>
      </c>
      <c r="E7904" s="1" t="s">
        <v>72</v>
      </c>
      <c r="F7904">
        <v>1</v>
      </c>
      <c r="G7904">
        <v>538</v>
      </c>
      <c r="H7904" s="1" t="s">
        <v>872</v>
      </c>
      <c r="I7904" s="1" t="s">
        <v>1447</v>
      </c>
      <c r="J7904">
        <v>672.29</v>
      </c>
      <c r="K7904">
        <v>-40.79</v>
      </c>
    </row>
    <row r="7905" spans="1:11" x14ac:dyDescent="0.3">
      <c r="A7905" s="2">
        <v>43887</v>
      </c>
      <c r="B7905" s="1" t="s">
        <v>3315</v>
      </c>
      <c r="C7905">
        <v>16</v>
      </c>
      <c r="D7905">
        <v>390</v>
      </c>
      <c r="E7905" s="1" t="s">
        <v>76</v>
      </c>
      <c r="F7905">
        <v>1</v>
      </c>
      <c r="G7905">
        <v>666</v>
      </c>
      <c r="H7905" s="1" t="s">
        <v>872</v>
      </c>
      <c r="I7905" s="1" t="s">
        <v>1077</v>
      </c>
      <c r="J7905">
        <v>672.29</v>
      </c>
      <c r="K7905">
        <v>-40.79</v>
      </c>
    </row>
    <row r="7906" spans="1:11" x14ac:dyDescent="0.3">
      <c r="A7906" s="2">
        <v>43513</v>
      </c>
      <c r="B7906" s="1" t="s">
        <v>3045</v>
      </c>
      <c r="C7906">
        <v>16</v>
      </c>
      <c r="D7906">
        <v>393</v>
      </c>
      <c r="E7906" s="1" t="s">
        <v>169</v>
      </c>
      <c r="F7906">
        <v>1</v>
      </c>
      <c r="G7906">
        <v>396</v>
      </c>
      <c r="H7906" s="1" t="s">
        <v>872</v>
      </c>
      <c r="I7906" s="1" t="s">
        <v>996</v>
      </c>
      <c r="J7906">
        <v>137.69</v>
      </c>
      <c r="K7906">
        <v>35.799999999999997</v>
      </c>
    </row>
    <row r="7907" spans="1:11" x14ac:dyDescent="0.3">
      <c r="A7907" s="2">
        <v>43337</v>
      </c>
      <c r="B7907" s="1" t="s">
        <v>2161</v>
      </c>
      <c r="C7907">
        <v>16</v>
      </c>
      <c r="D7907">
        <v>396</v>
      </c>
      <c r="E7907" s="1" t="s">
        <v>173</v>
      </c>
      <c r="F7907">
        <v>1</v>
      </c>
      <c r="G7907">
        <v>566</v>
      </c>
      <c r="H7907" s="1" t="s">
        <v>872</v>
      </c>
      <c r="I7907" s="1" t="s">
        <v>1047</v>
      </c>
      <c r="J7907">
        <v>74.84</v>
      </c>
      <c r="K7907">
        <v>19.46</v>
      </c>
    </row>
    <row r="7908" spans="1:11" x14ac:dyDescent="0.3">
      <c r="A7908" s="2">
        <v>43361</v>
      </c>
      <c r="B7908" s="1" t="s">
        <v>2690</v>
      </c>
      <c r="C7908">
        <v>16</v>
      </c>
      <c r="D7908">
        <v>396</v>
      </c>
      <c r="E7908" s="1" t="s">
        <v>173</v>
      </c>
      <c r="F7908">
        <v>1</v>
      </c>
      <c r="G7908">
        <v>187</v>
      </c>
      <c r="H7908" s="1" t="s">
        <v>872</v>
      </c>
      <c r="I7908" s="1" t="s">
        <v>930</v>
      </c>
      <c r="J7908">
        <v>74.84</v>
      </c>
      <c r="K7908">
        <v>19.46</v>
      </c>
    </row>
    <row r="7909" spans="1:11" x14ac:dyDescent="0.3">
      <c r="A7909" s="2">
        <v>43569</v>
      </c>
      <c r="B7909" s="1" t="s">
        <v>2186</v>
      </c>
      <c r="C7909">
        <v>16</v>
      </c>
      <c r="D7909">
        <v>396</v>
      </c>
      <c r="E7909" s="1" t="s">
        <v>173</v>
      </c>
      <c r="F7909">
        <v>1</v>
      </c>
      <c r="G7909">
        <v>442</v>
      </c>
      <c r="H7909" s="1" t="s">
        <v>872</v>
      </c>
      <c r="I7909" s="1" t="s">
        <v>1200</v>
      </c>
      <c r="J7909">
        <v>74.84</v>
      </c>
      <c r="K7909">
        <v>19.46</v>
      </c>
    </row>
    <row r="7910" spans="1:11" x14ac:dyDescent="0.3">
      <c r="A7910" s="2">
        <v>43634</v>
      </c>
      <c r="B7910" s="1" t="s">
        <v>2197</v>
      </c>
      <c r="C7910">
        <v>16</v>
      </c>
      <c r="D7910">
        <v>396</v>
      </c>
      <c r="E7910" s="1" t="s">
        <v>173</v>
      </c>
      <c r="F7910">
        <v>1</v>
      </c>
      <c r="G7910">
        <v>118</v>
      </c>
      <c r="H7910" s="1" t="s">
        <v>872</v>
      </c>
      <c r="I7910" s="1" t="s">
        <v>1128</v>
      </c>
      <c r="J7910">
        <v>74.84</v>
      </c>
      <c r="K7910">
        <v>19.46</v>
      </c>
    </row>
    <row r="7911" spans="1:11" x14ac:dyDescent="0.3">
      <c r="A7911" s="2">
        <v>43347</v>
      </c>
      <c r="B7911" s="1" t="s">
        <v>2165</v>
      </c>
      <c r="C7911">
        <v>16</v>
      </c>
      <c r="D7911">
        <v>410</v>
      </c>
      <c r="E7911" s="1" t="s">
        <v>240</v>
      </c>
      <c r="F7911">
        <v>1</v>
      </c>
      <c r="G7911">
        <v>678</v>
      </c>
      <c r="H7911" s="1" t="s">
        <v>872</v>
      </c>
      <c r="I7911" s="1" t="s">
        <v>1245</v>
      </c>
      <c r="J7911">
        <v>36.450000000000003</v>
      </c>
      <c r="K7911">
        <v>9.48</v>
      </c>
    </row>
    <row r="7912" spans="1:11" x14ac:dyDescent="0.3">
      <c r="A7912" s="2">
        <v>43355</v>
      </c>
      <c r="B7912" s="1" t="s">
        <v>2455</v>
      </c>
      <c r="C7912">
        <v>16</v>
      </c>
      <c r="D7912">
        <v>414</v>
      </c>
      <c r="E7912" s="1" t="s">
        <v>245</v>
      </c>
      <c r="F7912">
        <v>1</v>
      </c>
      <c r="G7912">
        <v>499</v>
      </c>
      <c r="H7912" s="1" t="s">
        <v>872</v>
      </c>
      <c r="I7912" s="1" t="s">
        <v>1433</v>
      </c>
      <c r="J7912">
        <v>149.03</v>
      </c>
      <c r="K7912">
        <v>38.75</v>
      </c>
    </row>
    <row r="7913" spans="1:11" x14ac:dyDescent="0.3">
      <c r="A7913" s="2">
        <v>43412</v>
      </c>
      <c r="B7913" s="1" t="s">
        <v>2611</v>
      </c>
      <c r="C7913">
        <v>16</v>
      </c>
      <c r="D7913">
        <v>420</v>
      </c>
      <c r="E7913" s="1" t="s">
        <v>249</v>
      </c>
      <c r="F7913">
        <v>1</v>
      </c>
      <c r="G7913">
        <v>381</v>
      </c>
      <c r="H7913" s="1" t="s">
        <v>872</v>
      </c>
      <c r="I7913" s="1" t="s">
        <v>992</v>
      </c>
      <c r="J7913">
        <v>141.62</v>
      </c>
      <c r="K7913">
        <v>36.82</v>
      </c>
    </row>
    <row r="7914" spans="1:11" x14ac:dyDescent="0.3">
      <c r="A7914" s="2">
        <v>43351</v>
      </c>
      <c r="B7914" s="1" t="s">
        <v>1875</v>
      </c>
      <c r="C7914">
        <v>16</v>
      </c>
      <c r="D7914">
        <v>424</v>
      </c>
      <c r="E7914" s="1" t="s">
        <v>253</v>
      </c>
      <c r="F7914">
        <v>1</v>
      </c>
      <c r="G7914">
        <v>481</v>
      </c>
      <c r="H7914" s="1" t="s">
        <v>872</v>
      </c>
      <c r="I7914" s="1" t="s">
        <v>1426</v>
      </c>
      <c r="J7914">
        <v>214.24</v>
      </c>
      <c r="K7914">
        <v>55.71</v>
      </c>
    </row>
    <row r="7915" spans="1:11" x14ac:dyDescent="0.3">
      <c r="A7915" s="2">
        <v>43574</v>
      </c>
      <c r="B7915" s="1" t="s">
        <v>2078</v>
      </c>
      <c r="C7915">
        <v>16</v>
      </c>
      <c r="D7915">
        <v>439</v>
      </c>
      <c r="E7915" s="1" t="s">
        <v>37</v>
      </c>
      <c r="F7915">
        <v>1</v>
      </c>
      <c r="G7915">
        <v>660</v>
      </c>
      <c r="H7915" s="1" t="s">
        <v>872</v>
      </c>
      <c r="I7915" s="1" t="s">
        <v>1075</v>
      </c>
      <c r="J7915">
        <v>780.82</v>
      </c>
      <c r="K7915">
        <v>58.56</v>
      </c>
    </row>
    <row r="7916" spans="1:11" x14ac:dyDescent="0.3">
      <c r="A7916" s="2">
        <v>43596</v>
      </c>
      <c r="B7916" s="1" t="s">
        <v>2105</v>
      </c>
      <c r="C7916">
        <v>16</v>
      </c>
      <c r="D7916">
        <v>439</v>
      </c>
      <c r="E7916" s="1" t="s">
        <v>37</v>
      </c>
      <c r="F7916">
        <v>1</v>
      </c>
      <c r="G7916">
        <v>684</v>
      </c>
      <c r="H7916" s="1" t="s">
        <v>872</v>
      </c>
      <c r="I7916" s="1" t="s">
        <v>1084</v>
      </c>
      <c r="J7916">
        <v>780.82</v>
      </c>
      <c r="K7916">
        <v>58.56</v>
      </c>
    </row>
    <row r="7917" spans="1:11" x14ac:dyDescent="0.3">
      <c r="A7917" s="2">
        <v>43326</v>
      </c>
      <c r="B7917" s="1" t="s">
        <v>2334</v>
      </c>
      <c r="C7917">
        <v>16</v>
      </c>
      <c r="D7917">
        <v>445</v>
      </c>
      <c r="E7917" s="1" t="s">
        <v>278</v>
      </c>
      <c r="F7917">
        <v>1</v>
      </c>
      <c r="G7917">
        <v>175</v>
      </c>
      <c r="H7917" s="1" t="s">
        <v>872</v>
      </c>
      <c r="I7917" s="1" t="s">
        <v>1317</v>
      </c>
      <c r="J7917">
        <v>35.99</v>
      </c>
      <c r="K7917">
        <v>11.24</v>
      </c>
    </row>
    <row r="7918" spans="1:11" x14ac:dyDescent="0.3">
      <c r="A7918" s="2">
        <v>43537</v>
      </c>
      <c r="B7918" s="1" t="s">
        <v>2873</v>
      </c>
      <c r="C7918">
        <v>16</v>
      </c>
      <c r="D7918">
        <v>462</v>
      </c>
      <c r="E7918" s="1" t="s">
        <v>262</v>
      </c>
      <c r="F7918">
        <v>1</v>
      </c>
      <c r="G7918">
        <v>481</v>
      </c>
      <c r="H7918" s="1" t="s">
        <v>872</v>
      </c>
      <c r="I7918" s="1" t="s">
        <v>1426</v>
      </c>
      <c r="J7918">
        <v>14.13</v>
      </c>
      <c r="K7918">
        <v>4.42</v>
      </c>
    </row>
    <row r="7919" spans="1:11" x14ac:dyDescent="0.3">
      <c r="A7919" s="2">
        <v>43479</v>
      </c>
      <c r="B7919" s="1" t="s">
        <v>2337</v>
      </c>
      <c r="C7919">
        <v>16</v>
      </c>
      <c r="D7919">
        <v>469</v>
      </c>
      <c r="E7919" s="1" t="s">
        <v>267</v>
      </c>
      <c r="F7919">
        <v>1</v>
      </c>
      <c r="G7919">
        <v>442</v>
      </c>
      <c r="H7919" s="1" t="s">
        <v>872</v>
      </c>
      <c r="I7919" s="1" t="s">
        <v>1200</v>
      </c>
      <c r="J7919">
        <v>22.79</v>
      </c>
      <c r="K7919">
        <v>7.12</v>
      </c>
    </row>
    <row r="7920" spans="1:11" x14ac:dyDescent="0.3">
      <c r="A7920" s="2">
        <v>43978</v>
      </c>
      <c r="B7920" s="1" t="s">
        <v>2527</v>
      </c>
      <c r="C7920">
        <v>16</v>
      </c>
      <c r="D7920">
        <v>475</v>
      </c>
      <c r="E7920" s="1" t="s">
        <v>284</v>
      </c>
      <c r="F7920">
        <v>1</v>
      </c>
      <c r="G7920">
        <v>435</v>
      </c>
      <c r="H7920" s="1" t="s">
        <v>872</v>
      </c>
      <c r="I7920" s="1" t="s">
        <v>1011</v>
      </c>
      <c r="J7920">
        <v>41.99</v>
      </c>
      <c r="K7920">
        <v>15.81</v>
      </c>
    </row>
    <row r="7921" spans="1:11" x14ac:dyDescent="0.3">
      <c r="A7921" s="2">
        <v>43716</v>
      </c>
      <c r="B7921" s="1" t="s">
        <v>2651</v>
      </c>
      <c r="C7921">
        <v>16</v>
      </c>
      <c r="D7921">
        <v>480</v>
      </c>
      <c r="E7921" s="1" t="s">
        <v>329</v>
      </c>
      <c r="F7921">
        <v>1</v>
      </c>
      <c r="G7921">
        <v>293</v>
      </c>
      <c r="H7921" s="1" t="s">
        <v>872</v>
      </c>
      <c r="I7921" s="1" t="s">
        <v>963</v>
      </c>
      <c r="J7921">
        <v>1.37</v>
      </c>
      <c r="K7921">
        <v>0.51</v>
      </c>
    </row>
    <row r="7922" spans="1:11" x14ac:dyDescent="0.3">
      <c r="A7922" s="2">
        <v>43730</v>
      </c>
      <c r="B7922" s="1" t="s">
        <v>2265</v>
      </c>
      <c r="C7922">
        <v>16</v>
      </c>
      <c r="D7922">
        <v>481</v>
      </c>
      <c r="E7922" s="1" t="s">
        <v>289</v>
      </c>
      <c r="F7922">
        <v>1</v>
      </c>
      <c r="G7922">
        <v>54</v>
      </c>
      <c r="H7922" s="1" t="s">
        <v>872</v>
      </c>
      <c r="I7922" s="1" t="s">
        <v>892</v>
      </c>
      <c r="J7922">
        <v>5.39</v>
      </c>
      <c r="K7922">
        <v>2.0299999999999998</v>
      </c>
    </row>
    <row r="7923" spans="1:11" x14ac:dyDescent="0.3">
      <c r="A7923" s="2">
        <v>43835</v>
      </c>
      <c r="B7923" s="1" t="s">
        <v>3144</v>
      </c>
      <c r="C7923">
        <v>16</v>
      </c>
      <c r="D7923">
        <v>490</v>
      </c>
      <c r="E7923" s="1" t="s">
        <v>276</v>
      </c>
      <c r="F7923">
        <v>1</v>
      </c>
      <c r="G7923">
        <v>514</v>
      </c>
      <c r="H7923" s="1" t="s">
        <v>872</v>
      </c>
      <c r="I7923" s="1" t="s">
        <v>1213</v>
      </c>
      <c r="J7923">
        <v>32.39</v>
      </c>
      <c r="K7923">
        <v>-9.18</v>
      </c>
    </row>
    <row r="7924" spans="1:11" x14ac:dyDescent="0.3">
      <c r="A7924" s="2">
        <v>43844</v>
      </c>
      <c r="B7924" s="1" t="s">
        <v>2777</v>
      </c>
      <c r="C7924">
        <v>16</v>
      </c>
      <c r="D7924">
        <v>490</v>
      </c>
      <c r="E7924" s="1" t="s">
        <v>276</v>
      </c>
      <c r="F7924">
        <v>1</v>
      </c>
      <c r="G7924">
        <v>523</v>
      </c>
      <c r="H7924" s="1" t="s">
        <v>872</v>
      </c>
      <c r="I7924" s="1" t="s">
        <v>1035</v>
      </c>
      <c r="J7924">
        <v>32.39</v>
      </c>
      <c r="K7924">
        <v>-9.18</v>
      </c>
    </row>
    <row r="7925" spans="1:11" x14ac:dyDescent="0.3">
      <c r="A7925" s="2">
        <v>43813</v>
      </c>
      <c r="B7925" s="1" t="s">
        <v>2303</v>
      </c>
      <c r="C7925">
        <v>16</v>
      </c>
      <c r="D7925">
        <v>501</v>
      </c>
      <c r="E7925" s="1" t="s">
        <v>163</v>
      </c>
      <c r="F7925">
        <v>1</v>
      </c>
      <c r="G7925">
        <v>118</v>
      </c>
      <c r="H7925" s="1" t="s">
        <v>872</v>
      </c>
      <c r="I7925" s="1" t="s">
        <v>1128</v>
      </c>
      <c r="J7925">
        <v>72.88</v>
      </c>
      <c r="K7925">
        <v>18.95</v>
      </c>
    </row>
    <row r="7926" spans="1:11" x14ac:dyDescent="0.3">
      <c r="A7926" s="2">
        <v>43910</v>
      </c>
      <c r="B7926" s="1" t="s">
        <v>3299</v>
      </c>
      <c r="C7926">
        <v>16</v>
      </c>
      <c r="D7926">
        <v>512</v>
      </c>
      <c r="E7926" s="1" t="s">
        <v>190</v>
      </c>
      <c r="F7926">
        <v>1</v>
      </c>
      <c r="G7926">
        <v>293</v>
      </c>
      <c r="H7926" s="1" t="s">
        <v>872</v>
      </c>
      <c r="I7926" s="1" t="s">
        <v>963</v>
      </c>
      <c r="J7926">
        <v>218.45</v>
      </c>
      <c r="K7926">
        <v>19.07</v>
      </c>
    </row>
    <row r="7927" spans="1:11" x14ac:dyDescent="0.3">
      <c r="A7927" s="2">
        <v>43818</v>
      </c>
      <c r="B7927" s="1" t="s">
        <v>2711</v>
      </c>
      <c r="C7927">
        <v>16</v>
      </c>
      <c r="D7927">
        <v>517</v>
      </c>
      <c r="E7927" s="1" t="s">
        <v>214</v>
      </c>
      <c r="F7927">
        <v>1</v>
      </c>
      <c r="G7927">
        <v>15</v>
      </c>
      <c r="H7927" s="1" t="s">
        <v>872</v>
      </c>
      <c r="I7927" s="1" t="s">
        <v>1255</v>
      </c>
      <c r="J7927">
        <v>31.58</v>
      </c>
      <c r="K7927">
        <v>8.2100000000000009</v>
      </c>
    </row>
    <row r="7928" spans="1:11" x14ac:dyDescent="0.3">
      <c r="A7928" s="2">
        <v>43883</v>
      </c>
      <c r="B7928" s="1" t="s">
        <v>2891</v>
      </c>
      <c r="C7928">
        <v>16</v>
      </c>
      <c r="D7928">
        <v>517</v>
      </c>
      <c r="E7928" s="1" t="s">
        <v>214</v>
      </c>
      <c r="F7928">
        <v>1</v>
      </c>
      <c r="G7928">
        <v>63</v>
      </c>
      <c r="H7928" s="1" t="s">
        <v>872</v>
      </c>
      <c r="I7928" s="1" t="s">
        <v>898</v>
      </c>
      <c r="J7928">
        <v>31.58</v>
      </c>
      <c r="K7928">
        <v>8.2100000000000009</v>
      </c>
    </row>
    <row r="7929" spans="1:11" x14ac:dyDescent="0.3">
      <c r="A7929" s="2">
        <v>43893</v>
      </c>
      <c r="B7929" s="1" t="s">
        <v>2391</v>
      </c>
      <c r="C7929">
        <v>16</v>
      </c>
      <c r="D7929">
        <v>517</v>
      </c>
      <c r="E7929" s="1" t="s">
        <v>214</v>
      </c>
      <c r="F7929">
        <v>1</v>
      </c>
      <c r="G7929">
        <v>118</v>
      </c>
      <c r="H7929" s="1" t="s">
        <v>872</v>
      </c>
      <c r="I7929" s="1" t="s">
        <v>1128</v>
      </c>
      <c r="J7929">
        <v>31.58</v>
      </c>
      <c r="K7929">
        <v>8.2100000000000009</v>
      </c>
    </row>
    <row r="7930" spans="1:11" x14ac:dyDescent="0.3">
      <c r="A7930" s="2">
        <v>43919</v>
      </c>
      <c r="B7930" s="1" t="s">
        <v>2634</v>
      </c>
      <c r="C7930">
        <v>16</v>
      </c>
      <c r="D7930">
        <v>517</v>
      </c>
      <c r="E7930" s="1" t="s">
        <v>214</v>
      </c>
      <c r="F7930">
        <v>1</v>
      </c>
      <c r="G7930">
        <v>21</v>
      </c>
      <c r="H7930" s="1" t="s">
        <v>872</v>
      </c>
      <c r="I7930" s="1" t="s">
        <v>880</v>
      </c>
      <c r="J7930">
        <v>31.58</v>
      </c>
      <c r="K7930">
        <v>8.2100000000000009</v>
      </c>
    </row>
    <row r="7931" spans="1:11" x14ac:dyDescent="0.3">
      <c r="A7931" s="2">
        <v>43927</v>
      </c>
      <c r="B7931" s="1" t="s">
        <v>2636</v>
      </c>
      <c r="C7931">
        <v>16</v>
      </c>
      <c r="D7931">
        <v>520</v>
      </c>
      <c r="E7931" s="1" t="s">
        <v>217</v>
      </c>
      <c r="F7931">
        <v>1</v>
      </c>
      <c r="G7931">
        <v>514</v>
      </c>
      <c r="H7931" s="1" t="s">
        <v>872</v>
      </c>
      <c r="I7931" s="1" t="s">
        <v>1213</v>
      </c>
      <c r="J7931">
        <v>31.58</v>
      </c>
      <c r="K7931">
        <v>8.2100000000000009</v>
      </c>
    </row>
    <row r="7932" spans="1:11" x14ac:dyDescent="0.3">
      <c r="A7932" s="2">
        <v>43918</v>
      </c>
      <c r="B7932" s="1" t="s">
        <v>2749</v>
      </c>
      <c r="C7932">
        <v>16</v>
      </c>
      <c r="D7932">
        <v>524</v>
      </c>
      <c r="E7932" s="1" t="s">
        <v>192</v>
      </c>
      <c r="F7932">
        <v>1</v>
      </c>
      <c r="G7932">
        <v>544</v>
      </c>
      <c r="H7932" s="1" t="s">
        <v>872</v>
      </c>
      <c r="I7932" s="1" t="s">
        <v>1038</v>
      </c>
      <c r="J7932">
        <v>158.43</v>
      </c>
      <c r="K7932">
        <v>13.84</v>
      </c>
    </row>
    <row r="7933" spans="1:11" x14ac:dyDescent="0.3">
      <c r="A7933" s="2">
        <v>43913</v>
      </c>
      <c r="B7933" s="1" t="s">
        <v>2940</v>
      </c>
      <c r="C7933">
        <v>16</v>
      </c>
      <c r="D7933">
        <v>531</v>
      </c>
      <c r="E7933" s="1" t="s">
        <v>196</v>
      </c>
      <c r="F7933">
        <v>1</v>
      </c>
      <c r="G7933">
        <v>15</v>
      </c>
      <c r="H7933" s="1" t="s">
        <v>872</v>
      </c>
      <c r="I7933" s="1" t="s">
        <v>1255</v>
      </c>
      <c r="J7933">
        <v>149.87</v>
      </c>
      <c r="K7933">
        <v>13.08</v>
      </c>
    </row>
    <row r="7934" spans="1:11" x14ac:dyDescent="0.3">
      <c r="A7934" s="2">
        <v>43901</v>
      </c>
      <c r="B7934" s="1" t="s">
        <v>3244</v>
      </c>
      <c r="C7934">
        <v>16</v>
      </c>
      <c r="D7934">
        <v>532</v>
      </c>
      <c r="E7934" s="1" t="s">
        <v>197</v>
      </c>
      <c r="F7934">
        <v>1</v>
      </c>
      <c r="G7934">
        <v>121</v>
      </c>
      <c r="H7934" s="1" t="s">
        <v>872</v>
      </c>
      <c r="I7934" s="1" t="s">
        <v>1298</v>
      </c>
      <c r="J7934">
        <v>149.87</v>
      </c>
      <c r="K7934">
        <v>13.08</v>
      </c>
    </row>
    <row r="7935" spans="1:11" x14ac:dyDescent="0.3">
      <c r="A7935" s="2">
        <v>43960</v>
      </c>
      <c r="B7935" s="1" t="s">
        <v>2326</v>
      </c>
      <c r="C7935">
        <v>16</v>
      </c>
      <c r="D7935">
        <v>543</v>
      </c>
      <c r="E7935" s="1" t="s">
        <v>205</v>
      </c>
      <c r="F7935">
        <v>1</v>
      </c>
      <c r="G7935">
        <v>233</v>
      </c>
      <c r="H7935" s="1" t="s">
        <v>872</v>
      </c>
      <c r="I7935" s="1" t="s">
        <v>942</v>
      </c>
      <c r="J7935">
        <v>37.25</v>
      </c>
      <c r="K7935">
        <v>9.68</v>
      </c>
    </row>
    <row r="7936" spans="1:11" x14ac:dyDescent="0.3">
      <c r="A7936" s="2">
        <v>43693</v>
      </c>
      <c r="B7936" s="1" t="s">
        <v>2585</v>
      </c>
      <c r="C7936">
        <v>16</v>
      </c>
      <c r="D7936">
        <v>547</v>
      </c>
      <c r="E7936" s="1" t="s">
        <v>209</v>
      </c>
      <c r="F7936">
        <v>1</v>
      </c>
      <c r="G7936">
        <v>317</v>
      </c>
      <c r="H7936" s="1" t="s">
        <v>872</v>
      </c>
      <c r="I7936" s="1" t="s">
        <v>1173</v>
      </c>
      <c r="J7936">
        <v>48.59</v>
      </c>
      <c r="K7936">
        <v>12.63</v>
      </c>
    </row>
    <row r="7937" spans="1:11" x14ac:dyDescent="0.3">
      <c r="A7937" s="2">
        <v>43742</v>
      </c>
      <c r="B7937" s="1" t="s">
        <v>2348</v>
      </c>
      <c r="C7937">
        <v>16</v>
      </c>
      <c r="D7937">
        <v>547</v>
      </c>
      <c r="E7937" s="1" t="s">
        <v>209</v>
      </c>
      <c r="F7937">
        <v>1</v>
      </c>
      <c r="G7937">
        <v>299</v>
      </c>
      <c r="H7937" s="1" t="s">
        <v>872</v>
      </c>
      <c r="I7937" s="1" t="s">
        <v>1168</v>
      </c>
      <c r="J7937">
        <v>48.59</v>
      </c>
      <c r="K7937">
        <v>12.63</v>
      </c>
    </row>
    <row r="7938" spans="1:11" x14ac:dyDescent="0.3">
      <c r="A7938" s="2">
        <v>43946</v>
      </c>
      <c r="B7938" s="1" t="s">
        <v>2322</v>
      </c>
      <c r="C7938">
        <v>16</v>
      </c>
      <c r="D7938">
        <v>547</v>
      </c>
      <c r="E7938" s="1" t="s">
        <v>209</v>
      </c>
      <c r="F7938">
        <v>1</v>
      </c>
      <c r="G7938">
        <v>660</v>
      </c>
      <c r="H7938" s="1" t="s">
        <v>872</v>
      </c>
      <c r="I7938" s="1" t="s">
        <v>1075</v>
      </c>
      <c r="J7938">
        <v>48.59</v>
      </c>
      <c r="K7938">
        <v>12.63</v>
      </c>
    </row>
    <row r="7939" spans="1:11" x14ac:dyDescent="0.3">
      <c r="A7939" s="2">
        <v>43976</v>
      </c>
      <c r="B7939" s="1" t="s">
        <v>2854</v>
      </c>
      <c r="C7939">
        <v>16</v>
      </c>
      <c r="D7939">
        <v>547</v>
      </c>
      <c r="E7939" s="1" t="s">
        <v>209</v>
      </c>
      <c r="F7939">
        <v>1</v>
      </c>
      <c r="G7939">
        <v>257</v>
      </c>
      <c r="H7939" s="1" t="s">
        <v>872</v>
      </c>
      <c r="I7939" s="1" t="s">
        <v>952</v>
      </c>
      <c r="J7939">
        <v>48.59</v>
      </c>
      <c r="K7939">
        <v>12.63</v>
      </c>
    </row>
    <row r="7940" spans="1:11" x14ac:dyDescent="0.3">
      <c r="A7940" s="2">
        <v>43893</v>
      </c>
      <c r="B7940" s="1" t="s">
        <v>3104</v>
      </c>
      <c r="C7940">
        <v>16</v>
      </c>
      <c r="D7940">
        <v>552</v>
      </c>
      <c r="E7940" s="1" t="s">
        <v>165</v>
      </c>
      <c r="F7940">
        <v>1</v>
      </c>
      <c r="G7940">
        <v>272</v>
      </c>
      <c r="H7940" s="1" t="s">
        <v>872</v>
      </c>
      <c r="I7940" s="1" t="s">
        <v>957</v>
      </c>
      <c r="J7940">
        <v>54.89</v>
      </c>
      <c r="K7940">
        <v>14.27</v>
      </c>
    </row>
    <row r="7941" spans="1:11" x14ac:dyDescent="0.3">
      <c r="A7941" s="2">
        <v>43723</v>
      </c>
      <c r="B7941" s="1" t="s">
        <v>2258</v>
      </c>
      <c r="C7941">
        <v>16</v>
      </c>
      <c r="D7941">
        <v>557</v>
      </c>
      <c r="E7941" s="1" t="s">
        <v>161</v>
      </c>
      <c r="F7941">
        <v>1</v>
      </c>
      <c r="G7941">
        <v>187</v>
      </c>
      <c r="H7941" s="1" t="s">
        <v>872</v>
      </c>
      <c r="I7941" s="1" t="s">
        <v>930</v>
      </c>
      <c r="J7941">
        <v>153.88999999999999</v>
      </c>
      <c r="K7941">
        <v>40.01</v>
      </c>
    </row>
    <row r="7942" spans="1:11" x14ac:dyDescent="0.3">
      <c r="A7942" s="2">
        <v>43736</v>
      </c>
      <c r="B7942" s="1" t="s">
        <v>2416</v>
      </c>
      <c r="C7942">
        <v>16</v>
      </c>
      <c r="D7942">
        <v>557</v>
      </c>
      <c r="E7942" s="1" t="s">
        <v>161</v>
      </c>
      <c r="F7942">
        <v>1</v>
      </c>
      <c r="G7942">
        <v>21</v>
      </c>
      <c r="H7942" s="1" t="s">
        <v>872</v>
      </c>
      <c r="I7942" s="1" t="s">
        <v>880</v>
      </c>
      <c r="J7942">
        <v>153.88999999999999</v>
      </c>
      <c r="K7942">
        <v>40.01</v>
      </c>
    </row>
    <row r="7943" spans="1:11" x14ac:dyDescent="0.3">
      <c r="A7943" s="2">
        <v>43818</v>
      </c>
      <c r="B7943" s="1" t="s">
        <v>2389</v>
      </c>
      <c r="C7943">
        <v>16</v>
      </c>
      <c r="D7943">
        <v>558</v>
      </c>
      <c r="E7943" s="1" t="s">
        <v>162</v>
      </c>
      <c r="F7943">
        <v>1</v>
      </c>
      <c r="G7943">
        <v>75</v>
      </c>
      <c r="H7943" s="1" t="s">
        <v>872</v>
      </c>
      <c r="I7943" s="1" t="s">
        <v>901</v>
      </c>
      <c r="J7943">
        <v>242.99</v>
      </c>
      <c r="K7943">
        <v>63.17</v>
      </c>
    </row>
    <row r="7944" spans="1:11" x14ac:dyDescent="0.3">
      <c r="A7944" s="2">
        <v>43952</v>
      </c>
      <c r="B7944" s="1" t="s">
        <v>2607</v>
      </c>
      <c r="C7944">
        <v>16</v>
      </c>
      <c r="D7944">
        <v>559</v>
      </c>
      <c r="E7944" s="1" t="s">
        <v>157</v>
      </c>
      <c r="F7944">
        <v>1</v>
      </c>
      <c r="G7944">
        <v>18</v>
      </c>
      <c r="H7944" s="1" t="s">
        <v>872</v>
      </c>
      <c r="I7944" s="1" t="s">
        <v>878</v>
      </c>
      <c r="J7944">
        <v>12.14</v>
      </c>
      <c r="K7944">
        <v>3.15</v>
      </c>
    </row>
    <row r="7945" spans="1:11" x14ac:dyDescent="0.3">
      <c r="A7945" s="2">
        <v>43868</v>
      </c>
      <c r="B7945" s="1" t="s">
        <v>3101</v>
      </c>
      <c r="C7945">
        <v>16</v>
      </c>
      <c r="D7945">
        <v>565</v>
      </c>
      <c r="E7945" s="1" t="s">
        <v>124</v>
      </c>
      <c r="F7945">
        <v>1</v>
      </c>
      <c r="G7945">
        <v>199</v>
      </c>
      <c r="H7945" s="1" t="s">
        <v>872</v>
      </c>
      <c r="I7945" s="1" t="s">
        <v>932</v>
      </c>
      <c r="J7945">
        <v>445.41</v>
      </c>
      <c r="K7945">
        <v>-16.03</v>
      </c>
    </row>
    <row r="7946" spans="1:11" x14ac:dyDescent="0.3">
      <c r="A7946" s="2">
        <v>43880</v>
      </c>
      <c r="B7946" s="1" t="s">
        <v>3065</v>
      </c>
      <c r="C7946">
        <v>16</v>
      </c>
      <c r="D7946">
        <v>565</v>
      </c>
      <c r="E7946" s="1" t="s">
        <v>124</v>
      </c>
      <c r="F7946">
        <v>1</v>
      </c>
      <c r="G7946">
        <v>87</v>
      </c>
      <c r="H7946" s="1" t="s">
        <v>872</v>
      </c>
      <c r="I7946" s="1" t="s">
        <v>1286</v>
      </c>
      <c r="J7946">
        <v>445.41</v>
      </c>
      <c r="K7946">
        <v>-16.03</v>
      </c>
    </row>
    <row r="7947" spans="1:11" x14ac:dyDescent="0.3">
      <c r="A7947" s="2">
        <v>43807</v>
      </c>
      <c r="B7947" s="1" t="s">
        <v>2739</v>
      </c>
      <c r="C7947">
        <v>16</v>
      </c>
      <c r="D7947">
        <v>566</v>
      </c>
      <c r="E7947" s="1" t="s">
        <v>125</v>
      </c>
      <c r="F7947">
        <v>1</v>
      </c>
      <c r="G7947">
        <v>672</v>
      </c>
      <c r="H7947" s="1" t="s">
        <v>872</v>
      </c>
      <c r="I7947" s="1" t="s">
        <v>1080</v>
      </c>
      <c r="J7947">
        <v>445.41</v>
      </c>
      <c r="K7947">
        <v>-16.03</v>
      </c>
    </row>
    <row r="7948" spans="1:11" x14ac:dyDescent="0.3">
      <c r="A7948" s="2">
        <v>43944</v>
      </c>
      <c r="B7948" s="1" t="s">
        <v>2563</v>
      </c>
      <c r="C7948">
        <v>16</v>
      </c>
      <c r="D7948">
        <v>566</v>
      </c>
      <c r="E7948" s="1" t="s">
        <v>125</v>
      </c>
      <c r="F7948">
        <v>1</v>
      </c>
      <c r="G7948">
        <v>320</v>
      </c>
      <c r="H7948" s="1" t="s">
        <v>872</v>
      </c>
      <c r="I7948" s="1" t="s">
        <v>1371</v>
      </c>
      <c r="J7948">
        <v>445.41</v>
      </c>
      <c r="K7948">
        <v>-16.03</v>
      </c>
    </row>
    <row r="7949" spans="1:11" x14ac:dyDescent="0.3">
      <c r="A7949" s="2">
        <v>43708</v>
      </c>
      <c r="B7949" s="1" t="s">
        <v>2649</v>
      </c>
      <c r="C7949">
        <v>16</v>
      </c>
      <c r="D7949">
        <v>567</v>
      </c>
      <c r="E7949" s="1" t="s">
        <v>126</v>
      </c>
      <c r="F7949">
        <v>1</v>
      </c>
      <c r="G7949">
        <v>393</v>
      </c>
      <c r="H7949" s="1" t="s">
        <v>872</v>
      </c>
      <c r="I7949" s="1" t="s">
        <v>1397</v>
      </c>
      <c r="J7949">
        <v>334.06</v>
      </c>
      <c r="K7949">
        <v>-127.38</v>
      </c>
    </row>
    <row r="7950" spans="1:11" x14ac:dyDescent="0.3">
      <c r="A7950" s="2">
        <v>43980</v>
      </c>
      <c r="B7950" s="1" t="s">
        <v>2986</v>
      </c>
      <c r="C7950">
        <v>16</v>
      </c>
      <c r="D7950">
        <v>573</v>
      </c>
      <c r="E7950" s="1" t="s">
        <v>132</v>
      </c>
      <c r="F7950">
        <v>1</v>
      </c>
      <c r="G7950">
        <v>87</v>
      </c>
      <c r="H7950" s="1" t="s">
        <v>872</v>
      </c>
      <c r="I7950" s="1" t="s">
        <v>1286</v>
      </c>
      <c r="J7950">
        <v>1430.44</v>
      </c>
      <c r="K7950">
        <v>-51.5</v>
      </c>
    </row>
    <row r="7951" spans="1:11" x14ac:dyDescent="0.3">
      <c r="A7951" s="2">
        <v>43908</v>
      </c>
      <c r="B7951" s="1" t="s">
        <v>3149</v>
      </c>
      <c r="C7951">
        <v>16</v>
      </c>
      <c r="D7951">
        <v>574</v>
      </c>
      <c r="E7951" s="1" t="s">
        <v>133</v>
      </c>
      <c r="F7951">
        <v>1</v>
      </c>
      <c r="G7951">
        <v>48</v>
      </c>
      <c r="H7951" s="1" t="s">
        <v>872</v>
      </c>
      <c r="I7951" s="1" t="s">
        <v>1112</v>
      </c>
      <c r="J7951">
        <v>1430.44</v>
      </c>
      <c r="K7951">
        <v>-51.5</v>
      </c>
    </row>
    <row r="7952" spans="1:11" x14ac:dyDescent="0.3">
      <c r="A7952" s="2">
        <v>43718</v>
      </c>
      <c r="B7952" s="1" t="s">
        <v>2675</v>
      </c>
      <c r="C7952">
        <v>16</v>
      </c>
      <c r="D7952">
        <v>575</v>
      </c>
      <c r="E7952" s="1" t="s">
        <v>134</v>
      </c>
      <c r="F7952">
        <v>1</v>
      </c>
      <c r="G7952">
        <v>672</v>
      </c>
      <c r="H7952" s="1" t="s">
        <v>872</v>
      </c>
      <c r="I7952" s="1" t="s">
        <v>1080</v>
      </c>
      <c r="J7952">
        <v>1430.44</v>
      </c>
      <c r="K7952">
        <v>-51.5</v>
      </c>
    </row>
    <row r="7953" spans="1:11" x14ac:dyDescent="0.3">
      <c r="A7953" s="2">
        <v>43780</v>
      </c>
      <c r="B7953" s="1" t="s">
        <v>2969</v>
      </c>
      <c r="C7953">
        <v>16</v>
      </c>
      <c r="D7953">
        <v>581</v>
      </c>
      <c r="E7953" s="1" t="s">
        <v>78</v>
      </c>
      <c r="F7953">
        <v>1</v>
      </c>
      <c r="G7953">
        <v>426</v>
      </c>
      <c r="H7953" s="1" t="s">
        <v>872</v>
      </c>
      <c r="I7953" s="1" t="s">
        <v>1198</v>
      </c>
      <c r="J7953">
        <v>1020.59</v>
      </c>
      <c r="K7953">
        <v>-61.92</v>
      </c>
    </row>
    <row r="7954" spans="1:11" x14ac:dyDescent="0.3">
      <c r="A7954" s="2">
        <v>43842</v>
      </c>
      <c r="B7954" s="1" t="s">
        <v>2682</v>
      </c>
      <c r="C7954">
        <v>16</v>
      </c>
      <c r="D7954">
        <v>581</v>
      </c>
      <c r="E7954" s="1" t="s">
        <v>78</v>
      </c>
      <c r="F7954">
        <v>1</v>
      </c>
      <c r="G7954">
        <v>299</v>
      </c>
      <c r="H7954" s="1" t="s">
        <v>872</v>
      </c>
      <c r="I7954" s="1" t="s">
        <v>1168</v>
      </c>
      <c r="J7954">
        <v>1020.59</v>
      </c>
      <c r="K7954">
        <v>-61.92</v>
      </c>
    </row>
    <row r="7955" spans="1:11" x14ac:dyDescent="0.3">
      <c r="A7955" s="2">
        <v>43854</v>
      </c>
      <c r="B7955" s="1" t="s">
        <v>2631</v>
      </c>
      <c r="C7955">
        <v>16</v>
      </c>
      <c r="D7955">
        <v>581</v>
      </c>
      <c r="E7955" s="1" t="s">
        <v>78</v>
      </c>
      <c r="F7955">
        <v>1</v>
      </c>
      <c r="G7955">
        <v>221</v>
      </c>
      <c r="H7955" s="1" t="s">
        <v>872</v>
      </c>
      <c r="I7955" s="1" t="s">
        <v>938</v>
      </c>
      <c r="J7955">
        <v>1020.59</v>
      </c>
      <c r="K7955">
        <v>-61.92</v>
      </c>
    </row>
    <row r="7956" spans="1:11" x14ac:dyDescent="0.3">
      <c r="A7956" s="2">
        <v>43885</v>
      </c>
      <c r="B7956" s="1" t="s">
        <v>3673</v>
      </c>
      <c r="C7956">
        <v>16</v>
      </c>
      <c r="D7956">
        <v>584</v>
      </c>
      <c r="E7956" s="1" t="s">
        <v>81</v>
      </c>
      <c r="F7956">
        <v>1</v>
      </c>
      <c r="G7956">
        <v>257</v>
      </c>
      <c r="H7956" s="1" t="s">
        <v>872</v>
      </c>
      <c r="I7956" s="1" t="s">
        <v>952</v>
      </c>
      <c r="J7956">
        <v>323.99</v>
      </c>
      <c r="K7956">
        <v>-19.66</v>
      </c>
    </row>
    <row r="7957" spans="1:11" x14ac:dyDescent="0.3">
      <c r="A7957" s="2">
        <v>43711</v>
      </c>
      <c r="B7957" s="1" t="s">
        <v>2245</v>
      </c>
      <c r="C7957">
        <v>16</v>
      </c>
      <c r="D7957">
        <v>601</v>
      </c>
      <c r="E7957" s="1" t="s">
        <v>150</v>
      </c>
      <c r="F7957">
        <v>1</v>
      </c>
      <c r="G7957">
        <v>678</v>
      </c>
      <c r="H7957" s="1" t="s">
        <v>872</v>
      </c>
      <c r="I7957" s="1" t="s">
        <v>1245</v>
      </c>
      <c r="J7957">
        <v>32.39</v>
      </c>
      <c r="K7957">
        <v>8.42</v>
      </c>
    </row>
    <row r="7958" spans="1:11" x14ac:dyDescent="0.3">
      <c r="A7958" s="2">
        <v>43778</v>
      </c>
      <c r="B7958" s="1" t="s">
        <v>2288</v>
      </c>
      <c r="C7958">
        <v>16</v>
      </c>
      <c r="D7958">
        <v>601</v>
      </c>
      <c r="E7958" s="1" t="s">
        <v>150</v>
      </c>
      <c r="F7958">
        <v>1</v>
      </c>
      <c r="G7958">
        <v>687</v>
      </c>
      <c r="H7958" s="1" t="s">
        <v>872</v>
      </c>
      <c r="I7958" s="1" t="s">
        <v>1502</v>
      </c>
      <c r="J7958">
        <v>32.39</v>
      </c>
      <c r="K7958">
        <v>8.42</v>
      </c>
    </row>
    <row r="7959" spans="1:11" x14ac:dyDescent="0.3">
      <c r="A7959" s="2">
        <v>43770</v>
      </c>
      <c r="B7959" s="1" t="s">
        <v>2503</v>
      </c>
      <c r="C7959">
        <v>16</v>
      </c>
      <c r="D7959">
        <v>603</v>
      </c>
      <c r="E7959" s="1" t="s">
        <v>153</v>
      </c>
      <c r="F7959">
        <v>1</v>
      </c>
      <c r="G7959">
        <v>18</v>
      </c>
      <c r="H7959" s="1" t="s">
        <v>872</v>
      </c>
      <c r="I7959" s="1" t="s">
        <v>878</v>
      </c>
      <c r="J7959">
        <v>72.89</v>
      </c>
      <c r="K7959">
        <v>18.95</v>
      </c>
    </row>
    <row r="7960" spans="1:11" x14ac:dyDescent="0.3">
      <c r="A7960" s="2">
        <v>43081</v>
      </c>
      <c r="B7960" s="1" t="s">
        <v>1638</v>
      </c>
      <c r="C7960">
        <v>11</v>
      </c>
      <c r="D7960">
        <v>212</v>
      </c>
      <c r="E7960" s="1" t="s">
        <v>312</v>
      </c>
      <c r="F7960">
        <v>1</v>
      </c>
      <c r="G7960">
        <v>417</v>
      </c>
      <c r="H7960" s="1" t="s">
        <v>872</v>
      </c>
      <c r="I7960" s="1" t="s">
        <v>1005</v>
      </c>
      <c r="J7960">
        <v>20.190000000000001</v>
      </c>
      <c r="K7960">
        <v>8.16</v>
      </c>
    </row>
    <row r="7961" spans="1:11" x14ac:dyDescent="0.3">
      <c r="A7961" s="2">
        <v>42974</v>
      </c>
      <c r="B7961" s="1" t="s">
        <v>1550</v>
      </c>
      <c r="C7961">
        <v>11</v>
      </c>
      <c r="D7961">
        <v>215</v>
      </c>
      <c r="E7961" s="1" t="s">
        <v>314</v>
      </c>
      <c r="F7961">
        <v>1</v>
      </c>
      <c r="G7961">
        <v>342</v>
      </c>
      <c r="H7961" s="1" t="s">
        <v>872</v>
      </c>
      <c r="I7961" s="1" t="s">
        <v>981</v>
      </c>
      <c r="J7961">
        <v>20.190000000000001</v>
      </c>
      <c r="K7961">
        <v>8.16</v>
      </c>
    </row>
    <row r="7962" spans="1:11" x14ac:dyDescent="0.3">
      <c r="A7962" s="2">
        <v>43192</v>
      </c>
      <c r="B7962" s="1" t="s">
        <v>2993</v>
      </c>
      <c r="C7962">
        <v>11</v>
      </c>
      <c r="D7962">
        <v>215</v>
      </c>
      <c r="E7962" s="1" t="s">
        <v>314</v>
      </c>
      <c r="F7962">
        <v>1</v>
      </c>
      <c r="G7962">
        <v>442</v>
      </c>
      <c r="H7962" s="1" t="s">
        <v>872</v>
      </c>
      <c r="I7962" s="1" t="s">
        <v>1200</v>
      </c>
      <c r="J7962">
        <v>20.190000000000001</v>
      </c>
      <c r="K7962">
        <v>8.16</v>
      </c>
    </row>
    <row r="7963" spans="1:11" x14ac:dyDescent="0.3">
      <c r="A7963" s="2">
        <v>43256</v>
      </c>
      <c r="B7963" s="1" t="s">
        <v>2793</v>
      </c>
      <c r="C7963">
        <v>11</v>
      </c>
      <c r="D7963">
        <v>215</v>
      </c>
      <c r="E7963" s="1" t="s">
        <v>314</v>
      </c>
      <c r="F7963">
        <v>1</v>
      </c>
      <c r="G7963">
        <v>678</v>
      </c>
      <c r="H7963" s="1" t="s">
        <v>872</v>
      </c>
      <c r="I7963" s="1" t="s">
        <v>1245</v>
      </c>
      <c r="J7963">
        <v>20.190000000000001</v>
      </c>
      <c r="K7963">
        <v>8.16</v>
      </c>
    </row>
    <row r="7964" spans="1:11" x14ac:dyDescent="0.3">
      <c r="A7964" s="2">
        <v>43275</v>
      </c>
      <c r="B7964" s="1" t="s">
        <v>3122</v>
      </c>
      <c r="C7964">
        <v>11</v>
      </c>
      <c r="D7964">
        <v>215</v>
      </c>
      <c r="E7964" s="1" t="s">
        <v>314</v>
      </c>
      <c r="F7964">
        <v>1</v>
      </c>
      <c r="G7964">
        <v>608</v>
      </c>
      <c r="H7964" s="1" t="s">
        <v>872</v>
      </c>
      <c r="I7964" s="1" t="s">
        <v>1062</v>
      </c>
      <c r="J7964">
        <v>20.190000000000001</v>
      </c>
      <c r="K7964">
        <v>8.16</v>
      </c>
    </row>
    <row r="7965" spans="1:11" x14ac:dyDescent="0.3">
      <c r="A7965" s="2">
        <v>43184</v>
      </c>
      <c r="B7965" s="1" t="s">
        <v>3506</v>
      </c>
      <c r="C7965">
        <v>11</v>
      </c>
      <c r="D7965">
        <v>232</v>
      </c>
      <c r="E7965" s="1" t="s">
        <v>272</v>
      </c>
      <c r="F7965">
        <v>1</v>
      </c>
      <c r="G7965">
        <v>608</v>
      </c>
      <c r="H7965" s="1" t="s">
        <v>872</v>
      </c>
      <c r="I7965" s="1" t="s">
        <v>1062</v>
      </c>
      <c r="J7965">
        <v>28.84</v>
      </c>
      <c r="K7965">
        <v>-2.88</v>
      </c>
    </row>
    <row r="7966" spans="1:11" x14ac:dyDescent="0.3">
      <c r="A7966" s="2">
        <v>43065</v>
      </c>
      <c r="B7966" s="1" t="s">
        <v>3073</v>
      </c>
      <c r="C7966">
        <v>11</v>
      </c>
      <c r="D7966">
        <v>235</v>
      </c>
      <c r="E7966" s="1" t="s">
        <v>273</v>
      </c>
      <c r="F7966">
        <v>1</v>
      </c>
      <c r="G7966">
        <v>342</v>
      </c>
      <c r="H7966" s="1" t="s">
        <v>872</v>
      </c>
      <c r="I7966" s="1" t="s">
        <v>981</v>
      </c>
      <c r="J7966">
        <v>28.84</v>
      </c>
      <c r="K7966">
        <v>-2.88</v>
      </c>
    </row>
    <row r="7967" spans="1:11" x14ac:dyDescent="0.3">
      <c r="A7967" s="2">
        <v>43240</v>
      </c>
      <c r="B7967" s="1" t="s">
        <v>3216</v>
      </c>
      <c r="C7967">
        <v>11</v>
      </c>
      <c r="D7967">
        <v>235</v>
      </c>
      <c r="E7967" s="1" t="s">
        <v>273</v>
      </c>
      <c r="F7967">
        <v>1</v>
      </c>
      <c r="G7967">
        <v>469</v>
      </c>
      <c r="H7967" s="1" t="s">
        <v>872</v>
      </c>
      <c r="I7967" s="1" t="s">
        <v>1019</v>
      </c>
      <c r="J7967">
        <v>28.84</v>
      </c>
      <c r="K7967">
        <v>-2.88</v>
      </c>
    </row>
    <row r="7968" spans="1:11" x14ac:dyDescent="0.3">
      <c r="A7968" s="2">
        <v>43630</v>
      </c>
      <c r="B7968" s="1" t="s">
        <v>2196</v>
      </c>
      <c r="C7968">
        <v>11</v>
      </c>
      <c r="D7968">
        <v>236</v>
      </c>
      <c r="E7968" s="1" t="s">
        <v>273</v>
      </c>
      <c r="F7968">
        <v>1</v>
      </c>
      <c r="G7968">
        <v>90</v>
      </c>
      <c r="H7968" s="1" t="s">
        <v>872</v>
      </c>
      <c r="I7968" s="1" t="s">
        <v>904</v>
      </c>
      <c r="J7968">
        <v>28.84</v>
      </c>
      <c r="K7968">
        <v>-0.24</v>
      </c>
    </row>
    <row r="7969" spans="1:11" x14ac:dyDescent="0.3">
      <c r="A7969" s="2">
        <v>43880</v>
      </c>
      <c r="B7969" s="1" t="s">
        <v>3102</v>
      </c>
      <c r="C7969">
        <v>11</v>
      </c>
      <c r="D7969">
        <v>237</v>
      </c>
      <c r="E7969" s="1" t="s">
        <v>273</v>
      </c>
      <c r="F7969">
        <v>1</v>
      </c>
      <c r="G7969">
        <v>393</v>
      </c>
      <c r="H7969" s="1" t="s">
        <v>872</v>
      </c>
      <c r="I7969" s="1" t="s">
        <v>1397</v>
      </c>
      <c r="J7969">
        <v>29.99</v>
      </c>
      <c r="K7969">
        <v>-8.5</v>
      </c>
    </row>
    <row r="7970" spans="1:11" x14ac:dyDescent="0.3">
      <c r="A7970" s="2">
        <v>43335</v>
      </c>
      <c r="B7970" s="1" t="s">
        <v>1858</v>
      </c>
      <c r="C7970">
        <v>11</v>
      </c>
      <c r="D7970">
        <v>245</v>
      </c>
      <c r="E7970" s="1" t="s">
        <v>11</v>
      </c>
      <c r="F7970">
        <v>1</v>
      </c>
      <c r="G7970">
        <v>666</v>
      </c>
      <c r="H7970" s="1" t="s">
        <v>872</v>
      </c>
      <c r="I7970" s="1" t="s">
        <v>1077</v>
      </c>
      <c r="J7970">
        <v>780.82</v>
      </c>
      <c r="K7970">
        <v>58.56</v>
      </c>
    </row>
    <row r="7971" spans="1:11" x14ac:dyDescent="0.3">
      <c r="A7971" s="2">
        <v>43229</v>
      </c>
      <c r="B7971" s="1" t="s">
        <v>1758</v>
      </c>
      <c r="C7971">
        <v>11</v>
      </c>
      <c r="D7971">
        <v>253</v>
      </c>
      <c r="E7971" s="1" t="s">
        <v>14</v>
      </c>
      <c r="F7971">
        <v>1</v>
      </c>
      <c r="G7971">
        <v>36</v>
      </c>
      <c r="H7971" s="1" t="s">
        <v>872</v>
      </c>
      <c r="I7971" s="1" t="s">
        <v>884</v>
      </c>
      <c r="J7971">
        <v>178.58</v>
      </c>
      <c r="K7971">
        <v>2.38</v>
      </c>
    </row>
    <row r="7972" spans="1:11" x14ac:dyDescent="0.3">
      <c r="A7972" s="2">
        <v>43278</v>
      </c>
      <c r="B7972" s="1" t="s">
        <v>1807</v>
      </c>
      <c r="C7972">
        <v>11</v>
      </c>
      <c r="D7972">
        <v>253</v>
      </c>
      <c r="E7972" s="1" t="s">
        <v>14</v>
      </c>
      <c r="F7972">
        <v>1</v>
      </c>
      <c r="G7972">
        <v>54</v>
      </c>
      <c r="H7972" s="1" t="s">
        <v>872</v>
      </c>
      <c r="I7972" s="1" t="s">
        <v>892</v>
      </c>
      <c r="J7972">
        <v>178.58</v>
      </c>
      <c r="K7972">
        <v>2.38</v>
      </c>
    </row>
    <row r="7973" spans="1:11" x14ac:dyDescent="0.3">
      <c r="A7973" s="2">
        <v>43160</v>
      </c>
      <c r="B7973" s="1" t="s">
        <v>1709</v>
      </c>
      <c r="C7973">
        <v>11</v>
      </c>
      <c r="D7973">
        <v>285</v>
      </c>
      <c r="E7973" s="1" t="s">
        <v>30</v>
      </c>
      <c r="F7973">
        <v>1</v>
      </c>
      <c r="G7973">
        <v>647</v>
      </c>
      <c r="H7973" s="1" t="s">
        <v>872</v>
      </c>
      <c r="I7973" s="1" t="s">
        <v>1071</v>
      </c>
      <c r="J7973">
        <v>178.58</v>
      </c>
      <c r="K7973">
        <v>2.38</v>
      </c>
    </row>
    <row r="7974" spans="1:11" x14ac:dyDescent="0.3">
      <c r="A7974" s="2">
        <v>43264</v>
      </c>
      <c r="B7974" s="1" t="s">
        <v>1796</v>
      </c>
      <c r="C7974">
        <v>11</v>
      </c>
      <c r="D7974">
        <v>285</v>
      </c>
      <c r="E7974" s="1" t="s">
        <v>30</v>
      </c>
      <c r="F7974">
        <v>1</v>
      </c>
      <c r="G7974">
        <v>647</v>
      </c>
      <c r="H7974" s="1" t="s">
        <v>872</v>
      </c>
      <c r="I7974" s="1" t="s">
        <v>1071</v>
      </c>
      <c r="J7974">
        <v>178.58</v>
      </c>
      <c r="K7974">
        <v>2.38</v>
      </c>
    </row>
    <row r="7975" spans="1:11" x14ac:dyDescent="0.3">
      <c r="A7975" s="2">
        <v>43245</v>
      </c>
      <c r="B7975" s="1" t="s">
        <v>2818</v>
      </c>
      <c r="C7975">
        <v>11</v>
      </c>
      <c r="D7975">
        <v>293</v>
      </c>
      <c r="E7975" s="1" t="s">
        <v>178</v>
      </c>
      <c r="F7975">
        <v>1</v>
      </c>
      <c r="G7975">
        <v>566</v>
      </c>
      <c r="H7975" s="1" t="s">
        <v>872</v>
      </c>
      <c r="I7975" s="1" t="s">
        <v>1047</v>
      </c>
      <c r="J7975">
        <v>722.59</v>
      </c>
      <c r="K7975">
        <v>98.75</v>
      </c>
    </row>
    <row r="7976" spans="1:11" x14ac:dyDescent="0.3">
      <c r="A7976" s="2">
        <v>43321</v>
      </c>
      <c r="B7976" s="1" t="s">
        <v>2156</v>
      </c>
      <c r="C7976">
        <v>11</v>
      </c>
      <c r="D7976">
        <v>294</v>
      </c>
      <c r="E7976" s="1" t="s">
        <v>178</v>
      </c>
      <c r="F7976">
        <v>1</v>
      </c>
      <c r="G7976">
        <v>487</v>
      </c>
      <c r="H7976" s="1" t="s">
        <v>872</v>
      </c>
      <c r="I7976" s="1" t="s">
        <v>1024</v>
      </c>
      <c r="J7976">
        <v>744.27</v>
      </c>
      <c r="K7976">
        <v>83.36</v>
      </c>
    </row>
    <row r="7977" spans="1:11" x14ac:dyDescent="0.3">
      <c r="A7977" s="2">
        <v>43729</v>
      </c>
      <c r="B7977" s="1" t="s">
        <v>2262</v>
      </c>
      <c r="C7977">
        <v>11</v>
      </c>
      <c r="D7977">
        <v>295</v>
      </c>
      <c r="E7977" s="1" t="s">
        <v>178</v>
      </c>
      <c r="F7977">
        <v>1</v>
      </c>
      <c r="G7977">
        <v>544</v>
      </c>
      <c r="H7977" s="1" t="s">
        <v>872</v>
      </c>
      <c r="I7977" s="1" t="s">
        <v>1038</v>
      </c>
      <c r="J7977">
        <v>818.7</v>
      </c>
      <c r="K7977">
        <v>71.5</v>
      </c>
    </row>
    <row r="7978" spans="1:11" x14ac:dyDescent="0.3">
      <c r="A7978" s="2">
        <v>43918</v>
      </c>
      <c r="B7978" s="1" t="s">
        <v>2747</v>
      </c>
      <c r="C7978">
        <v>11</v>
      </c>
      <c r="D7978">
        <v>295</v>
      </c>
      <c r="E7978" s="1" t="s">
        <v>178</v>
      </c>
      <c r="F7978">
        <v>1</v>
      </c>
      <c r="G7978">
        <v>75</v>
      </c>
      <c r="H7978" s="1" t="s">
        <v>872</v>
      </c>
      <c r="I7978" s="1" t="s">
        <v>901</v>
      </c>
      <c r="J7978">
        <v>818.7</v>
      </c>
      <c r="K7978">
        <v>71.5</v>
      </c>
    </row>
    <row r="7979" spans="1:11" x14ac:dyDescent="0.3">
      <c r="A7979" s="2">
        <v>43001</v>
      </c>
      <c r="B7979" s="1" t="s">
        <v>3207</v>
      </c>
      <c r="C7979">
        <v>11</v>
      </c>
      <c r="D7979">
        <v>296</v>
      </c>
      <c r="E7979" s="1" t="s">
        <v>179</v>
      </c>
      <c r="F7979">
        <v>1</v>
      </c>
      <c r="G7979">
        <v>187</v>
      </c>
      <c r="H7979" s="1" t="s">
        <v>872</v>
      </c>
      <c r="I7979" s="1" t="s">
        <v>930</v>
      </c>
      <c r="J7979">
        <v>714.7</v>
      </c>
      <c r="K7979">
        <v>97.67</v>
      </c>
    </row>
    <row r="7980" spans="1:11" x14ac:dyDescent="0.3">
      <c r="A7980" s="2">
        <v>43002</v>
      </c>
      <c r="B7980" s="1" t="s">
        <v>3112</v>
      </c>
      <c r="C7980">
        <v>11</v>
      </c>
      <c r="D7980">
        <v>296</v>
      </c>
      <c r="E7980" s="1" t="s">
        <v>179</v>
      </c>
      <c r="F7980">
        <v>1</v>
      </c>
      <c r="G7980">
        <v>75</v>
      </c>
      <c r="H7980" s="1" t="s">
        <v>872</v>
      </c>
      <c r="I7980" s="1" t="s">
        <v>901</v>
      </c>
      <c r="J7980">
        <v>714.7</v>
      </c>
      <c r="K7980">
        <v>97.67</v>
      </c>
    </row>
    <row r="7981" spans="1:11" x14ac:dyDescent="0.3">
      <c r="A7981" s="2">
        <v>43234</v>
      </c>
      <c r="B7981" s="1" t="s">
        <v>3118</v>
      </c>
      <c r="C7981">
        <v>11</v>
      </c>
      <c r="D7981">
        <v>296</v>
      </c>
      <c r="E7981" s="1" t="s">
        <v>179</v>
      </c>
      <c r="F7981">
        <v>1</v>
      </c>
      <c r="G7981">
        <v>145</v>
      </c>
      <c r="H7981" s="1" t="s">
        <v>872</v>
      </c>
      <c r="I7981" s="1" t="s">
        <v>918</v>
      </c>
      <c r="J7981">
        <v>714.7</v>
      </c>
      <c r="K7981">
        <v>97.67</v>
      </c>
    </row>
    <row r="7982" spans="1:11" x14ac:dyDescent="0.3">
      <c r="A7982" s="2">
        <v>42966</v>
      </c>
      <c r="B7982" s="1" t="s">
        <v>2856</v>
      </c>
      <c r="C7982">
        <v>11</v>
      </c>
      <c r="D7982">
        <v>300</v>
      </c>
      <c r="E7982" s="1" t="s">
        <v>181</v>
      </c>
      <c r="F7982">
        <v>1</v>
      </c>
      <c r="G7982">
        <v>278</v>
      </c>
      <c r="H7982" s="1" t="s">
        <v>872</v>
      </c>
      <c r="I7982" s="1" t="s">
        <v>960</v>
      </c>
      <c r="J7982">
        <v>809.76</v>
      </c>
      <c r="K7982">
        <v>110.67</v>
      </c>
    </row>
    <row r="7983" spans="1:11" x14ac:dyDescent="0.3">
      <c r="A7983" s="2">
        <v>43239</v>
      </c>
      <c r="B7983" s="1" t="s">
        <v>3172</v>
      </c>
      <c r="C7983">
        <v>11</v>
      </c>
      <c r="D7983">
        <v>300</v>
      </c>
      <c r="E7983" s="1" t="s">
        <v>181</v>
      </c>
      <c r="F7983">
        <v>1</v>
      </c>
      <c r="G7983">
        <v>354</v>
      </c>
      <c r="H7983" s="1" t="s">
        <v>872</v>
      </c>
      <c r="I7983" s="1" t="s">
        <v>1183</v>
      </c>
      <c r="J7983">
        <v>809.76</v>
      </c>
      <c r="K7983">
        <v>110.67</v>
      </c>
    </row>
    <row r="7984" spans="1:11" x14ac:dyDescent="0.3">
      <c r="A7984" s="2">
        <v>43158</v>
      </c>
      <c r="B7984" s="1" t="s">
        <v>2992</v>
      </c>
      <c r="C7984">
        <v>11</v>
      </c>
      <c r="D7984">
        <v>304</v>
      </c>
      <c r="E7984" s="1" t="s">
        <v>183</v>
      </c>
      <c r="F7984">
        <v>1</v>
      </c>
      <c r="G7984">
        <v>348</v>
      </c>
      <c r="H7984" s="1" t="s">
        <v>872</v>
      </c>
      <c r="I7984" s="1" t="s">
        <v>982</v>
      </c>
      <c r="J7984">
        <v>714.7</v>
      </c>
      <c r="K7984">
        <v>97.67</v>
      </c>
    </row>
    <row r="7985" spans="1:11" x14ac:dyDescent="0.3">
      <c r="A7985" s="2">
        <v>43272</v>
      </c>
      <c r="B7985" s="1" t="s">
        <v>3120</v>
      </c>
      <c r="C7985">
        <v>11</v>
      </c>
      <c r="D7985">
        <v>304</v>
      </c>
      <c r="E7985" s="1" t="s">
        <v>183</v>
      </c>
      <c r="F7985">
        <v>1</v>
      </c>
      <c r="G7985">
        <v>169</v>
      </c>
      <c r="H7985" s="1" t="s">
        <v>872</v>
      </c>
      <c r="I7985" s="1" t="s">
        <v>925</v>
      </c>
      <c r="J7985">
        <v>714.7</v>
      </c>
      <c r="K7985">
        <v>97.67</v>
      </c>
    </row>
    <row r="7986" spans="1:11" x14ac:dyDescent="0.3">
      <c r="A7986" s="2">
        <v>43590</v>
      </c>
      <c r="B7986" s="1" t="s">
        <v>2517</v>
      </c>
      <c r="C7986">
        <v>11</v>
      </c>
      <c r="D7986">
        <v>305</v>
      </c>
      <c r="E7986" s="1" t="s">
        <v>183</v>
      </c>
      <c r="F7986">
        <v>1</v>
      </c>
      <c r="G7986">
        <v>487</v>
      </c>
      <c r="H7986" s="1" t="s">
        <v>872</v>
      </c>
      <c r="I7986" s="1" t="s">
        <v>1024</v>
      </c>
      <c r="J7986">
        <v>736.15</v>
      </c>
      <c r="K7986">
        <v>82.45</v>
      </c>
    </row>
    <row r="7987" spans="1:11" x14ac:dyDescent="0.3">
      <c r="A7987" s="2">
        <v>43918</v>
      </c>
      <c r="B7987" s="1" t="s">
        <v>2749</v>
      </c>
      <c r="C7987">
        <v>11</v>
      </c>
      <c r="D7987">
        <v>306</v>
      </c>
      <c r="E7987" s="1" t="s">
        <v>183</v>
      </c>
      <c r="F7987">
        <v>1</v>
      </c>
      <c r="G7987">
        <v>544</v>
      </c>
      <c r="H7987" s="1" t="s">
        <v>872</v>
      </c>
      <c r="I7987" s="1" t="s">
        <v>1038</v>
      </c>
      <c r="J7987">
        <v>809.76</v>
      </c>
      <c r="K7987">
        <v>70.72</v>
      </c>
    </row>
    <row r="7988" spans="1:11" x14ac:dyDescent="0.3">
      <c r="A7988" s="2">
        <v>43507</v>
      </c>
      <c r="B7988" s="1" t="s">
        <v>3008</v>
      </c>
      <c r="C7988">
        <v>11</v>
      </c>
      <c r="D7988">
        <v>308</v>
      </c>
      <c r="E7988" s="1" t="s">
        <v>184</v>
      </c>
      <c r="F7988">
        <v>1</v>
      </c>
      <c r="G7988">
        <v>381</v>
      </c>
      <c r="H7988" s="1" t="s">
        <v>872</v>
      </c>
      <c r="I7988" s="1" t="s">
        <v>992</v>
      </c>
      <c r="J7988">
        <v>744.27</v>
      </c>
      <c r="K7988">
        <v>83.36</v>
      </c>
    </row>
    <row r="7989" spans="1:11" x14ac:dyDescent="0.3">
      <c r="A7989" s="2">
        <v>43786</v>
      </c>
      <c r="B7989" s="1" t="s">
        <v>2504</v>
      </c>
      <c r="C7989">
        <v>11</v>
      </c>
      <c r="D7989">
        <v>309</v>
      </c>
      <c r="E7989" s="1" t="s">
        <v>184</v>
      </c>
      <c r="F7989">
        <v>1</v>
      </c>
      <c r="G7989">
        <v>63</v>
      </c>
      <c r="H7989" s="1" t="s">
        <v>872</v>
      </c>
      <c r="I7989" s="1" t="s">
        <v>898</v>
      </c>
      <c r="J7989">
        <v>818.7</v>
      </c>
      <c r="K7989">
        <v>71.5</v>
      </c>
    </row>
    <row r="7990" spans="1:11" x14ac:dyDescent="0.3">
      <c r="A7990" s="2">
        <v>43883</v>
      </c>
      <c r="B7990" s="1" t="s">
        <v>2891</v>
      </c>
      <c r="C7990">
        <v>11</v>
      </c>
      <c r="D7990">
        <v>309</v>
      </c>
      <c r="E7990" s="1" t="s">
        <v>184</v>
      </c>
      <c r="F7990">
        <v>1</v>
      </c>
      <c r="G7990">
        <v>63</v>
      </c>
      <c r="H7990" s="1" t="s">
        <v>872</v>
      </c>
      <c r="I7990" s="1" t="s">
        <v>898</v>
      </c>
      <c r="J7990">
        <v>818.7</v>
      </c>
      <c r="K7990">
        <v>71.5</v>
      </c>
    </row>
    <row r="7991" spans="1:11" x14ac:dyDescent="0.3">
      <c r="A7991" s="2">
        <v>42968</v>
      </c>
      <c r="B7991" s="1" t="s">
        <v>1542</v>
      </c>
      <c r="C7991">
        <v>11</v>
      </c>
      <c r="D7991">
        <v>310</v>
      </c>
      <c r="E7991" s="1" t="s">
        <v>40</v>
      </c>
      <c r="F7991">
        <v>1</v>
      </c>
      <c r="G7991">
        <v>684</v>
      </c>
      <c r="H7991" s="1" t="s">
        <v>872</v>
      </c>
      <c r="I7991" s="1" t="s">
        <v>1084</v>
      </c>
      <c r="J7991">
        <v>2146.96</v>
      </c>
      <c r="K7991">
        <v>-24.33</v>
      </c>
    </row>
    <row r="7992" spans="1:11" x14ac:dyDescent="0.3">
      <c r="A7992" s="2">
        <v>43066</v>
      </c>
      <c r="B7992" s="1" t="s">
        <v>1627</v>
      </c>
      <c r="C7992">
        <v>11</v>
      </c>
      <c r="D7992">
        <v>316</v>
      </c>
      <c r="E7992" s="1" t="s">
        <v>48</v>
      </c>
      <c r="F7992">
        <v>1</v>
      </c>
      <c r="G7992">
        <v>45</v>
      </c>
      <c r="H7992" s="1" t="s">
        <v>872</v>
      </c>
      <c r="I7992" s="1" t="s">
        <v>890</v>
      </c>
      <c r="J7992">
        <v>874.79</v>
      </c>
      <c r="K7992">
        <v>-9.92</v>
      </c>
    </row>
    <row r="7993" spans="1:11" x14ac:dyDescent="0.3">
      <c r="A7993" s="2">
        <v>43167</v>
      </c>
      <c r="B7993" s="1" t="s">
        <v>1716</v>
      </c>
      <c r="C7993">
        <v>11</v>
      </c>
      <c r="D7993">
        <v>316</v>
      </c>
      <c r="E7993" s="1" t="s">
        <v>48</v>
      </c>
      <c r="F7993">
        <v>1</v>
      </c>
      <c r="G7993">
        <v>93</v>
      </c>
      <c r="H7993" s="1" t="s">
        <v>872</v>
      </c>
      <c r="I7993" s="1" t="s">
        <v>906</v>
      </c>
      <c r="J7993">
        <v>874.79</v>
      </c>
      <c r="K7993">
        <v>-9.92</v>
      </c>
    </row>
    <row r="7994" spans="1:11" x14ac:dyDescent="0.3">
      <c r="A7994" s="2">
        <v>43054</v>
      </c>
      <c r="B7994" s="1" t="s">
        <v>1618</v>
      </c>
      <c r="C7994">
        <v>11</v>
      </c>
      <c r="D7994">
        <v>317</v>
      </c>
      <c r="E7994" s="1" t="s">
        <v>49</v>
      </c>
      <c r="F7994">
        <v>1</v>
      </c>
      <c r="G7994">
        <v>317</v>
      </c>
      <c r="H7994" s="1" t="s">
        <v>872</v>
      </c>
      <c r="I7994" s="1" t="s">
        <v>1173</v>
      </c>
      <c r="J7994">
        <v>874.79</v>
      </c>
      <c r="K7994">
        <v>-9.92</v>
      </c>
    </row>
    <row r="7995" spans="1:11" x14ac:dyDescent="0.3">
      <c r="A7995" s="2">
        <v>43147</v>
      </c>
      <c r="B7995" s="1" t="s">
        <v>1693</v>
      </c>
      <c r="C7995">
        <v>11</v>
      </c>
      <c r="D7995">
        <v>317</v>
      </c>
      <c r="E7995" s="1" t="s">
        <v>49</v>
      </c>
      <c r="F7995">
        <v>1</v>
      </c>
      <c r="G7995">
        <v>684</v>
      </c>
      <c r="H7995" s="1" t="s">
        <v>872</v>
      </c>
      <c r="I7995" s="1" t="s">
        <v>1084</v>
      </c>
      <c r="J7995">
        <v>874.79</v>
      </c>
      <c r="K7995">
        <v>-9.92</v>
      </c>
    </row>
    <row r="7996" spans="1:11" x14ac:dyDescent="0.3">
      <c r="A7996" s="2">
        <v>42994</v>
      </c>
      <c r="B7996" s="1" t="s">
        <v>3111</v>
      </c>
      <c r="C7996">
        <v>11</v>
      </c>
      <c r="D7996">
        <v>346</v>
      </c>
      <c r="E7996" s="1" t="s">
        <v>88</v>
      </c>
      <c r="F7996">
        <v>1</v>
      </c>
      <c r="G7996">
        <v>293</v>
      </c>
      <c r="H7996" s="1" t="s">
        <v>872</v>
      </c>
      <c r="I7996" s="1" t="s">
        <v>963</v>
      </c>
      <c r="J7996">
        <v>2039.99</v>
      </c>
      <c r="K7996">
        <v>127.84</v>
      </c>
    </row>
    <row r="7997" spans="1:11" x14ac:dyDescent="0.3">
      <c r="A7997" s="2">
        <v>43521</v>
      </c>
      <c r="B7997" s="1" t="s">
        <v>2340</v>
      </c>
      <c r="C7997">
        <v>11</v>
      </c>
      <c r="D7997">
        <v>352</v>
      </c>
      <c r="E7997" s="1" t="s">
        <v>94</v>
      </c>
      <c r="F7997">
        <v>1</v>
      </c>
      <c r="G7997">
        <v>566</v>
      </c>
      <c r="H7997" s="1" t="s">
        <v>872</v>
      </c>
      <c r="I7997" s="1" t="s">
        <v>1047</v>
      </c>
      <c r="J7997">
        <v>1242.8499999999999</v>
      </c>
      <c r="K7997">
        <v>124.99</v>
      </c>
    </row>
    <row r="7998" spans="1:11" x14ac:dyDescent="0.3">
      <c r="A7998" s="2">
        <v>43952</v>
      </c>
      <c r="B7998" s="1" t="s">
        <v>2607</v>
      </c>
      <c r="C7998">
        <v>11</v>
      </c>
      <c r="D7998">
        <v>353</v>
      </c>
      <c r="E7998" s="1" t="s">
        <v>94</v>
      </c>
      <c r="F7998">
        <v>1</v>
      </c>
      <c r="G7998">
        <v>18</v>
      </c>
      <c r="H7998" s="1" t="s">
        <v>872</v>
      </c>
      <c r="I7998" s="1" t="s">
        <v>878</v>
      </c>
      <c r="J7998">
        <v>1391.99</v>
      </c>
      <c r="K7998">
        <v>126.37</v>
      </c>
    </row>
    <row r="7999" spans="1:11" x14ac:dyDescent="0.3">
      <c r="A7999" s="2">
        <v>43753</v>
      </c>
      <c r="B7999" s="1" t="s">
        <v>2474</v>
      </c>
      <c r="C7999">
        <v>11</v>
      </c>
      <c r="D7999">
        <v>357</v>
      </c>
      <c r="E7999" s="1" t="s">
        <v>96</v>
      </c>
      <c r="F7999">
        <v>1</v>
      </c>
      <c r="G7999">
        <v>245</v>
      </c>
      <c r="H7999" s="1" t="s">
        <v>872</v>
      </c>
      <c r="I7999" s="1" t="s">
        <v>1155</v>
      </c>
      <c r="J7999">
        <v>1391.99</v>
      </c>
      <c r="K7999">
        <v>126.37</v>
      </c>
    </row>
    <row r="8000" spans="1:11" x14ac:dyDescent="0.3">
      <c r="A8000" s="2">
        <v>43900</v>
      </c>
      <c r="B8000" s="1" t="s">
        <v>3068</v>
      </c>
      <c r="C8000">
        <v>11</v>
      </c>
      <c r="D8000">
        <v>359</v>
      </c>
      <c r="E8000" s="1" t="s">
        <v>97</v>
      </c>
      <c r="F8000">
        <v>1</v>
      </c>
      <c r="G8000">
        <v>187</v>
      </c>
      <c r="H8000" s="1" t="s">
        <v>872</v>
      </c>
      <c r="I8000" s="1" t="s">
        <v>930</v>
      </c>
      <c r="J8000">
        <v>1376.99</v>
      </c>
      <c r="K8000">
        <v>125.01</v>
      </c>
    </row>
    <row r="8001" spans="1:11" x14ac:dyDescent="0.3">
      <c r="A8001" s="2">
        <v>43427</v>
      </c>
      <c r="B8001" s="1" t="s">
        <v>2178</v>
      </c>
      <c r="C8001">
        <v>11</v>
      </c>
      <c r="D8001">
        <v>360</v>
      </c>
      <c r="E8001" s="1" t="s">
        <v>98</v>
      </c>
      <c r="F8001">
        <v>1</v>
      </c>
      <c r="G8001">
        <v>566</v>
      </c>
      <c r="H8001" s="1" t="s">
        <v>872</v>
      </c>
      <c r="I8001" s="1" t="s">
        <v>1047</v>
      </c>
      <c r="J8001">
        <v>1229.46</v>
      </c>
      <c r="K8001">
        <v>123.65</v>
      </c>
    </row>
    <row r="8002" spans="1:11" x14ac:dyDescent="0.3">
      <c r="A8002" s="2">
        <v>43375</v>
      </c>
      <c r="B8002" s="1" t="s">
        <v>1894</v>
      </c>
      <c r="C8002">
        <v>11</v>
      </c>
      <c r="D8002">
        <v>377</v>
      </c>
      <c r="E8002" s="1" t="s">
        <v>70</v>
      </c>
      <c r="F8002">
        <v>1</v>
      </c>
      <c r="G8002">
        <v>227</v>
      </c>
      <c r="H8002" s="1" t="s">
        <v>872</v>
      </c>
      <c r="I8002" s="1" t="s">
        <v>1152</v>
      </c>
      <c r="J8002">
        <v>1308.94</v>
      </c>
      <c r="K8002">
        <v>-11.74</v>
      </c>
    </row>
    <row r="8003" spans="1:11" x14ac:dyDescent="0.3">
      <c r="A8003" s="2">
        <v>43600</v>
      </c>
      <c r="B8003" s="1" t="s">
        <v>3519</v>
      </c>
      <c r="C8003">
        <v>11</v>
      </c>
      <c r="D8003">
        <v>377</v>
      </c>
      <c r="E8003" s="1" t="s">
        <v>70</v>
      </c>
      <c r="F8003">
        <v>1</v>
      </c>
      <c r="G8003">
        <v>529</v>
      </c>
      <c r="H8003" s="1" t="s">
        <v>872</v>
      </c>
      <c r="I8003" s="1" t="s">
        <v>1037</v>
      </c>
      <c r="J8003">
        <v>1308.94</v>
      </c>
      <c r="K8003">
        <v>-11.74</v>
      </c>
    </row>
    <row r="8004" spans="1:11" x14ac:dyDescent="0.3">
      <c r="A8004" s="2">
        <v>43885</v>
      </c>
      <c r="B8004" s="1" t="s">
        <v>3673</v>
      </c>
      <c r="C8004">
        <v>11</v>
      </c>
      <c r="D8004">
        <v>384</v>
      </c>
      <c r="E8004" s="1" t="s">
        <v>73</v>
      </c>
      <c r="F8004">
        <v>1</v>
      </c>
      <c r="G8004">
        <v>257</v>
      </c>
      <c r="H8004" s="1" t="s">
        <v>872</v>
      </c>
      <c r="I8004" s="1" t="s">
        <v>952</v>
      </c>
      <c r="J8004">
        <v>672.29</v>
      </c>
      <c r="K8004">
        <v>-40.79</v>
      </c>
    </row>
    <row r="8005" spans="1:11" x14ac:dyDescent="0.3">
      <c r="A8005" s="2">
        <v>43972</v>
      </c>
      <c r="B8005" s="1" t="s">
        <v>3155</v>
      </c>
      <c r="C8005">
        <v>11</v>
      </c>
      <c r="D8005">
        <v>384</v>
      </c>
      <c r="E8005" s="1" t="s">
        <v>73</v>
      </c>
      <c r="F8005">
        <v>1</v>
      </c>
      <c r="G8005">
        <v>45</v>
      </c>
      <c r="H8005" s="1" t="s">
        <v>872</v>
      </c>
      <c r="I8005" s="1" t="s">
        <v>890</v>
      </c>
      <c r="J8005">
        <v>672.29</v>
      </c>
      <c r="K8005">
        <v>-40.79</v>
      </c>
    </row>
    <row r="8006" spans="1:11" x14ac:dyDescent="0.3">
      <c r="A8006" s="2">
        <v>43666</v>
      </c>
      <c r="B8006" s="1" t="s">
        <v>2361</v>
      </c>
      <c r="C8006">
        <v>11</v>
      </c>
      <c r="D8006">
        <v>386</v>
      </c>
      <c r="E8006" s="1" t="s">
        <v>74</v>
      </c>
      <c r="F8006">
        <v>1</v>
      </c>
      <c r="G8006">
        <v>538</v>
      </c>
      <c r="H8006" s="1" t="s">
        <v>872</v>
      </c>
      <c r="I8006" s="1" t="s">
        <v>1447</v>
      </c>
      <c r="J8006">
        <v>672.29</v>
      </c>
      <c r="K8006">
        <v>-40.79</v>
      </c>
    </row>
    <row r="8007" spans="1:11" x14ac:dyDescent="0.3">
      <c r="A8007" s="2">
        <v>43335</v>
      </c>
      <c r="B8007" s="1" t="s">
        <v>2544</v>
      </c>
      <c r="C8007">
        <v>11</v>
      </c>
      <c r="D8007">
        <v>391</v>
      </c>
      <c r="E8007" s="1" t="s">
        <v>166</v>
      </c>
      <c r="F8007">
        <v>1</v>
      </c>
      <c r="G8007">
        <v>435</v>
      </c>
      <c r="H8007" s="1" t="s">
        <v>872</v>
      </c>
      <c r="I8007" s="1" t="s">
        <v>1011</v>
      </c>
      <c r="J8007">
        <v>88.93</v>
      </c>
      <c r="K8007">
        <v>23.12</v>
      </c>
    </row>
    <row r="8008" spans="1:11" x14ac:dyDescent="0.3">
      <c r="A8008" s="2">
        <v>43418</v>
      </c>
      <c r="B8008" s="1" t="s">
        <v>2425</v>
      </c>
      <c r="C8008">
        <v>11</v>
      </c>
      <c r="D8008">
        <v>399</v>
      </c>
      <c r="E8008" s="1" t="s">
        <v>143</v>
      </c>
      <c r="F8008">
        <v>1</v>
      </c>
      <c r="G8008">
        <v>233</v>
      </c>
      <c r="H8008" s="1" t="s">
        <v>872</v>
      </c>
      <c r="I8008" s="1" t="s">
        <v>942</v>
      </c>
      <c r="J8008">
        <v>33.770000000000003</v>
      </c>
      <c r="K8008">
        <v>8.7799999999999994</v>
      </c>
    </row>
    <row r="8009" spans="1:11" x14ac:dyDescent="0.3">
      <c r="A8009" s="2">
        <v>43690</v>
      </c>
      <c r="B8009" s="1" t="s">
        <v>2223</v>
      </c>
      <c r="C8009">
        <v>11</v>
      </c>
      <c r="D8009">
        <v>402</v>
      </c>
      <c r="E8009" s="1" t="s">
        <v>144</v>
      </c>
      <c r="F8009">
        <v>1</v>
      </c>
      <c r="G8009">
        <v>687</v>
      </c>
      <c r="H8009" s="1" t="s">
        <v>872</v>
      </c>
      <c r="I8009" s="1" t="s">
        <v>1502</v>
      </c>
      <c r="J8009">
        <v>72.16</v>
      </c>
      <c r="K8009">
        <v>18.760000000000002</v>
      </c>
    </row>
    <row r="8010" spans="1:11" x14ac:dyDescent="0.3">
      <c r="A8010" s="2">
        <v>43339</v>
      </c>
      <c r="B8010" s="1" t="s">
        <v>2906</v>
      </c>
      <c r="C8010">
        <v>11</v>
      </c>
      <c r="D8010">
        <v>407</v>
      </c>
      <c r="E8010" s="1" t="s">
        <v>147</v>
      </c>
      <c r="F8010">
        <v>1</v>
      </c>
      <c r="G8010">
        <v>45</v>
      </c>
      <c r="H8010" s="1" t="s">
        <v>872</v>
      </c>
      <c r="I8010" s="1" t="s">
        <v>890</v>
      </c>
      <c r="J8010">
        <v>65.599999999999994</v>
      </c>
      <c r="K8010">
        <v>17.05</v>
      </c>
    </row>
    <row r="8011" spans="1:11" x14ac:dyDescent="0.3">
      <c r="A8011" s="2">
        <v>43630</v>
      </c>
      <c r="B8011" s="1" t="s">
        <v>2917</v>
      </c>
      <c r="C8011">
        <v>11</v>
      </c>
      <c r="D8011">
        <v>409</v>
      </c>
      <c r="E8011" s="1" t="s">
        <v>185</v>
      </c>
      <c r="F8011">
        <v>1</v>
      </c>
      <c r="G8011">
        <v>187</v>
      </c>
      <c r="H8011" s="1" t="s">
        <v>872</v>
      </c>
      <c r="I8011" s="1" t="s">
        <v>930</v>
      </c>
      <c r="J8011">
        <v>209.26</v>
      </c>
      <c r="K8011">
        <v>23.44</v>
      </c>
    </row>
    <row r="8012" spans="1:11" x14ac:dyDescent="0.3">
      <c r="A8012" s="2">
        <v>43505</v>
      </c>
      <c r="B8012" s="1" t="s">
        <v>3007</v>
      </c>
      <c r="C8012">
        <v>11</v>
      </c>
      <c r="D8012">
        <v>420</v>
      </c>
      <c r="E8012" s="1" t="s">
        <v>249</v>
      </c>
      <c r="F8012">
        <v>1</v>
      </c>
      <c r="G8012">
        <v>653</v>
      </c>
      <c r="H8012" s="1" t="s">
        <v>872</v>
      </c>
      <c r="I8012" s="1" t="s">
        <v>1238</v>
      </c>
      <c r="J8012">
        <v>141.62</v>
      </c>
      <c r="K8012">
        <v>36.82</v>
      </c>
    </row>
    <row r="8013" spans="1:11" x14ac:dyDescent="0.3">
      <c r="A8013" s="2">
        <v>43534</v>
      </c>
      <c r="B8013" s="1" t="s">
        <v>2043</v>
      </c>
      <c r="C8013">
        <v>11</v>
      </c>
      <c r="D8013">
        <v>422</v>
      </c>
      <c r="E8013" s="1" t="s">
        <v>251</v>
      </c>
      <c r="F8013">
        <v>1</v>
      </c>
      <c r="G8013">
        <v>575</v>
      </c>
      <c r="H8013" s="1" t="s">
        <v>872</v>
      </c>
      <c r="I8013" s="1" t="s">
        <v>1049</v>
      </c>
      <c r="J8013">
        <v>67.540000000000006</v>
      </c>
      <c r="K8013">
        <v>17.559999999999999</v>
      </c>
    </row>
    <row r="8014" spans="1:11" x14ac:dyDescent="0.3">
      <c r="A8014" s="2">
        <v>43479</v>
      </c>
      <c r="B8014" s="1" t="s">
        <v>2337</v>
      </c>
      <c r="C8014">
        <v>11</v>
      </c>
      <c r="D8014">
        <v>427</v>
      </c>
      <c r="E8014" s="1" t="s">
        <v>187</v>
      </c>
      <c r="F8014">
        <v>1</v>
      </c>
      <c r="G8014">
        <v>442</v>
      </c>
      <c r="H8014" s="1" t="s">
        <v>872</v>
      </c>
      <c r="I8014" s="1" t="s">
        <v>1200</v>
      </c>
      <c r="J8014">
        <v>209.26</v>
      </c>
      <c r="K8014">
        <v>23.44</v>
      </c>
    </row>
    <row r="8015" spans="1:11" x14ac:dyDescent="0.3">
      <c r="A8015" s="2">
        <v>43607</v>
      </c>
      <c r="B8015" s="1" t="s">
        <v>2117</v>
      </c>
      <c r="C8015">
        <v>11</v>
      </c>
      <c r="D8015">
        <v>439</v>
      </c>
      <c r="E8015" s="1" t="s">
        <v>37</v>
      </c>
      <c r="F8015">
        <v>1</v>
      </c>
      <c r="G8015">
        <v>84</v>
      </c>
      <c r="H8015" s="1" t="s">
        <v>872</v>
      </c>
      <c r="I8015" s="1" t="s">
        <v>1122</v>
      </c>
      <c r="J8015">
        <v>780.82</v>
      </c>
      <c r="K8015">
        <v>58.56</v>
      </c>
    </row>
    <row r="8016" spans="1:11" x14ac:dyDescent="0.3">
      <c r="A8016" s="2">
        <v>43492</v>
      </c>
      <c r="B8016" s="1" t="s">
        <v>1992</v>
      </c>
      <c r="C8016">
        <v>11</v>
      </c>
      <c r="D8016">
        <v>445</v>
      </c>
      <c r="E8016" s="1" t="s">
        <v>278</v>
      </c>
      <c r="F8016">
        <v>1</v>
      </c>
      <c r="G8016">
        <v>660</v>
      </c>
      <c r="H8016" s="1" t="s">
        <v>872</v>
      </c>
      <c r="I8016" s="1" t="s">
        <v>1075</v>
      </c>
      <c r="J8016">
        <v>35.99</v>
      </c>
      <c r="K8016">
        <v>11.24</v>
      </c>
    </row>
    <row r="8017" spans="1:11" x14ac:dyDescent="0.3">
      <c r="A8017" s="2">
        <v>43502</v>
      </c>
      <c r="B8017" s="1" t="s">
        <v>2531</v>
      </c>
      <c r="C8017">
        <v>11</v>
      </c>
      <c r="D8017">
        <v>456</v>
      </c>
      <c r="E8017" s="1" t="s">
        <v>291</v>
      </c>
      <c r="F8017">
        <v>1</v>
      </c>
      <c r="G8017">
        <v>484</v>
      </c>
      <c r="H8017" s="1" t="s">
        <v>872</v>
      </c>
      <c r="I8017" s="1" t="s">
        <v>1431</v>
      </c>
      <c r="J8017">
        <v>44.99</v>
      </c>
      <c r="K8017">
        <v>14.06</v>
      </c>
    </row>
    <row r="8018" spans="1:11" x14ac:dyDescent="0.3">
      <c r="A8018" s="2">
        <v>43484</v>
      </c>
      <c r="B8018" s="1" t="s">
        <v>1984</v>
      </c>
      <c r="C8018">
        <v>11</v>
      </c>
      <c r="D8018">
        <v>461</v>
      </c>
      <c r="E8018" s="1" t="s">
        <v>259</v>
      </c>
      <c r="F8018">
        <v>1</v>
      </c>
      <c r="G8018">
        <v>227</v>
      </c>
      <c r="H8018" s="1" t="s">
        <v>872</v>
      </c>
      <c r="I8018" s="1" t="s">
        <v>1152</v>
      </c>
      <c r="J8018">
        <v>53.99</v>
      </c>
      <c r="K8018">
        <v>16.87</v>
      </c>
    </row>
    <row r="8019" spans="1:11" x14ac:dyDescent="0.3">
      <c r="A8019" s="2">
        <v>43569</v>
      </c>
      <c r="B8019" s="1" t="s">
        <v>2577</v>
      </c>
      <c r="C8019">
        <v>11</v>
      </c>
      <c r="D8019">
        <v>461</v>
      </c>
      <c r="E8019" s="1" t="s">
        <v>259</v>
      </c>
      <c r="F8019">
        <v>1</v>
      </c>
      <c r="G8019">
        <v>227</v>
      </c>
      <c r="H8019" s="1" t="s">
        <v>872</v>
      </c>
      <c r="I8019" s="1" t="s">
        <v>1152</v>
      </c>
      <c r="J8019">
        <v>53.99</v>
      </c>
      <c r="K8019">
        <v>16.87</v>
      </c>
    </row>
    <row r="8020" spans="1:11" x14ac:dyDescent="0.3">
      <c r="A8020" s="2">
        <v>43736</v>
      </c>
      <c r="B8020" s="1" t="s">
        <v>2271</v>
      </c>
      <c r="C8020">
        <v>11</v>
      </c>
      <c r="D8020">
        <v>463</v>
      </c>
      <c r="E8020" s="1" t="s">
        <v>262</v>
      </c>
      <c r="F8020">
        <v>1</v>
      </c>
      <c r="G8020">
        <v>3</v>
      </c>
      <c r="H8020" s="1" t="s">
        <v>872</v>
      </c>
      <c r="I8020" s="1" t="s">
        <v>873</v>
      </c>
      <c r="J8020">
        <v>14.69</v>
      </c>
      <c r="K8020">
        <v>5.53</v>
      </c>
    </row>
    <row r="8021" spans="1:11" x14ac:dyDescent="0.3">
      <c r="A8021" s="2">
        <v>43421</v>
      </c>
      <c r="B8021" s="1" t="s">
        <v>3919</v>
      </c>
      <c r="C8021">
        <v>11</v>
      </c>
      <c r="D8021">
        <v>466</v>
      </c>
      <c r="E8021" s="1" t="s">
        <v>265</v>
      </c>
      <c r="F8021">
        <v>1</v>
      </c>
      <c r="G8021">
        <v>317</v>
      </c>
      <c r="H8021" s="1" t="s">
        <v>872</v>
      </c>
      <c r="I8021" s="1" t="s">
        <v>1173</v>
      </c>
      <c r="J8021">
        <v>14.13</v>
      </c>
      <c r="K8021">
        <v>4.42</v>
      </c>
    </row>
    <row r="8022" spans="1:11" x14ac:dyDescent="0.3">
      <c r="A8022" s="2">
        <v>43444</v>
      </c>
      <c r="B8022" s="1" t="s">
        <v>1958</v>
      </c>
      <c r="C8022">
        <v>11</v>
      </c>
      <c r="D8022">
        <v>466</v>
      </c>
      <c r="E8022" s="1" t="s">
        <v>265</v>
      </c>
      <c r="F8022">
        <v>1</v>
      </c>
      <c r="G8022">
        <v>481</v>
      </c>
      <c r="H8022" s="1" t="s">
        <v>872</v>
      </c>
      <c r="I8022" s="1" t="s">
        <v>1426</v>
      </c>
      <c r="J8022">
        <v>14.13</v>
      </c>
      <c r="K8022">
        <v>4.42</v>
      </c>
    </row>
    <row r="8023" spans="1:11" x14ac:dyDescent="0.3">
      <c r="A8023" s="2">
        <v>43976</v>
      </c>
      <c r="B8023" s="1" t="s">
        <v>2854</v>
      </c>
      <c r="C8023">
        <v>11</v>
      </c>
      <c r="D8023">
        <v>467</v>
      </c>
      <c r="E8023" s="1" t="s">
        <v>265</v>
      </c>
      <c r="F8023">
        <v>1</v>
      </c>
      <c r="G8023">
        <v>257</v>
      </c>
      <c r="H8023" s="1" t="s">
        <v>872</v>
      </c>
      <c r="I8023" s="1" t="s">
        <v>952</v>
      </c>
      <c r="J8023">
        <v>14.69</v>
      </c>
      <c r="K8023">
        <v>5.53</v>
      </c>
    </row>
    <row r="8024" spans="1:11" x14ac:dyDescent="0.3">
      <c r="A8024" s="2">
        <v>43661</v>
      </c>
      <c r="B8024" s="1" t="s">
        <v>2205</v>
      </c>
      <c r="C8024">
        <v>11</v>
      </c>
      <c r="D8024">
        <v>475</v>
      </c>
      <c r="E8024" s="1" t="s">
        <v>284</v>
      </c>
      <c r="F8024">
        <v>1</v>
      </c>
      <c r="G8024">
        <v>196</v>
      </c>
      <c r="H8024" s="1" t="s">
        <v>872</v>
      </c>
      <c r="I8024" s="1" t="s">
        <v>1330</v>
      </c>
      <c r="J8024">
        <v>41.99</v>
      </c>
      <c r="K8024">
        <v>15.81</v>
      </c>
    </row>
    <row r="8025" spans="1:11" x14ac:dyDescent="0.3">
      <c r="A8025" s="2">
        <v>43693</v>
      </c>
      <c r="B8025" s="1" t="s">
        <v>2227</v>
      </c>
      <c r="C8025">
        <v>11</v>
      </c>
      <c r="D8025">
        <v>475</v>
      </c>
      <c r="E8025" s="1" t="s">
        <v>284</v>
      </c>
      <c r="F8025">
        <v>1</v>
      </c>
      <c r="G8025">
        <v>535</v>
      </c>
      <c r="H8025" s="1" t="s">
        <v>872</v>
      </c>
      <c r="I8025" s="1" t="s">
        <v>1443</v>
      </c>
      <c r="J8025">
        <v>41.99</v>
      </c>
      <c r="K8025">
        <v>15.81</v>
      </c>
    </row>
    <row r="8026" spans="1:11" x14ac:dyDescent="0.3">
      <c r="A8026" s="2">
        <v>43801</v>
      </c>
      <c r="B8026" s="1" t="s">
        <v>2296</v>
      </c>
      <c r="C8026">
        <v>11</v>
      </c>
      <c r="D8026">
        <v>501</v>
      </c>
      <c r="E8026" s="1" t="s">
        <v>163</v>
      </c>
      <c r="F8026">
        <v>1</v>
      </c>
      <c r="G8026">
        <v>678</v>
      </c>
      <c r="H8026" s="1" t="s">
        <v>872</v>
      </c>
      <c r="I8026" s="1" t="s">
        <v>1245</v>
      </c>
      <c r="J8026">
        <v>72.88</v>
      </c>
      <c r="K8026">
        <v>18.95</v>
      </c>
    </row>
    <row r="8027" spans="1:11" x14ac:dyDescent="0.3">
      <c r="A8027" s="2">
        <v>43818</v>
      </c>
      <c r="B8027" s="1" t="s">
        <v>2711</v>
      </c>
      <c r="C8027">
        <v>11</v>
      </c>
      <c r="D8027">
        <v>512</v>
      </c>
      <c r="E8027" s="1" t="s">
        <v>190</v>
      </c>
      <c r="F8027">
        <v>1</v>
      </c>
      <c r="G8027">
        <v>15</v>
      </c>
      <c r="H8027" s="1" t="s">
        <v>872</v>
      </c>
      <c r="I8027" s="1" t="s">
        <v>1255</v>
      </c>
      <c r="J8027">
        <v>218.45</v>
      </c>
      <c r="K8027">
        <v>19.07</v>
      </c>
    </row>
    <row r="8028" spans="1:11" x14ac:dyDescent="0.3">
      <c r="A8028" s="2">
        <v>43919</v>
      </c>
      <c r="B8028" s="1" t="s">
        <v>2634</v>
      </c>
      <c r="C8028">
        <v>11</v>
      </c>
      <c r="D8028">
        <v>512</v>
      </c>
      <c r="E8028" s="1" t="s">
        <v>190</v>
      </c>
      <c r="F8028">
        <v>1</v>
      </c>
      <c r="G8028">
        <v>21</v>
      </c>
      <c r="H8028" s="1" t="s">
        <v>872</v>
      </c>
      <c r="I8028" s="1" t="s">
        <v>880</v>
      </c>
      <c r="J8028">
        <v>218.45</v>
      </c>
      <c r="K8028">
        <v>19.07</v>
      </c>
    </row>
    <row r="8029" spans="1:11" x14ac:dyDescent="0.3">
      <c r="A8029" s="2">
        <v>43716</v>
      </c>
      <c r="B8029" s="1" t="s">
        <v>2651</v>
      </c>
      <c r="C8029">
        <v>11</v>
      </c>
      <c r="D8029">
        <v>515</v>
      </c>
      <c r="E8029" s="1" t="s">
        <v>211</v>
      </c>
      <c r="F8029">
        <v>1</v>
      </c>
      <c r="G8029">
        <v>293</v>
      </c>
      <c r="H8029" s="1" t="s">
        <v>872</v>
      </c>
      <c r="I8029" s="1" t="s">
        <v>963</v>
      </c>
      <c r="J8029">
        <v>16.27</v>
      </c>
      <c r="K8029">
        <v>4.2300000000000004</v>
      </c>
    </row>
    <row r="8030" spans="1:11" x14ac:dyDescent="0.3">
      <c r="A8030" s="2">
        <v>43933</v>
      </c>
      <c r="B8030" s="1" t="s">
        <v>2319</v>
      </c>
      <c r="C8030">
        <v>11</v>
      </c>
      <c r="D8030">
        <v>515</v>
      </c>
      <c r="E8030" s="1" t="s">
        <v>211</v>
      </c>
      <c r="F8030">
        <v>1</v>
      </c>
      <c r="G8030">
        <v>196</v>
      </c>
      <c r="H8030" s="1" t="s">
        <v>872</v>
      </c>
      <c r="I8030" s="1" t="s">
        <v>1330</v>
      </c>
      <c r="J8030">
        <v>16.27</v>
      </c>
      <c r="K8030">
        <v>4.2300000000000004</v>
      </c>
    </row>
    <row r="8031" spans="1:11" x14ac:dyDescent="0.3">
      <c r="A8031" s="2">
        <v>43712</v>
      </c>
      <c r="B8031" s="1" t="s">
        <v>3185</v>
      </c>
      <c r="C8031">
        <v>11</v>
      </c>
      <c r="D8031">
        <v>520</v>
      </c>
      <c r="E8031" s="1" t="s">
        <v>217</v>
      </c>
      <c r="F8031">
        <v>1</v>
      </c>
      <c r="G8031">
        <v>644</v>
      </c>
      <c r="H8031" s="1" t="s">
        <v>872</v>
      </c>
      <c r="I8031" s="1" t="s">
        <v>1069</v>
      </c>
      <c r="J8031">
        <v>31.58</v>
      </c>
      <c r="K8031">
        <v>8.2100000000000009</v>
      </c>
    </row>
    <row r="8032" spans="1:11" x14ac:dyDescent="0.3">
      <c r="A8032" s="2">
        <v>43805</v>
      </c>
      <c r="B8032" s="1" t="s">
        <v>2841</v>
      </c>
      <c r="C8032">
        <v>11</v>
      </c>
      <c r="D8032">
        <v>527</v>
      </c>
      <c r="E8032" s="1" t="s">
        <v>195</v>
      </c>
      <c r="F8032">
        <v>1</v>
      </c>
      <c r="G8032">
        <v>293</v>
      </c>
      <c r="H8032" s="1" t="s">
        <v>872</v>
      </c>
      <c r="I8032" s="1" t="s">
        <v>963</v>
      </c>
      <c r="J8032">
        <v>158.43</v>
      </c>
      <c r="K8032">
        <v>13.84</v>
      </c>
    </row>
    <row r="8033" spans="1:11" x14ac:dyDescent="0.3">
      <c r="A8033" s="2">
        <v>43961</v>
      </c>
      <c r="B8033" s="1" t="s">
        <v>2327</v>
      </c>
      <c r="C8033">
        <v>11</v>
      </c>
      <c r="D8033">
        <v>531</v>
      </c>
      <c r="E8033" s="1" t="s">
        <v>196</v>
      </c>
      <c r="F8033">
        <v>1</v>
      </c>
      <c r="G8033">
        <v>687</v>
      </c>
      <c r="H8033" s="1" t="s">
        <v>872</v>
      </c>
      <c r="I8033" s="1" t="s">
        <v>1502</v>
      </c>
      <c r="J8033">
        <v>149.87</v>
      </c>
      <c r="K8033">
        <v>13.08</v>
      </c>
    </row>
    <row r="8034" spans="1:11" x14ac:dyDescent="0.3">
      <c r="A8034" s="2">
        <v>43794</v>
      </c>
      <c r="B8034" s="1" t="s">
        <v>2810</v>
      </c>
      <c r="C8034">
        <v>11</v>
      </c>
      <c r="D8034">
        <v>546</v>
      </c>
      <c r="E8034" s="1" t="s">
        <v>208</v>
      </c>
      <c r="F8034">
        <v>1</v>
      </c>
      <c r="G8034">
        <v>317</v>
      </c>
      <c r="H8034" s="1" t="s">
        <v>872</v>
      </c>
      <c r="I8034" s="1" t="s">
        <v>1173</v>
      </c>
      <c r="J8034">
        <v>37.25</v>
      </c>
      <c r="K8034">
        <v>9.68</v>
      </c>
    </row>
    <row r="8035" spans="1:11" x14ac:dyDescent="0.3">
      <c r="A8035" s="2">
        <v>43878</v>
      </c>
      <c r="B8035" s="1" t="s">
        <v>2780</v>
      </c>
      <c r="C8035">
        <v>11</v>
      </c>
      <c r="D8035">
        <v>552</v>
      </c>
      <c r="E8035" s="1" t="s">
        <v>165</v>
      </c>
      <c r="F8035">
        <v>1</v>
      </c>
      <c r="G8035">
        <v>632</v>
      </c>
      <c r="H8035" s="1" t="s">
        <v>872</v>
      </c>
      <c r="I8035" s="1" t="s">
        <v>1471</v>
      </c>
      <c r="J8035">
        <v>54.89</v>
      </c>
      <c r="K8035">
        <v>14.27</v>
      </c>
    </row>
    <row r="8036" spans="1:11" x14ac:dyDescent="0.3">
      <c r="A8036" s="2">
        <v>43661</v>
      </c>
      <c r="B8036" s="1" t="s">
        <v>2959</v>
      </c>
      <c r="C8036">
        <v>11</v>
      </c>
      <c r="D8036">
        <v>553</v>
      </c>
      <c r="E8036" s="1" t="s">
        <v>148</v>
      </c>
      <c r="F8036">
        <v>1</v>
      </c>
      <c r="G8036">
        <v>205</v>
      </c>
      <c r="H8036" s="1" t="s">
        <v>872</v>
      </c>
      <c r="I8036" s="1" t="s">
        <v>935</v>
      </c>
      <c r="J8036">
        <v>27.65</v>
      </c>
      <c r="K8036">
        <v>7.19</v>
      </c>
    </row>
    <row r="8037" spans="1:11" x14ac:dyDescent="0.3">
      <c r="A8037" s="2">
        <v>43700</v>
      </c>
      <c r="B8037" s="1" t="s">
        <v>2828</v>
      </c>
      <c r="C8037">
        <v>11</v>
      </c>
      <c r="D8037">
        <v>553</v>
      </c>
      <c r="E8037" s="1" t="s">
        <v>148</v>
      </c>
      <c r="F8037">
        <v>1</v>
      </c>
      <c r="G8037">
        <v>693</v>
      </c>
      <c r="H8037" s="1" t="s">
        <v>872</v>
      </c>
      <c r="I8037" s="1" t="s">
        <v>1087</v>
      </c>
      <c r="J8037">
        <v>27.65</v>
      </c>
      <c r="K8037">
        <v>7.19</v>
      </c>
    </row>
    <row r="8038" spans="1:11" x14ac:dyDescent="0.3">
      <c r="A8038" s="2">
        <v>43778</v>
      </c>
      <c r="B8038" s="1" t="s">
        <v>2288</v>
      </c>
      <c r="C8038">
        <v>11</v>
      </c>
      <c r="D8038">
        <v>556</v>
      </c>
      <c r="E8038" s="1" t="s">
        <v>159</v>
      </c>
      <c r="F8038">
        <v>1</v>
      </c>
      <c r="G8038">
        <v>687</v>
      </c>
      <c r="H8038" s="1" t="s">
        <v>872</v>
      </c>
      <c r="I8038" s="1" t="s">
        <v>1502</v>
      </c>
      <c r="J8038">
        <v>105.29</v>
      </c>
      <c r="K8038">
        <v>27.37</v>
      </c>
    </row>
    <row r="8039" spans="1:11" x14ac:dyDescent="0.3">
      <c r="A8039" s="2">
        <v>43850</v>
      </c>
      <c r="B8039" s="1" t="s">
        <v>2308</v>
      </c>
      <c r="C8039">
        <v>11</v>
      </c>
      <c r="D8039">
        <v>558</v>
      </c>
      <c r="E8039" s="1" t="s">
        <v>162</v>
      </c>
      <c r="F8039">
        <v>1</v>
      </c>
      <c r="G8039">
        <v>196</v>
      </c>
      <c r="H8039" s="1" t="s">
        <v>872</v>
      </c>
      <c r="I8039" s="1" t="s">
        <v>1330</v>
      </c>
      <c r="J8039">
        <v>242.99</v>
      </c>
      <c r="K8039">
        <v>63.17</v>
      </c>
    </row>
    <row r="8040" spans="1:11" x14ac:dyDescent="0.3">
      <c r="A8040" s="2">
        <v>43887</v>
      </c>
      <c r="B8040" s="1" t="s">
        <v>2716</v>
      </c>
      <c r="C8040">
        <v>11</v>
      </c>
      <c r="D8040">
        <v>559</v>
      </c>
      <c r="E8040" s="1" t="s">
        <v>157</v>
      </c>
      <c r="F8040">
        <v>1</v>
      </c>
      <c r="G8040">
        <v>435</v>
      </c>
      <c r="H8040" s="1" t="s">
        <v>872</v>
      </c>
      <c r="I8040" s="1" t="s">
        <v>1011</v>
      </c>
      <c r="J8040">
        <v>12.14</v>
      </c>
      <c r="K8040">
        <v>3.15</v>
      </c>
    </row>
    <row r="8041" spans="1:11" x14ac:dyDescent="0.3">
      <c r="A8041" s="2">
        <v>43882</v>
      </c>
      <c r="B8041" s="1" t="s">
        <v>2813</v>
      </c>
      <c r="C8041">
        <v>11</v>
      </c>
      <c r="D8041">
        <v>560</v>
      </c>
      <c r="E8041" s="1" t="s">
        <v>118</v>
      </c>
      <c r="F8041">
        <v>1</v>
      </c>
      <c r="G8041">
        <v>520</v>
      </c>
      <c r="H8041" s="1" t="s">
        <v>872</v>
      </c>
      <c r="I8041" s="1" t="s">
        <v>1442</v>
      </c>
      <c r="J8041">
        <v>728.91</v>
      </c>
      <c r="K8041">
        <v>-26.24</v>
      </c>
    </row>
    <row r="8042" spans="1:11" x14ac:dyDescent="0.3">
      <c r="A8042" s="2">
        <v>43753</v>
      </c>
      <c r="B8042" s="1" t="s">
        <v>3019</v>
      </c>
      <c r="C8042">
        <v>11</v>
      </c>
      <c r="D8042">
        <v>566</v>
      </c>
      <c r="E8042" s="1" t="s">
        <v>125</v>
      </c>
      <c r="F8042">
        <v>1</v>
      </c>
      <c r="G8042">
        <v>205</v>
      </c>
      <c r="H8042" s="1" t="s">
        <v>872</v>
      </c>
      <c r="I8042" s="1" t="s">
        <v>935</v>
      </c>
      <c r="J8042">
        <v>445.41</v>
      </c>
      <c r="K8042">
        <v>-16.03</v>
      </c>
    </row>
    <row r="8043" spans="1:11" x14ac:dyDescent="0.3">
      <c r="A8043" s="2">
        <v>43868</v>
      </c>
      <c r="B8043" s="1" t="s">
        <v>3101</v>
      </c>
      <c r="C8043">
        <v>11</v>
      </c>
      <c r="D8043">
        <v>569</v>
      </c>
      <c r="E8043" s="1" t="s">
        <v>128</v>
      </c>
      <c r="F8043">
        <v>1</v>
      </c>
      <c r="G8043">
        <v>199</v>
      </c>
      <c r="H8043" s="1" t="s">
        <v>872</v>
      </c>
      <c r="I8043" s="1" t="s">
        <v>932</v>
      </c>
      <c r="J8043">
        <v>445.41</v>
      </c>
      <c r="K8043">
        <v>-16.03</v>
      </c>
    </row>
    <row r="8044" spans="1:11" x14ac:dyDescent="0.3">
      <c r="A8044" s="2">
        <v>43775</v>
      </c>
      <c r="B8044" s="1" t="s">
        <v>2967</v>
      </c>
      <c r="C8044">
        <v>11</v>
      </c>
      <c r="D8044">
        <v>570</v>
      </c>
      <c r="E8044" s="1" t="s">
        <v>129</v>
      </c>
      <c r="F8044">
        <v>1</v>
      </c>
      <c r="G8044">
        <v>199</v>
      </c>
      <c r="H8044" s="1" t="s">
        <v>872</v>
      </c>
      <c r="I8044" s="1" t="s">
        <v>932</v>
      </c>
      <c r="J8044">
        <v>445.41</v>
      </c>
      <c r="K8044">
        <v>-16.03</v>
      </c>
    </row>
    <row r="8045" spans="1:11" x14ac:dyDescent="0.3">
      <c r="A8045" s="2">
        <v>43880</v>
      </c>
      <c r="B8045" s="1" t="s">
        <v>3065</v>
      </c>
      <c r="C8045">
        <v>11</v>
      </c>
      <c r="D8045">
        <v>573</v>
      </c>
      <c r="E8045" s="1" t="s">
        <v>132</v>
      </c>
      <c r="F8045">
        <v>1</v>
      </c>
      <c r="G8045">
        <v>87</v>
      </c>
      <c r="H8045" s="1" t="s">
        <v>872</v>
      </c>
      <c r="I8045" s="1" t="s">
        <v>1286</v>
      </c>
      <c r="J8045">
        <v>1430.44</v>
      </c>
      <c r="K8045">
        <v>-51.5</v>
      </c>
    </row>
    <row r="8046" spans="1:11" x14ac:dyDescent="0.3">
      <c r="A8046" s="2">
        <v>43878</v>
      </c>
      <c r="B8046" s="1" t="s">
        <v>2779</v>
      </c>
      <c r="C8046">
        <v>11</v>
      </c>
      <c r="D8046">
        <v>574</v>
      </c>
      <c r="E8046" s="1" t="s">
        <v>133</v>
      </c>
      <c r="F8046">
        <v>1</v>
      </c>
      <c r="G8046">
        <v>614</v>
      </c>
      <c r="H8046" s="1" t="s">
        <v>872</v>
      </c>
      <c r="I8046" s="1" t="s">
        <v>1465</v>
      </c>
      <c r="J8046">
        <v>1430.44</v>
      </c>
      <c r="K8046">
        <v>-51.5</v>
      </c>
    </row>
    <row r="8047" spans="1:11" x14ac:dyDescent="0.3">
      <c r="A8047" s="2">
        <v>43930</v>
      </c>
      <c r="B8047" s="1" t="s">
        <v>2354</v>
      </c>
      <c r="C8047">
        <v>11</v>
      </c>
      <c r="D8047">
        <v>574</v>
      </c>
      <c r="E8047" s="1" t="s">
        <v>133</v>
      </c>
      <c r="F8047">
        <v>1</v>
      </c>
      <c r="G8047">
        <v>302</v>
      </c>
      <c r="H8047" s="1" t="s">
        <v>872</v>
      </c>
      <c r="I8047" s="1" t="s">
        <v>1364</v>
      </c>
      <c r="J8047">
        <v>1430.44</v>
      </c>
      <c r="K8047">
        <v>-51.5</v>
      </c>
    </row>
    <row r="8048" spans="1:11" x14ac:dyDescent="0.3">
      <c r="A8048" s="2">
        <v>43724</v>
      </c>
      <c r="B8048" s="1" t="s">
        <v>2471</v>
      </c>
      <c r="C8048">
        <v>11</v>
      </c>
      <c r="D8048">
        <v>575</v>
      </c>
      <c r="E8048" s="1" t="s">
        <v>134</v>
      </c>
      <c r="F8048">
        <v>1</v>
      </c>
      <c r="G8048">
        <v>154</v>
      </c>
      <c r="H8048" s="1" t="s">
        <v>872</v>
      </c>
      <c r="I8048" s="1" t="s">
        <v>1135</v>
      </c>
      <c r="J8048">
        <v>1430.44</v>
      </c>
      <c r="K8048">
        <v>-51.5</v>
      </c>
    </row>
    <row r="8049" spans="1:11" x14ac:dyDescent="0.3">
      <c r="A8049" s="2">
        <v>43908</v>
      </c>
      <c r="B8049" s="1" t="s">
        <v>3149</v>
      </c>
      <c r="C8049">
        <v>11</v>
      </c>
      <c r="D8049">
        <v>579</v>
      </c>
      <c r="E8049" s="1" t="s">
        <v>138</v>
      </c>
      <c r="F8049">
        <v>1</v>
      </c>
      <c r="G8049">
        <v>48</v>
      </c>
      <c r="H8049" s="1" t="s">
        <v>872</v>
      </c>
      <c r="I8049" s="1" t="s">
        <v>1112</v>
      </c>
      <c r="J8049">
        <v>728.91</v>
      </c>
      <c r="K8049">
        <v>-26.24</v>
      </c>
    </row>
    <row r="8050" spans="1:11" x14ac:dyDescent="0.3">
      <c r="A8050" s="2">
        <v>43914</v>
      </c>
      <c r="B8050" s="1" t="s">
        <v>3491</v>
      </c>
      <c r="C8050">
        <v>11</v>
      </c>
      <c r="D8050">
        <v>579</v>
      </c>
      <c r="E8050" s="1" t="s">
        <v>138</v>
      </c>
      <c r="F8050">
        <v>1</v>
      </c>
      <c r="G8050">
        <v>308</v>
      </c>
      <c r="H8050" s="1" t="s">
        <v>872</v>
      </c>
      <c r="I8050" s="1" t="s">
        <v>969</v>
      </c>
      <c r="J8050">
        <v>728.91</v>
      </c>
      <c r="K8050">
        <v>-26.24</v>
      </c>
    </row>
    <row r="8051" spans="1:11" x14ac:dyDescent="0.3">
      <c r="A8051" s="2">
        <v>43883</v>
      </c>
      <c r="B8051" s="1" t="s">
        <v>3591</v>
      </c>
      <c r="C8051">
        <v>11</v>
      </c>
      <c r="D8051">
        <v>584</v>
      </c>
      <c r="E8051" s="1" t="s">
        <v>81</v>
      </c>
      <c r="F8051">
        <v>1</v>
      </c>
      <c r="G8051">
        <v>45</v>
      </c>
      <c r="H8051" s="1" t="s">
        <v>872</v>
      </c>
      <c r="I8051" s="1" t="s">
        <v>890</v>
      </c>
      <c r="J8051">
        <v>323.99</v>
      </c>
      <c r="K8051">
        <v>-19.66</v>
      </c>
    </row>
    <row r="8052" spans="1:11" x14ac:dyDescent="0.3">
      <c r="A8052" s="2">
        <v>43895</v>
      </c>
      <c r="B8052" s="1" t="s">
        <v>3243</v>
      </c>
      <c r="C8052">
        <v>11</v>
      </c>
      <c r="D8052">
        <v>584</v>
      </c>
      <c r="E8052" s="1" t="s">
        <v>81</v>
      </c>
      <c r="F8052">
        <v>1</v>
      </c>
      <c r="G8052">
        <v>644</v>
      </c>
      <c r="H8052" s="1" t="s">
        <v>872</v>
      </c>
      <c r="I8052" s="1" t="s">
        <v>1069</v>
      </c>
      <c r="J8052">
        <v>323.99</v>
      </c>
      <c r="K8052">
        <v>-19.66</v>
      </c>
    </row>
    <row r="8053" spans="1:11" x14ac:dyDescent="0.3">
      <c r="A8053" s="2">
        <v>43812</v>
      </c>
      <c r="B8053" s="1" t="s">
        <v>2710</v>
      </c>
      <c r="C8053">
        <v>11</v>
      </c>
      <c r="D8053">
        <v>592</v>
      </c>
      <c r="E8053" s="1" t="s">
        <v>109</v>
      </c>
      <c r="F8053">
        <v>1</v>
      </c>
      <c r="G8053">
        <v>187</v>
      </c>
      <c r="H8053" s="1" t="s">
        <v>872</v>
      </c>
      <c r="I8053" s="1" t="s">
        <v>930</v>
      </c>
      <c r="J8053">
        <v>338.99</v>
      </c>
      <c r="K8053">
        <v>30.77</v>
      </c>
    </row>
    <row r="8054" spans="1:11" x14ac:dyDescent="0.3">
      <c r="A8054" s="2">
        <v>43690</v>
      </c>
      <c r="B8054" s="1" t="s">
        <v>2362</v>
      </c>
      <c r="C8054">
        <v>11</v>
      </c>
      <c r="D8054">
        <v>597</v>
      </c>
      <c r="E8054" s="1" t="s">
        <v>114</v>
      </c>
      <c r="F8054">
        <v>1</v>
      </c>
      <c r="G8054">
        <v>632</v>
      </c>
      <c r="H8054" s="1" t="s">
        <v>872</v>
      </c>
      <c r="I8054" s="1" t="s">
        <v>1471</v>
      </c>
      <c r="J8054">
        <v>323.99</v>
      </c>
      <c r="K8054">
        <v>29.41</v>
      </c>
    </row>
    <row r="8055" spans="1:11" x14ac:dyDescent="0.3">
      <c r="A8055" s="2">
        <v>43818</v>
      </c>
      <c r="B8055" s="1" t="s">
        <v>2389</v>
      </c>
      <c r="C8055">
        <v>11</v>
      </c>
      <c r="D8055">
        <v>599</v>
      </c>
      <c r="E8055" s="1" t="s">
        <v>116</v>
      </c>
      <c r="F8055">
        <v>1</v>
      </c>
      <c r="G8055">
        <v>75</v>
      </c>
      <c r="H8055" s="1" t="s">
        <v>872</v>
      </c>
      <c r="I8055" s="1" t="s">
        <v>901</v>
      </c>
      <c r="J8055">
        <v>323.99</v>
      </c>
      <c r="K8055">
        <v>29.41</v>
      </c>
    </row>
    <row r="8056" spans="1:11" x14ac:dyDescent="0.3">
      <c r="A8056" s="2">
        <v>43689</v>
      </c>
      <c r="B8056" s="1" t="s">
        <v>2222</v>
      </c>
      <c r="C8056">
        <v>11</v>
      </c>
      <c r="D8056">
        <v>603</v>
      </c>
      <c r="E8056" s="1" t="s">
        <v>153</v>
      </c>
      <c r="F8056">
        <v>1</v>
      </c>
      <c r="G8056">
        <v>233</v>
      </c>
      <c r="H8056" s="1" t="s">
        <v>872</v>
      </c>
      <c r="I8056" s="1" t="s">
        <v>942</v>
      </c>
      <c r="J8056">
        <v>72.89</v>
      </c>
      <c r="K8056">
        <v>18.95</v>
      </c>
    </row>
    <row r="8057" spans="1:11" x14ac:dyDescent="0.3">
      <c r="A8057" s="2">
        <v>43906</v>
      </c>
      <c r="B8057" s="1" t="s">
        <v>2938</v>
      </c>
      <c r="C8057">
        <v>11</v>
      </c>
      <c r="D8057">
        <v>606</v>
      </c>
      <c r="E8057" s="1" t="s">
        <v>84</v>
      </c>
      <c r="F8057">
        <v>1</v>
      </c>
      <c r="G8057">
        <v>72</v>
      </c>
      <c r="H8057" s="1" t="s">
        <v>872</v>
      </c>
      <c r="I8057" s="1" t="s">
        <v>900</v>
      </c>
      <c r="J8057">
        <v>323.99</v>
      </c>
      <c r="K8057">
        <v>-19.66</v>
      </c>
    </row>
    <row r="8058" spans="1:11" x14ac:dyDescent="0.3">
      <c r="A8058" s="2">
        <v>43962</v>
      </c>
      <c r="B8058" s="1" t="s">
        <v>3320</v>
      </c>
      <c r="C8058">
        <v>11</v>
      </c>
      <c r="D8058">
        <v>606</v>
      </c>
      <c r="E8058" s="1" t="s">
        <v>84</v>
      </c>
      <c r="F8058">
        <v>1</v>
      </c>
      <c r="G8058">
        <v>684</v>
      </c>
      <c r="H8058" s="1" t="s">
        <v>872</v>
      </c>
      <c r="I8058" s="1" t="s">
        <v>1084</v>
      </c>
      <c r="J8058">
        <v>323.99</v>
      </c>
      <c r="K8058">
        <v>-19.66</v>
      </c>
    </row>
    <row r="8059" spans="1:11" x14ac:dyDescent="0.3">
      <c r="A8059" s="2">
        <v>43142</v>
      </c>
      <c r="B8059" s="1" t="s">
        <v>3168</v>
      </c>
      <c r="C8059">
        <v>12</v>
      </c>
      <c r="D8059">
        <v>212</v>
      </c>
      <c r="E8059" s="1" t="s">
        <v>312</v>
      </c>
      <c r="F8059">
        <v>1</v>
      </c>
      <c r="G8059">
        <v>145</v>
      </c>
      <c r="H8059" s="1" t="s">
        <v>872</v>
      </c>
      <c r="I8059" s="1" t="s">
        <v>918</v>
      </c>
      <c r="J8059">
        <v>20.190000000000001</v>
      </c>
      <c r="K8059">
        <v>8.16</v>
      </c>
    </row>
    <row r="8060" spans="1:11" x14ac:dyDescent="0.3">
      <c r="A8060" s="2">
        <v>43164</v>
      </c>
      <c r="B8060" s="1" t="s">
        <v>3169</v>
      </c>
      <c r="C8060">
        <v>12</v>
      </c>
      <c r="D8060">
        <v>212</v>
      </c>
      <c r="E8060" s="1" t="s">
        <v>312</v>
      </c>
      <c r="F8060">
        <v>1</v>
      </c>
      <c r="G8060">
        <v>118</v>
      </c>
      <c r="H8060" s="1" t="s">
        <v>872</v>
      </c>
      <c r="I8060" s="1" t="s">
        <v>1128</v>
      </c>
      <c r="J8060">
        <v>20.190000000000001</v>
      </c>
      <c r="K8060">
        <v>8.16</v>
      </c>
    </row>
    <row r="8061" spans="1:11" x14ac:dyDescent="0.3">
      <c r="A8061" s="2">
        <v>43174</v>
      </c>
      <c r="B8061" s="1" t="s">
        <v>1724</v>
      </c>
      <c r="C8061">
        <v>12</v>
      </c>
      <c r="D8061">
        <v>212</v>
      </c>
      <c r="E8061" s="1" t="s">
        <v>312</v>
      </c>
      <c r="F8061">
        <v>1</v>
      </c>
      <c r="G8061">
        <v>460</v>
      </c>
      <c r="H8061" s="1" t="s">
        <v>872</v>
      </c>
      <c r="I8061" s="1" t="s">
        <v>1203</v>
      </c>
      <c r="J8061">
        <v>20.190000000000001</v>
      </c>
      <c r="K8061">
        <v>8.16</v>
      </c>
    </row>
    <row r="8062" spans="1:11" x14ac:dyDescent="0.3">
      <c r="A8062" s="2">
        <v>43149</v>
      </c>
      <c r="B8062" s="1" t="s">
        <v>3302</v>
      </c>
      <c r="C8062">
        <v>12</v>
      </c>
      <c r="D8062">
        <v>223</v>
      </c>
      <c r="E8062" s="1" t="s">
        <v>260</v>
      </c>
      <c r="F8062">
        <v>1</v>
      </c>
      <c r="G8062">
        <v>469</v>
      </c>
      <c r="H8062" s="1" t="s">
        <v>872</v>
      </c>
      <c r="I8062" s="1" t="s">
        <v>1019</v>
      </c>
      <c r="J8062">
        <v>5.19</v>
      </c>
      <c r="K8062">
        <v>-0.52</v>
      </c>
    </row>
    <row r="8063" spans="1:11" x14ac:dyDescent="0.3">
      <c r="A8063" s="2">
        <v>43092</v>
      </c>
      <c r="B8063" s="1" t="s">
        <v>2990</v>
      </c>
      <c r="C8063">
        <v>12</v>
      </c>
      <c r="D8063">
        <v>229</v>
      </c>
      <c r="E8063" s="1" t="s">
        <v>271</v>
      </c>
      <c r="F8063">
        <v>1</v>
      </c>
      <c r="G8063">
        <v>187</v>
      </c>
      <c r="H8063" s="1" t="s">
        <v>872</v>
      </c>
      <c r="I8063" s="1" t="s">
        <v>930</v>
      </c>
      <c r="J8063">
        <v>28.84</v>
      </c>
      <c r="K8063">
        <v>-2.88</v>
      </c>
    </row>
    <row r="8064" spans="1:11" x14ac:dyDescent="0.3">
      <c r="A8064" s="2">
        <v>43154</v>
      </c>
      <c r="B8064" s="1" t="s">
        <v>1703</v>
      </c>
      <c r="C8064">
        <v>12</v>
      </c>
      <c r="D8064">
        <v>229</v>
      </c>
      <c r="E8064" s="1" t="s">
        <v>271</v>
      </c>
      <c r="F8064">
        <v>1</v>
      </c>
      <c r="G8064">
        <v>342</v>
      </c>
      <c r="H8064" s="1" t="s">
        <v>872</v>
      </c>
      <c r="I8064" s="1" t="s">
        <v>981</v>
      </c>
      <c r="J8064">
        <v>28.84</v>
      </c>
      <c r="K8064">
        <v>-2.88</v>
      </c>
    </row>
    <row r="8065" spans="1:11" x14ac:dyDescent="0.3">
      <c r="A8065" s="2">
        <v>43251</v>
      </c>
      <c r="B8065" s="1" t="s">
        <v>2994</v>
      </c>
      <c r="C8065">
        <v>12</v>
      </c>
      <c r="D8065">
        <v>229</v>
      </c>
      <c r="E8065" s="1" t="s">
        <v>271</v>
      </c>
      <c r="F8065">
        <v>1</v>
      </c>
      <c r="G8065">
        <v>348</v>
      </c>
      <c r="H8065" s="1" t="s">
        <v>872</v>
      </c>
      <c r="I8065" s="1" t="s">
        <v>982</v>
      </c>
      <c r="J8065">
        <v>28.84</v>
      </c>
      <c r="K8065">
        <v>-2.88</v>
      </c>
    </row>
    <row r="8066" spans="1:11" x14ac:dyDescent="0.3">
      <c r="A8066" s="2">
        <v>42968</v>
      </c>
      <c r="B8066" s="1" t="s">
        <v>1541</v>
      </c>
      <c r="C8066">
        <v>12</v>
      </c>
      <c r="D8066">
        <v>235</v>
      </c>
      <c r="E8066" s="1" t="s">
        <v>273</v>
      </c>
      <c r="F8066">
        <v>1</v>
      </c>
      <c r="G8066">
        <v>569</v>
      </c>
      <c r="H8066" s="1" t="s">
        <v>872</v>
      </c>
      <c r="I8066" s="1" t="s">
        <v>1227</v>
      </c>
      <c r="J8066">
        <v>28.84</v>
      </c>
      <c r="K8066">
        <v>-2.88</v>
      </c>
    </row>
    <row r="8067" spans="1:11" x14ac:dyDescent="0.3">
      <c r="A8067" s="2">
        <v>43330</v>
      </c>
      <c r="B8067" s="1" t="s">
        <v>1850</v>
      </c>
      <c r="C8067">
        <v>12</v>
      </c>
      <c r="D8067">
        <v>239</v>
      </c>
      <c r="E8067" s="1" t="s">
        <v>9</v>
      </c>
      <c r="F8067">
        <v>1</v>
      </c>
      <c r="G8067">
        <v>684</v>
      </c>
      <c r="H8067" s="1" t="s">
        <v>872</v>
      </c>
      <c r="I8067" s="1" t="s">
        <v>1084</v>
      </c>
      <c r="J8067">
        <v>780.82</v>
      </c>
      <c r="K8067">
        <v>58.56</v>
      </c>
    </row>
    <row r="8068" spans="1:11" x14ac:dyDescent="0.3">
      <c r="A8068" s="2">
        <v>43351</v>
      </c>
      <c r="B8068" s="1" t="s">
        <v>1875</v>
      </c>
      <c r="C8068">
        <v>12</v>
      </c>
      <c r="D8068">
        <v>242</v>
      </c>
      <c r="E8068" s="1" t="s">
        <v>10</v>
      </c>
      <c r="F8068">
        <v>1</v>
      </c>
      <c r="G8068">
        <v>481</v>
      </c>
      <c r="H8068" s="1" t="s">
        <v>872</v>
      </c>
      <c r="I8068" s="1" t="s">
        <v>1426</v>
      </c>
      <c r="J8068">
        <v>780.82</v>
      </c>
      <c r="K8068">
        <v>58.56</v>
      </c>
    </row>
    <row r="8069" spans="1:11" x14ac:dyDescent="0.3">
      <c r="A8069" s="2">
        <v>43693</v>
      </c>
      <c r="B8069" s="1" t="s">
        <v>2585</v>
      </c>
      <c r="C8069">
        <v>12</v>
      </c>
      <c r="D8069">
        <v>243</v>
      </c>
      <c r="E8069" s="1" t="s">
        <v>10</v>
      </c>
      <c r="F8069">
        <v>1</v>
      </c>
      <c r="G8069">
        <v>317</v>
      </c>
      <c r="H8069" s="1" t="s">
        <v>872</v>
      </c>
      <c r="I8069" s="1" t="s">
        <v>1173</v>
      </c>
      <c r="J8069">
        <v>858.9</v>
      </c>
      <c r="K8069">
        <v>-9.73</v>
      </c>
    </row>
    <row r="8070" spans="1:11" x14ac:dyDescent="0.3">
      <c r="A8070" s="2">
        <v>43264</v>
      </c>
      <c r="B8070" s="1" t="s">
        <v>1796</v>
      </c>
      <c r="C8070">
        <v>12</v>
      </c>
      <c r="D8070">
        <v>253</v>
      </c>
      <c r="E8070" s="1" t="s">
        <v>14</v>
      </c>
      <c r="F8070">
        <v>1</v>
      </c>
      <c r="G8070">
        <v>647</v>
      </c>
      <c r="H8070" s="1" t="s">
        <v>872</v>
      </c>
      <c r="I8070" s="1" t="s">
        <v>1071</v>
      </c>
      <c r="J8070">
        <v>178.58</v>
      </c>
      <c r="K8070">
        <v>2.38</v>
      </c>
    </row>
    <row r="8071" spans="1:11" x14ac:dyDescent="0.3">
      <c r="A8071" s="2">
        <v>43000</v>
      </c>
      <c r="B8071" s="1" t="s">
        <v>1569</v>
      </c>
      <c r="C8071">
        <v>12</v>
      </c>
      <c r="D8071">
        <v>285</v>
      </c>
      <c r="E8071" s="1" t="s">
        <v>30</v>
      </c>
      <c r="F8071">
        <v>1</v>
      </c>
      <c r="G8071">
        <v>460</v>
      </c>
      <c r="H8071" s="1" t="s">
        <v>872</v>
      </c>
      <c r="I8071" s="1" t="s">
        <v>1203</v>
      </c>
      <c r="J8071">
        <v>178.58</v>
      </c>
      <c r="K8071">
        <v>2.38</v>
      </c>
    </row>
    <row r="8072" spans="1:11" x14ac:dyDescent="0.3">
      <c r="A8072" s="2">
        <v>43150</v>
      </c>
      <c r="B8072" s="1" t="s">
        <v>2859</v>
      </c>
      <c r="C8072">
        <v>12</v>
      </c>
      <c r="D8072">
        <v>285</v>
      </c>
      <c r="E8072" s="1" t="s">
        <v>30</v>
      </c>
      <c r="F8072">
        <v>1</v>
      </c>
      <c r="G8072">
        <v>84</v>
      </c>
      <c r="H8072" s="1" t="s">
        <v>872</v>
      </c>
      <c r="I8072" s="1" t="s">
        <v>1122</v>
      </c>
      <c r="J8072">
        <v>178.58</v>
      </c>
      <c r="K8072">
        <v>2.38</v>
      </c>
    </row>
    <row r="8073" spans="1:11" x14ac:dyDescent="0.3">
      <c r="A8073" s="2">
        <v>43076</v>
      </c>
      <c r="B8073" s="1" t="s">
        <v>3541</v>
      </c>
      <c r="C8073">
        <v>12</v>
      </c>
      <c r="D8073">
        <v>293</v>
      </c>
      <c r="E8073" s="1" t="s">
        <v>178</v>
      </c>
      <c r="F8073">
        <v>1</v>
      </c>
      <c r="G8073">
        <v>118</v>
      </c>
      <c r="H8073" s="1" t="s">
        <v>872</v>
      </c>
      <c r="I8073" s="1" t="s">
        <v>1128</v>
      </c>
      <c r="J8073">
        <v>722.59</v>
      </c>
      <c r="K8073">
        <v>98.75</v>
      </c>
    </row>
    <row r="8074" spans="1:11" x14ac:dyDescent="0.3">
      <c r="A8074" s="2">
        <v>43375</v>
      </c>
      <c r="B8074" s="1" t="s">
        <v>2335</v>
      </c>
      <c r="C8074">
        <v>12</v>
      </c>
      <c r="D8074">
        <v>294</v>
      </c>
      <c r="E8074" s="1" t="s">
        <v>178</v>
      </c>
      <c r="F8074">
        <v>1</v>
      </c>
      <c r="G8074">
        <v>442</v>
      </c>
      <c r="H8074" s="1" t="s">
        <v>872</v>
      </c>
      <c r="I8074" s="1" t="s">
        <v>1200</v>
      </c>
      <c r="J8074">
        <v>744.27</v>
      </c>
      <c r="K8074">
        <v>83.36</v>
      </c>
    </row>
    <row r="8075" spans="1:11" x14ac:dyDescent="0.3">
      <c r="A8075" s="2">
        <v>43461</v>
      </c>
      <c r="B8075" s="1" t="s">
        <v>2693</v>
      </c>
      <c r="C8075">
        <v>12</v>
      </c>
      <c r="D8075">
        <v>294</v>
      </c>
      <c r="E8075" s="1" t="s">
        <v>178</v>
      </c>
      <c r="F8075">
        <v>1</v>
      </c>
      <c r="G8075">
        <v>21</v>
      </c>
      <c r="H8075" s="1" t="s">
        <v>872</v>
      </c>
      <c r="I8075" s="1" t="s">
        <v>880</v>
      </c>
      <c r="J8075">
        <v>744.27</v>
      </c>
      <c r="K8075">
        <v>83.36</v>
      </c>
    </row>
    <row r="8076" spans="1:11" x14ac:dyDescent="0.3">
      <c r="A8076" s="2">
        <v>43878</v>
      </c>
      <c r="B8076" s="1" t="s">
        <v>2780</v>
      </c>
      <c r="C8076">
        <v>12</v>
      </c>
      <c r="D8076">
        <v>295</v>
      </c>
      <c r="E8076" s="1" t="s">
        <v>178</v>
      </c>
      <c r="F8076">
        <v>1</v>
      </c>
      <c r="G8076">
        <v>632</v>
      </c>
      <c r="H8076" s="1" t="s">
        <v>872</v>
      </c>
      <c r="I8076" s="1" t="s">
        <v>1471</v>
      </c>
      <c r="J8076">
        <v>818.7</v>
      </c>
      <c r="K8076">
        <v>71.5</v>
      </c>
    </row>
    <row r="8077" spans="1:11" x14ac:dyDescent="0.3">
      <c r="A8077" s="2">
        <v>43011</v>
      </c>
      <c r="B8077" s="1" t="s">
        <v>3258</v>
      </c>
      <c r="C8077">
        <v>12</v>
      </c>
      <c r="D8077">
        <v>296</v>
      </c>
      <c r="E8077" s="1" t="s">
        <v>179</v>
      </c>
      <c r="F8077">
        <v>1</v>
      </c>
      <c r="G8077">
        <v>442</v>
      </c>
      <c r="H8077" s="1" t="s">
        <v>872</v>
      </c>
      <c r="I8077" s="1" t="s">
        <v>1200</v>
      </c>
      <c r="J8077">
        <v>714.7</v>
      </c>
      <c r="K8077">
        <v>97.67</v>
      </c>
    </row>
    <row r="8078" spans="1:11" x14ac:dyDescent="0.3">
      <c r="A8078" s="2">
        <v>43254</v>
      </c>
      <c r="B8078" s="1" t="s">
        <v>3303</v>
      </c>
      <c r="C8078">
        <v>12</v>
      </c>
      <c r="D8078">
        <v>296</v>
      </c>
      <c r="E8078" s="1" t="s">
        <v>179</v>
      </c>
      <c r="F8078">
        <v>1</v>
      </c>
      <c r="G8078">
        <v>118</v>
      </c>
      <c r="H8078" s="1" t="s">
        <v>872</v>
      </c>
      <c r="I8078" s="1" t="s">
        <v>1128</v>
      </c>
      <c r="J8078">
        <v>714.7</v>
      </c>
      <c r="K8078">
        <v>97.67</v>
      </c>
    </row>
    <row r="8079" spans="1:11" x14ac:dyDescent="0.3">
      <c r="A8079" s="2">
        <v>43331</v>
      </c>
      <c r="B8079" s="1" t="s">
        <v>2724</v>
      </c>
      <c r="C8079">
        <v>12</v>
      </c>
      <c r="D8079">
        <v>297</v>
      </c>
      <c r="E8079" s="1" t="s">
        <v>179</v>
      </c>
      <c r="F8079">
        <v>1</v>
      </c>
      <c r="G8079">
        <v>484</v>
      </c>
      <c r="H8079" s="1" t="s">
        <v>872</v>
      </c>
      <c r="I8079" s="1" t="s">
        <v>1431</v>
      </c>
      <c r="J8079">
        <v>736.15</v>
      </c>
      <c r="K8079">
        <v>82.45</v>
      </c>
    </row>
    <row r="8080" spans="1:11" x14ac:dyDescent="0.3">
      <c r="A8080" s="2">
        <v>43475</v>
      </c>
      <c r="B8080" s="1" t="s">
        <v>3126</v>
      </c>
      <c r="C8080">
        <v>12</v>
      </c>
      <c r="D8080">
        <v>297</v>
      </c>
      <c r="E8080" s="1" t="s">
        <v>179</v>
      </c>
      <c r="F8080">
        <v>1</v>
      </c>
      <c r="G8080">
        <v>245</v>
      </c>
      <c r="H8080" s="1" t="s">
        <v>872</v>
      </c>
      <c r="I8080" s="1" t="s">
        <v>1155</v>
      </c>
      <c r="J8080">
        <v>736.15</v>
      </c>
      <c r="K8080">
        <v>82.45</v>
      </c>
    </row>
    <row r="8081" spans="1:11" x14ac:dyDescent="0.3">
      <c r="A8081" s="2">
        <v>43910</v>
      </c>
      <c r="B8081" s="1" t="s">
        <v>3299</v>
      </c>
      <c r="C8081">
        <v>12</v>
      </c>
      <c r="D8081">
        <v>298</v>
      </c>
      <c r="E8081" s="1" t="s">
        <v>179</v>
      </c>
      <c r="F8081">
        <v>1</v>
      </c>
      <c r="G8081">
        <v>293</v>
      </c>
      <c r="H8081" s="1" t="s">
        <v>872</v>
      </c>
      <c r="I8081" s="1" t="s">
        <v>963</v>
      </c>
      <c r="J8081">
        <v>809.76</v>
      </c>
      <c r="K8081">
        <v>70.72</v>
      </c>
    </row>
    <row r="8082" spans="1:11" x14ac:dyDescent="0.3">
      <c r="A8082" s="2">
        <v>43054</v>
      </c>
      <c r="B8082" s="1" t="s">
        <v>3612</v>
      </c>
      <c r="C8082">
        <v>12</v>
      </c>
      <c r="D8082">
        <v>304</v>
      </c>
      <c r="E8082" s="1" t="s">
        <v>183</v>
      </c>
      <c r="F8082">
        <v>1</v>
      </c>
      <c r="G8082">
        <v>354</v>
      </c>
      <c r="H8082" s="1" t="s">
        <v>872</v>
      </c>
      <c r="I8082" s="1" t="s">
        <v>1183</v>
      </c>
      <c r="J8082">
        <v>714.7</v>
      </c>
      <c r="K8082">
        <v>97.67</v>
      </c>
    </row>
    <row r="8083" spans="1:11" x14ac:dyDescent="0.3">
      <c r="A8083" s="2">
        <v>43181</v>
      </c>
      <c r="B8083" s="1" t="s">
        <v>3447</v>
      </c>
      <c r="C8083">
        <v>12</v>
      </c>
      <c r="D8083">
        <v>304</v>
      </c>
      <c r="E8083" s="1" t="s">
        <v>183</v>
      </c>
      <c r="F8083">
        <v>1</v>
      </c>
      <c r="G8083">
        <v>75</v>
      </c>
      <c r="H8083" s="1" t="s">
        <v>872</v>
      </c>
      <c r="I8083" s="1" t="s">
        <v>901</v>
      </c>
      <c r="J8083">
        <v>714.7</v>
      </c>
      <c r="K8083">
        <v>97.67</v>
      </c>
    </row>
    <row r="8084" spans="1:11" x14ac:dyDescent="0.3">
      <c r="A8084" s="2">
        <v>43273</v>
      </c>
      <c r="B8084" s="1" t="s">
        <v>3121</v>
      </c>
      <c r="C8084">
        <v>12</v>
      </c>
      <c r="D8084">
        <v>304</v>
      </c>
      <c r="E8084" s="1" t="s">
        <v>183</v>
      </c>
      <c r="F8084">
        <v>1</v>
      </c>
      <c r="G8084">
        <v>75</v>
      </c>
      <c r="H8084" s="1" t="s">
        <v>872</v>
      </c>
      <c r="I8084" s="1" t="s">
        <v>901</v>
      </c>
      <c r="J8084">
        <v>714.7</v>
      </c>
      <c r="K8084">
        <v>97.67</v>
      </c>
    </row>
    <row r="8085" spans="1:11" x14ac:dyDescent="0.3">
      <c r="A8085" s="2">
        <v>43710</v>
      </c>
      <c r="B8085" s="1" t="s">
        <v>2549</v>
      </c>
      <c r="C8085">
        <v>12</v>
      </c>
      <c r="D8085">
        <v>306</v>
      </c>
      <c r="E8085" s="1" t="s">
        <v>183</v>
      </c>
      <c r="F8085">
        <v>1</v>
      </c>
      <c r="G8085">
        <v>272</v>
      </c>
      <c r="H8085" s="1" t="s">
        <v>872</v>
      </c>
      <c r="I8085" s="1" t="s">
        <v>957</v>
      </c>
      <c r="J8085">
        <v>809.76</v>
      </c>
      <c r="K8085">
        <v>70.72</v>
      </c>
    </row>
    <row r="8086" spans="1:11" x14ac:dyDescent="0.3">
      <c r="A8086" s="2">
        <v>42968</v>
      </c>
      <c r="B8086" s="1" t="s">
        <v>3108</v>
      </c>
      <c r="C8086">
        <v>12</v>
      </c>
      <c r="D8086">
        <v>307</v>
      </c>
      <c r="E8086" s="1" t="s">
        <v>184</v>
      </c>
      <c r="F8086">
        <v>1</v>
      </c>
      <c r="G8086">
        <v>623</v>
      </c>
      <c r="H8086" s="1" t="s">
        <v>872</v>
      </c>
      <c r="I8086" s="1" t="s">
        <v>1066</v>
      </c>
      <c r="J8086">
        <v>722.59</v>
      </c>
      <c r="K8086">
        <v>98.75</v>
      </c>
    </row>
    <row r="8087" spans="1:11" x14ac:dyDescent="0.3">
      <c r="A8087" s="2">
        <v>43101</v>
      </c>
      <c r="B8087" s="1" t="s">
        <v>3167</v>
      </c>
      <c r="C8087">
        <v>12</v>
      </c>
      <c r="D8087">
        <v>307</v>
      </c>
      <c r="E8087" s="1" t="s">
        <v>184</v>
      </c>
      <c r="F8087">
        <v>1</v>
      </c>
      <c r="G8087">
        <v>442</v>
      </c>
      <c r="H8087" s="1" t="s">
        <v>872</v>
      </c>
      <c r="I8087" s="1" t="s">
        <v>1200</v>
      </c>
      <c r="J8087">
        <v>722.59</v>
      </c>
      <c r="K8087">
        <v>98.75</v>
      </c>
    </row>
    <row r="8088" spans="1:11" x14ac:dyDescent="0.3">
      <c r="A8088" s="2">
        <v>43207</v>
      </c>
      <c r="B8088" s="1" t="s">
        <v>3330</v>
      </c>
      <c r="C8088">
        <v>12</v>
      </c>
      <c r="D8088">
        <v>307</v>
      </c>
      <c r="E8088" s="1" t="s">
        <v>184</v>
      </c>
      <c r="F8088">
        <v>1</v>
      </c>
      <c r="G8088">
        <v>27</v>
      </c>
      <c r="H8088" s="1" t="s">
        <v>872</v>
      </c>
      <c r="I8088" s="1" t="s">
        <v>883</v>
      </c>
      <c r="J8088">
        <v>722.59</v>
      </c>
      <c r="K8088">
        <v>98.75</v>
      </c>
    </row>
    <row r="8089" spans="1:11" x14ac:dyDescent="0.3">
      <c r="A8089" s="2">
        <v>43812</v>
      </c>
      <c r="B8089" s="1" t="s">
        <v>2710</v>
      </c>
      <c r="C8089">
        <v>12</v>
      </c>
      <c r="D8089">
        <v>309</v>
      </c>
      <c r="E8089" s="1" t="s">
        <v>184</v>
      </c>
      <c r="F8089">
        <v>1</v>
      </c>
      <c r="G8089">
        <v>187</v>
      </c>
      <c r="H8089" s="1" t="s">
        <v>872</v>
      </c>
      <c r="I8089" s="1" t="s">
        <v>930</v>
      </c>
      <c r="J8089">
        <v>818.7</v>
      </c>
      <c r="K8089">
        <v>71.5</v>
      </c>
    </row>
    <row r="8090" spans="1:11" x14ac:dyDescent="0.3">
      <c r="A8090" s="2">
        <v>43148</v>
      </c>
      <c r="B8090" s="1" t="s">
        <v>1695</v>
      </c>
      <c r="C8090">
        <v>12</v>
      </c>
      <c r="D8090">
        <v>310</v>
      </c>
      <c r="E8090" s="1" t="s">
        <v>40</v>
      </c>
      <c r="F8090">
        <v>1</v>
      </c>
      <c r="G8090">
        <v>136</v>
      </c>
      <c r="H8090" s="1" t="s">
        <v>872</v>
      </c>
      <c r="I8090" s="1" t="s">
        <v>1132</v>
      </c>
      <c r="J8090">
        <v>2146.96</v>
      </c>
      <c r="K8090">
        <v>-24.33</v>
      </c>
    </row>
    <row r="8091" spans="1:11" x14ac:dyDescent="0.3">
      <c r="A8091" s="2">
        <v>43092</v>
      </c>
      <c r="B8091" s="1" t="s">
        <v>1648</v>
      </c>
      <c r="C8091">
        <v>12</v>
      </c>
      <c r="D8091">
        <v>314</v>
      </c>
      <c r="E8091" s="1" t="s">
        <v>46</v>
      </c>
      <c r="F8091">
        <v>1</v>
      </c>
      <c r="G8091">
        <v>575</v>
      </c>
      <c r="H8091" s="1" t="s">
        <v>872</v>
      </c>
      <c r="I8091" s="1" t="s">
        <v>1049</v>
      </c>
      <c r="J8091">
        <v>2146.96</v>
      </c>
      <c r="K8091">
        <v>-24.33</v>
      </c>
    </row>
    <row r="8092" spans="1:11" x14ac:dyDescent="0.3">
      <c r="A8092" s="2">
        <v>43044</v>
      </c>
      <c r="B8092" s="1" t="s">
        <v>1603</v>
      </c>
      <c r="C8092">
        <v>12</v>
      </c>
      <c r="D8092">
        <v>315</v>
      </c>
      <c r="E8092" s="1" t="s">
        <v>47</v>
      </c>
      <c r="F8092">
        <v>1</v>
      </c>
      <c r="G8092">
        <v>102</v>
      </c>
      <c r="H8092" s="1" t="s">
        <v>872</v>
      </c>
      <c r="I8092" s="1" t="s">
        <v>1127</v>
      </c>
      <c r="J8092">
        <v>874.79</v>
      </c>
      <c r="K8092">
        <v>-9.92</v>
      </c>
    </row>
    <row r="8093" spans="1:11" x14ac:dyDescent="0.3">
      <c r="A8093" s="2">
        <v>42952</v>
      </c>
      <c r="B8093" s="1" t="s">
        <v>1530</v>
      </c>
      <c r="C8093">
        <v>12</v>
      </c>
      <c r="D8093">
        <v>316</v>
      </c>
      <c r="E8093" s="1" t="s">
        <v>48</v>
      </c>
      <c r="F8093">
        <v>1</v>
      </c>
      <c r="G8093">
        <v>102</v>
      </c>
      <c r="H8093" s="1" t="s">
        <v>872</v>
      </c>
      <c r="I8093" s="1" t="s">
        <v>1127</v>
      </c>
      <c r="J8093">
        <v>874.79</v>
      </c>
      <c r="K8093">
        <v>-9.92</v>
      </c>
    </row>
    <row r="8094" spans="1:11" x14ac:dyDescent="0.3">
      <c r="A8094" s="2">
        <v>43147</v>
      </c>
      <c r="B8094" s="1" t="s">
        <v>1693</v>
      </c>
      <c r="C8094">
        <v>12</v>
      </c>
      <c r="D8094">
        <v>316</v>
      </c>
      <c r="E8094" s="1" t="s">
        <v>48</v>
      </c>
      <c r="F8094">
        <v>1</v>
      </c>
      <c r="G8094">
        <v>684</v>
      </c>
      <c r="H8094" s="1" t="s">
        <v>872</v>
      </c>
      <c r="I8094" s="1" t="s">
        <v>1084</v>
      </c>
      <c r="J8094">
        <v>874.79</v>
      </c>
      <c r="K8094">
        <v>-9.92</v>
      </c>
    </row>
    <row r="8095" spans="1:11" x14ac:dyDescent="0.3">
      <c r="A8095" s="2">
        <v>43505</v>
      </c>
      <c r="B8095" s="1" t="s">
        <v>3007</v>
      </c>
      <c r="C8095">
        <v>12</v>
      </c>
      <c r="D8095">
        <v>352</v>
      </c>
      <c r="E8095" s="1" t="s">
        <v>94</v>
      </c>
      <c r="F8095">
        <v>1</v>
      </c>
      <c r="G8095">
        <v>653</v>
      </c>
      <c r="H8095" s="1" t="s">
        <v>872</v>
      </c>
      <c r="I8095" s="1" t="s">
        <v>1238</v>
      </c>
      <c r="J8095">
        <v>1242.8499999999999</v>
      </c>
      <c r="K8095">
        <v>124.99</v>
      </c>
    </row>
    <row r="8096" spans="1:11" x14ac:dyDescent="0.3">
      <c r="A8096" s="2">
        <v>43532</v>
      </c>
      <c r="B8096" s="1" t="s">
        <v>3279</v>
      </c>
      <c r="C8096">
        <v>12</v>
      </c>
      <c r="D8096">
        <v>352</v>
      </c>
      <c r="E8096" s="1" t="s">
        <v>94</v>
      </c>
      <c r="F8096">
        <v>1</v>
      </c>
      <c r="G8096">
        <v>187</v>
      </c>
      <c r="H8096" s="1" t="s">
        <v>872</v>
      </c>
      <c r="I8096" s="1" t="s">
        <v>930</v>
      </c>
      <c r="J8096">
        <v>1242.8499999999999</v>
      </c>
      <c r="K8096">
        <v>124.99</v>
      </c>
    </row>
    <row r="8097" spans="1:11" x14ac:dyDescent="0.3">
      <c r="A8097" s="2">
        <v>43568</v>
      </c>
      <c r="B8097" s="1" t="s">
        <v>2498</v>
      </c>
      <c r="C8097">
        <v>12</v>
      </c>
      <c r="D8097">
        <v>352</v>
      </c>
      <c r="E8097" s="1" t="s">
        <v>94</v>
      </c>
      <c r="F8097">
        <v>1</v>
      </c>
      <c r="G8097">
        <v>184</v>
      </c>
      <c r="H8097" s="1" t="s">
        <v>872</v>
      </c>
      <c r="I8097" s="1" t="s">
        <v>928</v>
      </c>
      <c r="J8097">
        <v>1242.8499999999999</v>
      </c>
      <c r="K8097">
        <v>124.99</v>
      </c>
    </row>
    <row r="8098" spans="1:11" x14ac:dyDescent="0.3">
      <c r="A8098" s="2">
        <v>43455</v>
      </c>
      <c r="B8098" s="1" t="s">
        <v>2798</v>
      </c>
      <c r="C8098">
        <v>12</v>
      </c>
      <c r="D8098">
        <v>354</v>
      </c>
      <c r="E8098" s="1" t="s">
        <v>95</v>
      </c>
      <c r="F8098">
        <v>1</v>
      </c>
      <c r="G8098">
        <v>187</v>
      </c>
      <c r="H8098" s="1" t="s">
        <v>872</v>
      </c>
      <c r="I8098" s="1" t="s">
        <v>930</v>
      </c>
      <c r="J8098">
        <v>1242.8499999999999</v>
      </c>
      <c r="K8098">
        <v>124.99</v>
      </c>
    </row>
    <row r="8099" spans="1:11" x14ac:dyDescent="0.3">
      <c r="A8099" s="2">
        <v>43773</v>
      </c>
      <c r="B8099" s="1" t="s">
        <v>2371</v>
      </c>
      <c r="C8099">
        <v>12</v>
      </c>
      <c r="D8099">
        <v>355</v>
      </c>
      <c r="E8099" s="1" t="s">
        <v>95</v>
      </c>
      <c r="F8099">
        <v>1</v>
      </c>
      <c r="G8099">
        <v>236</v>
      </c>
      <c r="H8099" s="1" t="s">
        <v>872</v>
      </c>
      <c r="I8099" s="1" t="s">
        <v>944</v>
      </c>
      <c r="J8099">
        <v>1391.99</v>
      </c>
      <c r="K8099">
        <v>126.37</v>
      </c>
    </row>
    <row r="8100" spans="1:11" x14ac:dyDescent="0.3">
      <c r="A8100" s="2">
        <v>43905</v>
      </c>
      <c r="B8100" s="1" t="s">
        <v>2851</v>
      </c>
      <c r="C8100">
        <v>12</v>
      </c>
      <c r="D8100">
        <v>355</v>
      </c>
      <c r="E8100" s="1" t="s">
        <v>95</v>
      </c>
      <c r="F8100">
        <v>1</v>
      </c>
      <c r="G8100">
        <v>490</v>
      </c>
      <c r="H8100" s="1" t="s">
        <v>872</v>
      </c>
      <c r="I8100" s="1" t="s">
        <v>1026</v>
      </c>
      <c r="J8100">
        <v>1391.99</v>
      </c>
      <c r="K8100">
        <v>126.37</v>
      </c>
    </row>
    <row r="8101" spans="1:11" x14ac:dyDescent="0.3">
      <c r="A8101" s="2">
        <v>43545</v>
      </c>
      <c r="B8101" s="1" t="s">
        <v>2763</v>
      </c>
      <c r="C8101">
        <v>12</v>
      </c>
      <c r="D8101">
        <v>360</v>
      </c>
      <c r="E8101" s="1" t="s">
        <v>98</v>
      </c>
      <c r="F8101">
        <v>1</v>
      </c>
      <c r="G8101">
        <v>490</v>
      </c>
      <c r="H8101" s="1" t="s">
        <v>872</v>
      </c>
      <c r="I8101" s="1" t="s">
        <v>1026</v>
      </c>
      <c r="J8101">
        <v>1229.46</v>
      </c>
      <c r="K8101">
        <v>123.65</v>
      </c>
    </row>
    <row r="8102" spans="1:11" x14ac:dyDescent="0.3">
      <c r="A8102" s="2">
        <v>43586</v>
      </c>
      <c r="B8102" s="1" t="s">
        <v>2801</v>
      </c>
      <c r="C8102">
        <v>12</v>
      </c>
      <c r="D8102">
        <v>360</v>
      </c>
      <c r="E8102" s="1" t="s">
        <v>98</v>
      </c>
      <c r="F8102">
        <v>1</v>
      </c>
      <c r="G8102">
        <v>18</v>
      </c>
      <c r="H8102" s="1" t="s">
        <v>872</v>
      </c>
      <c r="I8102" s="1" t="s">
        <v>878</v>
      </c>
      <c r="J8102">
        <v>1229.46</v>
      </c>
      <c r="K8102">
        <v>123.65</v>
      </c>
    </row>
    <row r="8103" spans="1:11" x14ac:dyDescent="0.3">
      <c r="A8103" s="2">
        <v>43539</v>
      </c>
      <c r="B8103" s="1" t="s">
        <v>3281</v>
      </c>
      <c r="C8103">
        <v>12</v>
      </c>
      <c r="D8103">
        <v>373</v>
      </c>
      <c r="E8103" s="1" t="s">
        <v>68</v>
      </c>
      <c r="F8103">
        <v>1</v>
      </c>
      <c r="G8103">
        <v>644</v>
      </c>
      <c r="H8103" s="1" t="s">
        <v>872</v>
      </c>
      <c r="I8103" s="1" t="s">
        <v>1069</v>
      </c>
      <c r="J8103">
        <v>1308.94</v>
      </c>
      <c r="K8103">
        <v>-11.74</v>
      </c>
    </row>
    <row r="8104" spans="1:11" x14ac:dyDescent="0.3">
      <c r="A8104" s="2">
        <v>43885</v>
      </c>
      <c r="B8104" s="1" t="s">
        <v>3673</v>
      </c>
      <c r="C8104">
        <v>12</v>
      </c>
      <c r="D8104">
        <v>382</v>
      </c>
      <c r="E8104" s="1" t="s">
        <v>72</v>
      </c>
      <c r="F8104">
        <v>1</v>
      </c>
      <c r="G8104">
        <v>257</v>
      </c>
      <c r="H8104" s="1" t="s">
        <v>872</v>
      </c>
      <c r="I8104" s="1" t="s">
        <v>952</v>
      </c>
      <c r="J8104">
        <v>672.29</v>
      </c>
      <c r="K8104">
        <v>-40.79</v>
      </c>
    </row>
    <row r="8105" spans="1:11" x14ac:dyDescent="0.3">
      <c r="A8105" s="2">
        <v>43927</v>
      </c>
      <c r="B8105" s="1" t="s">
        <v>2636</v>
      </c>
      <c r="C8105">
        <v>12</v>
      </c>
      <c r="D8105">
        <v>384</v>
      </c>
      <c r="E8105" s="1" t="s">
        <v>73</v>
      </c>
      <c r="F8105">
        <v>1</v>
      </c>
      <c r="G8105">
        <v>514</v>
      </c>
      <c r="H8105" s="1" t="s">
        <v>872</v>
      </c>
      <c r="I8105" s="1" t="s">
        <v>1213</v>
      </c>
      <c r="J8105">
        <v>672.29</v>
      </c>
      <c r="K8105">
        <v>-40.79</v>
      </c>
    </row>
    <row r="8106" spans="1:11" x14ac:dyDescent="0.3">
      <c r="A8106" s="2">
        <v>43512</v>
      </c>
      <c r="B8106" s="1" t="s">
        <v>2379</v>
      </c>
      <c r="C8106">
        <v>12</v>
      </c>
      <c r="D8106">
        <v>393</v>
      </c>
      <c r="E8106" s="1" t="s">
        <v>169</v>
      </c>
      <c r="F8106">
        <v>1</v>
      </c>
      <c r="G8106">
        <v>233</v>
      </c>
      <c r="H8106" s="1" t="s">
        <v>872</v>
      </c>
      <c r="I8106" s="1" t="s">
        <v>942</v>
      </c>
      <c r="J8106">
        <v>137.69</v>
      </c>
      <c r="K8106">
        <v>35.799999999999997</v>
      </c>
    </row>
    <row r="8107" spans="1:11" x14ac:dyDescent="0.3">
      <c r="A8107" s="2">
        <v>43883</v>
      </c>
      <c r="B8107" s="1" t="s">
        <v>2891</v>
      </c>
      <c r="C8107">
        <v>12</v>
      </c>
      <c r="D8107">
        <v>398</v>
      </c>
      <c r="E8107" s="1" t="s">
        <v>141</v>
      </c>
      <c r="F8107">
        <v>1</v>
      </c>
      <c r="G8107">
        <v>63</v>
      </c>
      <c r="H8107" s="1" t="s">
        <v>872</v>
      </c>
      <c r="I8107" s="1" t="s">
        <v>898</v>
      </c>
      <c r="J8107">
        <v>26.72</v>
      </c>
      <c r="K8107">
        <v>6.94</v>
      </c>
    </row>
    <row r="8108" spans="1:11" x14ac:dyDescent="0.3">
      <c r="A8108" s="2">
        <v>43964</v>
      </c>
      <c r="B8108" s="1" t="s">
        <v>2329</v>
      </c>
      <c r="C8108">
        <v>12</v>
      </c>
      <c r="D8108">
        <v>398</v>
      </c>
      <c r="E8108" s="1" t="s">
        <v>141</v>
      </c>
      <c r="F8108">
        <v>1</v>
      </c>
      <c r="G8108">
        <v>535</v>
      </c>
      <c r="H8108" s="1" t="s">
        <v>872</v>
      </c>
      <c r="I8108" s="1" t="s">
        <v>1443</v>
      </c>
      <c r="J8108">
        <v>26.72</v>
      </c>
      <c r="K8108">
        <v>6.94</v>
      </c>
    </row>
    <row r="8109" spans="1:11" x14ac:dyDescent="0.3">
      <c r="A8109" s="2">
        <v>43893</v>
      </c>
      <c r="B8109" s="1" t="s">
        <v>3104</v>
      </c>
      <c r="C8109">
        <v>12</v>
      </c>
      <c r="D8109">
        <v>400</v>
      </c>
      <c r="E8109" s="1" t="s">
        <v>143</v>
      </c>
      <c r="F8109">
        <v>1</v>
      </c>
      <c r="G8109">
        <v>272</v>
      </c>
      <c r="H8109" s="1" t="s">
        <v>872</v>
      </c>
      <c r="I8109" s="1" t="s">
        <v>957</v>
      </c>
      <c r="J8109">
        <v>37.15</v>
      </c>
      <c r="K8109">
        <v>9.66</v>
      </c>
    </row>
    <row r="8110" spans="1:11" x14ac:dyDescent="0.3">
      <c r="A8110" s="2">
        <v>43668</v>
      </c>
      <c r="B8110" s="1" t="s">
        <v>2211</v>
      </c>
      <c r="C8110">
        <v>12</v>
      </c>
      <c r="D8110">
        <v>408</v>
      </c>
      <c r="E8110" s="1" t="s">
        <v>147</v>
      </c>
      <c r="F8110">
        <v>1</v>
      </c>
      <c r="G8110">
        <v>523</v>
      </c>
      <c r="H8110" s="1" t="s">
        <v>872</v>
      </c>
      <c r="I8110" s="1" t="s">
        <v>1035</v>
      </c>
      <c r="J8110">
        <v>72.16</v>
      </c>
      <c r="K8110">
        <v>18.760000000000002</v>
      </c>
    </row>
    <row r="8111" spans="1:11" x14ac:dyDescent="0.3">
      <c r="A8111" s="2">
        <v>43405</v>
      </c>
      <c r="B8111" s="1" t="s">
        <v>2867</v>
      </c>
      <c r="C8111">
        <v>12</v>
      </c>
      <c r="D8111">
        <v>410</v>
      </c>
      <c r="E8111" s="1" t="s">
        <v>240</v>
      </c>
      <c r="F8111">
        <v>1</v>
      </c>
      <c r="G8111">
        <v>18</v>
      </c>
      <c r="H8111" s="1" t="s">
        <v>872</v>
      </c>
      <c r="I8111" s="1" t="s">
        <v>878</v>
      </c>
      <c r="J8111">
        <v>36.450000000000003</v>
      </c>
      <c r="K8111">
        <v>9.48</v>
      </c>
    </row>
    <row r="8112" spans="1:11" x14ac:dyDescent="0.3">
      <c r="A8112" s="2">
        <v>43485</v>
      </c>
      <c r="B8112" s="1" t="s">
        <v>1986</v>
      </c>
      <c r="C8112">
        <v>12</v>
      </c>
      <c r="D8112">
        <v>422</v>
      </c>
      <c r="E8112" s="1" t="s">
        <v>251</v>
      </c>
      <c r="F8112">
        <v>1</v>
      </c>
      <c r="G8112">
        <v>221</v>
      </c>
      <c r="H8112" s="1" t="s">
        <v>872</v>
      </c>
      <c r="I8112" s="1" t="s">
        <v>938</v>
      </c>
      <c r="J8112">
        <v>67.540000000000006</v>
      </c>
      <c r="K8112">
        <v>17.559999999999999</v>
      </c>
    </row>
    <row r="8113" spans="1:11" x14ac:dyDescent="0.3">
      <c r="A8113" s="2">
        <v>43623</v>
      </c>
      <c r="B8113" s="1" t="s">
        <v>2134</v>
      </c>
      <c r="C8113">
        <v>12</v>
      </c>
      <c r="D8113">
        <v>422</v>
      </c>
      <c r="E8113" s="1" t="s">
        <v>251</v>
      </c>
      <c r="F8113">
        <v>1</v>
      </c>
      <c r="G8113">
        <v>499</v>
      </c>
      <c r="H8113" s="1" t="s">
        <v>872</v>
      </c>
      <c r="I8113" s="1" t="s">
        <v>1433</v>
      </c>
      <c r="J8113">
        <v>67.540000000000006</v>
      </c>
      <c r="K8113">
        <v>17.559999999999999</v>
      </c>
    </row>
    <row r="8114" spans="1:11" x14ac:dyDescent="0.3">
      <c r="A8114" s="2">
        <v>43464</v>
      </c>
      <c r="B8114" s="1" t="s">
        <v>2799</v>
      </c>
      <c r="C8114">
        <v>12</v>
      </c>
      <c r="D8114">
        <v>427</v>
      </c>
      <c r="E8114" s="1" t="s">
        <v>187</v>
      </c>
      <c r="F8114">
        <v>1</v>
      </c>
      <c r="G8114">
        <v>457</v>
      </c>
      <c r="H8114" s="1" t="s">
        <v>872</v>
      </c>
      <c r="I8114" s="1" t="s">
        <v>1017</v>
      </c>
      <c r="J8114">
        <v>209.26</v>
      </c>
      <c r="K8114">
        <v>23.44</v>
      </c>
    </row>
    <row r="8115" spans="1:11" x14ac:dyDescent="0.3">
      <c r="A8115" s="2">
        <v>43535</v>
      </c>
      <c r="B8115" s="1" t="s">
        <v>3280</v>
      </c>
      <c r="C8115">
        <v>12</v>
      </c>
      <c r="D8115">
        <v>428</v>
      </c>
      <c r="E8115" s="1" t="s">
        <v>188</v>
      </c>
      <c r="F8115">
        <v>1</v>
      </c>
      <c r="G8115">
        <v>457</v>
      </c>
      <c r="H8115" s="1" t="s">
        <v>872</v>
      </c>
      <c r="I8115" s="1" t="s">
        <v>1017</v>
      </c>
      <c r="J8115">
        <v>209.26</v>
      </c>
      <c r="K8115">
        <v>23.44</v>
      </c>
    </row>
    <row r="8116" spans="1:11" x14ac:dyDescent="0.3">
      <c r="A8116" s="2">
        <v>43972</v>
      </c>
      <c r="B8116" s="1" t="s">
        <v>3155</v>
      </c>
      <c r="C8116">
        <v>12</v>
      </c>
      <c r="D8116">
        <v>440</v>
      </c>
      <c r="E8116" s="1" t="s">
        <v>37</v>
      </c>
      <c r="F8116">
        <v>1</v>
      </c>
      <c r="G8116">
        <v>45</v>
      </c>
      <c r="H8116" s="1" t="s">
        <v>872</v>
      </c>
      <c r="I8116" s="1" t="s">
        <v>890</v>
      </c>
      <c r="J8116">
        <v>858.9</v>
      </c>
      <c r="K8116">
        <v>-9.73</v>
      </c>
    </row>
    <row r="8117" spans="1:11" x14ac:dyDescent="0.3">
      <c r="A8117" s="2">
        <v>43615</v>
      </c>
      <c r="B8117" s="1" t="s">
        <v>2124</v>
      </c>
      <c r="C8117">
        <v>12</v>
      </c>
      <c r="D8117">
        <v>447</v>
      </c>
      <c r="E8117" s="1" t="s">
        <v>322</v>
      </c>
      <c r="F8117">
        <v>1</v>
      </c>
      <c r="G8117">
        <v>108</v>
      </c>
      <c r="H8117" s="1" t="s">
        <v>872</v>
      </c>
      <c r="I8117" s="1" t="s">
        <v>910</v>
      </c>
      <c r="J8117">
        <v>15</v>
      </c>
      <c r="K8117">
        <v>4.6900000000000004</v>
      </c>
    </row>
    <row r="8118" spans="1:11" x14ac:dyDescent="0.3">
      <c r="A8118" s="2">
        <v>43583</v>
      </c>
      <c r="B8118" s="1" t="s">
        <v>2086</v>
      </c>
      <c r="C8118">
        <v>12</v>
      </c>
      <c r="D8118">
        <v>448</v>
      </c>
      <c r="E8118" s="1" t="s">
        <v>326</v>
      </c>
      <c r="F8118">
        <v>1</v>
      </c>
      <c r="G8118">
        <v>221</v>
      </c>
      <c r="H8118" s="1" t="s">
        <v>872</v>
      </c>
      <c r="I8118" s="1" t="s">
        <v>938</v>
      </c>
      <c r="J8118">
        <v>11.99</v>
      </c>
      <c r="K8118">
        <v>3.74</v>
      </c>
    </row>
    <row r="8119" spans="1:11" x14ac:dyDescent="0.3">
      <c r="A8119" s="2">
        <v>43492</v>
      </c>
      <c r="B8119" s="1" t="s">
        <v>1992</v>
      </c>
      <c r="C8119">
        <v>12</v>
      </c>
      <c r="D8119">
        <v>454</v>
      </c>
      <c r="E8119" s="1" t="s">
        <v>281</v>
      </c>
      <c r="F8119">
        <v>1</v>
      </c>
      <c r="G8119">
        <v>660</v>
      </c>
      <c r="H8119" s="1" t="s">
        <v>872</v>
      </c>
      <c r="I8119" s="1" t="s">
        <v>1075</v>
      </c>
      <c r="J8119">
        <v>35.99</v>
      </c>
      <c r="K8119">
        <v>11.24</v>
      </c>
    </row>
    <row r="8120" spans="1:11" x14ac:dyDescent="0.3">
      <c r="A8120" s="2">
        <v>43513</v>
      </c>
      <c r="B8120" s="1" t="s">
        <v>3392</v>
      </c>
      <c r="C8120">
        <v>12</v>
      </c>
      <c r="D8120">
        <v>454</v>
      </c>
      <c r="E8120" s="1" t="s">
        <v>281</v>
      </c>
      <c r="F8120">
        <v>1</v>
      </c>
      <c r="G8120">
        <v>666</v>
      </c>
      <c r="H8120" s="1" t="s">
        <v>872</v>
      </c>
      <c r="I8120" s="1" t="s">
        <v>1077</v>
      </c>
      <c r="J8120">
        <v>35.99</v>
      </c>
      <c r="K8120">
        <v>11.24</v>
      </c>
    </row>
    <row r="8121" spans="1:11" x14ac:dyDescent="0.3">
      <c r="A8121" s="2">
        <v>43502</v>
      </c>
      <c r="B8121" s="1" t="s">
        <v>2005</v>
      </c>
      <c r="C8121">
        <v>12</v>
      </c>
      <c r="D8121">
        <v>456</v>
      </c>
      <c r="E8121" s="1" t="s">
        <v>291</v>
      </c>
      <c r="F8121">
        <v>1</v>
      </c>
      <c r="G8121">
        <v>66</v>
      </c>
      <c r="H8121" s="1" t="s">
        <v>872</v>
      </c>
      <c r="I8121" s="1" t="s">
        <v>1117</v>
      </c>
      <c r="J8121">
        <v>44.99</v>
      </c>
      <c r="K8121">
        <v>14.06</v>
      </c>
    </row>
    <row r="8122" spans="1:11" x14ac:dyDescent="0.3">
      <c r="A8122" s="2">
        <v>43613</v>
      </c>
      <c r="B8122" s="1" t="s">
        <v>2341</v>
      </c>
      <c r="C8122">
        <v>12</v>
      </c>
      <c r="D8122">
        <v>457</v>
      </c>
      <c r="E8122" s="1" t="s">
        <v>293</v>
      </c>
      <c r="F8122">
        <v>1</v>
      </c>
      <c r="G8122">
        <v>566</v>
      </c>
      <c r="H8122" s="1" t="s">
        <v>872</v>
      </c>
      <c r="I8122" s="1" t="s">
        <v>1047</v>
      </c>
      <c r="J8122">
        <v>44.99</v>
      </c>
      <c r="K8122">
        <v>14.06</v>
      </c>
    </row>
    <row r="8123" spans="1:11" x14ac:dyDescent="0.3">
      <c r="A8123" s="2">
        <v>43415</v>
      </c>
      <c r="B8123" s="1" t="s">
        <v>1925</v>
      </c>
      <c r="C8123">
        <v>12</v>
      </c>
      <c r="D8123">
        <v>462</v>
      </c>
      <c r="E8123" s="1" t="s">
        <v>262</v>
      </c>
      <c r="F8123">
        <v>1</v>
      </c>
      <c r="G8123">
        <v>638</v>
      </c>
      <c r="H8123" s="1" t="s">
        <v>872</v>
      </c>
      <c r="I8123" s="1" t="s">
        <v>1478</v>
      </c>
      <c r="J8123">
        <v>14.13</v>
      </c>
      <c r="K8123">
        <v>4.42</v>
      </c>
    </row>
    <row r="8124" spans="1:11" x14ac:dyDescent="0.3">
      <c r="A8124" s="2">
        <v>43515</v>
      </c>
      <c r="B8124" s="1" t="s">
        <v>2825</v>
      </c>
      <c r="C8124">
        <v>12</v>
      </c>
      <c r="D8124">
        <v>462</v>
      </c>
      <c r="E8124" s="1" t="s">
        <v>262</v>
      </c>
      <c r="F8124">
        <v>1</v>
      </c>
      <c r="G8124">
        <v>435</v>
      </c>
      <c r="H8124" s="1" t="s">
        <v>872</v>
      </c>
      <c r="I8124" s="1" t="s">
        <v>1011</v>
      </c>
      <c r="J8124">
        <v>14.13</v>
      </c>
      <c r="K8124">
        <v>4.42</v>
      </c>
    </row>
    <row r="8125" spans="1:11" x14ac:dyDescent="0.3">
      <c r="A8125" s="2">
        <v>43397</v>
      </c>
      <c r="B8125" s="1" t="s">
        <v>2691</v>
      </c>
      <c r="C8125">
        <v>12</v>
      </c>
      <c r="D8125">
        <v>466</v>
      </c>
      <c r="E8125" s="1" t="s">
        <v>265</v>
      </c>
      <c r="F8125">
        <v>1</v>
      </c>
      <c r="G8125">
        <v>166</v>
      </c>
      <c r="H8125" s="1" t="s">
        <v>872</v>
      </c>
      <c r="I8125" s="1" t="s">
        <v>924</v>
      </c>
      <c r="J8125">
        <v>14.13</v>
      </c>
      <c r="K8125">
        <v>4.42</v>
      </c>
    </row>
    <row r="8126" spans="1:11" x14ac:dyDescent="0.3">
      <c r="A8126" s="2">
        <v>43850</v>
      </c>
      <c r="B8126" s="1" t="s">
        <v>2508</v>
      </c>
      <c r="C8126">
        <v>12</v>
      </c>
      <c r="D8126">
        <v>482</v>
      </c>
      <c r="E8126" s="1" t="s">
        <v>290</v>
      </c>
      <c r="F8126">
        <v>1</v>
      </c>
      <c r="G8126">
        <v>81</v>
      </c>
      <c r="H8126" s="1" t="s">
        <v>872</v>
      </c>
      <c r="I8126" s="1" t="s">
        <v>903</v>
      </c>
      <c r="J8126">
        <v>5.39</v>
      </c>
      <c r="K8126">
        <v>2.0299999999999998</v>
      </c>
    </row>
    <row r="8127" spans="1:11" x14ac:dyDescent="0.3">
      <c r="A8127" s="2">
        <v>43861</v>
      </c>
      <c r="B8127" s="1" t="s">
        <v>2975</v>
      </c>
      <c r="C8127">
        <v>12</v>
      </c>
      <c r="D8127">
        <v>482</v>
      </c>
      <c r="E8127" s="1" t="s">
        <v>290</v>
      </c>
      <c r="F8127">
        <v>1</v>
      </c>
      <c r="G8127">
        <v>166</v>
      </c>
      <c r="H8127" s="1" t="s">
        <v>872</v>
      </c>
      <c r="I8127" s="1" t="s">
        <v>924</v>
      </c>
      <c r="J8127">
        <v>5.39</v>
      </c>
      <c r="K8127">
        <v>2.0299999999999998</v>
      </c>
    </row>
    <row r="8128" spans="1:11" x14ac:dyDescent="0.3">
      <c r="A8128" s="2">
        <v>43818</v>
      </c>
      <c r="B8128" s="1" t="s">
        <v>2711</v>
      </c>
      <c r="C8128">
        <v>12</v>
      </c>
      <c r="D8128">
        <v>501</v>
      </c>
      <c r="E8128" s="1" t="s">
        <v>163</v>
      </c>
      <c r="F8128">
        <v>1</v>
      </c>
      <c r="G8128">
        <v>15</v>
      </c>
      <c r="H8128" s="1" t="s">
        <v>872</v>
      </c>
      <c r="I8128" s="1" t="s">
        <v>1255</v>
      </c>
      <c r="J8128">
        <v>72.88</v>
      </c>
      <c r="K8128">
        <v>18.95</v>
      </c>
    </row>
    <row r="8129" spans="1:11" x14ac:dyDescent="0.3">
      <c r="A8129" s="2">
        <v>43879</v>
      </c>
      <c r="B8129" s="1" t="s">
        <v>2313</v>
      </c>
      <c r="C8129">
        <v>12</v>
      </c>
      <c r="D8129">
        <v>512</v>
      </c>
      <c r="E8129" s="1" t="s">
        <v>190</v>
      </c>
      <c r="F8129">
        <v>1</v>
      </c>
      <c r="G8129">
        <v>687</v>
      </c>
      <c r="H8129" s="1" t="s">
        <v>872</v>
      </c>
      <c r="I8129" s="1" t="s">
        <v>1502</v>
      </c>
      <c r="J8129">
        <v>218.45</v>
      </c>
      <c r="K8129">
        <v>19.07</v>
      </c>
    </row>
    <row r="8130" spans="1:11" x14ac:dyDescent="0.3">
      <c r="A8130" s="2">
        <v>43826</v>
      </c>
      <c r="B8130" s="1" t="s">
        <v>2596</v>
      </c>
      <c r="C8130">
        <v>12</v>
      </c>
      <c r="D8130">
        <v>514</v>
      </c>
      <c r="E8130" s="1" t="s">
        <v>154</v>
      </c>
      <c r="F8130">
        <v>1</v>
      </c>
      <c r="G8130">
        <v>544</v>
      </c>
      <c r="H8130" s="1" t="s">
        <v>872</v>
      </c>
      <c r="I8130" s="1" t="s">
        <v>1038</v>
      </c>
      <c r="J8130">
        <v>63.9</v>
      </c>
      <c r="K8130">
        <v>16.61</v>
      </c>
    </row>
    <row r="8131" spans="1:11" x14ac:dyDescent="0.3">
      <c r="A8131" s="2">
        <v>43686</v>
      </c>
      <c r="B8131" s="1" t="s">
        <v>2221</v>
      </c>
      <c r="C8131">
        <v>12</v>
      </c>
      <c r="D8131">
        <v>515</v>
      </c>
      <c r="E8131" s="1" t="s">
        <v>211</v>
      </c>
      <c r="F8131">
        <v>1</v>
      </c>
      <c r="G8131">
        <v>175</v>
      </c>
      <c r="H8131" s="1" t="s">
        <v>872</v>
      </c>
      <c r="I8131" s="1" t="s">
        <v>1317</v>
      </c>
      <c r="J8131">
        <v>16.27</v>
      </c>
      <c r="K8131">
        <v>4.2300000000000004</v>
      </c>
    </row>
    <row r="8132" spans="1:11" x14ac:dyDescent="0.3">
      <c r="A8132" s="2">
        <v>43690</v>
      </c>
      <c r="B8132" s="1" t="s">
        <v>2362</v>
      </c>
      <c r="C8132">
        <v>12</v>
      </c>
      <c r="D8132">
        <v>515</v>
      </c>
      <c r="E8132" s="1" t="s">
        <v>211</v>
      </c>
      <c r="F8132">
        <v>1</v>
      </c>
      <c r="G8132">
        <v>632</v>
      </c>
      <c r="H8132" s="1" t="s">
        <v>872</v>
      </c>
      <c r="I8132" s="1" t="s">
        <v>1471</v>
      </c>
      <c r="J8132">
        <v>16.27</v>
      </c>
      <c r="K8132">
        <v>4.2300000000000004</v>
      </c>
    </row>
    <row r="8133" spans="1:11" x14ac:dyDescent="0.3">
      <c r="A8133" s="2">
        <v>43705</v>
      </c>
      <c r="B8133" s="1" t="s">
        <v>2343</v>
      </c>
      <c r="C8133">
        <v>12</v>
      </c>
      <c r="D8133">
        <v>515</v>
      </c>
      <c r="E8133" s="1" t="s">
        <v>211</v>
      </c>
      <c r="F8133">
        <v>1</v>
      </c>
      <c r="G8133">
        <v>435</v>
      </c>
      <c r="H8133" s="1" t="s">
        <v>872</v>
      </c>
      <c r="I8133" s="1" t="s">
        <v>1011</v>
      </c>
      <c r="J8133">
        <v>16.27</v>
      </c>
      <c r="K8133">
        <v>4.2300000000000004</v>
      </c>
    </row>
    <row r="8134" spans="1:11" x14ac:dyDescent="0.3">
      <c r="A8134" s="2">
        <v>43778</v>
      </c>
      <c r="B8134" s="1" t="s">
        <v>2287</v>
      </c>
      <c r="C8134">
        <v>12</v>
      </c>
      <c r="D8134">
        <v>517</v>
      </c>
      <c r="E8134" s="1" t="s">
        <v>214</v>
      </c>
      <c r="F8134">
        <v>1</v>
      </c>
      <c r="G8134">
        <v>233</v>
      </c>
      <c r="H8134" s="1" t="s">
        <v>872</v>
      </c>
      <c r="I8134" s="1" t="s">
        <v>942</v>
      </c>
      <c r="J8134">
        <v>31.58</v>
      </c>
      <c r="K8134">
        <v>8.2100000000000009</v>
      </c>
    </row>
    <row r="8135" spans="1:11" x14ac:dyDescent="0.3">
      <c r="A8135" s="2">
        <v>43788</v>
      </c>
      <c r="B8135" s="1" t="s">
        <v>2930</v>
      </c>
      <c r="C8135">
        <v>12</v>
      </c>
      <c r="D8135">
        <v>522</v>
      </c>
      <c r="E8135" s="1" t="s">
        <v>219</v>
      </c>
      <c r="F8135">
        <v>1</v>
      </c>
      <c r="G8135">
        <v>693</v>
      </c>
      <c r="H8135" s="1" t="s">
        <v>872</v>
      </c>
      <c r="I8135" s="1" t="s">
        <v>1087</v>
      </c>
      <c r="J8135">
        <v>23.48</v>
      </c>
      <c r="K8135">
        <v>6.1</v>
      </c>
    </row>
    <row r="8136" spans="1:11" x14ac:dyDescent="0.3">
      <c r="A8136" s="2">
        <v>43763</v>
      </c>
      <c r="B8136" s="1" t="s">
        <v>2522</v>
      </c>
      <c r="C8136">
        <v>12</v>
      </c>
      <c r="D8136">
        <v>523</v>
      </c>
      <c r="E8136" s="1" t="s">
        <v>220</v>
      </c>
      <c r="F8136">
        <v>1</v>
      </c>
      <c r="G8136">
        <v>320</v>
      </c>
      <c r="H8136" s="1" t="s">
        <v>872</v>
      </c>
      <c r="I8136" s="1" t="s">
        <v>1371</v>
      </c>
      <c r="J8136">
        <v>31.58</v>
      </c>
      <c r="K8136">
        <v>8.2100000000000009</v>
      </c>
    </row>
    <row r="8137" spans="1:11" x14ac:dyDescent="0.3">
      <c r="A8137" s="2">
        <v>43908</v>
      </c>
      <c r="B8137" s="1" t="s">
        <v>3149</v>
      </c>
      <c r="C8137">
        <v>12</v>
      </c>
      <c r="D8137">
        <v>523</v>
      </c>
      <c r="E8137" s="1" t="s">
        <v>220</v>
      </c>
      <c r="F8137">
        <v>1</v>
      </c>
      <c r="G8137">
        <v>48</v>
      </c>
      <c r="H8137" s="1" t="s">
        <v>872</v>
      </c>
      <c r="I8137" s="1" t="s">
        <v>1112</v>
      </c>
      <c r="J8137">
        <v>31.58</v>
      </c>
      <c r="K8137">
        <v>8.2100000000000009</v>
      </c>
    </row>
    <row r="8138" spans="1:11" x14ac:dyDescent="0.3">
      <c r="A8138" s="2">
        <v>43724</v>
      </c>
      <c r="B8138" s="1" t="s">
        <v>2259</v>
      </c>
      <c r="C8138">
        <v>12</v>
      </c>
      <c r="D8138">
        <v>533</v>
      </c>
      <c r="E8138" s="1" t="s">
        <v>198</v>
      </c>
      <c r="F8138">
        <v>1</v>
      </c>
      <c r="G8138">
        <v>118</v>
      </c>
      <c r="H8138" s="1" t="s">
        <v>872</v>
      </c>
      <c r="I8138" s="1" t="s">
        <v>1128</v>
      </c>
      <c r="J8138">
        <v>149.87</v>
      </c>
      <c r="K8138">
        <v>13.08</v>
      </c>
    </row>
    <row r="8139" spans="1:11" x14ac:dyDescent="0.3">
      <c r="A8139" s="2">
        <v>43805</v>
      </c>
      <c r="B8139" s="1" t="s">
        <v>2841</v>
      </c>
      <c r="C8139">
        <v>12</v>
      </c>
      <c r="D8139">
        <v>533</v>
      </c>
      <c r="E8139" s="1" t="s">
        <v>198</v>
      </c>
      <c r="F8139">
        <v>1</v>
      </c>
      <c r="G8139">
        <v>293</v>
      </c>
      <c r="H8139" s="1" t="s">
        <v>872</v>
      </c>
      <c r="I8139" s="1" t="s">
        <v>963</v>
      </c>
      <c r="J8139">
        <v>149.87</v>
      </c>
      <c r="K8139">
        <v>13.08</v>
      </c>
    </row>
    <row r="8140" spans="1:11" x14ac:dyDescent="0.3">
      <c r="A8140" s="2">
        <v>43846</v>
      </c>
      <c r="B8140" s="1" t="s">
        <v>2507</v>
      </c>
      <c r="C8140">
        <v>12</v>
      </c>
      <c r="D8140">
        <v>544</v>
      </c>
      <c r="E8140" s="1" t="s">
        <v>206</v>
      </c>
      <c r="F8140">
        <v>1</v>
      </c>
      <c r="G8140">
        <v>475</v>
      </c>
      <c r="H8140" s="1" t="s">
        <v>872</v>
      </c>
      <c r="I8140" s="1" t="s">
        <v>1023</v>
      </c>
      <c r="J8140">
        <v>48.59</v>
      </c>
      <c r="K8140">
        <v>12.63</v>
      </c>
    </row>
    <row r="8141" spans="1:11" x14ac:dyDescent="0.3">
      <c r="A8141" s="2">
        <v>43697</v>
      </c>
      <c r="B8141" s="1" t="s">
        <v>2674</v>
      </c>
      <c r="C8141">
        <v>12</v>
      </c>
      <c r="D8141">
        <v>546</v>
      </c>
      <c r="E8141" s="1" t="s">
        <v>208</v>
      </c>
      <c r="F8141">
        <v>1</v>
      </c>
      <c r="G8141">
        <v>108</v>
      </c>
      <c r="H8141" s="1" t="s">
        <v>872</v>
      </c>
      <c r="I8141" s="1" t="s">
        <v>910</v>
      </c>
      <c r="J8141">
        <v>37.25</v>
      </c>
      <c r="K8141">
        <v>9.68</v>
      </c>
    </row>
    <row r="8142" spans="1:11" x14ac:dyDescent="0.3">
      <c r="A8142" s="2">
        <v>43744</v>
      </c>
      <c r="B8142" s="1" t="s">
        <v>2833</v>
      </c>
      <c r="C8142">
        <v>12</v>
      </c>
      <c r="D8142">
        <v>547</v>
      </c>
      <c r="E8142" s="1" t="s">
        <v>209</v>
      </c>
      <c r="F8142">
        <v>1</v>
      </c>
      <c r="G8142">
        <v>514</v>
      </c>
      <c r="H8142" s="1" t="s">
        <v>872</v>
      </c>
      <c r="I8142" s="1" t="s">
        <v>1213</v>
      </c>
      <c r="J8142">
        <v>48.59</v>
      </c>
      <c r="K8142">
        <v>12.63</v>
      </c>
    </row>
    <row r="8143" spans="1:11" x14ac:dyDescent="0.3">
      <c r="A8143" s="2">
        <v>43761</v>
      </c>
      <c r="B8143" s="1" t="s">
        <v>3094</v>
      </c>
      <c r="C8143">
        <v>12</v>
      </c>
      <c r="D8143">
        <v>547</v>
      </c>
      <c r="E8143" s="1" t="s">
        <v>209</v>
      </c>
      <c r="F8143">
        <v>1</v>
      </c>
      <c r="G8143">
        <v>166</v>
      </c>
      <c r="H8143" s="1" t="s">
        <v>872</v>
      </c>
      <c r="I8143" s="1" t="s">
        <v>924</v>
      </c>
      <c r="J8143">
        <v>48.59</v>
      </c>
      <c r="K8143">
        <v>12.63</v>
      </c>
    </row>
    <row r="8144" spans="1:11" x14ac:dyDescent="0.3">
      <c r="A8144" s="2">
        <v>43732</v>
      </c>
      <c r="B8144" s="1" t="s">
        <v>2267</v>
      </c>
      <c r="C8144">
        <v>12</v>
      </c>
      <c r="D8144">
        <v>556</v>
      </c>
      <c r="E8144" s="1" t="s">
        <v>159</v>
      </c>
      <c r="F8144">
        <v>1</v>
      </c>
      <c r="G8144">
        <v>75</v>
      </c>
      <c r="H8144" s="1" t="s">
        <v>872</v>
      </c>
      <c r="I8144" s="1" t="s">
        <v>901</v>
      </c>
      <c r="J8144">
        <v>105.29</v>
      </c>
      <c r="K8144">
        <v>27.37</v>
      </c>
    </row>
    <row r="8145" spans="1:11" x14ac:dyDescent="0.3">
      <c r="A8145" s="2">
        <v>43869</v>
      </c>
      <c r="B8145" s="1" t="s">
        <v>2310</v>
      </c>
      <c r="C8145">
        <v>12</v>
      </c>
      <c r="D8145">
        <v>556</v>
      </c>
      <c r="E8145" s="1" t="s">
        <v>159</v>
      </c>
      <c r="F8145">
        <v>1</v>
      </c>
      <c r="G8145">
        <v>650</v>
      </c>
      <c r="H8145" s="1" t="s">
        <v>872</v>
      </c>
      <c r="I8145" s="1" t="s">
        <v>1073</v>
      </c>
      <c r="J8145">
        <v>105.29</v>
      </c>
      <c r="K8145">
        <v>27.37</v>
      </c>
    </row>
    <row r="8146" spans="1:11" x14ac:dyDescent="0.3">
      <c r="A8146" s="2">
        <v>43973</v>
      </c>
      <c r="B8146" s="1" t="s">
        <v>2789</v>
      </c>
      <c r="C8146">
        <v>12</v>
      </c>
      <c r="D8146">
        <v>559</v>
      </c>
      <c r="E8146" s="1" t="s">
        <v>157</v>
      </c>
      <c r="F8146">
        <v>1</v>
      </c>
      <c r="G8146">
        <v>63</v>
      </c>
      <c r="H8146" s="1" t="s">
        <v>872</v>
      </c>
      <c r="I8146" s="1" t="s">
        <v>898</v>
      </c>
      <c r="J8146">
        <v>12.14</v>
      </c>
      <c r="K8146">
        <v>3.15</v>
      </c>
    </row>
    <row r="8147" spans="1:11" x14ac:dyDescent="0.3">
      <c r="A8147" s="2">
        <v>43910</v>
      </c>
      <c r="B8147" s="1" t="s">
        <v>2982</v>
      </c>
      <c r="C8147">
        <v>12</v>
      </c>
      <c r="D8147">
        <v>561</v>
      </c>
      <c r="E8147" s="1" t="s">
        <v>120</v>
      </c>
      <c r="F8147">
        <v>1</v>
      </c>
      <c r="G8147">
        <v>163</v>
      </c>
      <c r="H8147" s="1" t="s">
        <v>872</v>
      </c>
      <c r="I8147" s="1" t="s">
        <v>922</v>
      </c>
      <c r="J8147">
        <v>1430.44</v>
      </c>
      <c r="K8147">
        <v>-51.5</v>
      </c>
    </row>
    <row r="8148" spans="1:11" x14ac:dyDescent="0.3">
      <c r="A8148" s="2">
        <v>43868</v>
      </c>
      <c r="B8148" s="1" t="s">
        <v>3101</v>
      </c>
      <c r="C8148">
        <v>12</v>
      </c>
      <c r="D8148">
        <v>562</v>
      </c>
      <c r="E8148" s="1" t="s">
        <v>121</v>
      </c>
      <c r="F8148">
        <v>1</v>
      </c>
      <c r="G8148">
        <v>199</v>
      </c>
      <c r="H8148" s="1" t="s">
        <v>872</v>
      </c>
      <c r="I8148" s="1" t="s">
        <v>932</v>
      </c>
      <c r="J8148">
        <v>1430.44</v>
      </c>
      <c r="K8148">
        <v>-51.5</v>
      </c>
    </row>
    <row r="8149" spans="1:11" x14ac:dyDescent="0.3">
      <c r="A8149" s="2">
        <v>43900</v>
      </c>
      <c r="B8149" s="1" t="s">
        <v>2537</v>
      </c>
      <c r="C8149">
        <v>12</v>
      </c>
      <c r="D8149">
        <v>565</v>
      </c>
      <c r="E8149" s="1" t="s">
        <v>124</v>
      </c>
      <c r="F8149">
        <v>1</v>
      </c>
      <c r="G8149">
        <v>611</v>
      </c>
      <c r="H8149" s="1" t="s">
        <v>872</v>
      </c>
      <c r="I8149" s="1" t="s">
        <v>1064</v>
      </c>
      <c r="J8149">
        <v>445.41</v>
      </c>
      <c r="K8149">
        <v>-16.03</v>
      </c>
    </row>
    <row r="8150" spans="1:11" x14ac:dyDescent="0.3">
      <c r="A8150" s="2">
        <v>43889</v>
      </c>
      <c r="B8150" s="1" t="s">
        <v>3148</v>
      </c>
      <c r="C8150">
        <v>12</v>
      </c>
      <c r="D8150">
        <v>566</v>
      </c>
      <c r="E8150" s="1" t="s">
        <v>125</v>
      </c>
      <c r="F8150">
        <v>1</v>
      </c>
      <c r="G8150">
        <v>260</v>
      </c>
      <c r="H8150" s="1" t="s">
        <v>872</v>
      </c>
      <c r="I8150" s="1" t="s">
        <v>954</v>
      </c>
      <c r="J8150">
        <v>445.41</v>
      </c>
      <c r="K8150">
        <v>-16.03</v>
      </c>
    </row>
    <row r="8151" spans="1:11" x14ac:dyDescent="0.3">
      <c r="A8151" s="2">
        <v>43706</v>
      </c>
      <c r="B8151" s="1" t="s">
        <v>2501</v>
      </c>
      <c r="C8151">
        <v>12</v>
      </c>
      <c r="D8151">
        <v>582</v>
      </c>
      <c r="E8151" s="1" t="s">
        <v>79</v>
      </c>
      <c r="F8151">
        <v>1</v>
      </c>
      <c r="G8151">
        <v>666</v>
      </c>
      <c r="H8151" s="1" t="s">
        <v>872</v>
      </c>
      <c r="I8151" s="1" t="s">
        <v>1077</v>
      </c>
      <c r="J8151">
        <v>1020.59</v>
      </c>
      <c r="K8151">
        <v>-61.92</v>
      </c>
    </row>
    <row r="8152" spans="1:11" x14ac:dyDescent="0.3">
      <c r="A8152" s="2">
        <v>43691</v>
      </c>
      <c r="B8152" s="1" t="s">
        <v>2806</v>
      </c>
      <c r="C8152">
        <v>12</v>
      </c>
      <c r="D8152">
        <v>585</v>
      </c>
      <c r="E8152" s="1" t="s">
        <v>139</v>
      </c>
      <c r="F8152">
        <v>1</v>
      </c>
      <c r="G8152">
        <v>260</v>
      </c>
      <c r="H8152" s="1" t="s">
        <v>872</v>
      </c>
      <c r="I8152" s="1" t="s">
        <v>954</v>
      </c>
      <c r="J8152">
        <v>334.06</v>
      </c>
      <c r="K8152">
        <v>-127.38</v>
      </c>
    </row>
    <row r="8153" spans="1:11" x14ac:dyDescent="0.3">
      <c r="A8153" s="2">
        <v>43961</v>
      </c>
      <c r="B8153" s="1" t="s">
        <v>2449</v>
      </c>
      <c r="C8153">
        <v>12</v>
      </c>
      <c r="D8153">
        <v>588</v>
      </c>
      <c r="E8153" s="1" t="s">
        <v>105</v>
      </c>
      <c r="F8153">
        <v>1</v>
      </c>
      <c r="G8153">
        <v>632</v>
      </c>
      <c r="H8153" s="1" t="s">
        <v>872</v>
      </c>
      <c r="I8153" s="1" t="s">
        <v>1471</v>
      </c>
      <c r="J8153">
        <v>461.69</v>
      </c>
      <c r="K8153">
        <v>41.91</v>
      </c>
    </row>
    <row r="8154" spans="1:11" x14ac:dyDescent="0.3">
      <c r="A8154" s="2">
        <v>43699</v>
      </c>
      <c r="B8154" s="1" t="s">
        <v>2233</v>
      </c>
      <c r="C8154">
        <v>12</v>
      </c>
      <c r="D8154">
        <v>599</v>
      </c>
      <c r="E8154" s="1" t="s">
        <v>116</v>
      </c>
      <c r="F8154">
        <v>1</v>
      </c>
      <c r="G8154">
        <v>63</v>
      </c>
      <c r="H8154" s="1" t="s">
        <v>872</v>
      </c>
      <c r="I8154" s="1" t="s">
        <v>898</v>
      </c>
      <c r="J8154">
        <v>323.99</v>
      </c>
      <c r="K8154">
        <v>29.41</v>
      </c>
    </row>
    <row r="8155" spans="1:11" x14ac:dyDescent="0.3">
      <c r="A8155" s="2">
        <v>43192</v>
      </c>
      <c r="B8155" s="1" t="s">
        <v>2993</v>
      </c>
      <c r="C8155">
        <v>13</v>
      </c>
      <c r="D8155">
        <v>212</v>
      </c>
      <c r="E8155" s="1" t="s">
        <v>312</v>
      </c>
      <c r="F8155">
        <v>1</v>
      </c>
      <c r="G8155">
        <v>442</v>
      </c>
      <c r="H8155" s="1" t="s">
        <v>872</v>
      </c>
      <c r="I8155" s="1" t="s">
        <v>1200</v>
      </c>
      <c r="J8155">
        <v>20.190000000000001</v>
      </c>
      <c r="K8155">
        <v>8.16</v>
      </c>
    </row>
    <row r="8156" spans="1:11" x14ac:dyDescent="0.3">
      <c r="A8156" s="2">
        <v>43002</v>
      </c>
      <c r="B8156" s="1" t="s">
        <v>3112</v>
      </c>
      <c r="C8156">
        <v>13</v>
      </c>
      <c r="D8156">
        <v>220</v>
      </c>
      <c r="E8156" s="1" t="s">
        <v>315</v>
      </c>
      <c r="F8156">
        <v>1</v>
      </c>
      <c r="G8156">
        <v>75</v>
      </c>
      <c r="H8156" s="1" t="s">
        <v>872</v>
      </c>
      <c r="I8156" s="1" t="s">
        <v>901</v>
      </c>
      <c r="J8156">
        <v>20.190000000000001</v>
      </c>
      <c r="K8156">
        <v>8.16</v>
      </c>
    </row>
    <row r="8157" spans="1:11" x14ac:dyDescent="0.3">
      <c r="A8157" s="2">
        <v>43167</v>
      </c>
      <c r="B8157" s="1" t="s">
        <v>1716</v>
      </c>
      <c r="C8157">
        <v>13</v>
      </c>
      <c r="D8157">
        <v>220</v>
      </c>
      <c r="E8157" s="1" t="s">
        <v>315</v>
      </c>
      <c r="F8157">
        <v>1</v>
      </c>
      <c r="G8157">
        <v>93</v>
      </c>
      <c r="H8157" s="1" t="s">
        <v>872</v>
      </c>
      <c r="I8157" s="1" t="s">
        <v>906</v>
      </c>
      <c r="J8157">
        <v>20.190000000000001</v>
      </c>
      <c r="K8157">
        <v>8.16</v>
      </c>
    </row>
    <row r="8158" spans="1:11" x14ac:dyDescent="0.3">
      <c r="A8158" s="2">
        <v>43910</v>
      </c>
      <c r="B8158" s="1" t="s">
        <v>3299</v>
      </c>
      <c r="C8158">
        <v>13</v>
      </c>
      <c r="D8158">
        <v>222</v>
      </c>
      <c r="E8158" s="1" t="s">
        <v>315</v>
      </c>
      <c r="F8158">
        <v>1</v>
      </c>
      <c r="G8158">
        <v>293</v>
      </c>
      <c r="H8158" s="1" t="s">
        <v>872</v>
      </c>
      <c r="I8158" s="1" t="s">
        <v>963</v>
      </c>
      <c r="J8158">
        <v>20.99</v>
      </c>
      <c r="K8158">
        <v>7.9</v>
      </c>
    </row>
    <row r="8159" spans="1:11" x14ac:dyDescent="0.3">
      <c r="A8159" s="2">
        <v>43095</v>
      </c>
      <c r="B8159" s="1" t="s">
        <v>3165</v>
      </c>
      <c r="C8159">
        <v>13</v>
      </c>
      <c r="D8159">
        <v>229</v>
      </c>
      <c r="E8159" s="1" t="s">
        <v>271</v>
      </c>
      <c r="F8159">
        <v>1</v>
      </c>
      <c r="G8159">
        <v>75</v>
      </c>
      <c r="H8159" s="1" t="s">
        <v>872</v>
      </c>
      <c r="I8159" s="1" t="s">
        <v>901</v>
      </c>
      <c r="J8159">
        <v>28.84</v>
      </c>
      <c r="K8159">
        <v>-2.88</v>
      </c>
    </row>
    <row r="8160" spans="1:11" x14ac:dyDescent="0.3">
      <c r="A8160" s="2">
        <v>43413</v>
      </c>
      <c r="B8160" s="1" t="s">
        <v>2662</v>
      </c>
      <c r="C8160">
        <v>13</v>
      </c>
      <c r="D8160">
        <v>230</v>
      </c>
      <c r="E8160" s="1" t="s">
        <v>271</v>
      </c>
      <c r="F8160">
        <v>1</v>
      </c>
      <c r="G8160">
        <v>650</v>
      </c>
      <c r="H8160" s="1" t="s">
        <v>872</v>
      </c>
      <c r="I8160" s="1" t="s">
        <v>1073</v>
      </c>
      <c r="J8160">
        <v>28.84</v>
      </c>
      <c r="K8160">
        <v>-0.24</v>
      </c>
    </row>
    <row r="8161" spans="1:11" x14ac:dyDescent="0.3">
      <c r="A8161" s="2">
        <v>42969</v>
      </c>
      <c r="B8161" s="1" t="s">
        <v>1543</v>
      </c>
      <c r="C8161">
        <v>13</v>
      </c>
      <c r="D8161">
        <v>235</v>
      </c>
      <c r="E8161" s="1" t="s">
        <v>273</v>
      </c>
      <c r="F8161">
        <v>1</v>
      </c>
      <c r="G8161">
        <v>317</v>
      </c>
      <c r="H8161" s="1" t="s">
        <v>872</v>
      </c>
      <c r="I8161" s="1" t="s">
        <v>1173</v>
      </c>
      <c r="J8161">
        <v>28.84</v>
      </c>
      <c r="K8161">
        <v>-2.88</v>
      </c>
    </row>
    <row r="8162" spans="1:11" x14ac:dyDescent="0.3">
      <c r="A8162" s="2">
        <v>43183</v>
      </c>
      <c r="B8162" s="1" t="s">
        <v>3039</v>
      </c>
      <c r="C8162">
        <v>13</v>
      </c>
      <c r="D8162">
        <v>235</v>
      </c>
      <c r="E8162" s="1" t="s">
        <v>273</v>
      </c>
      <c r="F8162">
        <v>1</v>
      </c>
      <c r="G8162">
        <v>3</v>
      </c>
      <c r="H8162" s="1" t="s">
        <v>872</v>
      </c>
      <c r="I8162" s="1" t="s">
        <v>873</v>
      </c>
      <c r="J8162">
        <v>28.84</v>
      </c>
      <c r="K8162">
        <v>-2.88</v>
      </c>
    </row>
    <row r="8163" spans="1:11" x14ac:dyDescent="0.3">
      <c r="A8163" s="2">
        <v>43598</v>
      </c>
      <c r="B8163" s="1" t="s">
        <v>2106</v>
      </c>
      <c r="C8163">
        <v>13</v>
      </c>
      <c r="D8163">
        <v>236</v>
      </c>
      <c r="E8163" s="1" t="s">
        <v>273</v>
      </c>
      <c r="F8163">
        <v>1</v>
      </c>
      <c r="G8163">
        <v>426</v>
      </c>
      <c r="H8163" s="1" t="s">
        <v>872</v>
      </c>
      <c r="I8163" s="1" t="s">
        <v>1198</v>
      </c>
      <c r="J8163">
        <v>28.84</v>
      </c>
      <c r="K8163">
        <v>-0.24</v>
      </c>
    </row>
    <row r="8164" spans="1:11" x14ac:dyDescent="0.3">
      <c r="A8164" s="2">
        <v>43442</v>
      </c>
      <c r="B8164" s="1" t="s">
        <v>1956</v>
      </c>
      <c r="C8164">
        <v>13</v>
      </c>
      <c r="D8164">
        <v>239</v>
      </c>
      <c r="E8164" s="1" t="s">
        <v>9</v>
      </c>
      <c r="F8164">
        <v>1</v>
      </c>
      <c r="G8164">
        <v>239</v>
      </c>
      <c r="H8164" s="1" t="s">
        <v>872</v>
      </c>
      <c r="I8164" s="1" t="s">
        <v>945</v>
      </c>
      <c r="J8164">
        <v>780.82</v>
      </c>
      <c r="K8164">
        <v>58.56</v>
      </c>
    </row>
    <row r="8165" spans="1:11" x14ac:dyDescent="0.3">
      <c r="A8165" s="2">
        <v>43813</v>
      </c>
      <c r="B8165" s="1" t="s">
        <v>3188</v>
      </c>
      <c r="C8165">
        <v>13</v>
      </c>
      <c r="D8165">
        <v>240</v>
      </c>
      <c r="E8165" s="1" t="s">
        <v>9</v>
      </c>
      <c r="F8165">
        <v>1</v>
      </c>
      <c r="G8165">
        <v>311</v>
      </c>
      <c r="H8165" s="1" t="s">
        <v>872</v>
      </c>
      <c r="I8165" s="1" t="s">
        <v>970</v>
      </c>
      <c r="J8165">
        <v>858.9</v>
      </c>
      <c r="K8165">
        <v>-9.73</v>
      </c>
    </row>
    <row r="8166" spans="1:11" x14ac:dyDescent="0.3">
      <c r="A8166" s="2">
        <v>43946</v>
      </c>
      <c r="B8166" s="1" t="s">
        <v>2322</v>
      </c>
      <c r="C8166">
        <v>13</v>
      </c>
      <c r="D8166">
        <v>240</v>
      </c>
      <c r="E8166" s="1" t="s">
        <v>9</v>
      </c>
      <c r="F8166">
        <v>1</v>
      </c>
      <c r="G8166">
        <v>660</v>
      </c>
      <c r="H8166" s="1" t="s">
        <v>872</v>
      </c>
      <c r="I8166" s="1" t="s">
        <v>1075</v>
      </c>
      <c r="J8166">
        <v>858.9</v>
      </c>
      <c r="K8166">
        <v>-9.73</v>
      </c>
    </row>
    <row r="8167" spans="1:11" x14ac:dyDescent="0.3">
      <c r="A8167" s="2">
        <v>43423</v>
      </c>
      <c r="B8167" s="1" t="s">
        <v>1938</v>
      </c>
      <c r="C8167">
        <v>13</v>
      </c>
      <c r="D8167">
        <v>242</v>
      </c>
      <c r="E8167" s="1" t="s">
        <v>10</v>
      </c>
      <c r="F8167">
        <v>1</v>
      </c>
      <c r="G8167">
        <v>666</v>
      </c>
      <c r="H8167" s="1" t="s">
        <v>872</v>
      </c>
      <c r="I8167" s="1" t="s">
        <v>1077</v>
      </c>
      <c r="J8167">
        <v>780.82</v>
      </c>
      <c r="K8167">
        <v>58.56</v>
      </c>
    </row>
    <row r="8168" spans="1:11" x14ac:dyDescent="0.3">
      <c r="A8168" s="2">
        <v>43702</v>
      </c>
      <c r="B8168" s="1" t="s">
        <v>2364</v>
      </c>
      <c r="C8168">
        <v>13</v>
      </c>
      <c r="D8168">
        <v>243</v>
      </c>
      <c r="E8168" s="1" t="s">
        <v>10</v>
      </c>
      <c r="F8168">
        <v>1</v>
      </c>
      <c r="G8168">
        <v>84</v>
      </c>
      <c r="H8168" s="1" t="s">
        <v>872</v>
      </c>
      <c r="I8168" s="1" t="s">
        <v>1122</v>
      </c>
      <c r="J8168">
        <v>858.9</v>
      </c>
      <c r="K8168">
        <v>-9.73</v>
      </c>
    </row>
    <row r="8169" spans="1:11" x14ac:dyDescent="0.3">
      <c r="A8169" s="2">
        <v>43761</v>
      </c>
      <c r="B8169" s="1" t="s">
        <v>3094</v>
      </c>
      <c r="C8169">
        <v>13</v>
      </c>
      <c r="D8169">
        <v>243</v>
      </c>
      <c r="E8169" s="1" t="s">
        <v>10</v>
      </c>
      <c r="F8169">
        <v>1</v>
      </c>
      <c r="G8169">
        <v>166</v>
      </c>
      <c r="H8169" s="1" t="s">
        <v>872</v>
      </c>
      <c r="I8169" s="1" t="s">
        <v>924</v>
      </c>
      <c r="J8169">
        <v>858.9</v>
      </c>
      <c r="K8169">
        <v>-9.73</v>
      </c>
    </row>
    <row r="8170" spans="1:11" x14ac:dyDescent="0.3">
      <c r="A8170" s="2">
        <v>43207</v>
      </c>
      <c r="B8170" s="1" t="s">
        <v>1742</v>
      </c>
      <c r="C8170">
        <v>13</v>
      </c>
      <c r="D8170">
        <v>285</v>
      </c>
      <c r="E8170" s="1" t="s">
        <v>30</v>
      </c>
      <c r="F8170">
        <v>1</v>
      </c>
      <c r="G8170">
        <v>423</v>
      </c>
      <c r="H8170" s="1" t="s">
        <v>872</v>
      </c>
      <c r="I8170" s="1" t="s">
        <v>1008</v>
      </c>
      <c r="J8170">
        <v>178.58</v>
      </c>
      <c r="K8170">
        <v>2.38</v>
      </c>
    </row>
    <row r="8171" spans="1:11" x14ac:dyDescent="0.3">
      <c r="A8171" s="2">
        <v>43068</v>
      </c>
      <c r="B8171" s="1" t="s">
        <v>3116</v>
      </c>
      <c r="C8171">
        <v>13</v>
      </c>
      <c r="D8171">
        <v>292</v>
      </c>
      <c r="E8171" s="1" t="s">
        <v>177</v>
      </c>
      <c r="F8171">
        <v>1</v>
      </c>
      <c r="G8171">
        <v>348</v>
      </c>
      <c r="H8171" s="1" t="s">
        <v>872</v>
      </c>
      <c r="I8171" s="1" t="s">
        <v>982</v>
      </c>
      <c r="J8171">
        <v>818.7</v>
      </c>
      <c r="K8171">
        <v>111.89</v>
      </c>
    </row>
    <row r="8172" spans="1:11" x14ac:dyDescent="0.3">
      <c r="A8172" s="2">
        <v>43207</v>
      </c>
      <c r="B8172" s="1" t="s">
        <v>3330</v>
      </c>
      <c r="C8172">
        <v>13</v>
      </c>
      <c r="D8172">
        <v>293</v>
      </c>
      <c r="E8172" s="1" t="s">
        <v>178</v>
      </c>
      <c r="F8172">
        <v>1</v>
      </c>
      <c r="G8172">
        <v>27</v>
      </c>
      <c r="H8172" s="1" t="s">
        <v>872</v>
      </c>
      <c r="I8172" s="1" t="s">
        <v>883</v>
      </c>
      <c r="J8172">
        <v>722.59</v>
      </c>
      <c r="K8172">
        <v>98.75</v>
      </c>
    </row>
    <row r="8173" spans="1:11" x14ac:dyDescent="0.3">
      <c r="A8173" s="2">
        <v>43234</v>
      </c>
      <c r="B8173" s="1" t="s">
        <v>3118</v>
      </c>
      <c r="C8173">
        <v>13</v>
      </c>
      <c r="D8173">
        <v>293</v>
      </c>
      <c r="E8173" s="1" t="s">
        <v>178</v>
      </c>
      <c r="F8173">
        <v>1</v>
      </c>
      <c r="G8173">
        <v>145</v>
      </c>
      <c r="H8173" s="1" t="s">
        <v>872</v>
      </c>
      <c r="I8173" s="1" t="s">
        <v>918</v>
      </c>
      <c r="J8173">
        <v>722.59</v>
      </c>
      <c r="K8173">
        <v>98.75</v>
      </c>
    </row>
    <row r="8174" spans="1:11" x14ac:dyDescent="0.3">
      <c r="A8174" s="2">
        <v>43406</v>
      </c>
      <c r="B8174" s="1" t="s">
        <v>3626</v>
      </c>
      <c r="C8174">
        <v>13</v>
      </c>
      <c r="D8174">
        <v>294</v>
      </c>
      <c r="E8174" s="1" t="s">
        <v>178</v>
      </c>
      <c r="F8174">
        <v>1</v>
      </c>
      <c r="G8174">
        <v>653</v>
      </c>
      <c r="H8174" s="1" t="s">
        <v>872</v>
      </c>
      <c r="I8174" s="1" t="s">
        <v>1238</v>
      </c>
      <c r="J8174">
        <v>744.27</v>
      </c>
      <c r="K8174">
        <v>83.36</v>
      </c>
    </row>
    <row r="8175" spans="1:11" x14ac:dyDescent="0.3">
      <c r="A8175" s="2">
        <v>43609</v>
      </c>
      <c r="B8175" s="1" t="s">
        <v>2803</v>
      </c>
      <c r="C8175">
        <v>13</v>
      </c>
      <c r="D8175">
        <v>294</v>
      </c>
      <c r="E8175" s="1" t="s">
        <v>178</v>
      </c>
      <c r="F8175">
        <v>1</v>
      </c>
      <c r="G8175">
        <v>435</v>
      </c>
      <c r="H8175" s="1" t="s">
        <v>872</v>
      </c>
      <c r="I8175" s="1" t="s">
        <v>1011</v>
      </c>
      <c r="J8175">
        <v>744.27</v>
      </c>
      <c r="K8175">
        <v>83.36</v>
      </c>
    </row>
    <row r="8176" spans="1:11" x14ac:dyDescent="0.3">
      <c r="A8176" s="2">
        <v>43802</v>
      </c>
      <c r="B8176" s="1" t="s">
        <v>2708</v>
      </c>
      <c r="C8176">
        <v>13</v>
      </c>
      <c r="D8176">
        <v>295</v>
      </c>
      <c r="E8176" s="1" t="s">
        <v>178</v>
      </c>
      <c r="F8176">
        <v>1</v>
      </c>
      <c r="G8176">
        <v>121</v>
      </c>
      <c r="H8176" s="1" t="s">
        <v>872</v>
      </c>
      <c r="I8176" s="1" t="s">
        <v>1298</v>
      </c>
      <c r="J8176">
        <v>818.7</v>
      </c>
      <c r="K8176">
        <v>71.5</v>
      </c>
    </row>
    <row r="8177" spans="1:11" x14ac:dyDescent="0.3">
      <c r="A8177" s="2">
        <v>43805</v>
      </c>
      <c r="B8177" s="1" t="s">
        <v>2841</v>
      </c>
      <c r="C8177">
        <v>13</v>
      </c>
      <c r="D8177">
        <v>295</v>
      </c>
      <c r="E8177" s="1" t="s">
        <v>178</v>
      </c>
      <c r="F8177">
        <v>1</v>
      </c>
      <c r="G8177">
        <v>293</v>
      </c>
      <c r="H8177" s="1" t="s">
        <v>872</v>
      </c>
      <c r="I8177" s="1" t="s">
        <v>963</v>
      </c>
      <c r="J8177">
        <v>818.7</v>
      </c>
      <c r="K8177">
        <v>71.5</v>
      </c>
    </row>
    <row r="8178" spans="1:11" x14ac:dyDescent="0.3">
      <c r="A8178" s="2">
        <v>43148</v>
      </c>
      <c r="B8178" s="1" t="s">
        <v>3264</v>
      </c>
      <c r="C8178">
        <v>13</v>
      </c>
      <c r="D8178">
        <v>296</v>
      </c>
      <c r="E8178" s="1" t="s">
        <v>179</v>
      </c>
      <c r="F8178">
        <v>1</v>
      </c>
      <c r="G8178">
        <v>354</v>
      </c>
      <c r="H8178" s="1" t="s">
        <v>872</v>
      </c>
      <c r="I8178" s="1" t="s">
        <v>1183</v>
      </c>
      <c r="J8178">
        <v>714.7</v>
      </c>
      <c r="K8178">
        <v>97.67</v>
      </c>
    </row>
    <row r="8179" spans="1:11" x14ac:dyDescent="0.3">
      <c r="A8179" s="2">
        <v>43553</v>
      </c>
      <c r="B8179" s="1" t="s">
        <v>2764</v>
      </c>
      <c r="C8179">
        <v>13</v>
      </c>
      <c r="D8179">
        <v>297</v>
      </c>
      <c r="E8179" s="1" t="s">
        <v>179</v>
      </c>
      <c r="F8179">
        <v>1</v>
      </c>
      <c r="G8179">
        <v>21</v>
      </c>
      <c r="H8179" s="1" t="s">
        <v>872</v>
      </c>
      <c r="I8179" s="1" t="s">
        <v>880</v>
      </c>
      <c r="J8179">
        <v>736.15</v>
      </c>
      <c r="K8179">
        <v>82.45</v>
      </c>
    </row>
    <row r="8180" spans="1:11" x14ac:dyDescent="0.3">
      <c r="A8180" s="2">
        <v>43047</v>
      </c>
      <c r="B8180" s="1" t="s">
        <v>3209</v>
      </c>
      <c r="C8180">
        <v>13</v>
      </c>
      <c r="D8180">
        <v>299</v>
      </c>
      <c r="E8180" s="1" t="s">
        <v>180</v>
      </c>
      <c r="F8180">
        <v>1</v>
      </c>
      <c r="G8180">
        <v>99</v>
      </c>
      <c r="H8180" s="1" t="s">
        <v>872</v>
      </c>
      <c r="I8180" s="1" t="s">
        <v>908</v>
      </c>
      <c r="J8180">
        <v>809.76</v>
      </c>
      <c r="K8180">
        <v>110.67</v>
      </c>
    </row>
    <row r="8181" spans="1:11" x14ac:dyDescent="0.3">
      <c r="A8181" s="2">
        <v>43272</v>
      </c>
      <c r="B8181" s="1" t="s">
        <v>3120</v>
      </c>
      <c r="C8181">
        <v>13</v>
      </c>
      <c r="D8181">
        <v>300</v>
      </c>
      <c r="E8181" s="1" t="s">
        <v>181</v>
      </c>
      <c r="F8181">
        <v>1</v>
      </c>
      <c r="G8181">
        <v>169</v>
      </c>
      <c r="H8181" s="1" t="s">
        <v>872</v>
      </c>
      <c r="I8181" s="1" t="s">
        <v>925</v>
      </c>
      <c r="J8181">
        <v>809.76</v>
      </c>
      <c r="K8181">
        <v>110.67</v>
      </c>
    </row>
    <row r="8182" spans="1:11" x14ac:dyDescent="0.3">
      <c r="A8182" s="2">
        <v>42973</v>
      </c>
      <c r="B8182" s="1" t="s">
        <v>3109</v>
      </c>
      <c r="C8182">
        <v>13</v>
      </c>
      <c r="D8182">
        <v>304</v>
      </c>
      <c r="E8182" s="1" t="s">
        <v>183</v>
      </c>
      <c r="F8182">
        <v>1</v>
      </c>
      <c r="G8182">
        <v>566</v>
      </c>
      <c r="H8182" s="1" t="s">
        <v>872</v>
      </c>
      <c r="I8182" s="1" t="s">
        <v>1047</v>
      </c>
      <c r="J8182">
        <v>714.7</v>
      </c>
      <c r="K8182">
        <v>97.67</v>
      </c>
    </row>
    <row r="8183" spans="1:11" x14ac:dyDescent="0.3">
      <c r="A8183" s="2">
        <v>43003</v>
      </c>
      <c r="B8183" s="1" t="s">
        <v>3257</v>
      </c>
      <c r="C8183">
        <v>13</v>
      </c>
      <c r="D8183">
        <v>304</v>
      </c>
      <c r="E8183" s="1" t="s">
        <v>183</v>
      </c>
      <c r="F8183">
        <v>1</v>
      </c>
      <c r="G8183">
        <v>169</v>
      </c>
      <c r="H8183" s="1" t="s">
        <v>872</v>
      </c>
      <c r="I8183" s="1" t="s">
        <v>925</v>
      </c>
      <c r="J8183">
        <v>714.7</v>
      </c>
      <c r="K8183">
        <v>97.67</v>
      </c>
    </row>
    <row r="8184" spans="1:11" x14ac:dyDescent="0.3">
      <c r="A8184" s="2">
        <v>43462</v>
      </c>
      <c r="B8184" s="1" t="s">
        <v>2871</v>
      </c>
      <c r="C8184">
        <v>13</v>
      </c>
      <c r="D8184">
        <v>305</v>
      </c>
      <c r="E8184" s="1" t="s">
        <v>183</v>
      </c>
      <c r="F8184">
        <v>1</v>
      </c>
      <c r="G8184">
        <v>608</v>
      </c>
      <c r="H8184" s="1" t="s">
        <v>872</v>
      </c>
      <c r="I8184" s="1" t="s">
        <v>1062</v>
      </c>
      <c r="J8184">
        <v>736.15</v>
      </c>
      <c r="K8184">
        <v>82.45</v>
      </c>
    </row>
    <row r="8185" spans="1:11" x14ac:dyDescent="0.3">
      <c r="A8185" s="2">
        <v>43001</v>
      </c>
      <c r="B8185" s="1" t="s">
        <v>3207</v>
      </c>
      <c r="C8185">
        <v>13</v>
      </c>
      <c r="D8185">
        <v>307</v>
      </c>
      <c r="E8185" s="1" t="s">
        <v>184</v>
      </c>
      <c r="F8185">
        <v>1</v>
      </c>
      <c r="G8185">
        <v>187</v>
      </c>
      <c r="H8185" s="1" t="s">
        <v>872</v>
      </c>
      <c r="I8185" s="1" t="s">
        <v>930</v>
      </c>
      <c r="J8185">
        <v>722.59</v>
      </c>
      <c r="K8185">
        <v>98.75</v>
      </c>
    </row>
    <row r="8186" spans="1:11" x14ac:dyDescent="0.3">
      <c r="A8186" s="2">
        <v>43622</v>
      </c>
      <c r="B8186" s="1" t="s">
        <v>3012</v>
      </c>
      <c r="C8186">
        <v>13</v>
      </c>
      <c r="D8186">
        <v>308</v>
      </c>
      <c r="E8186" s="1" t="s">
        <v>184</v>
      </c>
      <c r="F8186">
        <v>1</v>
      </c>
      <c r="G8186">
        <v>293</v>
      </c>
      <c r="H8186" s="1" t="s">
        <v>872</v>
      </c>
      <c r="I8186" s="1" t="s">
        <v>963</v>
      </c>
      <c r="J8186">
        <v>744.27</v>
      </c>
      <c r="K8186">
        <v>83.36</v>
      </c>
    </row>
    <row r="8187" spans="1:11" x14ac:dyDescent="0.3">
      <c r="A8187" s="2">
        <v>43046</v>
      </c>
      <c r="B8187" s="1" t="s">
        <v>3504</v>
      </c>
      <c r="C8187">
        <v>13</v>
      </c>
      <c r="D8187">
        <v>310</v>
      </c>
      <c r="E8187" s="1" t="s">
        <v>40</v>
      </c>
      <c r="F8187">
        <v>1</v>
      </c>
      <c r="G8187">
        <v>36</v>
      </c>
      <c r="H8187" s="1" t="s">
        <v>872</v>
      </c>
      <c r="I8187" s="1" t="s">
        <v>884</v>
      </c>
      <c r="J8187">
        <v>2146.96</v>
      </c>
      <c r="K8187">
        <v>-24.33</v>
      </c>
    </row>
    <row r="8188" spans="1:11" x14ac:dyDescent="0.3">
      <c r="A8188" s="2">
        <v>43268</v>
      </c>
      <c r="B8188" s="1" t="s">
        <v>1800</v>
      </c>
      <c r="C8188">
        <v>13</v>
      </c>
      <c r="D8188">
        <v>310</v>
      </c>
      <c r="E8188" s="1" t="s">
        <v>40</v>
      </c>
      <c r="F8188">
        <v>1</v>
      </c>
      <c r="G8188">
        <v>460</v>
      </c>
      <c r="H8188" s="1" t="s">
        <v>872</v>
      </c>
      <c r="I8188" s="1" t="s">
        <v>1203</v>
      </c>
      <c r="J8188">
        <v>2146.96</v>
      </c>
      <c r="K8188">
        <v>-24.33</v>
      </c>
    </row>
    <row r="8189" spans="1:11" x14ac:dyDescent="0.3">
      <c r="A8189" s="2">
        <v>42935</v>
      </c>
      <c r="B8189" s="1" t="s">
        <v>1519</v>
      </c>
      <c r="C8189">
        <v>13</v>
      </c>
      <c r="D8189">
        <v>314</v>
      </c>
      <c r="E8189" s="1" t="s">
        <v>46</v>
      </c>
      <c r="F8189">
        <v>1</v>
      </c>
      <c r="G8189">
        <v>423</v>
      </c>
      <c r="H8189" s="1" t="s">
        <v>872</v>
      </c>
      <c r="I8189" s="1" t="s">
        <v>1008</v>
      </c>
      <c r="J8189">
        <v>2146.96</v>
      </c>
      <c r="K8189">
        <v>-24.33</v>
      </c>
    </row>
    <row r="8190" spans="1:11" x14ac:dyDescent="0.3">
      <c r="A8190" s="2">
        <v>42955</v>
      </c>
      <c r="B8190" s="1" t="s">
        <v>1532</v>
      </c>
      <c r="C8190">
        <v>13</v>
      </c>
      <c r="D8190">
        <v>317</v>
      </c>
      <c r="E8190" s="1" t="s">
        <v>49</v>
      </c>
      <c r="F8190">
        <v>1</v>
      </c>
      <c r="G8190">
        <v>36</v>
      </c>
      <c r="H8190" s="1" t="s">
        <v>872</v>
      </c>
      <c r="I8190" s="1" t="s">
        <v>884</v>
      </c>
      <c r="J8190">
        <v>874.79</v>
      </c>
      <c r="K8190">
        <v>-9.92</v>
      </c>
    </row>
    <row r="8191" spans="1:11" x14ac:dyDescent="0.3">
      <c r="A8191" s="2">
        <v>43055</v>
      </c>
      <c r="B8191" s="1" t="s">
        <v>1619</v>
      </c>
      <c r="C8191">
        <v>13</v>
      </c>
      <c r="D8191">
        <v>317</v>
      </c>
      <c r="E8191" s="1" t="s">
        <v>49</v>
      </c>
      <c r="F8191">
        <v>1</v>
      </c>
      <c r="G8191">
        <v>136</v>
      </c>
      <c r="H8191" s="1" t="s">
        <v>872</v>
      </c>
      <c r="I8191" s="1" t="s">
        <v>1132</v>
      </c>
      <c r="J8191">
        <v>874.79</v>
      </c>
      <c r="K8191">
        <v>-9.92</v>
      </c>
    </row>
    <row r="8192" spans="1:11" x14ac:dyDescent="0.3">
      <c r="A8192" s="2">
        <v>43216</v>
      </c>
      <c r="B8192" s="1" t="s">
        <v>1747</v>
      </c>
      <c r="C8192">
        <v>13</v>
      </c>
      <c r="D8192">
        <v>317</v>
      </c>
      <c r="E8192" s="1" t="s">
        <v>49</v>
      </c>
      <c r="F8192">
        <v>1</v>
      </c>
      <c r="G8192">
        <v>166</v>
      </c>
      <c r="H8192" s="1" t="s">
        <v>872</v>
      </c>
      <c r="I8192" s="1" t="s">
        <v>924</v>
      </c>
      <c r="J8192">
        <v>874.79</v>
      </c>
      <c r="K8192">
        <v>-9.92</v>
      </c>
    </row>
    <row r="8193" spans="1:11" x14ac:dyDescent="0.3">
      <c r="A8193" s="2">
        <v>43259</v>
      </c>
      <c r="B8193" s="1" t="s">
        <v>1790</v>
      </c>
      <c r="C8193">
        <v>13</v>
      </c>
      <c r="D8193">
        <v>317</v>
      </c>
      <c r="E8193" s="1" t="s">
        <v>49</v>
      </c>
      <c r="F8193">
        <v>1</v>
      </c>
      <c r="G8193">
        <v>93</v>
      </c>
      <c r="H8193" s="1" t="s">
        <v>872</v>
      </c>
      <c r="I8193" s="1" t="s">
        <v>906</v>
      </c>
      <c r="J8193">
        <v>874.79</v>
      </c>
      <c r="K8193">
        <v>-9.92</v>
      </c>
    </row>
    <row r="8194" spans="1:11" x14ac:dyDescent="0.3">
      <c r="A8194" s="2">
        <v>43424</v>
      </c>
      <c r="B8194" s="1" t="s">
        <v>2663</v>
      </c>
      <c r="C8194">
        <v>13</v>
      </c>
      <c r="D8194">
        <v>354</v>
      </c>
      <c r="E8194" s="1" t="s">
        <v>95</v>
      </c>
      <c r="F8194">
        <v>1</v>
      </c>
      <c r="G8194">
        <v>435</v>
      </c>
      <c r="H8194" s="1" t="s">
        <v>872</v>
      </c>
      <c r="I8194" s="1" t="s">
        <v>1011</v>
      </c>
      <c r="J8194">
        <v>1242.8499999999999</v>
      </c>
      <c r="K8194">
        <v>124.99</v>
      </c>
    </row>
    <row r="8195" spans="1:11" x14ac:dyDescent="0.3">
      <c r="A8195" s="2">
        <v>43813</v>
      </c>
      <c r="B8195" s="1" t="s">
        <v>2303</v>
      </c>
      <c r="C8195">
        <v>13</v>
      </c>
      <c r="D8195">
        <v>357</v>
      </c>
      <c r="E8195" s="1" t="s">
        <v>96</v>
      </c>
      <c r="F8195">
        <v>1</v>
      </c>
      <c r="G8195">
        <v>118</v>
      </c>
      <c r="H8195" s="1" t="s">
        <v>872</v>
      </c>
      <c r="I8195" s="1" t="s">
        <v>1128</v>
      </c>
      <c r="J8195">
        <v>1391.99</v>
      </c>
      <c r="K8195">
        <v>126.37</v>
      </c>
    </row>
    <row r="8196" spans="1:11" x14ac:dyDescent="0.3">
      <c r="A8196" s="2">
        <v>43832</v>
      </c>
      <c r="B8196" s="1" t="s">
        <v>2775</v>
      </c>
      <c r="C8196">
        <v>13</v>
      </c>
      <c r="D8196">
        <v>359</v>
      </c>
      <c r="E8196" s="1" t="s">
        <v>97</v>
      </c>
      <c r="F8196">
        <v>1</v>
      </c>
      <c r="G8196">
        <v>442</v>
      </c>
      <c r="H8196" s="1" t="s">
        <v>872</v>
      </c>
      <c r="I8196" s="1" t="s">
        <v>1200</v>
      </c>
      <c r="J8196">
        <v>1376.99</v>
      </c>
      <c r="K8196">
        <v>125.01</v>
      </c>
    </row>
    <row r="8197" spans="1:11" x14ac:dyDescent="0.3">
      <c r="A8197" s="2">
        <v>43518</v>
      </c>
      <c r="B8197" s="1" t="s">
        <v>2026</v>
      </c>
      <c r="C8197">
        <v>13</v>
      </c>
      <c r="D8197">
        <v>373</v>
      </c>
      <c r="E8197" s="1" t="s">
        <v>68</v>
      </c>
      <c r="F8197">
        <v>1</v>
      </c>
      <c r="G8197">
        <v>257</v>
      </c>
      <c r="H8197" s="1" t="s">
        <v>872</v>
      </c>
      <c r="I8197" s="1" t="s">
        <v>952</v>
      </c>
      <c r="J8197">
        <v>1308.94</v>
      </c>
      <c r="K8197">
        <v>-11.74</v>
      </c>
    </row>
    <row r="8198" spans="1:11" x14ac:dyDescent="0.3">
      <c r="A8198" s="2">
        <v>43693</v>
      </c>
      <c r="B8198" s="1" t="s">
        <v>2585</v>
      </c>
      <c r="C8198">
        <v>13</v>
      </c>
      <c r="D8198">
        <v>386</v>
      </c>
      <c r="E8198" s="1" t="s">
        <v>74</v>
      </c>
      <c r="F8198">
        <v>1</v>
      </c>
      <c r="G8198">
        <v>317</v>
      </c>
      <c r="H8198" s="1" t="s">
        <v>872</v>
      </c>
      <c r="I8198" s="1" t="s">
        <v>1173</v>
      </c>
      <c r="J8198">
        <v>672.29</v>
      </c>
      <c r="K8198">
        <v>-40.79</v>
      </c>
    </row>
    <row r="8199" spans="1:11" x14ac:dyDescent="0.3">
      <c r="A8199" s="2">
        <v>43950</v>
      </c>
      <c r="B8199" s="1" t="s">
        <v>2375</v>
      </c>
      <c r="C8199">
        <v>13</v>
      </c>
      <c r="D8199">
        <v>390</v>
      </c>
      <c r="E8199" s="1" t="s">
        <v>76</v>
      </c>
      <c r="F8199">
        <v>1</v>
      </c>
      <c r="G8199">
        <v>538</v>
      </c>
      <c r="H8199" s="1" t="s">
        <v>872</v>
      </c>
      <c r="I8199" s="1" t="s">
        <v>1447</v>
      </c>
      <c r="J8199">
        <v>672.29</v>
      </c>
      <c r="K8199">
        <v>-40.79</v>
      </c>
    </row>
    <row r="8200" spans="1:11" x14ac:dyDescent="0.3">
      <c r="A8200" s="2">
        <v>43337</v>
      </c>
      <c r="B8200" s="1" t="s">
        <v>2161</v>
      </c>
      <c r="C8200">
        <v>13</v>
      </c>
      <c r="D8200">
        <v>391</v>
      </c>
      <c r="E8200" s="1" t="s">
        <v>166</v>
      </c>
      <c r="F8200">
        <v>1</v>
      </c>
      <c r="G8200">
        <v>566</v>
      </c>
      <c r="H8200" s="1" t="s">
        <v>872</v>
      </c>
      <c r="I8200" s="1" t="s">
        <v>1047</v>
      </c>
      <c r="J8200">
        <v>88.93</v>
      </c>
      <c r="K8200">
        <v>23.12</v>
      </c>
    </row>
    <row r="8201" spans="1:11" x14ac:dyDescent="0.3">
      <c r="A8201" s="2">
        <v>43505</v>
      </c>
      <c r="B8201" s="1" t="s">
        <v>3007</v>
      </c>
      <c r="C8201">
        <v>13</v>
      </c>
      <c r="D8201">
        <v>393</v>
      </c>
      <c r="E8201" s="1" t="s">
        <v>169</v>
      </c>
      <c r="F8201">
        <v>1</v>
      </c>
      <c r="G8201">
        <v>653</v>
      </c>
      <c r="H8201" s="1" t="s">
        <v>872</v>
      </c>
      <c r="I8201" s="1" t="s">
        <v>1238</v>
      </c>
      <c r="J8201">
        <v>137.69</v>
      </c>
      <c r="K8201">
        <v>35.799999999999997</v>
      </c>
    </row>
    <row r="8202" spans="1:11" x14ac:dyDescent="0.3">
      <c r="A8202" s="2">
        <v>43366</v>
      </c>
      <c r="B8202" s="1" t="s">
        <v>2168</v>
      </c>
      <c r="C8202">
        <v>13</v>
      </c>
      <c r="D8202">
        <v>396</v>
      </c>
      <c r="E8202" s="1" t="s">
        <v>173</v>
      </c>
      <c r="F8202">
        <v>1</v>
      </c>
      <c r="G8202">
        <v>75</v>
      </c>
      <c r="H8202" s="1" t="s">
        <v>872</v>
      </c>
      <c r="I8202" s="1" t="s">
        <v>901</v>
      </c>
      <c r="J8202">
        <v>74.84</v>
      </c>
      <c r="K8202">
        <v>19.46</v>
      </c>
    </row>
    <row r="8203" spans="1:11" x14ac:dyDescent="0.3">
      <c r="A8203" s="2">
        <v>43683</v>
      </c>
      <c r="B8203" s="1" t="s">
        <v>2218</v>
      </c>
      <c r="C8203">
        <v>13</v>
      </c>
      <c r="D8203">
        <v>398</v>
      </c>
      <c r="E8203" s="1" t="s">
        <v>141</v>
      </c>
      <c r="F8203">
        <v>1</v>
      </c>
      <c r="G8203">
        <v>381</v>
      </c>
      <c r="H8203" s="1" t="s">
        <v>872</v>
      </c>
      <c r="I8203" s="1" t="s">
        <v>992</v>
      </c>
      <c r="J8203">
        <v>26.72</v>
      </c>
      <c r="K8203">
        <v>6.94</v>
      </c>
    </row>
    <row r="8204" spans="1:11" x14ac:dyDescent="0.3">
      <c r="A8204" s="2">
        <v>43730</v>
      </c>
      <c r="B8204" s="1" t="s">
        <v>2473</v>
      </c>
      <c r="C8204">
        <v>13</v>
      </c>
      <c r="D8204">
        <v>402</v>
      </c>
      <c r="E8204" s="1" t="s">
        <v>144</v>
      </c>
      <c r="F8204">
        <v>1</v>
      </c>
      <c r="G8204">
        <v>15</v>
      </c>
      <c r="H8204" s="1" t="s">
        <v>872</v>
      </c>
      <c r="I8204" s="1" t="s">
        <v>1255</v>
      </c>
      <c r="J8204">
        <v>72.16</v>
      </c>
      <c r="K8204">
        <v>18.760000000000002</v>
      </c>
    </row>
    <row r="8205" spans="1:11" x14ac:dyDescent="0.3">
      <c r="A8205" s="2">
        <v>43335</v>
      </c>
      <c r="B8205" s="1" t="s">
        <v>1858</v>
      </c>
      <c r="C8205">
        <v>13</v>
      </c>
      <c r="D8205">
        <v>407</v>
      </c>
      <c r="E8205" s="1" t="s">
        <v>147</v>
      </c>
      <c r="F8205">
        <v>1</v>
      </c>
      <c r="G8205">
        <v>666</v>
      </c>
      <c r="H8205" s="1" t="s">
        <v>872</v>
      </c>
      <c r="I8205" s="1" t="s">
        <v>1077</v>
      </c>
      <c r="J8205">
        <v>65.599999999999994</v>
      </c>
      <c r="K8205">
        <v>17.05</v>
      </c>
    </row>
    <row r="8206" spans="1:11" x14ac:dyDescent="0.3">
      <c r="A8206" s="2">
        <v>43706</v>
      </c>
      <c r="B8206" s="1" t="s">
        <v>2501</v>
      </c>
      <c r="C8206">
        <v>13</v>
      </c>
      <c r="D8206">
        <v>408</v>
      </c>
      <c r="E8206" s="1" t="s">
        <v>147</v>
      </c>
      <c r="F8206">
        <v>1</v>
      </c>
      <c r="G8206">
        <v>666</v>
      </c>
      <c r="H8206" s="1" t="s">
        <v>872</v>
      </c>
      <c r="I8206" s="1" t="s">
        <v>1077</v>
      </c>
      <c r="J8206">
        <v>72.16</v>
      </c>
      <c r="K8206">
        <v>18.760000000000002</v>
      </c>
    </row>
    <row r="8207" spans="1:11" x14ac:dyDescent="0.3">
      <c r="A8207" s="2">
        <v>43455</v>
      </c>
      <c r="B8207" s="1" t="s">
        <v>2798</v>
      </c>
      <c r="C8207">
        <v>13</v>
      </c>
      <c r="D8207">
        <v>409</v>
      </c>
      <c r="E8207" s="1" t="s">
        <v>185</v>
      </c>
      <c r="F8207">
        <v>1</v>
      </c>
      <c r="G8207">
        <v>187</v>
      </c>
      <c r="H8207" s="1" t="s">
        <v>872</v>
      </c>
      <c r="I8207" s="1" t="s">
        <v>930</v>
      </c>
      <c r="J8207">
        <v>209.26</v>
      </c>
      <c r="K8207">
        <v>23.44</v>
      </c>
    </row>
    <row r="8208" spans="1:11" x14ac:dyDescent="0.3">
      <c r="A8208" s="2">
        <v>43545</v>
      </c>
      <c r="B8208" s="1" t="s">
        <v>2763</v>
      </c>
      <c r="C8208">
        <v>13</v>
      </c>
      <c r="D8208">
        <v>409</v>
      </c>
      <c r="E8208" s="1" t="s">
        <v>185</v>
      </c>
      <c r="F8208">
        <v>1</v>
      </c>
      <c r="G8208">
        <v>490</v>
      </c>
      <c r="H8208" s="1" t="s">
        <v>872</v>
      </c>
      <c r="I8208" s="1" t="s">
        <v>1026</v>
      </c>
      <c r="J8208">
        <v>209.26</v>
      </c>
      <c r="K8208">
        <v>23.44</v>
      </c>
    </row>
    <row r="8209" spans="1:11" x14ac:dyDescent="0.3">
      <c r="A8209" s="2">
        <v>43393</v>
      </c>
      <c r="B8209" s="1" t="s">
        <v>2397</v>
      </c>
      <c r="C8209">
        <v>13</v>
      </c>
      <c r="D8209">
        <v>410</v>
      </c>
      <c r="E8209" s="1" t="s">
        <v>240</v>
      </c>
      <c r="F8209">
        <v>1</v>
      </c>
      <c r="G8209">
        <v>184</v>
      </c>
      <c r="H8209" s="1" t="s">
        <v>872</v>
      </c>
      <c r="I8209" s="1" t="s">
        <v>928</v>
      </c>
      <c r="J8209">
        <v>36.450000000000003</v>
      </c>
      <c r="K8209">
        <v>9.48</v>
      </c>
    </row>
    <row r="8210" spans="1:11" x14ac:dyDescent="0.3">
      <c r="A8210" s="2">
        <v>43596</v>
      </c>
      <c r="B8210" s="1" t="s">
        <v>2105</v>
      </c>
      <c r="C8210">
        <v>13</v>
      </c>
      <c r="D8210">
        <v>415</v>
      </c>
      <c r="E8210" s="1" t="s">
        <v>246</v>
      </c>
      <c r="F8210">
        <v>1</v>
      </c>
      <c r="G8210">
        <v>684</v>
      </c>
      <c r="H8210" s="1" t="s">
        <v>872</v>
      </c>
      <c r="I8210" s="1" t="s">
        <v>1084</v>
      </c>
      <c r="J8210">
        <v>198.04</v>
      </c>
      <c r="K8210">
        <v>51.49</v>
      </c>
    </row>
    <row r="8211" spans="1:11" x14ac:dyDescent="0.3">
      <c r="A8211" s="2">
        <v>43553</v>
      </c>
      <c r="B8211" s="1" t="s">
        <v>2495</v>
      </c>
      <c r="C8211">
        <v>13</v>
      </c>
      <c r="D8211">
        <v>427</v>
      </c>
      <c r="E8211" s="1" t="s">
        <v>187</v>
      </c>
      <c r="F8211">
        <v>1</v>
      </c>
      <c r="G8211">
        <v>75</v>
      </c>
      <c r="H8211" s="1" t="s">
        <v>872</v>
      </c>
      <c r="I8211" s="1" t="s">
        <v>901</v>
      </c>
      <c r="J8211">
        <v>209.26</v>
      </c>
      <c r="K8211">
        <v>23.44</v>
      </c>
    </row>
    <row r="8212" spans="1:11" x14ac:dyDescent="0.3">
      <c r="A8212" s="2">
        <v>43475</v>
      </c>
      <c r="B8212" s="1" t="s">
        <v>3042</v>
      </c>
      <c r="C8212">
        <v>13</v>
      </c>
      <c r="D8212">
        <v>428</v>
      </c>
      <c r="E8212" s="1" t="s">
        <v>188</v>
      </c>
      <c r="F8212">
        <v>1</v>
      </c>
      <c r="G8212">
        <v>184</v>
      </c>
      <c r="H8212" s="1" t="s">
        <v>872</v>
      </c>
      <c r="I8212" s="1" t="s">
        <v>928</v>
      </c>
      <c r="J8212">
        <v>209.26</v>
      </c>
      <c r="K8212">
        <v>23.44</v>
      </c>
    </row>
    <row r="8213" spans="1:11" x14ac:dyDescent="0.3">
      <c r="A8213" s="2">
        <v>43507</v>
      </c>
      <c r="B8213" s="1" t="s">
        <v>3008</v>
      </c>
      <c r="C8213">
        <v>13</v>
      </c>
      <c r="D8213">
        <v>428</v>
      </c>
      <c r="E8213" s="1" t="s">
        <v>188</v>
      </c>
      <c r="F8213">
        <v>1</v>
      </c>
      <c r="G8213">
        <v>381</v>
      </c>
      <c r="H8213" s="1" t="s">
        <v>872</v>
      </c>
      <c r="I8213" s="1" t="s">
        <v>992</v>
      </c>
      <c r="J8213">
        <v>209.26</v>
      </c>
      <c r="K8213">
        <v>23.44</v>
      </c>
    </row>
    <row r="8214" spans="1:11" x14ac:dyDescent="0.3">
      <c r="A8214" s="2">
        <v>43979</v>
      </c>
      <c r="B8214" s="1" t="s">
        <v>2985</v>
      </c>
      <c r="C8214">
        <v>13</v>
      </c>
      <c r="D8214">
        <v>440</v>
      </c>
      <c r="E8214" s="1" t="s">
        <v>37</v>
      </c>
      <c r="F8214">
        <v>1</v>
      </c>
      <c r="G8214">
        <v>317</v>
      </c>
      <c r="H8214" s="1" t="s">
        <v>872</v>
      </c>
      <c r="I8214" s="1" t="s">
        <v>1173</v>
      </c>
      <c r="J8214">
        <v>858.9</v>
      </c>
      <c r="K8214">
        <v>-9.73</v>
      </c>
    </row>
    <row r="8215" spans="1:11" x14ac:dyDescent="0.3">
      <c r="A8215" s="2">
        <v>43401</v>
      </c>
      <c r="B8215" s="1" t="s">
        <v>1912</v>
      </c>
      <c r="C8215">
        <v>13</v>
      </c>
      <c r="D8215">
        <v>447</v>
      </c>
      <c r="E8215" s="1" t="s">
        <v>322</v>
      </c>
      <c r="F8215">
        <v>1</v>
      </c>
      <c r="G8215">
        <v>538</v>
      </c>
      <c r="H8215" s="1" t="s">
        <v>872</v>
      </c>
      <c r="I8215" s="1" t="s">
        <v>1447</v>
      </c>
      <c r="J8215">
        <v>15</v>
      </c>
      <c r="K8215">
        <v>4.6900000000000004</v>
      </c>
    </row>
    <row r="8216" spans="1:11" x14ac:dyDescent="0.3">
      <c r="A8216" s="2">
        <v>43598</v>
      </c>
      <c r="B8216" s="1" t="s">
        <v>2533</v>
      </c>
      <c r="C8216">
        <v>13</v>
      </c>
      <c r="D8216">
        <v>453</v>
      </c>
      <c r="E8216" s="1" t="s">
        <v>280</v>
      </c>
      <c r="F8216">
        <v>1</v>
      </c>
      <c r="G8216">
        <v>484</v>
      </c>
      <c r="H8216" s="1" t="s">
        <v>872</v>
      </c>
      <c r="I8216" s="1" t="s">
        <v>1431</v>
      </c>
      <c r="J8216">
        <v>35.99</v>
      </c>
      <c r="K8216">
        <v>11.24</v>
      </c>
    </row>
    <row r="8217" spans="1:11" x14ac:dyDescent="0.3">
      <c r="A8217" s="2">
        <v>43321</v>
      </c>
      <c r="B8217" s="1" t="s">
        <v>2156</v>
      </c>
      <c r="C8217">
        <v>13</v>
      </c>
      <c r="D8217">
        <v>459</v>
      </c>
      <c r="E8217" s="1" t="s">
        <v>255</v>
      </c>
      <c r="F8217">
        <v>1</v>
      </c>
      <c r="G8217">
        <v>487</v>
      </c>
      <c r="H8217" s="1" t="s">
        <v>872</v>
      </c>
      <c r="I8217" s="1" t="s">
        <v>1024</v>
      </c>
      <c r="J8217">
        <v>53.99</v>
      </c>
      <c r="K8217">
        <v>16.87</v>
      </c>
    </row>
    <row r="8218" spans="1:11" x14ac:dyDescent="0.3">
      <c r="A8218" s="2">
        <v>43876</v>
      </c>
      <c r="B8218" s="1" t="s">
        <v>2744</v>
      </c>
      <c r="C8218">
        <v>13</v>
      </c>
      <c r="D8218">
        <v>465</v>
      </c>
      <c r="E8218" s="1" t="s">
        <v>264</v>
      </c>
      <c r="F8218">
        <v>1</v>
      </c>
      <c r="G8218">
        <v>381</v>
      </c>
      <c r="H8218" s="1" t="s">
        <v>872</v>
      </c>
      <c r="I8218" s="1" t="s">
        <v>992</v>
      </c>
      <c r="J8218">
        <v>14.69</v>
      </c>
      <c r="K8218">
        <v>5.53</v>
      </c>
    </row>
    <row r="8219" spans="1:11" x14ac:dyDescent="0.3">
      <c r="A8219" s="2">
        <v>43607</v>
      </c>
      <c r="B8219" s="1" t="s">
        <v>2117</v>
      </c>
      <c r="C8219">
        <v>13</v>
      </c>
      <c r="D8219">
        <v>466</v>
      </c>
      <c r="E8219" s="1" t="s">
        <v>265</v>
      </c>
      <c r="F8219">
        <v>1</v>
      </c>
      <c r="G8219">
        <v>84</v>
      </c>
      <c r="H8219" s="1" t="s">
        <v>872</v>
      </c>
      <c r="I8219" s="1" t="s">
        <v>1122</v>
      </c>
      <c r="J8219">
        <v>14.13</v>
      </c>
      <c r="K8219">
        <v>4.42</v>
      </c>
    </row>
    <row r="8220" spans="1:11" x14ac:dyDescent="0.3">
      <c r="A8220" s="2">
        <v>43335</v>
      </c>
      <c r="B8220" s="1" t="s">
        <v>2544</v>
      </c>
      <c r="C8220">
        <v>13</v>
      </c>
      <c r="D8220">
        <v>468</v>
      </c>
      <c r="E8220" s="1" t="s">
        <v>266</v>
      </c>
      <c r="F8220">
        <v>1</v>
      </c>
      <c r="G8220">
        <v>435</v>
      </c>
      <c r="H8220" s="1" t="s">
        <v>872</v>
      </c>
      <c r="I8220" s="1" t="s">
        <v>1011</v>
      </c>
      <c r="J8220">
        <v>22.79</v>
      </c>
      <c r="K8220">
        <v>7.12</v>
      </c>
    </row>
    <row r="8221" spans="1:11" x14ac:dyDescent="0.3">
      <c r="A8221" s="2">
        <v>43791</v>
      </c>
      <c r="B8221" s="1" t="s">
        <v>2293</v>
      </c>
      <c r="C8221">
        <v>13</v>
      </c>
      <c r="D8221">
        <v>501</v>
      </c>
      <c r="E8221" s="1" t="s">
        <v>163</v>
      </c>
      <c r="F8221">
        <v>1</v>
      </c>
      <c r="G8221">
        <v>435</v>
      </c>
      <c r="H8221" s="1" t="s">
        <v>872</v>
      </c>
      <c r="I8221" s="1" t="s">
        <v>1011</v>
      </c>
      <c r="J8221">
        <v>72.88</v>
      </c>
      <c r="K8221">
        <v>18.95</v>
      </c>
    </row>
    <row r="8222" spans="1:11" x14ac:dyDescent="0.3">
      <c r="A8222" s="2">
        <v>43761</v>
      </c>
      <c r="B8222" s="1" t="s">
        <v>2281</v>
      </c>
      <c r="C8222">
        <v>13</v>
      </c>
      <c r="D8222">
        <v>514</v>
      </c>
      <c r="E8222" s="1" t="s">
        <v>154</v>
      </c>
      <c r="F8222">
        <v>1</v>
      </c>
      <c r="G8222">
        <v>414</v>
      </c>
      <c r="H8222" s="1" t="s">
        <v>872</v>
      </c>
      <c r="I8222" s="1" t="s">
        <v>1003</v>
      </c>
      <c r="J8222">
        <v>63.9</v>
      </c>
      <c r="K8222">
        <v>16.61</v>
      </c>
    </row>
    <row r="8223" spans="1:11" x14ac:dyDescent="0.3">
      <c r="A8223" s="2">
        <v>43782</v>
      </c>
      <c r="B8223" s="1" t="s">
        <v>2290</v>
      </c>
      <c r="C8223">
        <v>13</v>
      </c>
      <c r="D8223">
        <v>515</v>
      </c>
      <c r="E8223" s="1" t="s">
        <v>211</v>
      </c>
      <c r="F8223">
        <v>1</v>
      </c>
      <c r="G8223">
        <v>535</v>
      </c>
      <c r="H8223" s="1" t="s">
        <v>872</v>
      </c>
      <c r="I8223" s="1" t="s">
        <v>1443</v>
      </c>
      <c r="J8223">
        <v>16.27</v>
      </c>
      <c r="K8223">
        <v>4.2300000000000004</v>
      </c>
    </row>
    <row r="8224" spans="1:11" x14ac:dyDescent="0.3">
      <c r="A8224" s="2">
        <v>43962</v>
      </c>
      <c r="B8224" s="1" t="s">
        <v>3198</v>
      </c>
      <c r="C8224">
        <v>13</v>
      </c>
      <c r="D8224">
        <v>523</v>
      </c>
      <c r="E8224" s="1" t="s">
        <v>220</v>
      </c>
      <c r="F8224">
        <v>1</v>
      </c>
      <c r="G8224">
        <v>260</v>
      </c>
      <c r="H8224" s="1" t="s">
        <v>872</v>
      </c>
      <c r="I8224" s="1" t="s">
        <v>954</v>
      </c>
      <c r="J8224">
        <v>31.58</v>
      </c>
      <c r="K8224">
        <v>8.2100000000000009</v>
      </c>
    </row>
    <row r="8225" spans="1:11" x14ac:dyDescent="0.3">
      <c r="A8225" s="2">
        <v>43979</v>
      </c>
      <c r="B8225" s="1" t="s">
        <v>2566</v>
      </c>
      <c r="C8225">
        <v>13</v>
      </c>
      <c r="D8225">
        <v>523</v>
      </c>
      <c r="E8225" s="1" t="s">
        <v>220</v>
      </c>
      <c r="F8225">
        <v>1</v>
      </c>
      <c r="G8225">
        <v>263</v>
      </c>
      <c r="H8225" s="1" t="s">
        <v>872</v>
      </c>
      <c r="I8225" s="1" t="s">
        <v>1159</v>
      </c>
      <c r="J8225">
        <v>31.58</v>
      </c>
      <c r="K8225">
        <v>8.2100000000000009</v>
      </c>
    </row>
    <row r="8226" spans="1:11" x14ac:dyDescent="0.3">
      <c r="A8226" s="2">
        <v>43826</v>
      </c>
      <c r="B8226" s="1" t="s">
        <v>2596</v>
      </c>
      <c r="C8226">
        <v>13</v>
      </c>
      <c r="D8226">
        <v>524</v>
      </c>
      <c r="E8226" s="1" t="s">
        <v>192</v>
      </c>
      <c r="F8226">
        <v>1</v>
      </c>
      <c r="G8226">
        <v>544</v>
      </c>
      <c r="H8226" s="1" t="s">
        <v>872</v>
      </c>
      <c r="I8226" s="1" t="s">
        <v>1038</v>
      </c>
      <c r="J8226">
        <v>158.43</v>
      </c>
      <c r="K8226">
        <v>13.84</v>
      </c>
    </row>
    <row r="8227" spans="1:11" x14ac:dyDescent="0.3">
      <c r="A8227" s="2">
        <v>43689</v>
      </c>
      <c r="B8227" s="1" t="s">
        <v>2222</v>
      </c>
      <c r="C8227">
        <v>13</v>
      </c>
      <c r="D8227">
        <v>525</v>
      </c>
      <c r="E8227" s="1" t="s">
        <v>193</v>
      </c>
      <c r="F8227">
        <v>1</v>
      </c>
      <c r="G8227">
        <v>233</v>
      </c>
      <c r="H8227" s="1" t="s">
        <v>872</v>
      </c>
      <c r="I8227" s="1" t="s">
        <v>942</v>
      </c>
      <c r="J8227">
        <v>158.43</v>
      </c>
      <c r="K8227">
        <v>13.84</v>
      </c>
    </row>
    <row r="8228" spans="1:11" x14ac:dyDescent="0.3">
      <c r="A8228" s="2">
        <v>43919</v>
      </c>
      <c r="B8228" s="1" t="s">
        <v>2634</v>
      </c>
      <c r="C8228">
        <v>13</v>
      </c>
      <c r="D8228">
        <v>531</v>
      </c>
      <c r="E8228" s="1" t="s">
        <v>196</v>
      </c>
      <c r="F8228">
        <v>1</v>
      </c>
      <c r="G8228">
        <v>21</v>
      </c>
      <c r="H8228" s="1" t="s">
        <v>872</v>
      </c>
      <c r="I8228" s="1" t="s">
        <v>880</v>
      </c>
      <c r="J8228">
        <v>149.87</v>
      </c>
      <c r="K8228">
        <v>13.08</v>
      </c>
    </row>
    <row r="8229" spans="1:11" x14ac:dyDescent="0.3">
      <c r="A8229" s="2">
        <v>43699</v>
      </c>
      <c r="B8229" s="1" t="s">
        <v>2233</v>
      </c>
      <c r="C8229">
        <v>13</v>
      </c>
      <c r="D8229">
        <v>533</v>
      </c>
      <c r="E8229" s="1" t="s">
        <v>198</v>
      </c>
      <c r="F8229">
        <v>1</v>
      </c>
      <c r="G8229">
        <v>63</v>
      </c>
      <c r="H8229" s="1" t="s">
        <v>872</v>
      </c>
      <c r="I8229" s="1" t="s">
        <v>898</v>
      </c>
      <c r="J8229">
        <v>149.87</v>
      </c>
      <c r="K8229">
        <v>13.08</v>
      </c>
    </row>
    <row r="8230" spans="1:11" x14ac:dyDescent="0.3">
      <c r="A8230" s="2">
        <v>43663</v>
      </c>
      <c r="B8230" s="1" t="s">
        <v>2403</v>
      </c>
      <c r="C8230">
        <v>13</v>
      </c>
      <c r="D8230">
        <v>543</v>
      </c>
      <c r="E8230" s="1" t="s">
        <v>205</v>
      </c>
      <c r="F8230">
        <v>1</v>
      </c>
      <c r="G8230">
        <v>442</v>
      </c>
      <c r="H8230" s="1" t="s">
        <v>872</v>
      </c>
      <c r="I8230" s="1" t="s">
        <v>1200</v>
      </c>
      <c r="J8230">
        <v>37.25</v>
      </c>
      <c r="K8230">
        <v>9.68</v>
      </c>
    </row>
    <row r="8231" spans="1:11" x14ac:dyDescent="0.3">
      <c r="A8231" s="2">
        <v>43753</v>
      </c>
      <c r="B8231" s="1" t="s">
        <v>3019</v>
      </c>
      <c r="C8231">
        <v>13</v>
      </c>
      <c r="D8231">
        <v>554</v>
      </c>
      <c r="E8231" s="1" t="s">
        <v>149</v>
      </c>
      <c r="F8231">
        <v>1</v>
      </c>
      <c r="G8231">
        <v>205</v>
      </c>
      <c r="H8231" s="1" t="s">
        <v>872</v>
      </c>
      <c r="I8231" s="1" t="s">
        <v>935</v>
      </c>
      <c r="J8231">
        <v>54.94</v>
      </c>
      <c r="K8231">
        <v>14.28</v>
      </c>
    </row>
    <row r="8232" spans="1:11" x14ac:dyDescent="0.3">
      <c r="A8232" s="2">
        <v>43818</v>
      </c>
      <c r="B8232" s="1" t="s">
        <v>2711</v>
      </c>
      <c r="C8232">
        <v>13</v>
      </c>
      <c r="D8232">
        <v>556</v>
      </c>
      <c r="E8232" s="1" t="s">
        <v>159</v>
      </c>
      <c r="F8232">
        <v>1</v>
      </c>
      <c r="G8232">
        <v>15</v>
      </c>
      <c r="H8232" s="1" t="s">
        <v>872</v>
      </c>
      <c r="I8232" s="1" t="s">
        <v>1255</v>
      </c>
      <c r="J8232">
        <v>105.29</v>
      </c>
      <c r="K8232">
        <v>27.37</v>
      </c>
    </row>
    <row r="8233" spans="1:11" x14ac:dyDescent="0.3">
      <c r="A8233" s="2">
        <v>43878</v>
      </c>
      <c r="B8233" s="1" t="s">
        <v>2312</v>
      </c>
      <c r="C8233">
        <v>13</v>
      </c>
      <c r="D8233">
        <v>556</v>
      </c>
      <c r="E8233" s="1" t="s">
        <v>159</v>
      </c>
      <c r="F8233">
        <v>1</v>
      </c>
      <c r="G8233">
        <v>233</v>
      </c>
      <c r="H8233" s="1" t="s">
        <v>872</v>
      </c>
      <c r="I8233" s="1" t="s">
        <v>942</v>
      </c>
      <c r="J8233">
        <v>105.29</v>
      </c>
      <c r="K8233">
        <v>27.37</v>
      </c>
    </row>
    <row r="8234" spans="1:11" x14ac:dyDescent="0.3">
      <c r="A8234" s="2">
        <v>43778</v>
      </c>
      <c r="B8234" s="1" t="s">
        <v>2287</v>
      </c>
      <c r="C8234">
        <v>13</v>
      </c>
      <c r="D8234">
        <v>558</v>
      </c>
      <c r="E8234" s="1" t="s">
        <v>162</v>
      </c>
      <c r="F8234">
        <v>1</v>
      </c>
      <c r="G8234">
        <v>233</v>
      </c>
      <c r="H8234" s="1" t="s">
        <v>872</v>
      </c>
      <c r="I8234" s="1" t="s">
        <v>942</v>
      </c>
      <c r="J8234">
        <v>242.99</v>
      </c>
      <c r="K8234">
        <v>63.17</v>
      </c>
    </row>
    <row r="8235" spans="1:11" x14ac:dyDescent="0.3">
      <c r="A8235" s="2">
        <v>43800</v>
      </c>
      <c r="B8235" s="1" t="s">
        <v>2707</v>
      </c>
      <c r="C8235">
        <v>13</v>
      </c>
      <c r="D8235">
        <v>558</v>
      </c>
      <c r="E8235" s="1" t="s">
        <v>162</v>
      </c>
      <c r="F8235">
        <v>1</v>
      </c>
      <c r="G8235">
        <v>272</v>
      </c>
      <c r="H8235" s="1" t="s">
        <v>872</v>
      </c>
      <c r="I8235" s="1" t="s">
        <v>957</v>
      </c>
      <c r="J8235">
        <v>242.99</v>
      </c>
      <c r="K8235">
        <v>63.17</v>
      </c>
    </row>
    <row r="8236" spans="1:11" x14ac:dyDescent="0.3">
      <c r="A8236" s="2">
        <v>43820</v>
      </c>
      <c r="B8236" s="1" t="s">
        <v>2407</v>
      </c>
      <c r="C8236">
        <v>13</v>
      </c>
      <c r="D8236">
        <v>559</v>
      </c>
      <c r="E8236" s="1" t="s">
        <v>157</v>
      </c>
      <c r="F8236">
        <v>1</v>
      </c>
      <c r="G8236">
        <v>21</v>
      </c>
      <c r="H8236" s="1" t="s">
        <v>872</v>
      </c>
      <c r="I8236" s="1" t="s">
        <v>880</v>
      </c>
      <c r="J8236">
        <v>12.14</v>
      </c>
      <c r="K8236">
        <v>3.15</v>
      </c>
    </row>
    <row r="8237" spans="1:11" x14ac:dyDescent="0.3">
      <c r="A8237" s="2">
        <v>43861</v>
      </c>
      <c r="B8237" s="1" t="s">
        <v>3145</v>
      </c>
      <c r="C8237">
        <v>13</v>
      </c>
      <c r="D8237">
        <v>560</v>
      </c>
      <c r="E8237" s="1" t="s">
        <v>118</v>
      </c>
      <c r="F8237">
        <v>1</v>
      </c>
      <c r="G8237">
        <v>505</v>
      </c>
      <c r="H8237" s="1" t="s">
        <v>872</v>
      </c>
      <c r="I8237" s="1" t="s">
        <v>1030</v>
      </c>
      <c r="J8237">
        <v>728.91</v>
      </c>
      <c r="K8237">
        <v>-26.24</v>
      </c>
    </row>
    <row r="8238" spans="1:11" x14ac:dyDescent="0.3">
      <c r="A8238" s="2">
        <v>43910</v>
      </c>
      <c r="B8238" s="1" t="s">
        <v>2982</v>
      </c>
      <c r="C8238">
        <v>13</v>
      </c>
      <c r="D8238">
        <v>560</v>
      </c>
      <c r="E8238" s="1" t="s">
        <v>118</v>
      </c>
      <c r="F8238">
        <v>1</v>
      </c>
      <c r="G8238">
        <v>163</v>
      </c>
      <c r="H8238" s="1" t="s">
        <v>872</v>
      </c>
      <c r="I8238" s="1" t="s">
        <v>922</v>
      </c>
      <c r="J8238">
        <v>728.91</v>
      </c>
      <c r="K8238">
        <v>-26.24</v>
      </c>
    </row>
    <row r="8239" spans="1:11" x14ac:dyDescent="0.3">
      <c r="A8239" s="2">
        <v>43801</v>
      </c>
      <c r="B8239" s="1" t="s">
        <v>2931</v>
      </c>
      <c r="C8239">
        <v>13</v>
      </c>
      <c r="D8239">
        <v>566</v>
      </c>
      <c r="E8239" s="1" t="s">
        <v>125</v>
      </c>
      <c r="F8239">
        <v>1</v>
      </c>
      <c r="G8239">
        <v>420</v>
      </c>
      <c r="H8239" s="1" t="s">
        <v>872</v>
      </c>
      <c r="I8239" s="1" t="s">
        <v>1006</v>
      </c>
      <c r="J8239">
        <v>445.41</v>
      </c>
      <c r="K8239">
        <v>-16.03</v>
      </c>
    </row>
    <row r="8240" spans="1:11" x14ac:dyDescent="0.3">
      <c r="A8240" s="2">
        <v>43959</v>
      </c>
      <c r="B8240" s="1" t="s">
        <v>3106</v>
      </c>
      <c r="C8240">
        <v>13</v>
      </c>
      <c r="D8240">
        <v>566</v>
      </c>
      <c r="E8240" s="1" t="s">
        <v>125</v>
      </c>
      <c r="F8240">
        <v>1</v>
      </c>
      <c r="G8240">
        <v>614</v>
      </c>
      <c r="H8240" s="1" t="s">
        <v>872</v>
      </c>
      <c r="I8240" s="1" t="s">
        <v>1465</v>
      </c>
      <c r="J8240">
        <v>445.41</v>
      </c>
      <c r="K8240">
        <v>-16.03</v>
      </c>
    </row>
    <row r="8241" spans="1:11" x14ac:dyDescent="0.3">
      <c r="A8241" s="2">
        <v>43878</v>
      </c>
      <c r="B8241" s="1" t="s">
        <v>2779</v>
      </c>
      <c r="C8241">
        <v>13</v>
      </c>
      <c r="D8241">
        <v>570</v>
      </c>
      <c r="E8241" s="1" t="s">
        <v>129</v>
      </c>
      <c r="F8241">
        <v>1</v>
      </c>
      <c r="G8241">
        <v>614</v>
      </c>
      <c r="H8241" s="1" t="s">
        <v>872</v>
      </c>
      <c r="I8241" s="1" t="s">
        <v>1465</v>
      </c>
      <c r="J8241">
        <v>445.41</v>
      </c>
      <c r="K8241">
        <v>-16.03</v>
      </c>
    </row>
    <row r="8242" spans="1:11" x14ac:dyDescent="0.3">
      <c r="A8242" s="2">
        <v>43885</v>
      </c>
      <c r="B8242" s="1" t="s">
        <v>3673</v>
      </c>
      <c r="C8242">
        <v>13</v>
      </c>
      <c r="D8242">
        <v>581</v>
      </c>
      <c r="E8242" s="1" t="s">
        <v>78</v>
      </c>
      <c r="F8242">
        <v>1</v>
      </c>
      <c r="G8242">
        <v>257</v>
      </c>
      <c r="H8242" s="1" t="s">
        <v>872</v>
      </c>
      <c r="I8242" s="1" t="s">
        <v>952</v>
      </c>
      <c r="J8242">
        <v>1020.59</v>
      </c>
      <c r="K8242">
        <v>-61.92</v>
      </c>
    </row>
    <row r="8243" spans="1:11" x14ac:dyDescent="0.3">
      <c r="A8243" s="2">
        <v>43880</v>
      </c>
      <c r="B8243" s="1" t="s">
        <v>3102</v>
      </c>
      <c r="C8243">
        <v>13</v>
      </c>
      <c r="D8243">
        <v>586</v>
      </c>
      <c r="E8243" s="1" t="s">
        <v>140</v>
      </c>
      <c r="F8243">
        <v>1</v>
      </c>
      <c r="G8243">
        <v>393</v>
      </c>
      <c r="H8243" s="1" t="s">
        <v>872</v>
      </c>
      <c r="I8243" s="1" t="s">
        <v>1397</v>
      </c>
      <c r="J8243">
        <v>445.41</v>
      </c>
      <c r="K8243">
        <v>-16.03</v>
      </c>
    </row>
    <row r="8244" spans="1:11" x14ac:dyDescent="0.3">
      <c r="A8244" s="2">
        <v>43914</v>
      </c>
      <c r="B8244" s="1" t="s">
        <v>3491</v>
      </c>
      <c r="C8244">
        <v>13</v>
      </c>
      <c r="D8244">
        <v>586</v>
      </c>
      <c r="E8244" s="1" t="s">
        <v>140</v>
      </c>
      <c r="F8244">
        <v>1</v>
      </c>
      <c r="G8244">
        <v>308</v>
      </c>
      <c r="H8244" s="1" t="s">
        <v>872</v>
      </c>
      <c r="I8244" s="1" t="s">
        <v>969</v>
      </c>
      <c r="J8244">
        <v>445.41</v>
      </c>
      <c r="K8244">
        <v>-16.03</v>
      </c>
    </row>
    <row r="8245" spans="1:11" x14ac:dyDescent="0.3">
      <c r="A8245" s="2">
        <v>43690</v>
      </c>
      <c r="B8245" s="1" t="s">
        <v>2362</v>
      </c>
      <c r="C8245">
        <v>13</v>
      </c>
      <c r="D8245">
        <v>588</v>
      </c>
      <c r="E8245" s="1" t="s">
        <v>105</v>
      </c>
      <c r="F8245">
        <v>1</v>
      </c>
      <c r="G8245">
        <v>632</v>
      </c>
      <c r="H8245" s="1" t="s">
        <v>872</v>
      </c>
      <c r="I8245" s="1" t="s">
        <v>1471</v>
      </c>
      <c r="J8245">
        <v>461.69</v>
      </c>
      <c r="K8245">
        <v>41.91</v>
      </c>
    </row>
    <row r="8246" spans="1:11" x14ac:dyDescent="0.3">
      <c r="A8246" s="2">
        <v>43678</v>
      </c>
      <c r="B8246" s="1" t="s">
        <v>2672</v>
      </c>
      <c r="C8246">
        <v>13</v>
      </c>
      <c r="D8246">
        <v>599</v>
      </c>
      <c r="E8246" s="1" t="s">
        <v>116</v>
      </c>
      <c r="F8246">
        <v>1</v>
      </c>
      <c r="G8246">
        <v>18</v>
      </c>
      <c r="H8246" s="1" t="s">
        <v>872</v>
      </c>
      <c r="I8246" s="1" t="s">
        <v>878</v>
      </c>
      <c r="J8246">
        <v>323.99</v>
      </c>
      <c r="K8246">
        <v>29.41</v>
      </c>
    </row>
    <row r="8247" spans="1:11" x14ac:dyDescent="0.3">
      <c r="A8247" s="2">
        <v>43777</v>
      </c>
      <c r="B8247" s="1" t="s">
        <v>2286</v>
      </c>
      <c r="C8247">
        <v>13</v>
      </c>
      <c r="D8247">
        <v>601</v>
      </c>
      <c r="E8247" s="1" t="s">
        <v>150</v>
      </c>
      <c r="F8247">
        <v>1</v>
      </c>
      <c r="G8247">
        <v>175</v>
      </c>
      <c r="H8247" s="1" t="s">
        <v>872</v>
      </c>
      <c r="I8247" s="1" t="s">
        <v>1317</v>
      </c>
      <c r="J8247">
        <v>32.39</v>
      </c>
      <c r="K8247">
        <v>8.42</v>
      </c>
    </row>
    <row r="8248" spans="1:11" x14ac:dyDescent="0.3">
      <c r="A8248" s="2">
        <v>43952</v>
      </c>
      <c r="B8248" s="1" t="s">
        <v>2607</v>
      </c>
      <c r="C8248">
        <v>13</v>
      </c>
      <c r="D8248">
        <v>601</v>
      </c>
      <c r="E8248" s="1" t="s">
        <v>150</v>
      </c>
      <c r="F8248">
        <v>1</v>
      </c>
      <c r="G8248">
        <v>18</v>
      </c>
      <c r="H8248" s="1" t="s">
        <v>872</v>
      </c>
      <c r="I8248" s="1" t="s">
        <v>878</v>
      </c>
      <c r="J8248">
        <v>32.39</v>
      </c>
      <c r="K8248">
        <v>8.42</v>
      </c>
    </row>
    <row r="8249" spans="1:11" x14ac:dyDescent="0.3">
      <c r="A8249" s="2">
        <v>43852</v>
      </c>
      <c r="B8249" s="1" t="s">
        <v>2408</v>
      </c>
      <c r="C8249">
        <v>13</v>
      </c>
      <c r="D8249">
        <v>603</v>
      </c>
      <c r="E8249" s="1" t="s">
        <v>153</v>
      </c>
      <c r="F8249">
        <v>1</v>
      </c>
      <c r="G8249">
        <v>414</v>
      </c>
      <c r="H8249" s="1" t="s">
        <v>872</v>
      </c>
      <c r="I8249" s="1" t="s">
        <v>1003</v>
      </c>
      <c r="J8249">
        <v>72.89</v>
      </c>
      <c r="K8249">
        <v>18.95</v>
      </c>
    </row>
    <row r="8250" spans="1:11" x14ac:dyDescent="0.3">
      <c r="A8250" s="2">
        <v>43913</v>
      </c>
      <c r="B8250" s="1" t="s">
        <v>2940</v>
      </c>
      <c r="C8250">
        <v>13</v>
      </c>
      <c r="D8250">
        <v>603</v>
      </c>
      <c r="E8250" s="1" t="s">
        <v>153</v>
      </c>
      <c r="F8250">
        <v>1</v>
      </c>
      <c r="G8250">
        <v>15</v>
      </c>
      <c r="H8250" s="1" t="s">
        <v>872</v>
      </c>
      <c r="I8250" s="1" t="s">
        <v>1255</v>
      </c>
      <c r="J8250">
        <v>72.89</v>
      </c>
      <c r="K8250">
        <v>18.95</v>
      </c>
    </row>
    <row r="8251" spans="1:11" x14ac:dyDescent="0.3">
      <c r="A8251" s="2">
        <v>43000</v>
      </c>
      <c r="B8251" s="1" t="s">
        <v>1569</v>
      </c>
      <c r="C8251">
        <v>15</v>
      </c>
      <c r="D8251">
        <v>212</v>
      </c>
      <c r="E8251" s="1" t="s">
        <v>312</v>
      </c>
      <c r="F8251">
        <v>1</v>
      </c>
      <c r="G8251">
        <v>460</v>
      </c>
      <c r="H8251" s="1" t="s">
        <v>872</v>
      </c>
      <c r="I8251" s="1" t="s">
        <v>1203</v>
      </c>
      <c r="J8251">
        <v>20.190000000000001</v>
      </c>
      <c r="K8251">
        <v>8.16</v>
      </c>
    </row>
    <row r="8252" spans="1:11" x14ac:dyDescent="0.3">
      <c r="A8252" s="2">
        <v>43054</v>
      </c>
      <c r="B8252" s="1" t="s">
        <v>1618</v>
      </c>
      <c r="C8252">
        <v>15</v>
      </c>
      <c r="D8252">
        <v>212</v>
      </c>
      <c r="E8252" s="1" t="s">
        <v>312</v>
      </c>
      <c r="F8252">
        <v>1</v>
      </c>
      <c r="G8252">
        <v>317</v>
      </c>
      <c r="H8252" s="1" t="s">
        <v>872</v>
      </c>
      <c r="I8252" s="1" t="s">
        <v>1173</v>
      </c>
      <c r="J8252">
        <v>20.190000000000001</v>
      </c>
      <c r="K8252">
        <v>8.16</v>
      </c>
    </row>
    <row r="8253" spans="1:11" x14ac:dyDescent="0.3">
      <c r="A8253" s="2">
        <v>43082</v>
      </c>
      <c r="B8253" s="1" t="s">
        <v>3162</v>
      </c>
      <c r="C8253">
        <v>15</v>
      </c>
      <c r="D8253">
        <v>215</v>
      </c>
      <c r="E8253" s="1" t="s">
        <v>314</v>
      </c>
      <c r="F8253">
        <v>1</v>
      </c>
      <c r="G8253">
        <v>93</v>
      </c>
      <c r="H8253" s="1" t="s">
        <v>872</v>
      </c>
      <c r="I8253" s="1" t="s">
        <v>906</v>
      </c>
      <c r="J8253">
        <v>20.190000000000001</v>
      </c>
      <c r="K8253">
        <v>8.16</v>
      </c>
    </row>
    <row r="8254" spans="1:11" x14ac:dyDescent="0.3">
      <c r="A8254" s="2">
        <v>43158</v>
      </c>
      <c r="B8254" s="1" t="s">
        <v>2992</v>
      </c>
      <c r="C8254">
        <v>15</v>
      </c>
      <c r="D8254">
        <v>229</v>
      </c>
      <c r="E8254" s="1" t="s">
        <v>271</v>
      </c>
      <c r="F8254">
        <v>1</v>
      </c>
      <c r="G8254">
        <v>348</v>
      </c>
      <c r="H8254" s="1" t="s">
        <v>872</v>
      </c>
      <c r="I8254" s="1" t="s">
        <v>982</v>
      </c>
      <c r="J8254">
        <v>28.84</v>
      </c>
      <c r="K8254">
        <v>-2.88</v>
      </c>
    </row>
    <row r="8255" spans="1:11" x14ac:dyDescent="0.3">
      <c r="A8255" s="2">
        <v>43160</v>
      </c>
      <c r="B8255" s="1" t="s">
        <v>1709</v>
      </c>
      <c r="C8255">
        <v>15</v>
      </c>
      <c r="D8255">
        <v>229</v>
      </c>
      <c r="E8255" s="1" t="s">
        <v>271</v>
      </c>
      <c r="F8255">
        <v>1</v>
      </c>
      <c r="G8255">
        <v>647</v>
      </c>
      <c r="H8255" s="1" t="s">
        <v>872</v>
      </c>
      <c r="I8255" s="1" t="s">
        <v>1071</v>
      </c>
      <c r="J8255">
        <v>28.84</v>
      </c>
      <c r="K8255">
        <v>-2.88</v>
      </c>
    </row>
    <row r="8256" spans="1:11" x14ac:dyDescent="0.3">
      <c r="A8256" s="2">
        <v>43184</v>
      </c>
      <c r="B8256" s="1" t="s">
        <v>3506</v>
      </c>
      <c r="C8256">
        <v>15</v>
      </c>
      <c r="D8256">
        <v>229</v>
      </c>
      <c r="E8256" s="1" t="s">
        <v>271</v>
      </c>
      <c r="F8256">
        <v>1</v>
      </c>
      <c r="G8256">
        <v>608</v>
      </c>
      <c r="H8256" s="1" t="s">
        <v>872</v>
      </c>
      <c r="I8256" s="1" t="s">
        <v>1062</v>
      </c>
      <c r="J8256">
        <v>28.84</v>
      </c>
      <c r="K8256">
        <v>-2.88</v>
      </c>
    </row>
    <row r="8257" spans="1:11" x14ac:dyDescent="0.3">
      <c r="A8257" s="2">
        <v>43254</v>
      </c>
      <c r="B8257" s="1" t="s">
        <v>3303</v>
      </c>
      <c r="C8257">
        <v>15</v>
      </c>
      <c r="D8257">
        <v>229</v>
      </c>
      <c r="E8257" s="1" t="s">
        <v>271</v>
      </c>
      <c r="F8257">
        <v>1</v>
      </c>
      <c r="G8257">
        <v>118</v>
      </c>
      <c r="H8257" s="1" t="s">
        <v>872</v>
      </c>
      <c r="I8257" s="1" t="s">
        <v>1128</v>
      </c>
      <c r="J8257">
        <v>28.84</v>
      </c>
      <c r="K8257">
        <v>-2.88</v>
      </c>
    </row>
    <row r="8258" spans="1:11" x14ac:dyDescent="0.3">
      <c r="A8258" s="2">
        <v>43530</v>
      </c>
      <c r="B8258" s="1" t="s">
        <v>2359</v>
      </c>
      <c r="C8258">
        <v>15</v>
      </c>
      <c r="D8258">
        <v>230</v>
      </c>
      <c r="E8258" s="1" t="s">
        <v>271</v>
      </c>
      <c r="F8258">
        <v>1</v>
      </c>
      <c r="G8258">
        <v>254</v>
      </c>
      <c r="H8258" s="1" t="s">
        <v>872</v>
      </c>
      <c r="I8258" s="1" t="s">
        <v>950</v>
      </c>
      <c r="J8258">
        <v>28.84</v>
      </c>
      <c r="K8258">
        <v>-0.24</v>
      </c>
    </row>
    <row r="8259" spans="1:11" x14ac:dyDescent="0.3">
      <c r="A8259" s="2">
        <v>43056</v>
      </c>
      <c r="B8259" s="1" t="s">
        <v>3160</v>
      </c>
      <c r="C8259">
        <v>15</v>
      </c>
      <c r="D8259">
        <v>235</v>
      </c>
      <c r="E8259" s="1" t="s">
        <v>273</v>
      </c>
      <c r="F8259">
        <v>1</v>
      </c>
      <c r="G8259">
        <v>469</v>
      </c>
      <c r="H8259" s="1" t="s">
        <v>872</v>
      </c>
      <c r="I8259" s="1" t="s">
        <v>1019</v>
      </c>
      <c r="J8259">
        <v>28.84</v>
      </c>
      <c r="K8259">
        <v>-2.88</v>
      </c>
    </row>
    <row r="8260" spans="1:11" x14ac:dyDescent="0.3">
      <c r="A8260" s="2">
        <v>43145</v>
      </c>
      <c r="B8260" s="1" t="s">
        <v>2899</v>
      </c>
      <c r="C8260">
        <v>15</v>
      </c>
      <c r="D8260">
        <v>235</v>
      </c>
      <c r="E8260" s="1" t="s">
        <v>273</v>
      </c>
      <c r="F8260">
        <v>1</v>
      </c>
      <c r="G8260">
        <v>278</v>
      </c>
      <c r="H8260" s="1" t="s">
        <v>872</v>
      </c>
      <c r="I8260" s="1" t="s">
        <v>960</v>
      </c>
      <c r="J8260">
        <v>28.84</v>
      </c>
      <c r="K8260">
        <v>-2.88</v>
      </c>
    </row>
    <row r="8261" spans="1:11" x14ac:dyDescent="0.3">
      <c r="A8261" s="2">
        <v>43253</v>
      </c>
      <c r="B8261" s="1" t="s">
        <v>1783</v>
      </c>
      <c r="C8261">
        <v>15</v>
      </c>
      <c r="D8261">
        <v>235</v>
      </c>
      <c r="E8261" s="1" t="s">
        <v>273</v>
      </c>
      <c r="F8261">
        <v>1</v>
      </c>
      <c r="G8261">
        <v>57</v>
      </c>
      <c r="H8261" s="1" t="s">
        <v>872</v>
      </c>
      <c r="I8261" s="1" t="s">
        <v>894</v>
      </c>
      <c r="J8261">
        <v>28.84</v>
      </c>
      <c r="K8261">
        <v>-2.88</v>
      </c>
    </row>
    <row r="8262" spans="1:11" x14ac:dyDescent="0.3">
      <c r="A8262" s="2">
        <v>43484</v>
      </c>
      <c r="B8262" s="1" t="s">
        <v>1983</v>
      </c>
      <c r="C8262">
        <v>15</v>
      </c>
      <c r="D8262">
        <v>236</v>
      </c>
      <c r="E8262" s="1" t="s">
        <v>273</v>
      </c>
      <c r="F8262">
        <v>1</v>
      </c>
      <c r="G8262">
        <v>139</v>
      </c>
      <c r="H8262" s="1" t="s">
        <v>872</v>
      </c>
      <c r="I8262" s="1" t="s">
        <v>1305</v>
      </c>
      <c r="J8262">
        <v>28.84</v>
      </c>
      <c r="K8262">
        <v>-0.24</v>
      </c>
    </row>
    <row r="8263" spans="1:11" x14ac:dyDescent="0.3">
      <c r="A8263" s="2">
        <v>43872</v>
      </c>
      <c r="B8263" s="1" t="s">
        <v>3062</v>
      </c>
      <c r="C8263">
        <v>15</v>
      </c>
      <c r="D8263">
        <v>237</v>
      </c>
      <c r="E8263" s="1" t="s">
        <v>273</v>
      </c>
      <c r="F8263">
        <v>1</v>
      </c>
      <c r="G8263">
        <v>263</v>
      </c>
      <c r="H8263" s="1" t="s">
        <v>872</v>
      </c>
      <c r="I8263" s="1" t="s">
        <v>1159</v>
      </c>
      <c r="J8263">
        <v>29.99</v>
      </c>
      <c r="K8263">
        <v>-8.5</v>
      </c>
    </row>
    <row r="8264" spans="1:11" x14ac:dyDescent="0.3">
      <c r="A8264" s="2">
        <v>43457</v>
      </c>
      <c r="B8264" s="1" t="s">
        <v>1967</v>
      </c>
      <c r="C8264">
        <v>15</v>
      </c>
      <c r="D8264">
        <v>239</v>
      </c>
      <c r="E8264" s="1" t="s">
        <v>9</v>
      </c>
      <c r="F8264">
        <v>1</v>
      </c>
      <c r="G8264">
        <v>130</v>
      </c>
      <c r="H8264" s="1" t="s">
        <v>872</v>
      </c>
      <c r="I8264" s="1" t="s">
        <v>916</v>
      </c>
      <c r="J8264">
        <v>780.82</v>
      </c>
      <c r="K8264">
        <v>58.56</v>
      </c>
    </row>
    <row r="8265" spans="1:11" x14ac:dyDescent="0.3">
      <c r="A8265" s="2">
        <v>43036</v>
      </c>
      <c r="B8265" s="1" t="s">
        <v>1591</v>
      </c>
      <c r="C8265">
        <v>15</v>
      </c>
      <c r="D8265">
        <v>241</v>
      </c>
      <c r="E8265" s="1" t="s">
        <v>10</v>
      </c>
      <c r="F8265">
        <v>1</v>
      </c>
      <c r="G8265">
        <v>166</v>
      </c>
      <c r="H8265" s="1" t="s">
        <v>872</v>
      </c>
      <c r="I8265" s="1" t="s">
        <v>924</v>
      </c>
      <c r="J8265">
        <v>758.08</v>
      </c>
      <c r="K8265">
        <v>10.11</v>
      </c>
    </row>
    <row r="8266" spans="1:11" x14ac:dyDescent="0.3">
      <c r="A8266" s="2">
        <v>43155</v>
      </c>
      <c r="B8266" s="1" t="s">
        <v>1704</v>
      </c>
      <c r="C8266">
        <v>15</v>
      </c>
      <c r="D8266">
        <v>253</v>
      </c>
      <c r="E8266" s="1" t="s">
        <v>14</v>
      </c>
      <c r="F8266">
        <v>1</v>
      </c>
      <c r="G8266">
        <v>45</v>
      </c>
      <c r="H8266" s="1" t="s">
        <v>872</v>
      </c>
      <c r="I8266" s="1" t="s">
        <v>890</v>
      </c>
      <c r="J8266">
        <v>178.58</v>
      </c>
      <c r="K8266">
        <v>2.38</v>
      </c>
    </row>
    <row r="8267" spans="1:11" x14ac:dyDescent="0.3">
      <c r="A8267" s="2">
        <v>43192</v>
      </c>
      <c r="B8267" s="1" t="s">
        <v>2993</v>
      </c>
      <c r="C8267">
        <v>15</v>
      </c>
      <c r="D8267">
        <v>288</v>
      </c>
      <c r="E8267" s="1" t="s">
        <v>174</v>
      </c>
      <c r="F8267">
        <v>1</v>
      </c>
      <c r="G8267">
        <v>442</v>
      </c>
      <c r="H8267" s="1" t="s">
        <v>872</v>
      </c>
      <c r="I8267" s="1" t="s">
        <v>1200</v>
      </c>
      <c r="J8267">
        <v>722.59</v>
      </c>
      <c r="K8267">
        <v>98.75</v>
      </c>
    </row>
    <row r="8268" spans="1:11" x14ac:dyDescent="0.3">
      <c r="A8268" s="2">
        <v>43322</v>
      </c>
      <c r="B8268" s="1" t="s">
        <v>2529</v>
      </c>
      <c r="C8268">
        <v>15</v>
      </c>
      <c r="D8268">
        <v>289</v>
      </c>
      <c r="E8268" s="1" t="s">
        <v>174</v>
      </c>
      <c r="F8268">
        <v>1</v>
      </c>
      <c r="G8268">
        <v>650</v>
      </c>
      <c r="H8268" s="1" t="s">
        <v>872</v>
      </c>
      <c r="I8268" s="1" t="s">
        <v>1073</v>
      </c>
      <c r="J8268">
        <v>744.27</v>
      </c>
      <c r="K8268">
        <v>83.36</v>
      </c>
    </row>
    <row r="8269" spans="1:11" x14ac:dyDescent="0.3">
      <c r="A8269" s="2">
        <v>43270</v>
      </c>
      <c r="B8269" s="1" t="s">
        <v>2862</v>
      </c>
      <c r="C8269">
        <v>15</v>
      </c>
      <c r="D8269">
        <v>292</v>
      </c>
      <c r="E8269" s="1" t="s">
        <v>177</v>
      </c>
      <c r="F8269">
        <v>1</v>
      </c>
      <c r="G8269">
        <v>366</v>
      </c>
      <c r="H8269" s="1" t="s">
        <v>872</v>
      </c>
      <c r="I8269" s="1" t="s">
        <v>987</v>
      </c>
      <c r="J8269">
        <v>818.7</v>
      </c>
      <c r="K8269">
        <v>111.89</v>
      </c>
    </row>
    <row r="8270" spans="1:11" x14ac:dyDescent="0.3">
      <c r="A8270" s="2">
        <v>43001</v>
      </c>
      <c r="B8270" s="1" t="s">
        <v>3207</v>
      </c>
      <c r="C8270">
        <v>15</v>
      </c>
      <c r="D8270">
        <v>293</v>
      </c>
      <c r="E8270" s="1" t="s">
        <v>178</v>
      </c>
      <c r="F8270">
        <v>1</v>
      </c>
      <c r="G8270">
        <v>187</v>
      </c>
      <c r="H8270" s="1" t="s">
        <v>872</v>
      </c>
      <c r="I8270" s="1" t="s">
        <v>930</v>
      </c>
      <c r="J8270">
        <v>722.59</v>
      </c>
      <c r="K8270">
        <v>98.75</v>
      </c>
    </row>
    <row r="8271" spans="1:11" x14ac:dyDescent="0.3">
      <c r="A8271" s="2">
        <v>43101</v>
      </c>
      <c r="B8271" s="1" t="s">
        <v>3167</v>
      </c>
      <c r="C8271">
        <v>15</v>
      </c>
      <c r="D8271">
        <v>293</v>
      </c>
      <c r="E8271" s="1" t="s">
        <v>178</v>
      </c>
      <c r="F8271">
        <v>1</v>
      </c>
      <c r="G8271">
        <v>442</v>
      </c>
      <c r="H8271" s="1" t="s">
        <v>872</v>
      </c>
      <c r="I8271" s="1" t="s">
        <v>1200</v>
      </c>
      <c r="J8271">
        <v>722.59</v>
      </c>
      <c r="K8271">
        <v>98.75</v>
      </c>
    </row>
    <row r="8272" spans="1:11" x14ac:dyDescent="0.3">
      <c r="A8272" s="2">
        <v>43846</v>
      </c>
      <c r="B8272" s="1" t="s">
        <v>2507</v>
      </c>
      <c r="C8272">
        <v>15</v>
      </c>
      <c r="D8272">
        <v>295</v>
      </c>
      <c r="E8272" s="1" t="s">
        <v>178</v>
      </c>
      <c r="F8272">
        <v>1</v>
      </c>
      <c r="G8272">
        <v>475</v>
      </c>
      <c r="H8272" s="1" t="s">
        <v>872</v>
      </c>
      <c r="I8272" s="1" t="s">
        <v>1023</v>
      </c>
      <c r="J8272">
        <v>818.7</v>
      </c>
      <c r="K8272">
        <v>71.5</v>
      </c>
    </row>
    <row r="8273" spans="1:11" x14ac:dyDescent="0.3">
      <c r="A8273" s="2">
        <v>43893</v>
      </c>
      <c r="B8273" s="1" t="s">
        <v>2391</v>
      </c>
      <c r="C8273">
        <v>15</v>
      </c>
      <c r="D8273">
        <v>298</v>
      </c>
      <c r="E8273" s="1" t="s">
        <v>179</v>
      </c>
      <c r="F8273">
        <v>1</v>
      </c>
      <c r="G8273">
        <v>118</v>
      </c>
      <c r="H8273" s="1" t="s">
        <v>872</v>
      </c>
      <c r="I8273" s="1" t="s">
        <v>1128</v>
      </c>
      <c r="J8273">
        <v>809.76</v>
      </c>
      <c r="K8273">
        <v>70.72</v>
      </c>
    </row>
    <row r="8274" spans="1:11" x14ac:dyDescent="0.3">
      <c r="A8274" s="2">
        <v>43079</v>
      </c>
      <c r="B8274" s="1" t="s">
        <v>3037</v>
      </c>
      <c r="C8274">
        <v>15</v>
      </c>
      <c r="D8274">
        <v>299</v>
      </c>
      <c r="E8274" s="1" t="s">
        <v>180</v>
      </c>
      <c r="F8274">
        <v>1</v>
      </c>
      <c r="G8274">
        <v>678</v>
      </c>
      <c r="H8274" s="1" t="s">
        <v>872</v>
      </c>
      <c r="I8274" s="1" t="s">
        <v>1245</v>
      </c>
      <c r="J8274">
        <v>809.76</v>
      </c>
      <c r="K8274">
        <v>110.67</v>
      </c>
    </row>
    <row r="8275" spans="1:11" x14ac:dyDescent="0.3">
      <c r="A8275" s="2">
        <v>43181</v>
      </c>
      <c r="B8275" s="1" t="s">
        <v>3447</v>
      </c>
      <c r="C8275">
        <v>15</v>
      </c>
      <c r="D8275">
        <v>300</v>
      </c>
      <c r="E8275" s="1" t="s">
        <v>181</v>
      </c>
      <c r="F8275">
        <v>1</v>
      </c>
      <c r="G8275">
        <v>75</v>
      </c>
      <c r="H8275" s="1" t="s">
        <v>872</v>
      </c>
      <c r="I8275" s="1" t="s">
        <v>901</v>
      </c>
      <c r="J8275">
        <v>809.76</v>
      </c>
      <c r="K8275">
        <v>110.67</v>
      </c>
    </row>
    <row r="8276" spans="1:11" x14ac:dyDescent="0.3">
      <c r="A8276" s="2">
        <v>43176</v>
      </c>
      <c r="B8276" s="1" t="s">
        <v>3038</v>
      </c>
      <c r="C8276">
        <v>15</v>
      </c>
      <c r="D8276">
        <v>304</v>
      </c>
      <c r="E8276" s="1" t="s">
        <v>183</v>
      </c>
      <c r="F8276">
        <v>1</v>
      </c>
      <c r="G8276">
        <v>366</v>
      </c>
      <c r="H8276" s="1" t="s">
        <v>872</v>
      </c>
      <c r="I8276" s="1" t="s">
        <v>987</v>
      </c>
      <c r="J8276">
        <v>714.7</v>
      </c>
      <c r="K8276">
        <v>97.67</v>
      </c>
    </row>
    <row r="8277" spans="1:11" x14ac:dyDescent="0.3">
      <c r="A8277" s="2">
        <v>43919</v>
      </c>
      <c r="B8277" s="1" t="s">
        <v>2634</v>
      </c>
      <c r="C8277">
        <v>15</v>
      </c>
      <c r="D8277">
        <v>306</v>
      </c>
      <c r="E8277" s="1" t="s">
        <v>183</v>
      </c>
      <c r="F8277">
        <v>1</v>
      </c>
      <c r="G8277">
        <v>21</v>
      </c>
      <c r="H8277" s="1" t="s">
        <v>872</v>
      </c>
      <c r="I8277" s="1" t="s">
        <v>880</v>
      </c>
      <c r="J8277">
        <v>809.76</v>
      </c>
      <c r="K8277">
        <v>70.72</v>
      </c>
    </row>
    <row r="8278" spans="1:11" x14ac:dyDescent="0.3">
      <c r="A8278" s="2">
        <v>43964</v>
      </c>
      <c r="B8278" s="1" t="s">
        <v>2329</v>
      </c>
      <c r="C8278">
        <v>15</v>
      </c>
      <c r="D8278">
        <v>306</v>
      </c>
      <c r="E8278" s="1" t="s">
        <v>183</v>
      </c>
      <c r="F8278">
        <v>1</v>
      </c>
      <c r="G8278">
        <v>535</v>
      </c>
      <c r="H8278" s="1" t="s">
        <v>872</v>
      </c>
      <c r="I8278" s="1" t="s">
        <v>1443</v>
      </c>
      <c r="J8278">
        <v>809.76</v>
      </c>
      <c r="K8278">
        <v>70.72</v>
      </c>
    </row>
    <row r="8279" spans="1:11" x14ac:dyDescent="0.3">
      <c r="A8279" s="2">
        <v>43778</v>
      </c>
      <c r="B8279" s="1" t="s">
        <v>2417</v>
      </c>
      <c r="C8279">
        <v>15</v>
      </c>
      <c r="D8279">
        <v>309</v>
      </c>
      <c r="E8279" s="1" t="s">
        <v>184</v>
      </c>
      <c r="F8279">
        <v>1</v>
      </c>
      <c r="G8279">
        <v>632</v>
      </c>
      <c r="H8279" s="1" t="s">
        <v>872</v>
      </c>
      <c r="I8279" s="1" t="s">
        <v>1471</v>
      </c>
      <c r="J8279">
        <v>818.7</v>
      </c>
      <c r="K8279">
        <v>71.5</v>
      </c>
    </row>
    <row r="8280" spans="1:11" x14ac:dyDescent="0.3">
      <c r="A8280" s="2">
        <v>43913</v>
      </c>
      <c r="B8280" s="1" t="s">
        <v>2940</v>
      </c>
      <c r="C8280">
        <v>15</v>
      </c>
      <c r="D8280">
        <v>309</v>
      </c>
      <c r="E8280" s="1" t="s">
        <v>184</v>
      </c>
      <c r="F8280">
        <v>1</v>
      </c>
      <c r="G8280">
        <v>15</v>
      </c>
      <c r="H8280" s="1" t="s">
        <v>872</v>
      </c>
      <c r="I8280" s="1" t="s">
        <v>1255</v>
      </c>
      <c r="J8280">
        <v>818.7</v>
      </c>
      <c r="K8280">
        <v>71.5</v>
      </c>
    </row>
    <row r="8281" spans="1:11" x14ac:dyDescent="0.3">
      <c r="A8281" s="2">
        <v>43013</v>
      </c>
      <c r="B8281" s="1" t="s">
        <v>1576</v>
      </c>
      <c r="C8281">
        <v>15</v>
      </c>
      <c r="D8281">
        <v>310</v>
      </c>
      <c r="E8281" s="1" t="s">
        <v>40</v>
      </c>
      <c r="F8281">
        <v>1</v>
      </c>
      <c r="G8281">
        <v>227</v>
      </c>
      <c r="H8281" s="1" t="s">
        <v>872</v>
      </c>
      <c r="I8281" s="1" t="s">
        <v>1152</v>
      </c>
      <c r="J8281">
        <v>2146.96</v>
      </c>
      <c r="K8281">
        <v>-24.33</v>
      </c>
    </row>
    <row r="8282" spans="1:11" x14ac:dyDescent="0.3">
      <c r="A8282" s="2">
        <v>43229</v>
      </c>
      <c r="B8282" s="1" t="s">
        <v>1758</v>
      </c>
      <c r="C8282">
        <v>15</v>
      </c>
      <c r="D8282">
        <v>314</v>
      </c>
      <c r="E8282" s="1" t="s">
        <v>46</v>
      </c>
      <c r="F8282">
        <v>1</v>
      </c>
      <c r="G8282">
        <v>36</v>
      </c>
      <c r="H8282" s="1" t="s">
        <v>872</v>
      </c>
      <c r="I8282" s="1" t="s">
        <v>884</v>
      </c>
      <c r="J8282">
        <v>2146.96</v>
      </c>
      <c r="K8282">
        <v>-24.33</v>
      </c>
    </row>
    <row r="8283" spans="1:11" x14ac:dyDescent="0.3">
      <c r="A8283" s="2">
        <v>43147</v>
      </c>
      <c r="B8283" s="1" t="s">
        <v>1693</v>
      </c>
      <c r="C8283">
        <v>15</v>
      </c>
      <c r="D8283">
        <v>315</v>
      </c>
      <c r="E8283" s="1" t="s">
        <v>47</v>
      </c>
      <c r="F8283">
        <v>1</v>
      </c>
      <c r="G8283">
        <v>684</v>
      </c>
      <c r="H8283" s="1" t="s">
        <v>872</v>
      </c>
      <c r="I8283" s="1" t="s">
        <v>1084</v>
      </c>
      <c r="J8283">
        <v>874.79</v>
      </c>
      <c r="K8283">
        <v>-9.92</v>
      </c>
    </row>
    <row r="8284" spans="1:11" x14ac:dyDescent="0.3">
      <c r="A8284" s="2">
        <v>42969</v>
      </c>
      <c r="B8284" s="1" t="s">
        <v>1543</v>
      </c>
      <c r="C8284">
        <v>15</v>
      </c>
      <c r="D8284">
        <v>316</v>
      </c>
      <c r="E8284" s="1" t="s">
        <v>48</v>
      </c>
      <c r="F8284">
        <v>1</v>
      </c>
      <c r="G8284">
        <v>317</v>
      </c>
      <c r="H8284" s="1" t="s">
        <v>872</v>
      </c>
      <c r="I8284" s="1" t="s">
        <v>1173</v>
      </c>
      <c r="J8284">
        <v>874.79</v>
      </c>
      <c r="K8284">
        <v>-9.92</v>
      </c>
    </row>
    <row r="8285" spans="1:11" x14ac:dyDescent="0.3">
      <c r="A8285" s="2">
        <v>43149</v>
      </c>
      <c r="B8285" s="1" t="s">
        <v>3302</v>
      </c>
      <c r="C8285">
        <v>15</v>
      </c>
      <c r="D8285">
        <v>347</v>
      </c>
      <c r="E8285" s="1" t="s">
        <v>89</v>
      </c>
      <c r="F8285">
        <v>1</v>
      </c>
      <c r="G8285">
        <v>469</v>
      </c>
      <c r="H8285" s="1" t="s">
        <v>872</v>
      </c>
      <c r="I8285" s="1" t="s">
        <v>1019</v>
      </c>
      <c r="J8285">
        <v>2039.99</v>
      </c>
      <c r="K8285">
        <v>127.84</v>
      </c>
    </row>
    <row r="8286" spans="1:11" x14ac:dyDescent="0.3">
      <c r="A8286" s="2">
        <v>43609</v>
      </c>
      <c r="B8286" s="1" t="s">
        <v>2803</v>
      </c>
      <c r="C8286">
        <v>15</v>
      </c>
      <c r="D8286">
        <v>356</v>
      </c>
      <c r="E8286" s="1" t="s">
        <v>96</v>
      </c>
      <c r="F8286">
        <v>1</v>
      </c>
      <c r="G8286">
        <v>435</v>
      </c>
      <c r="H8286" s="1" t="s">
        <v>872</v>
      </c>
      <c r="I8286" s="1" t="s">
        <v>1011</v>
      </c>
      <c r="J8286">
        <v>1242.8499999999999</v>
      </c>
      <c r="K8286">
        <v>124.99</v>
      </c>
    </row>
    <row r="8287" spans="1:11" x14ac:dyDescent="0.3">
      <c r="A8287" s="2">
        <v>43378</v>
      </c>
      <c r="B8287" s="1" t="s">
        <v>2171</v>
      </c>
      <c r="C8287">
        <v>15</v>
      </c>
      <c r="D8287">
        <v>360</v>
      </c>
      <c r="E8287" s="1" t="s">
        <v>98</v>
      </c>
      <c r="F8287">
        <v>1</v>
      </c>
      <c r="G8287">
        <v>475</v>
      </c>
      <c r="H8287" s="1" t="s">
        <v>872</v>
      </c>
      <c r="I8287" s="1" t="s">
        <v>1023</v>
      </c>
      <c r="J8287">
        <v>1229.46</v>
      </c>
      <c r="K8287">
        <v>123.65</v>
      </c>
    </row>
    <row r="8288" spans="1:11" x14ac:dyDescent="0.3">
      <c r="A8288" s="2">
        <v>43497</v>
      </c>
      <c r="B8288" s="1" t="s">
        <v>3082</v>
      </c>
      <c r="C8288">
        <v>15</v>
      </c>
      <c r="D8288">
        <v>360</v>
      </c>
      <c r="E8288" s="1" t="s">
        <v>98</v>
      </c>
      <c r="F8288">
        <v>1</v>
      </c>
      <c r="G8288">
        <v>18</v>
      </c>
      <c r="H8288" s="1" t="s">
        <v>872</v>
      </c>
      <c r="I8288" s="1" t="s">
        <v>878</v>
      </c>
      <c r="J8288">
        <v>1229.46</v>
      </c>
      <c r="K8288">
        <v>123.65</v>
      </c>
    </row>
    <row r="8289" spans="1:11" x14ac:dyDescent="0.3">
      <c r="A8289" s="2">
        <v>43893</v>
      </c>
      <c r="B8289" s="1" t="s">
        <v>3104</v>
      </c>
      <c r="C8289">
        <v>15</v>
      </c>
      <c r="D8289">
        <v>363</v>
      </c>
      <c r="E8289" s="1" t="s">
        <v>99</v>
      </c>
      <c r="F8289">
        <v>1</v>
      </c>
      <c r="G8289">
        <v>272</v>
      </c>
      <c r="H8289" s="1" t="s">
        <v>872</v>
      </c>
      <c r="I8289" s="1" t="s">
        <v>957</v>
      </c>
      <c r="J8289">
        <v>1376.99</v>
      </c>
      <c r="K8289">
        <v>125.01</v>
      </c>
    </row>
    <row r="8290" spans="1:11" x14ac:dyDescent="0.3">
      <c r="A8290" s="2">
        <v>43830</v>
      </c>
      <c r="B8290" s="1" t="s">
        <v>2351</v>
      </c>
      <c r="C8290">
        <v>15</v>
      </c>
      <c r="D8290">
        <v>390</v>
      </c>
      <c r="E8290" s="1" t="s">
        <v>76</v>
      </c>
      <c r="F8290">
        <v>1</v>
      </c>
      <c r="G8290">
        <v>54</v>
      </c>
      <c r="H8290" s="1" t="s">
        <v>872</v>
      </c>
      <c r="I8290" s="1" t="s">
        <v>892</v>
      </c>
      <c r="J8290">
        <v>672.29</v>
      </c>
      <c r="K8290">
        <v>-40.79</v>
      </c>
    </row>
    <row r="8291" spans="1:11" x14ac:dyDescent="0.3">
      <c r="A8291" s="2">
        <v>43580</v>
      </c>
      <c r="B8291" s="1" t="s">
        <v>2187</v>
      </c>
      <c r="C8291">
        <v>15</v>
      </c>
      <c r="D8291">
        <v>393</v>
      </c>
      <c r="E8291" s="1" t="s">
        <v>169</v>
      </c>
      <c r="F8291">
        <v>1</v>
      </c>
      <c r="G8291">
        <v>496</v>
      </c>
      <c r="H8291" s="1" t="s">
        <v>872</v>
      </c>
      <c r="I8291" s="1" t="s">
        <v>1210</v>
      </c>
      <c r="J8291">
        <v>137.69</v>
      </c>
      <c r="K8291">
        <v>35.799999999999997</v>
      </c>
    </row>
    <row r="8292" spans="1:11" x14ac:dyDescent="0.3">
      <c r="A8292" s="2">
        <v>43510</v>
      </c>
      <c r="B8292" s="1" t="s">
        <v>3278</v>
      </c>
      <c r="C8292">
        <v>15</v>
      </c>
      <c r="D8292">
        <v>399</v>
      </c>
      <c r="E8292" s="1" t="s">
        <v>143</v>
      </c>
      <c r="F8292">
        <v>1</v>
      </c>
      <c r="G8292">
        <v>650</v>
      </c>
      <c r="H8292" s="1" t="s">
        <v>872</v>
      </c>
      <c r="I8292" s="1" t="s">
        <v>1073</v>
      </c>
      <c r="J8292">
        <v>33.770000000000003</v>
      </c>
      <c r="K8292">
        <v>8.7799999999999994</v>
      </c>
    </row>
    <row r="8293" spans="1:11" x14ac:dyDescent="0.3">
      <c r="A8293" s="2">
        <v>43910</v>
      </c>
      <c r="B8293" s="1" t="s">
        <v>3299</v>
      </c>
      <c r="C8293">
        <v>15</v>
      </c>
      <c r="D8293">
        <v>400</v>
      </c>
      <c r="E8293" s="1" t="s">
        <v>143</v>
      </c>
      <c r="F8293">
        <v>1</v>
      </c>
      <c r="G8293">
        <v>293</v>
      </c>
      <c r="H8293" s="1" t="s">
        <v>872</v>
      </c>
      <c r="I8293" s="1" t="s">
        <v>963</v>
      </c>
      <c r="J8293">
        <v>37.15</v>
      </c>
      <c r="K8293">
        <v>9.66</v>
      </c>
    </row>
    <row r="8294" spans="1:11" x14ac:dyDescent="0.3">
      <c r="A8294" s="2">
        <v>43712</v>
      </c>
      <c r="B8294" s="1" t="s">
        <v>3185</v>
      </c>
      <c r="C8294">
        <v>15</v>
      </c>
      <c r="D8294">
        <v>404</v>
      </c>
      <c r="E8294" s="1" t="s">
        <v>145</v>
      </c>
      <c r="F8294">
        <v>1</v>
      </c>
      <c r="G8294">
        <v>644</v>
      </c>
      <c r="H8294" s="1" t="s">
        <v>872</v>
      </c>
      <c r="I8294" s="1" t="s">
        <v>1069</v>
      </c>
      <c r="J8294">
        <v>26.72</v>
      </c>
      <c r="K8294">
        <v>6.94</v>
      </c>
    </row>
    <row r="8295" spans="1:11" x14ac:dyDescent="0.3">
      <c r="A8295" s="2">
        <v>43423</v>
      </c>
      <c r="B8295" s="1" t="s">
        <v>1938</v>
      </c>
      <c r="C8295">
        <v>15</v>
      </c>
      <c r="D8295">
        <v>407</v>
      </c>
      <c r="E8295" s="1" t="s">
        <v>147</v>
      </c>
      <c r="F8295">
        <v>1</v>
      </c>
      <c r="G8295">
        <v>666</v>
      </c>
      <c r="H8295" s="1" t="s">
        <v>872</v>
      </c>
      <c r="I8295" s="1" t="s">
        <v>1077</v>
      </c>
      <c r="J8295">
        <v>65.599999999999994</v>
      </c>
      <c r="K8295">
        <v>17.05</v>
      </c>
    </row>
    <row r="8296" spans="1:11" x14ac:dyDescent="0.3">
      <c r="A8296" s="2">
        <v>43373</v>
      </c>
      <c r="B8296" s="1" t="s">
        <v>2546</v>
      </c>
      <c r="C8296">
        <v>15</v>
      </c>
      <c r="D8296">
        <v>409</v>
      </c>
      <c r="E8296" s="1" t="s">
        <v>185</v>
      </c>
      <c r="F8296">
        <v>1</v>
      </c>
      <c r="G8296">
        <v>457</v>
      </c>
      <c r="H8296" s="1" t="s">
        <v>872</v>
      </c>
      <c r="I8296" s="1" t="s">
        <v>1017</v>
      </c>
      <c r="J8296">
        <v>209.26</v>
      </c>
      <c r="K8296">
        <v>23.44</v>
      </c>
    </row>
    <row r="8297" spans="1:11" x14ac:dyDescent="0.3">
      <c r="A8297" s="2">
        <v>43593</v>
      </c>
      <c r="B8297" s="1" t="s">
        <v>2402</v>
      </c>
      <c r="C8297">
        <v>15</v>
      </c>
      <c r="D8297">
        <v>410</v>
      </c>
      <c r="E8297" s="1" t="s">
        <v>240</v>
      </c>
      <c r="F8297">
        <v>1</v>
      </c>
      <c r="G8297">
        <v>127</v>
      </c>
      <c r="H8297" s="1" t="s">
        <v>872</v>
      </c>
      <c r="I8297" s="1" t="s">
        <v>914</v>
      </c>
      <c r="J8297">
        <v>36.450000000000003</v>
      </c>
      <c r="K8297">
        <v>9.48</v>
      </c>
    </row>
    <row r="8298" spans="1:11" x14ac:dyDescent="0.3">
      <c r="A8298" s="2">
        <v>43337</v>
      </c>
      <c r="B8298" s="1" t="s">
        <v>2161</v>
      </c>
      <c r="C8298">
        <v>15</v>
      </c>
      <c r="D8298">
        <v>411</v>
      </c>
      <c r="E8298" s="1" t="s">
        <v>242</v>
      </c>
      <c r="F8298">
        <v>1</v>
      </c>
      <c r="G8298">
        <v>566</v>
      </c>
      <c r="H8298" s="1" t="s">
        <v>872</v>
      </c>
      <c r="I8298" s="1" t="s">
        <v>1047</v>
      </c>
      <c r="J8298">
        <v>125.42</v>
      </c>
      <c r="K8298">
        <v>32.61</v>
      </c>
    </row>
    <row r="8299" spans="1:11" x14ac:dyDescent="0.3">
      <c r="A8299" s="2">
        <v>43290</v>
      </c>
      <c r="B8299" s="1" t="s">
        <v>2152</v>
      </c>
      <c r="C8299">
        <v>15</v>
      </c>
      <c r="D8299">
        <v>419</v>
      </c>
      <c r="E8299" s="1" t="s">
        <v>248</v>
      </c>
      <c r="F8299">
        <v>1</v>
      </c>
      <c r="G8299">
        <v>475</v>
      </c>
      <c r="H8299" s="1" t="s">
        <v>872</v>
      </c>
      <c r="I8299" s="1" t="s">
        <v>1023</v>
      </c>
      <c r="J8299">
        <v>52.65</v>
      </c>
      <c r="K8299">
        <v>13.69</v>
      </c>
    </row>
    <row r="8300" spans="1:11" x14ac:dyDescent="0.3">
      <c r="A8300" s="2">
        <v>43413</v>
      </c>
      <c r="B8300" s="1" t="s">
        <v>2662</v>
      </c>
      <c r="C8300">
        <v>15</v>
      </c>
      <c r="D8300">
        <v>419</v>
      </c>
      <c r="E8300" s="1" t="s">
        <v>248</v>
      </c>
      <c r="F8300">
        <v>1</v>
      </c>
      <c r="G8300">
        <v>650</v>
      </c>
      <c r="H8300" s="1" t="s">
        <v>872</v>
      </c>
      <c r="I8300" s="1" t="s">
        <v>1073</v>
      </c>
      <c r="J8300">
        <v>52.65</v>
      </c>
      <c r="K8300">
        <v>13.69</v>
      </c>
    </row>
    <row r="8301" spans="1:11" x14ac:dyDescent="0.3">
      <c r="A8301" s="2">
        <v>43480</v>
      </c>
      <c r="B8301" s="1" t="s">
        <v>2494</v>
      </c>
      <c r="C8301">
        <v>15</v>
      </c>
      <c r="D8301">
        <v>421</v>
      </c>
      <c r="E8301" s="1" t="s">
        <v>250</v>
      </c>
      <c r="F8301">
        <v>1</v>
      </c>
      <c r="G8301">
        <v>475</v>
      </c>
      <c r="H8301" s="1" t="s">
        <v>872</v>
      </c>
      <c r="I8301" s="1" t="s">
        <v>1023</v>
      </c>
      <c r="J8301">
        <v>196.33</v>
      </c>
      <c r="K8301">
        <v>51.05</v>
      </c>
    </row>
    <row r="8302" spans="1:11" x14ac:dyDescent="0.3">
      <c r="A8302" s="2">
        <v>43308</v>
      </c>
      <c r="B8302" s="1" t="s">
        <v>1828</v>
      </c>
      <c r="C8302">
        <v>15</v>
      </c>
      <c r="D8302">
        <v>422</v>
      </c>
      <c r="E8302" s="1" t="s">
        <v>251</v>
      </c>
      <c r="F8302">
        <v>1</v>
      </c>
      <c r="G8302">
        <v>221</v>
      </c>
      <c r="H8302" s="1" t="s">
        <v>872</v>
      </c>
      <c r="I8302" s="1" t="s">
        <v>938</v>
      </c>
      <c r="J8302">
        <v>67.540000000000006</v>
      </c>
      <c r="K8302">
        <v>17.559999999999999</v>
      </c>
    </row>
    <row r="8303" spans="1:11" x14ac:dyDescent="0.3">
      <c r="A8303" s="2">
        <v>43456</v>
      </c>
      <c r="B8303" s="1" t="s">
        <v>2181</v>
      </c>
      <c r="C8303">
        <v>15</v>
      </c>
      <c r="D8303">
        <v>422</v>
      </c>
      <c r="E8303" s="1" t="s">
        <v>251</v>
      </c>
      <c r="F8303">
        <v>1</v>
      </c>
      <c r="G8303">
        <v>90</v>
      </c>
      <c r="H8303" s="1" t="s">
        <v>872</v>
      </c>
      <c r="I8303" s="1" t="s">
        <v>904</v>
      </c>
      <c r="J8303">
        <v>67.540000000000006</v>
      </c>
      <c r="K8303">
        <v>17.559999999999999</v>
      </c>
    </row>
    <row r="8304" spans="1:11" x14ac:dyDescent="0.3">
      <c r="A8304" s="2">
        <v>43587</v>
      </c>
      <c r="B8304" s="1" t="s">
        <v>2802</v>
      </c>
      <c r="C8304">
        <v>15</v>
      </c>
      <c r="D8304">
        <v>427</v>
      </c>
      <c r="E8304" s="1" t="s">
        <v>187</v>
      </c>
      <c r="F8304">
        <v>1</v>
      </c>
      <c r="G8304">
        <v>653</v>
      </c>
      <c r="H8304" s="1" t="s">
        <v>872</v>
      </c>
      <c r="I8304" s="1" t="s">
        <v>1238</v>
      </c>
      <c r="J8304">
        <v>209.26</v>
      </c>
      <c r="K8304">
        <v>23.44</v>
      </c>
    </row>
    <row r="8305" spans="1:11" x14ac:dyDescent="0.3">
      <c r="A8305" s="2">
        <v>43464</v>
      </c>
      <c r="B8305" s="1" t="s">
        <v>3080</v>
      </c>
      <c r="C8305">
        <v>15</v>
      </c>
      <c r="D8305">
        <v>428</v>
      </c>
      <c r="E8305" s="1" t="s">
        <v>188</v>
      </c>
      <c r="F8305">
        <v>1</v>
      </c>
      <c r="G8305">
        <v>490</v>
      </c>
      <c r="H8305" s="1" t="s">
        <v>872</v>
      </c>
      <c r="I8305" s="1" t="s">
        <v>1026</v>
      </c>
      <c r="J8305">
        <v>209.26</v>
      </c>
      <c r="K8305">
        <v>23.44</v>
      </c>
    </row>
    <row r="8306" spans="1:11" x14ac:dyDescent="0.3">
      <c r="A8306" s="2">
        <v>43348</v>
      </c>
      <c r="B8306" s="1" t="s">
        <v>1871</v>
      </c>
      <c r="C8306">
        <v>15</v>
      </c>
      <c r="D8306">
        <v>441</v>
      </c>
      <c r="E8306" s="1" t="s">
        <v>38</v>
      </c>
      <c r="F8306">
        <v>1</v>
      </c>
      <c r="G8306">
        <v>644</v>
      </c>
      <c r="H8306" s="1" t="s">
        <v>872</v>
      </c>
      <c r="I8306" s="1" t="s">
        <v>1069</v>
      </c>
      <c r="J8306">
        <v>780.82</v>
      </c>
      <c r="K8306">
        <v>58.56</v>
      </c>
    </row>
    <row r="8307" spans="1:11" x14ac:dyDescent="0.3">
      <c r="A8307" s="2">
        <v>43411</v>
      </c>
      <c r="B8307" s="1" t="s">
        <v>2174</v>
      </c>
      <c r="C8307">
        <v>15</v>
      </c>
      <c r="D8307">
        <v>448</v>
      </c>
      <c r="E8307" s="1" t="s">
        <v>326</v>
      </c>
      <c r="F8307">
        <v>1</v>
      </c>
      <c r="G8307">
        <v>487</v>
      </c>
      <c r="H8307" s="1" t="s">
        <v>872</v>
      </c>
      <c r="I8307" s="1" t="s">
        <v>1024</v>
      </c>
      <c r="J8307">
        <v>11.99</v>
      </c>
      <c r="K8307">
        <v>3.74</v>
      </c>
    </row>
    <row r="8308" spans="1:11" x14ac:dyDescent="0.3">
      <c r="A8308" s="2">
        <v>43509</v>
      </c>
      <c r="B8308" s="1" t="s">
        <v>2458</v>
      </c>
      <c r="C8308">
        <v>15</v>
      </c>
      <c r="D8308">
        <v>461</v>
      </c>
      <c r="E8308" s="1" t="s">
        <v>259</v>
      </c>
      <c r="F8308">
        <v>1</v>
      </c>
      <c r="G8308">
        <v>487</v>
      </c>
      <c r="H8308" s="1" t="s">
        <v>872</v>
      </c>
      <c r="I8308" s="1" t="s">
        <v>1024</v>
      </c>
      <c r="J8308">
        <v>53.99</v>
      </c>
      <c r="K8308">
        <v>16.87</v>
      </c>
    </row>
    <row r="8309" spans="1:11" x14ac:dyDescent="0.3">
      <c r="A8309" s="2">
        <v>43346</v>
      </c>
      <c r="B8309" s="1" t="s">
        <v>2164</v>
      </c>
      <c r="C8309">
        <v>15</v>
      </c>
      <c r="D8309">
        <v>468</v>
      </c>
      <c r="E8309" s="1" t="s">
        <v>266</v>
      </c>
      <c r="F8309">
        <v>1</v>
      </c>
      <c r="G8309">
        <v>118</v>
      </c>
      <c r="H8309" s="1" t="s">
        <v>872</v>
      </c>
      <c r="I8309" s="1" t="s">
        <v>1128</v>
      </c>
      <c r="J8309">
        <v>22.79</v>
      </c>
      <c r="K8309">
        <v>7.12</v>
      </c>
    </row>
    <row r="8310" spans="1:11" x14ac:dyDescent="0.3">
      <c r="A8310" s="2">
        <v>43505</v>
      </c>
      <c r="B8310" s="1" t="s">
        <v>3007</v>
      </c>
      <c r="C8310">
        <v>15</v>
      </c>
      <c r="D8310">
        <v>469</v>
      </c>
      <c r="E8310" s="1" t="s">
        <v>267</v>
      </c>
      <c r="F8310">
        <v>1</v>
      </c>
      <c r="G8310">
        <v>653</v>
      </c>
      <c r="H8310" s="1" t="s">
        <v>872</v>
      </c>
      <c r="I8310" s="1" t="s">
        <v>1238</v>
      </c>
      <c r="J8310">
        <v>22.79</v>
      </c>
      <c r="K8310">
        <v>7.12</v>
      </c>
    </row>
    <row r="8311" spans="1:11" x14ac:dyDescent="0.3">
      <c r="A8311" s="2">
        <v>43661</v>
      </c>
      <c r="B8311" s="1" t="s">
        <v>2205</v>
      </c>
      <c r="C8311">
        <v>15</v>
      </c>
      <c r="D8311">
        <v>514</v>
      </c>
      <c r="E8311" s="1" t="s">
        <v>154</v>
      </c>
      <c r="F8311">
        <v>1</v>
      </c>
      <c r="G8311">
        <v>196</v>
      </c>
      <c r="H8311" s="1" t="s">
        <v>872</v>
      </c>
      <c r="I8311" s="1" t="s">
        <v>1330</v>
      </c>
      <c r="J8311">
        <v>63.9</v>
      </c>
      <c r="K8311">
        <v>16.61</v>
      </c>
    </row>
    <row r="8312" spans="1:11" x14ac:dyDescent="0.3">
      <c r="A8312" s="2">
        <v>43710</v>
      </c>
      <c r="B8312" s="1" t="s">
        <v>2549</v>
      </c>
      <c r="C8312">
        <v>15</v>
      </c>
      <c r="D8312">
        <v>515</v>
      </c>
      <c r="E8312" s="1" t="s">
        <v>211</v>
      </c>
      <c r="F8312">
        <v>1</v>
      </c>
      <c r="G8312">
        <v>272</v>
      </c>
      <c r="H8312" s="1" t="s">
        <v>872</v>
      </c>
      <c r="I8312" s="1" t="s">
        <v>957</v>
      </c>
      <c r="J8312">
        <v>16.27</v>
      </c>
      <c r="K8312">
        <v>4.2300000000000004</v>
      </c>
    </row>
    <row r="8313" spans="1:11" x14ac:dyDescent="0.3">
      <c r="A8313" s="2">
        <v>43730</v>
      </c>
      <c r="B8313" s="1" t="s">
        <v>2473</v>
      </c>
      <c r="C8313">
        <v>15</v>
      </c>
      <c r="D8313">
        <v>515</v>
      </c>
      <c r="E8313" s="1" t="s">
        <v>211</v>
      </c>
      <c r="F8313">
        <v>1</v>
      </c>
      <c r="G8313">
        <v>15</v>
      </c>
      <c r="H8313" s="1" t="s">
        <v>872</v>
      </c>
      <c r="I8313" s="1" t="s">
        <v>1255</v>
      </c>
      <c r="J8313">
        <v>16.27</v>
      </c>
      <c r="K8313">
        <v>4.2300000000000004</v>
      </c>
    </row>
    <row r="8314" spans="1:11" x14ac:dyDescent="0.3">
      <c r="A8314" s="2">
        <v>43868</v>
      </c>
      <c r="B8314" s="1" t="s">
        <v>3101</v>
      </c>
      <c r="C8314">
        <v>15</v>
      </c>
      <c r="D8314">
        <v>523</v>
      </c>
      <c r="E8314" s="1" t="s">
        <v>220</v>
      </c>
      <c r="F8314">
        <v>1</v>
      </c>
      <c r="G8314">
        <v>199</v>
      </c>
      <c r="H8314" s="1" t="s">
        <v>872</v>
      </c>
      <c r="I8314" s="1" t="s">
        <v>932</v>
      </c>
      <c r="J8314">
        <v>31.58</v>
      </c>
      <c r="K8314">
        <v>8.2100000000000009</v>
      </c>
    </row>
    <row r="8315" spans="1:11" x14ac:dyDescent="0.3">
      <c r="A8315" s="2">
        <v>43678</v>
      </c>
      <c r="B8315" s="1" t="s">
        <v>2672</v>
      </c>
      <c r="C8315">
        <v>15</v>
      </c>
      <c r="D8315">
        <v>525</v>
      </c>
      <c r="E8315" s="1" t="s">
        <v>193</v>
      </c>
      <c r="F8315">
        <v>1</v>
      </c>
      <c r="G8315">
        <v>18</v>
      </c>
      <c r="H8315" s="1" t="s">
        <v>872</v>
      </c>
      <c r="I8315" s="1" t="s">
        <v>878</v>
      </c>
      <c r="J8315">
        <v>158.43</v>
      </c>
      <c r="K8315">
        <v>13.84</v>
      </c>
    </row>
    <row r="8316" spans="1:11" x14ac:dyDescent="0.3">
      <c r="A8316" s="2">
        <v>43690</v>
      </c>
      <c r="B8316" s="1" t="s">
        <v>2362</v>
      </c>
      <c r="C8316">
        <v>15</v>
      </c>
      <c r="D8316">
        <v>525</v>
      </c>
      <c r="E8316" s="1" t="s">
        <v>193</v>
      </c>
      <c r="F8316">
        <v>1</v>
      </c>
      <c r="G8316">
        <v>632</v>
      </c>
      <c r="H8316" s="1" t="s">
        <v>872</v>
      </c>
      <c r="I8316" s="1" t="s">
        <v>1471</v>
      </c>
      <c r="J8316">
        <v>158.43</v>
      </c>
      <c r="K8316">
        <v>13.84</v>
      </c>
    </row>
    <row r="8317" spans="1:11" x14ac:dyDescent="0.3">
      <c r="A8317" s="2">
        <v>43878</v>
      </c>
      <c r="B8317" s="1" t="s">
        <v>2780</v>
      </c>
      <c r="C8317">
        <v>15</v>
      </c>
      <c r="D8317">
        <v>527</v>
      </c>
      <c r="E8317" s="1" t="s">
        <v>195</v>
      </c>
      <c r="F8317">
        <v>1</v>
      </c>
      <c r="G8317">
        <v>632</v>
      </c>
      <c r="H8317" s="1" t="s">
        <v>872</v>
      </c>
      <c r="I8317" s="1" t="s">
        <v>1471</v>
      </c>
      <c r="J8317">
        <v>158.43</v>
      </c>
      <c r="K8317">
        <v>13.84</v>
      </c>
    </row>
    <row r="8318" spans="1:11" x14ac:dyDescent="0.3">
      <c r="A8318" s="2">
        <v>43690</v>
      </c>
      <c r="B8318" s="1" t="s">
        <v>2223</v>
      </c>
      <c r="C8318">
        <v>15</v>
      </c>
      <c r="D8318">
        <v>531</v>
      </c>
      <c r="E8318" s="1" t="s">
        <v>196</v>
      </c>
      <c r="F8318">
        <v>1</v>
      </c>
      <c r="G8318">
        <v>687</v>
      </c>
      <c r="H8318" s="1" t="s">
        <v>872</v>
      </c>
      <c r="I8318" s="1" t="s">
        <v>1502</v>
      </c>
      <c r="J8318">
        <v>149.87</v>
      </c>
      <c r="K8318">
        <v>13.08</v>
      </c>
    </row>
    <row r="8319" spans="1:11" x14ac:dyDescent="0.3">
      <c r="A8319" s="2">
        <v>43878</v>
      </c>
      <c r="B8319" s="1" t="s">
        <v>2312</v>
      </c>
      <c r="C8319">
        <v>15</v>
      </c>
      <c r="D8319">
        <v>532</v>
      </c>
      <c r="E8319" s="1" t="s">
        <v>197</v>
      </c>
      <c r="F8319">
        <v>1</v>
      </c>
      <c r="G8319">
        <v>233</v>
      </c>
      <c r="H8319" s="1" t="s">
        <v>872</v>
      </c>
      <c r="I8319" s="1" t="s">
        <v>942</v>
      </c>
      <c r="J8319">
        <v>149.87</v>
      </c>
      <c r="K8319">
        <v>13.08</v>
      </c>
    </row>
    <row r="8320" spans="1:11" x14ac:dyDescent="0.3">
      <c r="A8320" s="2">
        <v>43918</v>
      </c>
      <c r="B8320" s="1" t="s">
        <v>2749</v>
      </c>
      <c r="C8320">
        <v>15</v>
      </c>
      <c r="D8320">
        <v>532</v>
      </c>
      <c r="E8320" s="1" t="s">
        <v>197</v>
      </c>
      <c r="F8320">
        <v>1</v>
      </c>
      <c r="G8320">
        <v>544</v>
      </c>
      <c r="H8320" s="1" t="s">
        <v>872</v>
      </c>
      <c r="I8320" s="1" t="s">
        <v>1038</v>
      </c>
      <c r="J8320">
        <v>149.87</v>
      </c>
      <c r="K8320">
        <v>13.08</v>
      </c>
    </row>
    <row r="8321" spans="1:11" x14ac:dyDescent="0.3">
      <c r="A8321" s="2">
        <v>43705</v>
      </c>
      <c r="B8321" s="1" t="s">
        <v>2343</v>
      </c>
      <c r="C8321">
        <v>15</v>
      </c>
      <c r="D8321">
        <v>543</v>
      </c>
      <c r="E8321" s="1" t="s">
        <v>205</v>
      </c>
      <c r="F8321">
        <v>1</v>
      </c>
      <c r="G8321">
        <v>435</v>
      </c>
      <c r="H8321" s="1" t="s">
        <v>872</v>
      </c>
      <c r="I8321" s="1" t="s">
        <v>1011</v>
      </c>
      <c r="J8321">
        <v>37.25</v>
      </c>
      <c r="K8321">
        <v>9.68</v>
      </c>
    </row>
    <row r="8322" spans="1:11" x14ac:dyDescent="0.3">
      <c r="A8322" s="2">
        <v>43786</v>
      </c>
      <c r="B8322" s="1" t="s">
        <v>2504</v>
      </c>
      <c r="C8322">
        <v>15</v>
      </c>
      <c r="D8322">
        <v>543</v>
      </c>
      <c r="E8322" s="1" t="s">
        <v>205</v>
      </c>
      <c r="F8322">
        <v>1</v>
      </c>
      <c r="G8322">
        <v>63</v>
      </c>
      <c r="H8322" s="1" t="s">
        <v>872</v>
      </c>
      <c r="I8322" s="1" t="s">
        <v>898</v>
      </c>
      <c r="J8322">
        <v>37.25</v>
      </c>
      <c r="K8322">
        <v>9.68</v>
      </c>
    </row>
    <row r="8323" spans="1:11" x14ac:dyDescent="0.3">
      <c r="A8323" s="2">
        <v>43767</v>
      </c>
      <c r="B8323" s="1" t="s">
        <v>2553</v>
      </c>
      <c r="C8323">
        <v>15</v>
      </c>
      <c r="D8323">
        <v>546</v>
      </c>
      <c r="E8323" s="1" t="s">
        <v>208</v>
      </c>
      <c r="F8323">
        <v>1</v>
      </c>
      <c r="G8323">
        <v>221</v>
      </c>
      <c r="H8323" s="1" t="s">
        <v>872</v>
      </c>
      <c r="I8323" s="1" t="s">
        <v>938</v>
      </c>
      <c r="J8323">
        <v>37.25</v>
      </c>
      <c r="K8323">
        <v>9.68</v>
      </c>
    </row>
    <row r="8324" spans="1:11" x14ac:dyDescent="0.3">
      <c r="A8324" s="2">
        <v>43793</v>
      </c>
      <c r="B8324" s="1" t="s">
        <v>2738</v>
      </c>
      <c r="C8324">
        <v>15</v>
      </c>
      <c r="D8324">
        <v>546</v>
      </c>
      <c r="E8324" s="1" t="s">
        <v>208</v>
      </c>
      <c r="F8324">
        <v>1</v>
      </c>
      <c r="G8324">
        <v>257</v>
      </c>
      <c r="H8324" s="1" t="s">
        <v>872</v>
      </c>
      <c r="I8324" s="1" t="s">
        <v>952</v>
      </c>
      <c r="J8324">
        <v>37.25</v>
      </c>
      <c r="K8324">
        <v>9.68</v>
      </c>
    </row>
    <row r="8325" spans="1:11" x14ac:dyDescent="0.3">
      <c r="A8325" s="2">
        <v>43885</v>
      </c>
      <c r="B8325" s="1" t="s">
        <v>3673</v>
      </c>
      <c r="C8325">
        <v>15</v>
      </c>
      <c r="D8325">
        <v>547</v>
      </c>
      <c r="E8325" s="1" t="s">
        <v>209</v>
      </c>
      <c r="F8325">
        <v>1</v>
      </c>
      <c r="G8325">
        <v>257</v>
      </c>
      <c r="H8325" s="1" t="s">
        <v>872</v>
      </c>
      <c r="I8325" s="1" t="s">
        <v>952</v>
      </c>
      <c r="J8325">
        <v>48.59</v>
      </c>
      <c r="K8325">
        <v>12.63</v>
      </c>
    </row>
    <row r="8326" spans="1:11" x14ac:dyDescent="0.3">
      <c r="A8326" s="2">
        <v>43661</v>
      </c>
      <c r="B8326" s="1" t="s">
        <v>2959</v>
      </c>
      <c r="C8326">
        <v>15</v>
      </c>
      <c r="D8326">
        <v>548</v>
      </c>
      <c r="E8326" s="1" t="s">
        <v>210</v>
      </c>
      <c r="F8326">
        <v>1</v>
      </c>
      <c r="G8326">
        <v>205</v>
      </c>
      <c r="H8326" s="1" t="s">
        <v>872</v>
      </c>
      <c r="I8326" s="1" t="s">
        <v>935</v>
      </c>
      <c r="J8326">
        <v>48.59</v>
      </c>
      <c r="K8326">
        <v>12.63</v>
      </c>
    </row>
    <row r="8327" spans="1:11" x14ac:dyDescent="0.3">
      <c r="A8327" s="2">
        <v>43779</v>
      </c>
      <c r="B8327" s="1" t="s">
        <v>3311</v>
      </c>
      <c r="C8327">
        <v>15</v>
      </c>
      <c r="D8327">
        <v>548</v>
      </c>
      <c r="E8327" s="1" t="s">
        <v>210</v>
      </c>
      <c r="F8327">
        <v>1</v>
      </c>
      <c r="G8327">
        <v>260</v>
      </c>
      <c r="H8327" s="1" t="s">
        <v>872</v>
      </c>
      <c r="I8327" s="1" t="s">
        <v>954</v>
      </c>
      <c r="J8327">
        <v>48.59</v>
      </c>
      <c r="K8327">
        <v>12.63</v>
      </c>
    </row>
    <row r="8328" spans="1:11" x14ac:dyDescent="0.3">
      <c r="A8328" s="2">
        <v>43731</v>
      </c>
      <c r="B8328" s="1" t="s">
        <v>2965</v>
      </c>
      <c r="C8328">
        <v>15</v>
      </c>
      <c r="D8328">
        <v>554</v>
      </c>
      <c r="E8328" s="1" t="s">
        <v>149</v>
      </c>
      <c r="F8328">
        <v>1</v>
      </c>
      <c r="G8328">
        <v>163</v>
      </c>
      <c r="H8328" s="1" t="s">
        <v>872</v>
      </c>
      <c r="I8328" s="1" t="s">
        <v>922</v>
      </c>
      <c r="J8328">
        <v>54.94</v>
      </c>
      <c r="K8328">
        <v>14.28</v>
      </c>
    </row>
    <row r="8329" spans="1:11" x14ac:dyDescent="0.3">
      <c r="A8329" s="2">
        <v>43960</v>
      </c>
      <c r="B8329" s="1" t="s">
        <v>2326</v>
      </c>
      <c r="C8329">
        <v>15</v>
      </c>
      <c r="D8329">
        <v>555</v>
      </c>
      <c r="E8329" s="1" t="s">
        <v>156</v>
      </c>
      <c r="F8329">
        <v>1</v>
      </c>
      <c r="G8329">
        <v>233</v>
      </c>
      <c r="H8329" s="1" t="s">
        <v>872</v>
      </c>
      <c r="I8329" s="1" t="s">
        <v>942</v>
      </c>
      <c r="J8329">
        <v>63.9</v>
      </c>
      <c r="K8329">
        <v>16.61</v>
      </c>
    </row>
    <row r="8330" spans="1:11" x14ac:dyDescent="0.3">
      <c r="A8330" s="2">
        <v>43882</v>
      </c>
      <c r="B8330" s="1" t="s">
        <v>2536</v>
      </c>
      <c r="C8330">
        <v>15</v>
      </c>
      <c r="D8330">
        <v>562</v>
      </c>
      <c r="E8330" s="1" t="s">
        <v>121</v>
      </c>
      <c r="F8330">
        <v>1</v>
      </c>
      <c r="G8330">
        <v>266</v>
      </c>
      <c r="H8330" s="1" t="s">
        <v>872</v>
      </c>
      <c r="I8330" s="1" t="s">
        <v>1351</v>
      </c>
      <c r="J8330">
        <v>1430.44</v>
      </c>
      <c r="K8330">
        <v>-51.5</v>
      </c>
    </row>
    <row r="8331" spans="1:11" x14ac:dyDescent="0.3">
      <c r="A8331" s="2">
        <v>43708</v>
      </c>
      <c r="B8331" s="1" t="s">
        <v>2649</v>
      </c>
      <c r="C8331">
        <v>15</v>
      </c>
      <c r="D8331">
        <v>563</v>
      </c>
      <c r="E8331" s="1" t="s">
        <v>122</v>
      </c>
      <c r="F8331">
        <v>1</v>
      </c>
      <c r="G8331">
        <v>393</v>
      </c>
      <c r="H8331" s="1" t="s">
        <v>872</v>
      </c>
      <c r="I8331" s="1" t="s">
        <v>1397</v>
      </c>
      <c r="J8331">
        <v>953.63</v>
      </c>
      <c r="K8331">
        <v>-528.30999999999995</v>
      </c>
    </row>
    <row r="8332" spans="1:11" x14ac:dyDescent="0.3">
      <c r="A8332" s="2">
        <v>43914</v>
      </c>
      <c r="B8332" s="1" t="s">
        <v>3491</v>
      </c>
      <c r="C8332">
        <v>15</v>
      </c>
      <c r="D8332">
        <v>565</v>
      </c>
      <c r="E8332" s="1" t="s">
        <v>124</v>
      </c>
      <c r="F8332">
        <v>1</v>
      </c>
      <c r="G8332">
        <v>308</v>
      </c>
      <c r="H8332" s="1" t="s">
        <v>872</v>
      </c>
      <c r="I8332" s="1" t="s">
        <v>969</v>
      </c>
      <c r="J8332">
        <v>445.41</v>
      </c>
      <c r="K8332">
        <v>-16.03</v>
      </c>
    </row>
    <row r="8333" spans="1:11" x14ac:dyDescent="0.3">
      <c r="A8333" s="2">
        <v>43757</v>
      </c>
      <c r="B8333" s="1" t="s">
        <v>3020</v>
      </c>
      <c r="C8333">
        <v>15</v>
      </c>
      <c r="D8333">
        <v>566</v>
      </c>
      <c r="E8333" s="1" t="s">
        <v>125</v>
      </c>
      <c r="F8333">
        <v>1</v>
      </c>
      <c r="G8333">
        <v>505</v>
      </c>
      <c r="H8333" s="1" t="s">
        <v>872</v>
      </c>
      <c r="I8333" s="1" t="s">
        <v>1030</v>
      </c>
      <c r="J8333">
        <v>445.41</v>
      </c>
      <c r="K8333">
        <v>-16.03</v>
      </c>
    </row>
    <row r="8334" spans="1:11" x14ac:dyDescent="0.3">
      <c r="A8334" s="2">
        <v>43788</v>
      </c>
      <c r="B8334" s="1" t="s">
        <v>2930</v>
      </c>
      <c r="C8334">
        <v>15</v>
      </c>
      <c r="D8334">
        <v>570</v>
      </c>
      <c r="E8334" s="1" t="s">
        <v>129</v>
      </c>
      <c r="F8334">
        <v>1</v>
      </c>
      <c r="G8334">
        <v>693</v>
      </c>
      <c r="H8334" s="1" t="s">
        <v>872</v>
      </c>
      <c r="I8334" s="1" t="s">
        <v>1087</v>
      </c>
      <c r="J8334">
        <v>445.41</v>
      </c>
      <c r="K8334">
        <v>-16.03</v>
      </c>
    </row>
    <row r="8335" spans="1:11" x14ac:dyDescent="0.3">
      <c r="A8335" s="2">
        <v>43963</v>
      </c>
      <c r="B8335" s="1" t="s">
        <v>3599</v>
      </c>
      <c r="C8335">
        <v>15</v>
      </c>
      <c r="D8335">
        <v>580</v>
      </c>
      <c r="E8335" s="1" t="s">
        <v>77</v>
      </c>
      <c r="F8335">
        <v>1</v>
      </c>
      <c r="G8335">
        <v>426</v>
      </c>
      <c r="H8335" s="1" t="s">
        <v>872</v>
      </c>
      <c r="I8335" s="1" t="s">
        <v>1198</v>
      </c>
      <c r="J8335">
        <v>1020.59</v>
      </c>
      <c r="K8335">
        <v>-61.92</v>
      </c>
    </row>
    <row r="8336" spans="1:11" x14ac:dyDescent="0.3">
      <c r="A8336" s="2">
        <v>43946</v>
      </c>
      <c r="B8336" s="1" t="s">
        <v>2322</v>
      </c>
      <c r="C8336">
        <v>15</v>
      </c>
      <c r="D8336">
        <v>584</v>
      </c>
      <c r="E8336" s="1" t="s">
        <v>81</v>
      </c>
      <c r="F8336">
        <v>1</v>
      </c>
      <c r="G8336">
        <v>660</v>
      </c>
      <c r="H8336" s="1" t="s">
        <v>872</v>
      </c>
      <c r="I8336" s="1" t="s">
        <v>1075</v>
      </c>
      <c r="J8336">
        <v>323.99</v>
      </c>
      <c r="K8336">
        <v>-19.66</v>
      </c>
    </row>
    <row r="8337" spans="1:11" x14ac:dyDescent="0.3">
      <c r="A8337" s="2">
        <v>43868</v>
      </c>
      <c r="B8337" s="1" t="s">
        <v>3296</v>
      </c>
      <c r="C8337">
        <v>15</v>
      </c>
      <c r="D8337">
        <v>586</v>
      </c>
      <c r="E8337" s="1" t="s">
        <v>140</v>
      </c>
      <c r="F8337">
        <v>1</v>
      </c>
      <c r="G8337">
        <v>363</v>
      </c>
      <c r="H8337" s="1" t="s">
        <v>872</v>
      </c>
      <c r="I8337" s="1" t="s">
        <v>985</v>
      </c>
      <c r="J8337">
        <v>445.41</v>
      </c>
      <c r="K8337">
        <v>-16.03</v>
      </c>
    </row>
    <row r="8338" spans="1:11" x14ac:dyDescent="0.3">
      <c r="A8338" s="2">
        <v>43661</v>
      </c>
      <c r="B8338" s="1" t="s">
        <v>2360</v>
      </c>
      <c r="C8338">
        <v>15</v>
      </c>
      <c r="D8338">
        <v>594</v>
      </c>
      <c r="E8338" s="1" t="s">
        <v>111</v>
      </c>
      <c r="F8338">
        <v>1</v>
      </c>
      <c r="G8338">
        <v>245</v>
      </c>
      <c r="H8338" s="1" t="s">
        <v>872</v>
      </c>
      <c r="I8338" s="1" t="s">
        <v>1155</v>
      </c>
      <c r="J8338">
        <v>338.99</v>
      </c>
      <c r="K8338">
        <v>30.77</v>
      </c>
    </row>
    <row r="8339" spans="1:11" x14ac:dyDescent="0.3">
      <c r="A8339" s="2">
        <v>43153</v>
      </c>
      <c r="B8339" s="1" t="s">
        <v>3117</v>
      </c>
      <c r="C8339">
        <v>19</v>
      </c>
      <c r="D8339">
        <v>218</v>
      </c>
      <c r="E8339" s="1" t="s">
        <v>286</v>
      </c>
      <c r="F8339">
        <v>1</v>
      </c>
      <c r="G8339">
        <v>566</v>
      </c>
      <c r="H8339" s="1" t="s">
        <v>872</v>
      </c>
      <c r="I8339" s="1" t="s">
        <v>1047</v>
      </c>
      <c r="J8339">
        <v>5.7</v>
      </c>
      <c r="K8339">
        <v>2.2999999999999998</v>
      </c>
    </row>
    <row r="8340" spans="1:11" x14ac:dyDescent="0.3">
      <c r="A8340" s="2">
        <v>42999</v>
      </c>
      <c r="B8340" s="1" t="s">
        <v>1566</v>
      </c>
      <c r="C8340">
        <v>19</v>
      </c>
      <c r="D8340">
        <v>220</v>
      </c>
      <c r="E8340" s="1" t="s">
        <v>315</v>
      </c>
      <c r="F8340">
        <v>1</v>
      </c>
      <c r="G8340">
        <v>647</v>
      </c>
      <c r="H8340" s="1" t="s">
        <v>872</v>
      </c>
      <c r="I8340" s="1" t="s">
        <v>1071</v>
      </c>
      <c r="J8340">
        <v>20.190000000000001</v>
      </c>
      <c r="K8340">
        <v>8.16</v>
      </c>
    </row>
    <row r="8341" spans="1:11" x14ac:dyDescent="0.3">
      <c r="A8341" s="2">
        <v>43160</v>
      </c>
      <c r="B8341" s="1" t="s">
        <v>1709</v>
      </c>
      <c r="C8341">
        <v>19</v>
      </c>
      <c r="D8341">
        <v>220</v>
      </c>
      <c r="E8341" s="1" t="s">
        <v>315</v>
      </c>
      <c r="F8341">
        <v>1</v>
      </c>
      <c r="G8341">
        <v>647</v>
      </c>
      <c r="H8341" s="1" t="s">
        <v>872</v>
      </c>
      <c r="I8341" s="1" t="s">
        <v>1071</v>
      </c>
      <c r="J8341">
        <v>20.190000000000001</v>
      </c>
      <c r="K8341">
        <v>8.16</v>
      </c>
    </row>
    <row r="8342" spans="1:11" x14ac:dyDescent="0.3">
      <c r="A8342" s="2">
        <v>43000</v>
      </c>
      <c r="B8342" s="1" t="s">
        <v>1569</v>
      </c>
      <c r="C8342">
        <v>19</v>
      </c>
      <c r="D8342">
        <v>229</v>
      </c>
      <c r="E8342" s="1" t="s">
        <v>271</v>
      </c>
      <c r="F8342">
        <v>1</v>
      </c>
      <c r="G8342">
        <v>460</v>
      </c>
      <c r="H8342" s="1" t="s">
        <v>872</v>
      </c>
      <c r="I8342" s="1" t="s">
        <v>1203</v>
      </c>
      <c r="J8342">
        <v>28.84</v>
      </c>
      <c r="K8342">
        <v>-2.88</v>
      </c>
    </row>
    <row r="8343" spans="1:11" x14ac:dyDescent="0.3">
      <c r="A8343" s="2">
        <v>43054</v>
      </c>
      <c r="B8343" s="1" t="s">
        <v>1618</v>
      </c>
      <c r="C8343">
        <v>19</v>
      </c>
      <c r="D8343">
        <v>229</v>
      </c>
      <c r="E8343" s="1" t="s">
        <v>271</v>
      </c>
      <c r="F8343">
        <v>1</v>
      </c>
      <c r="G8343">
        <v>317</v>
      </c>
      <c r="H8343" s="1" t="s">
        <v>872</v>
      </c>
      <c r="I8343" s="1" t="s">
        <v>1173</v>
      </c>
      <c r="J8343">
        <v>28.84</v>
      </c>
      <c r="K8343">
        <v>-2.88</v>
      </c>
    </row>
    <row r="8344" spans="1:11" x14ac:dyDescent="0.3">
      <c r="A8344" s="2">
        <v>43259</v>
      </c>
      <c r="B8344" s="1" t="s">
        <v>1790</v>
      </c>
      <c r="C8344">
        <v>19</v>
      </c>
      <c r="D8344">
        <v>229</v>
      </c>
      <c r="E8344" s="1" t="s">
        <v>271</v>
      </c>
      <c r="F8344">
        <v>1</v>
      </c>
      <c r="G8344">
        <v>93</v>
      </c>
      <c r="H8344" s="1" t="s">
        <v>872</v>
      </c>
      <c r="I8344" s="1" t="s">
        <v>906</v>
      </c>
      <c r="J8344">
        <v>28.84</v>
      </c>
      <c r="K8344">
        <v>-2.88</v>
      </c>
    </row>
    <row r="8345" spans="1:11" x14ac:dyDescent="0.3">
      <c r="A8345" s="2">
        <v>43627</v>
      </c>
      <c r="B8345" s="1" t="s">
        <v>2194</v>
      </c>
      <c r="C8345">
        <v>19</v>
      </c>
      <c r="D8345">
        <v>230</v>
      </c>
      <c r="E8345" s="1" t="s">
        <v>271</v>
      </c>
      <c r="F8345">
        <v>1</v>
      </c>
      <c r="G8345">
        <v>254</v>
      </c>
      <c r="H8345" s="1" t="s">
        <v>872</v>
      </c>
      <c r="I8345" s="1" t="s">
        <v>950</v>
      </c>
      <c r="J8345">
        <v>28.84</v>
      </c>
      <c r="K8345">
        <v>-0.24</v>
      </c>
    </row>
    <row r="8346" spans="1:11" x14ac:dyDescent="0.3">
      <c r="A8346" s="2">
        <v>42923</v>
      </c>
      <c r="B8346" s="1" t="s">
        <v>1512</v>
      </c>
      <c r="C8346">
        <v>19</v>
      </c>
      <c r="D8346">
        <v>235</v>
      </c>
      <c r="E8346" s="1" t="s">
        <v>273</v>
      </c>
      <c r="F8346">
        <v>1</v>
      </c>
      <c r="G8346">
        <v>514</v>
      </c>
      <c r="H8346" s="1" t="s">
        <v>872</v>
      </c>
      <c r="I8346" s="1" t="s">
        <v>1213</v>
      </c>
      <c r="J8346">
        <v>28.84</v>
      </c>
      <c r="K8346">
        <v>-2.88</v>
      </c>
    </row>
    <row r="8347" spans="1:11" x14ac:dyDescent="0.3">
      <c r="A8347" s="2">
        <v>43950</v>
      </c>
      <c r="B8347" s="1" t="s">
        <v>2375</v>
      </c>
      <c r="C8347">
        <v>19</v>
      </c>
      <c r="D8347">
        <v>240</v>
      </c>
      <c r="E8347" s="1" t="s">
        <v>9</v>
      </c>
      <c r="F8347">
        <v>1</v>
      </c>
      <c r="G8347">
        <v>538</v>
      </c>
      <c r="H8347" s="1" t="s">
        <v>872</v>
      </c>
      <c r="I8347" s="1" t="s">
        <v>1447</v>
      </c>
      <c r="J8347">
        <v>858.9</v>
      </c>
      <c r="K8347">
        <v>-9.73</v>
      </c>
    </row>
    <row r="8348" spans="1:11" x14ac:dyDescent="0.3">
      <c r="A8348" s="2">
        <v>43216</v>
      </c>
      <c r="B8348" s="1" t="s">
        <v>1747</v>
      </c>
      <c r="C8348">
        <v>19</v>
      </c>
      <c r="D8348">
        <v>241</v>
      </c>
      <c r="E8348" s="1" t="s">
        <v>10</v>
      </c>
      <c r="F8348">
        <v>1</v>
      </c>
      <c r="G8348">
        <v>166</v>
      </c>
      <c r="H8348" s="1" t="s">
        <v>872</v>
      </c>
      <c r="I8348" s="1" t="s">
        <v>924</v>
      </c>
      <c r="J8348">
        <v>758.08</v>
      </c>
      <c r="K8348">
        <v>10.11</v>
      </c>
    </row>
    <row r="8349" spans="1:11" x14ac:dyDescent="0.3">
      <c r="A8349" s="2">
        <v>42983</v>
      </c>
      <c r="B8349" s="1" t="s">
        <v>1556</v>
      </c>
      <c r="C8349">
        <v>19</v>
      </c>
      <c r="D8349">
        <v>285</v>
      </c>
      <c r="E8349" s="1" t="s">
        <v>30</v>
      </c>
      <c r="F8349">
        <v>1</v>
      </c>
      <c r="G8349">
        <v>57</v>
      </c>
      <c r="H8349" s="1" t="s">
        <v>872</v>
      </c>
      <c r="I8349" s="1" t="s">
        <v>894</v>
      </c>
      <c r="J8349">
        <v>178.58</v>
      </c>
      <c r="K8349">
        <v>2.38</v>
      </c>
    </row>
    <row r="8350" spans="1:11" x14ac:dyDescent="0.3">
      <c r="A8350" s="2">
        <v>43047</v>
      </c>
      <c r="B8350" s="1" t="s">
        <v>1608</v>
      </c>
      <c r="C8350">
        <v>19</v>
      </c>
      <c r="D8350">
        <v>285</v>
      </c>
      <c r="E8350" s="1" t="s">
        <v>30</v>
      </c>
      <c r="F8350">
        <v>1</v>
      </c>
      <c r="G8350">
        <v>584</v>
      </c>
      <c r="H8350" s="1" t="s">
        <v>872</v>
      </c>
      <c r="I8350" s="1" t="s">
        <v>1053</v>
      </c>
      <c r="J8350">
        <v>178.58</v>
      </c>
      <c r="K8350">
        <v>2.38</v>
      </c>
    </row>
    <row r="8351" spans="1:11" x14ac:dyDescent="0.3">
      <c r="A8351" s="2">
        <v>43065</v>
      </c>
      <c r="B8351" s="1" t="s">
        <v>3073</v>
      </c>
      <c r="C8351">
        <v>19</v>
      </c>
      <c r="D8351">
        <v>285</v>
      </c>
      <c r="E8351" s="1" t="s">
        <v>30</v>
      </c>
      <c r="F8351">
        <v>1</v>
      </c>
      <c r="G8351">
        <v>342</v>
      </c>
      <c r="H8351" s="1" t="s">
        <v>872</v>
      </c>
      <c r="I8351" s="1" t="s">
        <v>981</v>
      </c>
      <c r="J8351">
        <v>178.58</v>
      </c>
      <c r="K8351">
        <v>2.38</v>
      </c>
    </row>
    <row r="8352" spans="1:11" x14ac:dyDescent="0.3">
      <c r="A8352" s="2">
        <v>43578</v>
      </c>
      <c r="B8352" s="1" t="s">
        <v>3130</v>
      </c>
      <c r="C8352">
        <v>19</v>
      </c>
      <c r="D8352">
        <v>294</v>
      </c>
      <c r="E8352" s="1" t="s">
        <v>178</v>
      </c>
      <c r="F8352">
        <v>1</v>
      </c>
      <c r="G8352">
        <v>414</v>
      </c>
      <c r="H8352" s="1" t="s">
        <v>872</v>
      </c>
      <c r="I8352" s="1" t="s">
        <v>1003</v>
      </c>
      <c r="J8352">
        <v>744.27</v>
      </c>
      <c r="K8352">
        <v>83.36</v>
      </c>
    </row>
    <row r="8353" spans="1:11" x14ac:dyDescent="0.3">
      <c r="A8353" s="2">
        <v>43818</v>
      </c>
      <c r="B8353" s="1" t="s">
        <v>2711</v>
      </c>
      <c r="C8353">
        <v>19</v>
      </c>
      <c r="D8353">
        <v>295</v>
      </c>
      <c r="E8353" s="1" t="s">
        <v>178</v>
      </c>
      <c r="F8353">
        <v>1</v>
      </c>
      <c r="G8353">
        <v>15</v>
      </c>
      <c r="H8353" s="1" t="s">
        <v>872</v>
      </c>
      <c r="I8353" s="1" t="s">
        <v>1255</v>
      </c>
      <c r="J8353">
        <v>818.7</v>
      </c>
      <c r="K8353">
        <v>71.5</v>
      </c>
    </row>
    <row r="8354" spans="1:11" x14ac:dyDescent="0.3">
      <c r="A8354" s="2">
        <v>43475</v>
      </c>
      <c r="B8354" s="1" t="s">
        <v>3042</v>
      </c>
      <c r="C8354">
        <v>19</v>
      </c>
      <c r="D8354">
        <v>308</v>
      </c>
      <c r="E8354" s="1" t="s">
        <v>184</v>
      </c>
      <c r="F8354">
        <v>1</v>
      </c>
      <c r="G8354">
        <v>184</v>
      </c>
      <c r="H8354" s="1" t="s">
        <v>872</v>
      </c>
      <c r="I8354" s="1" t="s">
        <v>928</v>
      </c>
      <c r="J8354">
        <v>744.27</v>
      </c>
      <c r="K8354">
        <v>83.36</v>
      </c>
    </row>
    <row r="8355" spans="1:11" x14ac:dyDescent="0.3">
      <c r="A8355" s="2">
        <v>43090</v>
      </c>
      <c r="B8355" s="1" t="s">
        <v>1647</v>
      </c>
      <c r="C8355">
        <v>19</v>
      </c>
      <c r="D8355">
        <v>310</v>
      </c>
      <c r="E8355" s="1" t="s">
        <v>40</v>
      </c>
      <c r="F8355">
        <v>1</v>
      </c>
      <c r="G8355">
        <v>460</v>
      </c>
      <c r="H8355" s="1" t="s">
        <v>872</v>
      </c>
      <c r="I8355" s="1" t="s">
        <v>1203</v>
      </c>
      <c r="J8355">
        <v>2146.96</v>
      </c>
      <c r="K8355">
        <v>-24.33</v>
      </c>
    </row>
    <row r="8356" spans="1:11" x14ac:dyDescent="0.3">
      <c r="A8356" s="2">
        <v>43148</v>
      </c>
      <c r="B8356" s="1" t="s">
        <v>1694</v>
      </c>
      <c r="C8356">
        <v>19</v>
      </c>
      <c r="D8356">
        <v>315</v>
      </c>
      <c r="E8356" s="1" t="s">
        <v>47</v>
      </c>
      <c r="F8356">
        <v>1</v>
      </c>
      <c r="G8356">
        <v>317</v>
      </c>
      <c r="H8356" s="1" t="s">
        <v>872</v>
      </c>
      <c r="I8356" s="1" t="s">
        <v>1173</v>
      </c>
      <c r="J8356">
        <v>874.79</v>
      </c>
      <c r="K8356">
        <v>-9.92</v>
      </c>
    </row>
    <row r="8357" spans="1:11" x14ac:dyDescent="0.3">
      <c r="A8357" s="2">
        <v>42968</v>
      </c>
      <c r="B8357" s="1" t="s">
        <v>1541</v>
      </c>
      <c r="C8357">
        <v>19</v>
      </c>
      <c r="D8357">
        <v>317</v>
      </c>
      <c r="E8357" s="1" t="s">
        <v>49</v>
      </c>
      <c r="F8357">
        <v>1</v>
      </c>
      <c r="G8357">
        <v>569</v>
      </c>
      <c r="H8357" s="1" t="s">
        <v>872</v>
      </c>
      <c r="I8357" s="1" t="s">
        <v>1227</v>
      </c>
      <c r="J8357">
        <v>874.79</v>
      </c>
      <c r="K8357">
        <v>-9.92</v>
      </c>
    </row>
    <row r="8358" spans="1:11" x14ac:dyDescent="0.3">
      <c r="A8358" s="2">
        <v>42974</v>
      </c>
      <c r="B8358" s="1" t="s">
        <v>1550</v>
      </c>
      <c r="C8358">
        <v>19</v>
      </c>
      <c r="D8358">
        <v>317</v>
      </c>
      <c r="E8358" s="1" t="s">
        <v>49</v>
      </c>
      <c r="F8358">
        <v>1</v>
      </c>
      <c r="G8358">
        <v>342</v>
      </c>
      <c r="H8358" s="1" t="s">
        <v>872</v>
      </c>
      <c r="I8358" s="1" t="s">
        <v>981</v>
      </c>
      <c r="J8358">
        <v>874.79</v>
      </c>
      <c r="K8358">
        <v>-9.92</v>
      </c>
    </row>
    <row r="8359" spans="1:11" x14ac:dyDescent="0.3">
      <c r="A8359" s="2">
        <v>43729</v>
      </c>
      <c r="B8359" s="1" t="s">
        <v>2262</v>
      </c>
      <c r="C8359">
        <v>19</v>
      </c>
      <c r="D8359">
        <v>353</v>
      </c>
      <c r="E8359" s="1" t="s">
        <v>94</v>
      </c>
      <c r="F8359">
        <v>1</v>
      </c>
      <c r="G8359">
        <v>544</v>
      </c>
      <c r="H8359" s="1" t="s">
        <v>872</v>
      </c>
      <c r="I8359" s="1" t="s">
        <v>1038</v>
      </c>
      <c r="J8359">
        <v>1391.99</v>
      </c>
      <c r="K8359">
        <v>126.37</v>
      </c>
    </row>
    <row r="8360" spans="1:11" x14ac:dyDescent="0.3">
      <c r="A8360" s="2">
        <v>43548</v>
      </c>
      <c r="B8360" s="1" t="s">
        <v>2666</v>
      </c>
      <c r="C8360">
        <v>19</v>
      </c>
      <c r="D8360">
        <v>354</v>
      </c>
      <c r="E8360" s="1" t="s">
        <v>95</v>
      </c>
      <c r="F8360">
        <v>1</v>
      </c>
      <c r="G8360">
        <v>502</v>
      </c>
      <c r="H8360" s="1" t="s">
        <v>872</v>
      </c>
      <c r="I8360" s="1" t="s">
        <v>1438</v>
      </c>
      <c r="J8360">
        <v>1242.8499999999999</v>
      </c>
      <c r="K8360">
        <v>124.99</v>
      </c>
    </row>
    <row r="8361" spans="1:11" x14ac:dyDescent="0.3">
      <c r="A8361" s="2">
        <v>43832</v>
      </c>
      <c r="B8361" s="1" t="s">
        <v>2775</v>
      </c>
      <c r="C8361">
        <v>19</v>
      </c>
      <c r="D8361">
        <v>355</v>
      </c>
      <c r="E8361" s="1" t="s">
        <v>95</v>
      </c>
      <c r="F8361">
        <v>1</v>
      </c>
      <c r="G8361">
        <v>442</v>
      </c>
      <c r="H8361" s="1" t="s">
        <v>872</v>
      </c>
      <c r="I8361" s="1" t="s">
        <v>1200</v>
      </c>
      <c r="J8361">
        <v>1391.99</v>
      </c>
      <c r="K8361">
        <v>126.37</v>
      </c>
    </row>
    <row r="8362" spans="1:11" x14ac:dyDescent="0.3">
      <c r="A8362" s="2">
        <v>43455</v>
      </c>
      <c r="B8362" s="1" t="s">
        <v>2798</v>
      </c>
      <c r="C8362">
        <v>19</v>
      </c>
      <c r="D8362">
        <v>356</v>
      </c>
      <c r="E8362" s="1" t="s">
        <v>96</v>
      </c>
      <c r="F8362">
        <v>1</v>
      </c>
      <c r="G8362">
        <v>187</v>
      </c>
      <c r="H8362" s="1" t="s">
        <v>872</v>
      </c>
      <c r="I8362" s="1" t="s">
        <v>930</v>
      </c>
      <c r="J8362">
        <v>1242.8499999999999</v>
      </c>
      <c r="K8362">
        <v>124.99</v>
      </c>
    </row>
    <row r="8363" spans="1:11" x14ac:dyDescent="0.3">
      <c r="A8363" s="2">
        <v>43887</v>
      </c>
      <c r="B8363" s="1" t="s">
        <v>2716</v>
      </c>
      <c r="C8363">
        <v>19</v>
      </c>
      <c r="D8363">
        <v>361</v>
      </c>
      <c r="E8363" s="1" t="s">
        <v>98</v>
      </c>
      <c r="F8363">
        <v>1</v>
      </c>
      <c r="G8363">
        <v>435</v>
      </c>
      <c r="H8363" s="1" t="s">
        <v>872</v>
      </c>
      <c r="I8363" s="1" t="s">
        <v>1011</v>
      </c>
      <c r="J8363">
        <v>1376.99</v>
      </c>
      <c r="K8363">
        <v>125.01</v>
      </c>
    </row>
    <row r="8364" spans="1:11" x14ac:dyDescent="0.3">
      <c r="A8364" s="2">
        <v>43444</v>
      </c>
      <c r="B8364" s="1" t="s">
        <v>1958</v>
      </c>
      <c r="C8364">
        <v>19</v>
      </c>
      <c r="D8364">
        <v>373</v>
      </c>
      <c r="E8364" s="1" t="s">
        <v>68</v>
      </c>
      <c r="F8364">
        <v>1</v>
      </c>
      <c r="G8364">
        <v>481</v>
      </c>
      <c r="H8364" s="1" t="s">
        <v>872</v>
      </c>
      <c r="I8364" s="1" t="s">
        <v>1426</v>
      </c>
      <c r="J8364">
        <v>1308.94</v>
      </c>
      <c r="K8364">
        <v>-11.74</v>
      </c>
    </row>
    <row r="8365" spans="1:11" x14ac:dyDescent="0.3">
      <c r="A8365" s="2">
        <v>43337</v>
      </c>
      <c r="B8365" s="1" t="s">
        <v>1860</v>
      </c>
      <c r="C8365">
        <v>19</v>
      </c>
      <c r="D8365">
        <v>375</v>
      </c>
      <c r="E8365" s="1" t="s">
        <v>69</v>
      </c>
      <c r="F8365">
        <v>1</v>
      </c>
      <c r="G8365">
        <v>84</v>
      </c>
      <c r="H8365" s="1" t="s">
        <v>872</v>
      </c>
      <c r="I8365" s="1" t="s">
        <v>1122</v>
      </c>
      <c r="J8365">
        <v>1308.94</v>
      </c>
      <c r="K8365">
        <v>-11.74</v>
      </c>
    </row>
    <row r="8366" spans="1:11" x14ac:dyDescent="0.3">
      <c r="A8366" s="2">
        <v>43485</v>
      </c>
      <c r="B8366" s="1" t="s">
        <v>1986</v>
      </c>
      <c r="C8366">
        <v>19</v>
      </c>
      <c r="D8366">
        <v>375</v>
      </c>
      <c r="E8366" s="1" t="s">
        <v>69</v>
      </c>
      <c r="F8366">
        <v>1</v>
      </c>
      <c r="G8366">
        <v>221</v>
      </c>
      <c r="H8366" s="1" t="s">
        <v>872</v>
      </c>
      <c r="I8366" s="1" t="s">
        <v>938</v>
      </c>
      <c r="J8366">
        <v>1308.94</v>
      </c>
      <c r="K8366">
        <v>-11.74</v>
      </c>
    </row>
    <row r="8367" spans="1:11" x14ac:dyDescent="0.3">
      <c r="A8367" s="2">
        <v>43946</v>
      </c>
      <c r="B8367" s="1" t="s">
        <v>2322</v>
      </c>
      <c r="C8367">
        <v>19</v>
      </c>
      <c r="D8367">
        <v>382</v>
      </c>
      <c r="E8367" s="1" t="s">
        <v>72</v>
      </c>
      <c r="F8367">
        <v>1</v>
      </c>
      <c r="G8367">
        <v>660</v>
      </c>
      <c r="H8367" s="1" t="s">
        <v>872</v>
      </c>
      <c r="I8367" s="1" t="s">
        <v>1075</v>
      </c>
      <c r="J8367">
        <v>672.29</v>
      </c>
      <c r="K8367">
        <v>-40.79</v>
      </c>
    </row>
    <row r="8368" spans="1:11" x14ac:dyDescent="0.3">
      <c r="A8368" s="2">
        <v>43893</v>
      </c>
      <c r="B8368" s="1" t="s">
        <v>2510</v>
      </c>
      <c r="C8368">
        <v>19</v>
      </c>
      <c r="D8368">
        <v>384</v>
      </c>
      <c r="E8368" s="1" t="s">
        <v>73</v>
      </c>
      <c r="F8368">
        <v>1</v>
      </c>
      <c r="G8368">
        <v>24</v>
      </c>
      <c r="H8368" s="1" t="s">
        <v>872</v>
      </c>
      <c r="I8368" s="1" t="s">
        <v>881</v>
      </c>
      <c r="J8368">
        <v>672.29</v>
      </c>
      <c r="K8368">
        <v>-40.79</v>
      </c>
    </row>
    <row r="8369" spans="1:11" x14ac:dyDescent="0.3">
      <c r="A8369" s="2">
        <v>43395</v>
      </c>
      <c r="B8369" s="1" t="s">
        <v>2821</v>
      </c>
      <c r="C8369">
        <v>19</v>
      </c>
      <c r="D8369">
        <v>391</v>
      </c>
      <c r="E8369" s="1" t="s">
        <v>166</v>
      </c>
      <c r="F8369">
        <v>1</v>
      </c>
      <c r="G8369">
        <v>414</v>
      </c>
      <c r="H8369" s="1" t="s">
        <v>872</v>
      </c>
      <c r="I8369" s="1" t="s">
        <v>1003</v>
      </c>
      <c r="J8369">
        <v>88.93</v>
      </c>
      <c r="K8369">
        <v>23.12</v>
      </c>
    </row>
    <row r="8370" spans="1:11" x14ac:dyDescent="0.3">
      <c r="A8370" s="2">
        <v>43462</v>
      </c>
      <c r="B8370" s="1" t="s">
        <v>2871</v>
      </c>
      <c r="C8370">
        <v>19</v>
      </c>
      <c r="D8370">
        <v>391</v>
      </c>
      <c r="E8370" s="1" t="s">
        <v>166</v>
      </c>
      <c r="F8370">
        <v>1</v>
      </c>
      <c r="G8370">
        <v>608</v>
      </c>
      <c r="H8370" s="1" t="s">
        <v>872</v>
      </c>
      <c r="I8370" s="1" t="s">
        <v>1062</v>
      </c>
      <c r="J8370">
        <v>88.93</v>
      </c>
      <c r="K8370">
        <v>23.12</v>
      </c>
    </row>
    <row r="8371" spans="1:11" x14ac:dyDescent="0.3">
      <c r="A8371" s="2">
        <v>43593</v>
      </c>
      <c r="B8371" s="1" t="s">
        <v>3396</v>
      </c>
      <c r="C8371">
        <v>19</v>
      </c>
      <c r="D8371">
        <v>393</v>
      </c>
      <c r="E8371" s="1" t="s">
        <v>169</v>
      </c>
      <c r="F8371">
        <v>1</v>
      </c>
      <c r="G8371">
        <v>650</v>
      </c>
      <c r="H8371" s="1" t="s">
        <v>872</v>
      </c>
      <c r="I8371" s="1" t="s">
        <v>1073</v>
      </c>
      <c r="J8371">
        <v>137.69</v>
      </c>
      <c r="K8371">
        <v>35.799999999999997</v>
      </c>
    </row>
    <row r="8372" spans="1:11" x14ac:dyDescent="0.3">
      <c r="A8372" s="2">
        <v>43464</v>
      </c>
      <c r="B8372" s="1" t="s">
        <v>2799</v>
      </c>
      <c r="C8372">
        <v>19</v>
      </c>
      <c r="D8372">
        <v>396</v>
      </c>
      <c r="E8372" s="1" t="s">
        <v>173</v>
      </c>
      <c r="F8372">
        <v>1</v>
      </c>
      <c r="G8372">
        <v>457</v>
      </c>
      <c r="H8372" s="1" t="s">
        <v>872</v>
      </c>
      <c r="I8372" s="1" t="s">
        <v>1017</v>
      </c>
      <c r="J8372">
        <v>74.84</v>
      </c>
      <c r="K8372">
        <v>19.46</v>
      </c>
    </row>
    <row r="8373" spans="1:11" x14ac:dyDescent="0.3">
      <c r="A8373" s="2">
        <v>43900</v>
      </c>
      <c r="B8373" s="1" t="s">
        <v>3068</v>
      </c>
      <c r="C8373">
        <v>19</v>
      </c>
      <c r="D8373">
        <v>400</v>
      </c>
      <c r="E8373" s="1" t="s">
        <v>143</v>
      </c>
      <c r="F8373">
        <v>1</v>
      </c>
      <c r="G8373">
        <v>187</v>
      </c>
      <c r="H8373" s="1" t="s">
        <v>872</v>
      </c>
      <c r="I8373" s="1" t="s">
        <v>930</v>
      </c>
      <c r="J8373">
        <v>37.15</v>
      </c>
      <c r="K8373">
        <v>9.66</v>
      </c>
    </row>
    <row r="8374" spans="1:11" x14ac:dyDescent="0.3">
      <c r="A8374" s="2">
        <v>43690</v>
      </c>
      <c r="B8374" s="1" t="s">
        <v>2362</v>
      </c>
      <c r="C8374">
        <v>19</v>
      </c>
      <c r="D8374">
        <v>402</v>
      </c>
      <c r="E8374" s="1" t="s">
        <v>144</v>
      </c>
      <c r="F8374">
        <v>1</v>
      </c>
      <c r="G8374">
        <v>632</v>
      </c>
      <c r="H8374" s="1" t="s">
        <v>872</v>
      </c>
      <c r="I8374" s="1" t="s">
        <v>1471</v>
      </c>
      <c r="J8374">
        <v>72.16</v>
      </c>
      <c r="K8374">
        <v>18.760000000000002</v>
      </c>
    </row>
    <row r="8375" spans="1:11" x14ac:dyDescent="0.3">
      <c r="A8375" s="2">
        <v>43569</v>
      </c>
      <c r="B8375" s="1" t="s">
        <v>2577</v>
      </c>
      <c r="C8375">
        <v>19</v>
      </c>
      <c r="D8375">
        <v>407</v>
      </c>
      <c r="E8375" s="1" t="s">
        <v>147</v>
      </c>
      <c r="F8375">
        <v>1</v>
      </c>
      <c r="G8375">
        <v>227</v>
      </c>
      <c r="H8375" s="1" t="s">
        <v>872</v>
      </c>
      <c r="I8375" s="1" t="s">
        <v>1152</v>
      </c>
      <c r="J8375">
        <v>65.599999999999994</v>
      </c>
      <c r="K8375">
        <v>17.05</v>
      </c>
    </row>
    <row r="8376" spans="1:11" x14ac:dyDescent="0.3">
      <c r="A8376" s="2">
        <v>43530</v>
      </c>
      <c r="B8376" s="1" t="s">
        <v>2359</v>
      </c>
      <c r="C8376">
        <v>19</v>
      </c>
      <c r="D8376">
        <v>409</v>
      </c>
      <c r="E8376" s="1" t="s">
        <v>185</v>
      </c>
      <c r="F8376">
        <v>1</v>
      </c>
      <c r="G8376">
        <v>254</v>
      </c>
      <c r="H8376" s="1" t="s">
        <v>872</v>
      </c>
      <c r="I8376" s="1" t="s">
        <v>950</v>
      </c>
      <c r="J8376">
        <v>209.26</v>
      </c>
      <c r="K8376">
        <v>23.44</v>
      </c>
    </row>
    <row r="8377" spans="1:11" x14ac:dyDescent="0.3">
      <c r="A8377" s="2">
        <v>43284</v>
      </c>
      <c r="B8377" s="1" t="s">
        <v>2151</v>
      </c>
      <c r="C8377">
        <v>19</v>
      </c>
      <c r="D8377">
        <v>411</v>
      </c>
      <c r="E8377" s="1" t="s">
        <v>242</v>
      </c>
      <c r="F8377">
        <v>1</v>
      </c>
      <c r="G8377">
        <v>442</v>
      </c>
      <c r="H8377" s="1" t="s">
        <v>872</v>
      </c>
      <c r="I8377" s="1" t="s">
        <v>1200</v>
      </c>
      <c r="J8377">
        <v>125.42</v>
      </c>
      <c r="K8377">
        <v>32.61</v>
      </c>
    </row>
    <row r="8378" spans="1:11" x14ac:dyDescent="0.3">
      <c r="A8378" s="2">
        <v>43370</v>
      </c>
      <c r="B8378" s="1" t="s">
        <v>2169</v>
      </c>
      <c r="C8378">
        <v>19</v>
      </c>
      <c r="D8378">
        <v>414</v>
      </c>
      <c r="E8378" s="1" t="s">
        <v>245</v>
      </c>
      <c r="F8378">
        <v>1</v>
      </c>
      <c r="G8378">
        <v>54</v>
      </c>
      <c r="H8378" s="1" t="s">
        <v>872</v>
      </c>
      <c r="I8378" s="1" t="s">
        <v>892</v>
      </c>
      <c r="J8378">
        <v>149.03</v>
      </c>
      <c r="K8378">
        <v>38.75</v>
      </c>
    </row>
    <row r="8379" spans="1:11" x14ac:dyDescent="0.3">
      <c r="A8379" s="2">
        <v>43351</v>
      </c>
      <c r="B8379" s="1" t="s">
        <v>1875</v>
      </c>
      <c r="C8379">
        <v>19</v>
      </c>
      <c r="D8379">
        <v>423</v>
      </c>
      <c r="E8379" s="1" t="s">
        <v>252</v>
      </c>
      <c r="F8379">
        <v>1</v>
      </c>
      <c r="G8379">
        <v>481</v>
      </c>
      <c r="H8379" s="1" t="s">
        <v>872</v>
      </c>
      <c r="I8379" s="1" t="s">
        <v>1426</v>
      </c>
      <c r="J8379">
        <v>165.23</v>
      </c>
      <c r="K8379">
        <v>42.96</v>
      </c>
    </row>
    <row r="8380" spans="1:11" x14ac:dyDescent="0.3">
      <c r="A8380" s="2">
        <v>43286</v>
      </c>
      <c r="B8380" s="1" t="s">
        <v>1812</v>
      </c>
      <c r="C8380">
        <v>19</v>
      </c>
      <c r="D8380">
        <v>424</v>
      </c>
      <c r="E8380" s="1" t="s">
        <v>253</v>
      </c>
      <c r="F8380">
        <v>1</v>
      </c>
      <c r="G8380">
        <v>299</v>
      </c>
      <c r="H8380" s="1" t="s">
        <v>872</v>
      </c>
      <c r="I8380" s="1" t="s">
        <v>1168</v>
      </c>
      <c r="J8380">
        <v>214.24</v>
      </c>
      <c r="K8380">
        <v>55.71</v>
      </c>
    </row>
    <row r="8381" spans="1:11" x14ac:dyDescent="0.3">
      <c r="A8381" s="2">
        <v>43328</v>
      </c>
      <c r="B8381" s="1" t="s">
        <v>2158</v>
      </c>
      <c r="C8381">
        <v>19</v>
      </c>
      <c r="D8381">
        <v>426</v>
      </c>
      <c r="E8381" s="1" t="s">
        <v>186</v>
      </c>
      <c r="F8381">
        <v>1</v>
      </c>
      <c r="G8381">
        <v>233</v>
      </c>
      <c r="H8381" s="1" t="s">
        <v>872</v>
      </c>
      <c r="I8381" s="1" t="s">
        <v>942</v>
      </c>
      <c r="J8381">
        <v>209.26</v>
      </c>
      <c r="K8381">
        <v>23.44</v>
      </c>
    </row>
    <row r="8382" spans="1:11" x14ac:dyDescent="0.3">
      <c r="A8382" s="2">
        <v>43375</v>
      </c>
      <c r="B8382" s="1" t="s">
        <v>1894</v>
      </c>
      <c r="C8382">
        <v>19</v>
      </c>
      <c r="D8382">
        <v>439</v>
      </c>
      <c r="E8382" s="1" t="s">
        <v>37</v>
      </c>
      <c r="F8382">
        <v>1</v>
      </c>
      <c r="G8382">
        <v>227</v>
      </c>
      <c r="H8382" s="1" t="s">
        <v>872</v>
      </c>
      <c r="I8382" s="1" t="s">
        <v>1152</v>
      </c>
      <c r="J8382">
        <v>780.82</v>
      </c>
      <c r="K8382">
        <v>58.56</v>
      </c>
    </row>
    <row r="8383" spans="1:11" x14ac:dyDescent="0.3">
      <c r="A8383" s="2">
        <v>43583</v>
      </c>
      <c r="B8383" s="1" t="s">
        <v>2087</v>
      </c>
      <c r="C8383">
        <v>19</v>
      </c>
      <c r="D8383">
        <v>439</v>
      </c>
      <c r="E8383" s="1" t="s">
        <v>37</v>
      </c>
      <c r="F8383">
        <v>1</v>
      </c>
      <c r="G8383">
        <v>538</v>
      </c>
      <c r="H8383" s="1" t="s">
        <v>872</v>
      </c>
      <c r="I8383" s="1" t="s">
        <v>1447</v>
      </c>
      <c r="J8383">
        <v>780.82</v>
      </c>
      <c r="K8383">
        <v>58.56</v>
      </c>
    </row>
    <row r="8384" spans="1:11" x14ac:dyDescent="0.3">
      <c r="A8384" s="2">
        <v>43962</v>
      </c>
      <c r="B8384" s="1" t="s">
        <v>3320</v>
      </c>
      <c r="C8384">
        <v>19</v>
      </c>
      <c r="D8384">
        <v>440</v>
      </c>
      <c r="E8384" s="1" t="s">
        <v>37</v>
      </c>
      <c r="F8384">
        <v>1</v>
      </c>
      <c r="G8384">
        <v>684</v>
      </c>
      <c r="H8384" s="1" t="s">
        <v>872</v>
      </c>
      <c r="I8384" s="1" t="s">
        <v>1084</v>
      </c>
      <c r="J8384">
        <v>858.9</v>
      </c>
      <c r="K8384">
        <v>-9.73</v>
      </c>
    </row>
    <row r="8385" spans="1:11" x14ac:dyDescent="0.3">
      <c r="A8385" s="2">
        <v>43345</v>
      </c>
      <c r="B8385" s="1" t="s">
        <v>1869</v>
      </c>
      <c r="C8385">
        <v>19</v>
      </c>
      <c r="D8385">
        <v>441</v>
      </c>
      <c r="E8385" s="1" t="s">
        <v>38</v>
      </c>
      <c r="F8385">
        <v>1</v>
      </c>
      <c r="G8385">
        <v>24</v>
      </c>
      <c r="H8385" s="1" t="s">
        <v>872</v>
      </c>
      <c r="I8385" s="1" t="s">
        <v>881</v>
      </c>
      <c r="J8385">
        <v>780.82</v>
      </c>
      <c r="K8385">
        <v>58.56</v>
      </c>
    </row>
    <row r="8386" spans="1:11" x14ac:dyDescent="0.3">
      <c r="A8386" s="2">
        <v>43702</v>
      </c>
      <c r="B8386" s="1" t="s">
        <v>2364</v>
      </c>
      <c r="C8386">
        <v>19</v>
      </c>
      <c r="D8386">
        <v>442</v>
      </c>
      <c r="E8386" s="1" t="s">
        <v>38</v>
      </c>
      <c r="F8386">
        <v>1</v>
      </c>
      <c r="G8386">
        <v>84</v>
      </c>
      <c r="H8386" s="1" t="s">
        <v>872</v>
      </c>
      <c r="I8386" s="1" t="s">
        <v>1122</v>
      </c>
      <c r="J8386">
        <v>858.9</v>
      </c>
      <c r="K8386">
        <v>-9.73</v>
      </c>
    </row>
    <row r="8387" spans="1:11" x14ac:dyDescent="0.3">
      <c r="A8387" s="2">
        <v>43485</v>
      </c>
      <c r="B8387" s="1" t="s">
        <v>1985</v>
      </c>
      <c r="C8387">
        <v>19</v>
      </c>
      <c r="D8387">
        <v>456</v>
      </c>
      <c r="E8387" s="1" t="s">
        <v>291</v>
      </c>
      <c r="F8387">
        <v>1</v>
      </c>
      <c r="G8387">
        <v>81</v>
      </c>
      <c r="H8387" s="1" t="s">
        <v>872</v>
      </c>
      <c r="I8387" s="1" t="s">
        <v>903</v>
      </c>
      <c r="J8387">
        <v>44.99</v>
      </c>
      <c r="K8387">
        <v>14.06</v>
      </c>
    </row>
    <row r="8388" spans="1:11" x14ac:dyDescent="0.3">
      <c r="A8388" s="2">
        <v>43497</v>
      </c>
      <c r="B8388" s="1" t="s">
        <v>3082</v>
      </c>
      <c r="C8388">
        <v>19</v>
      </c>
      <c r="D8388">
        <v>458</v>
      </c>
      <c r="E8388" s="1" t="s">
        <v>294</v>
      </c>
      <c r="F8388">
        <v>1</v>
      </c>
      <c r="G8388">
        <v>18</v>
      </c>
      <c r="H8388" s="1" t="s">
        <v>872</v>
      </c>
      <c r="I8388" s="1" t="s">
        <v>878</v>
      </c>
      <c r="J8388">
        <v>44.99</v>
      </c>
      <c r="K8388">
        <v>14.06</v>
      </c>
    </row>
    <row r="8389" spans="1:11" x14ac:dyDescent="0.3">
      <c r="A8389" s="2">
        <v>43559</v>
      </c>
      <c r="B8389" s="1" t="s">
        <v>2185</v>
      </c>
      <c r="C8389">
        <v>19</v>
      </c>
      <c r="D8389">
        <v>461</v>
      </c>
      <c r="E8389" s="1" t="s">
        <v>259</v>
      </c>
      <c r="F8389">
        <v>1</v>
      </c>
      <c r="G8389">
        <v>475</v>
      </c>
      <c r="H8389" s="1" t="s">
        <v>872</v>
      </c>
      <c r="I8389" s="1" t="s">
        <v>1023</v>
      </c>
      <c r="J8389">
        <v>53.99</v>
      </c>
      <c r="K8389">
        <v>16.87</v>
      </c>
    </row>
    <row r="8390" spans="1:11" x14ac:dyDescent="0.3">
      <c r="A8390" s="2">
        <v>43450</v>
      </c>
      <c r="B8390" s="1" t="s">
        <v>1962</v>
      </c>
      <c r="C8390">
        <v>19</v>
      </c>
      <c r="D8390">
        <v>462</v>
      </c>
      <c r="E8390" s="1" t="s">
        <v>262</v>
      </c>
      <c r="F8390">
        <v>1</v>
      </c>
      <c r="G8390">
        <v>72</v>
      </c>
      <c r="H8390" s="1" t="s">
        <v>872</v>
      </c>
      <c r="I8390" s="1" t="s">
        <v>900</v>
      </c>
      <c r="J8390">
        <v>14.13</v>
      </c>
      <c r="K8390">
        <v>4.42</v>
      </c>
    </row>
    <row r="8391" spans="1:11" x14ac:dyDescent="0.3">
      <c r="A8391" s="2">
        <v>43484</v>
      </c>
      <c r="B8391" s="1" t="s">
        <v>1984</v>
      </c>
      <c r="C8391">
        <v>19</v>
      </c>
      <c r="D8391">
        <v>462</v>
      </c>
      <c r="E8391" s="1" t="s">
        <v>262</v>
      </c>
      <c r="F8391">
        <v>1</v>
      </c>
      <c r="G8391">
        <v>227</v>
      </c>
      <c r="H8391" s="1" t="s">
        <v>872</v>
      </c>
      <c r="I8391" s="1" t="s">
        <v>1152</v>
      </c>
      <c r="J8391">
        <v>14.13</v>
      </c>
      <c r="K8391">
        <v>4.42</v>
      </c>
    </row>
    <row r="8392" spans="1:11" x14ac:dyDescent="0.3">
      <c r="A8392" s="2">
        <v>43512</v>
      </c>
      <c r="B8392" s="1" t="s">
        <v>2379</v>
      </c>
      <c r="C8392">
        <v>19</v>
      </c>
      <c r="D8392">
        <v>462</v>
      </c>
      <c r="E8392" s="1" t="s">
        <v>262</v>
      </c>
      <c r="F8392">
        <v>1</v>
      </c>
      <c r="G8392">
        <v>233</v>
      </c>
      <c r="H8392" s="1" t="s">
        <v>872</v>
      </c>
      <c r="I8392" s="1" t="s">
        <v>942</v>
      </c>
      <c r="J8392">
        <v>14.13</v>
      </c>
      <c r="K8392">
        <v>4.42</v>
      </c>
    </row>
    <row r="8393" spans="1:11" x14ac:dyDescent="0.3">
      <c r="A8393" s="2">
        <v>43377</v>
      </c>
      <c r="B8393" s="1" t="s">
        <v>2170</v>
      </c>
      <c r="C8393">
        <v>19</v>
      </c>
      <c r="D8393">
        <v>464</v>
      </c>
      <c r="E8393" s="1" t="s">
        <v>264</v>
      </c>
      <c r="F8393">
        <v>1</v>
      </c>
      <c r="G8393">
        <v>299</v>
      </c>
      <c r="H8393" s="1" t="s">
        <v>872</v>
      </c>
      <c r="I8393" s="1" t="s">
        <v>1168</v>
      </c>
      <c r="J8393">
        <v>14.13</v>
      </c>
      <c r="K8393">
        <v>4.42</v>
      </c>
    </row>
    <row r="8394" spans="1:11" x14ac:dyDescent="0.3">
      <c r="A8394" s="2">
        <v>43578</v>
      </c>
      <c r="B8394" s="1" t="s">
        <v>2079</v>
      </c>
      <c r="C8394">
        <v>19</v>
      </c>
      <c r="D8394">
        <v>464</v>
      </c>
      <c r="E8394" s="1" t="s">
        <v>264</v>
      </c>
      <c r="F8394">
        <v>1</v>
      </c>
      <c r="G8394">
        <v>139</v>
      </c>
      <c r="H8394" s="1" t="s">
        <v>872</v>
      </c>
      <c r="I8394" s="1" t="s">
        <v>1305</v>
      </c>
      <c r="J8394">
        <v>14.13</v>
      </c>
      <c r="K8394">
        <v>4.42</v>
      </c>
    </row>
    <row r="8395" spans="1:11" x14ac:dyDescent="0.3">
      <c r="A8395" s="2">
        <v>43927</v>
      </c>
      <c r="B8395" s="1" t="s">
        <v>2562</v>
      </c>
      <c r="C8395">
        <v>19</v>
      </c>
      <c r="D8395">
        <v>465</v>
      </c>
      <c r="E8395" s="1" t="s">
        <v>264</v>
      </c>
      <c r="F8395">
        <v>1</v>
      </c>
      <c r="G8395">
        <v>299</v>
      </c>
      <c r="H8395" s="1" t="s">
        <v>872</v>
      </c>
      <c r="I8395" s="1" t="s">
        <v>1168</v>
      </c>
      <c r="J8395">
        <v>14.69</v>
      </c>
      <c r="K8395">
        <v>5.53</v>
      </c>
    </row>
    <row r="8396" spans="1:11" x14ac:dyDescent="0.3">
      <c r="A8396" s="2">
        <v>43613</v>
      </c>
      <c r="B8396" s="1" t="s">
        <v>2341</v>
      </c>
      <c r="C8396">
        <v>19</v>
      </c>
      <c r="D8396">
        <v>466</v>
      </c>
      <c r="E8396" s="1" t="s">
        <v>265</v>
      </c>
      <c r="F8396">
        <v>1</v>
      </c>
      <c r="G8396">
        <v>566</v>
      </c>
      <c r="H8396" s="1" t="s">
        <v>872</v>
      </c>
      <c r="I8396" s="1" t="s">
        <v>1047</v>
      </c>
      <c r="J8396">
        <v>14.13</v>
      </c>
      <c r="K8396">
        <v>4.42</v>
      </c>
    </row>
    <row r="8397" spans="1:11" x14ac:dyDescent="0.3">
      <c r="A8397" s="2">
        <v>43510</v>
      </c>
      <c r="B8397" s="1" t="s">
        <v>3278</v>
      </c>
      <c r="C8397">
        <v>19</v>
      </c>
      <c r="D8397">
        <v>469</v>
      </c>
      <c r="E8397" s="1" t="s">
        <v>267</v>
      </c>
      <c r="F8397">
        <v>1</v>
      </c>
      <c r="G8397">
        <v>650</v>
      </c>
      <c r="H8397" s="1" t="s">
        <v>872</v>
      </c>
      <c r="I8397" s="1" t="s">
        <v>1073</v>
      </c>
      <c r="J8397">
        <v>22.79</v>
      </c>
      <c r="K8397">
        <v>7.12</v>
      </c>
    </row>
    <row r="8398" spans="1:11" x14ac:dyDescent="0.3">
      <c r="A8398" s="2">
        <v>43634</v>
      </c>
      <c r="B8398" s="1" t="s">
        <v>2197</v>
      </c>
      <c r="C8398">
        <v>19</v>
      </c>
      <c r="D8398">
        <v>469</v>
      </c>
      <c r="E8398" s="1" t="s">
        <v>267</v>
      </c>
      <c r="F8398">
        <v>1</v>
      </c>
      <c r="G8398">
        <v>118</v>
      </c>
      <c r="H8398" s="1" t="s">
        <v>872</v>
      </c>
      <c r="I8398" s="1" t="s">
        <v>1128</v>
      </c>
      <c r="J8398">
        <v>22.79</v>
      </c>
      <c r="K8398">
        <v>7.12</v>
      </c>
    </row>
    <row r="8399" spans="1:11" x14ac:dyDescent="0.3">
      <c r="A8399" s="2">
        <v>43879</v>
      </c>
      <c r="B8399" s="1" t="s">
        <v>2313</v>
      </c>
      <c r="C8399">
        <v>19</v>
      </c>
      <c r="D8399">
        <v>472</v>
      </c>
      <c r="E8399" s="1" t="s">
        <v>297</v>
      </c>
      <c r="F8399">
        <v>1</v>
      </c>
      <c r="G8399">
        <v>687</v>
      </c>
      <c r="H8399" s="1" t="s">
        <v>872</v>
      </c>
      <c r="I8399" s="1" t="s">
        <v>1502</v>
      </c>
      <c r="J8399">
        <v>38.1</v>
      </c>
      <c r="K8399">
        <v>14.35</v>
      </c>
    </row>
    <row r="8400" spans="1:11" x14ac:dyDescent="0.3">
      <c r="A8400" s="2">
        <v>43764</v>
      </c>
      <c r="B8400" s="1" t="s">
        <v>2623</v>
      </c>
      <c r="C8400">
        <v>19</v>
      </c>
      <c r="D8400">
        <v>482</v>
      </c>
      <c r="E8400" s="1" t="s">
        <v>290</v>
      </c>
      <c r="F8400">
        <v>1</v>
      </c>
      <c r="G8400">
        <v>139</v>
      </c>
      <c r="H8400" s="1" t="s">
        <v>872</v>
      </c>
      <c r="I8400" s="1" t="s">
        <v>1305</v>
      </c>
      <c r="J8400">
        <v>5.39</v>
      </c>
      <c r="K8400">
        <v>2.0299999999999998</v>
      </c>
    </row>
    <row r="8401" spans="1:11" x14ac:dyDescent="0.3">
      <c r="A8401" s="2">
        <v>43776</v>
      </c>
      <c r="B8401" s="1" t="s">
        <v>2285</v>
      </c>
      <c r="C8401">
        <v>19</v>
      </c>
      <c r="D8401">
        <v>482</v>
      </c>
      <c r="E8401" s="1" t="s">
        <v>290</v>
      </c>
      <c r="F8401">
        <v>1</v>
      </c>
      <c r="G8401">
        <v>638</v>
      </c>
      <c r="H8401" s="1" t="s">
        <v>872</v>
      </c>
      <c r="I8401" s="1" t="s">
        <v>1478</v>
      </c>
      <c r="J8401">
        <v>5.39</v>
      </c>
      <c r="K8401">
        <v>2.0299999999999998</v>
      </c>
    </row>
    <row r="8402" spans="1:11" x14ac:dyDescent="0.3">
      <c r="A8402" s="2">
        <v>43852</v>
      </c>
      <c r="B8402" s="1" t="s">
        <v>2408</v>
      </c>
      <c r="C8402">
        <v>19</v>
      </c>
      <c r="D8402">
        <v>511</v>
      </c>
      <c r="E8402" s="1" t="s">
        <v>189</v>
      </c>
      <c r="F8402">
        <v>1</v>
      </c>
      <c r="G8402">
        <v>414</v>
      </c>
      <c r="H8402" s="1" t="s">
        <v>872</v>
      </c>
      <c r="I8402" s="1" t="s">
        <v>1003</v>
      </c>
      <c r="J8402">
        <v>218.45</v>
      </c>
      <c r="K8402">
        <v>19.07</v>
      </c>
    </row>
    <row r="8403" spans="1:11" x14ac:dyDescent="0.3">
      <c r="A8403" s="2">
        <v>43678</v>
      </c>
      <c r="B8403" s="1" t="s">
        <v>2672</v>
      </c>
      <c r="C8403">
        <v>19</v>
      </c>
      <c r="D8403">
        <v>513</v>
      </c>
      <c r="E8403" s="1" t="s">
        <v>191</v>
      </c>
      <c r="F8403">
        <v>1</v>
      </c>
      <c r="G8403">
        <v>18</v>
      </c>
      <c r="H8403" s="1" t="s">
        <v>872</v>
      </c>
      <c r="I8403" s="1" t="s">
        <v>878</v>
      </c>
      <c r="J8403">
        <v>218.45</v>
      </c>
      <c r="K8403">
        <v>19.07</v>
      </c>
    </row>
    <row r="8404" spans="1:11" x14ac:dyDescent="0.3">
      <c r="A8404" s="2">
        <v>43905</v>
      </c>
      <c r="B8404" s="1" t="s">
        <v>2851</v>
      </c>
      <c r="C8404">
        <v>19</v>
      </c>
      <c r="D8404">
        <v>516</v>
      </c>
      <c r="E8404" s="1" t="s">
        <v>213</v>
      </c>
      <c r="F8404">
        <v>1</v>
      </c>
      <c r="G8404">
        <v>490</v>
      </c>
      <c r="H8404" s="1" t="s">
        <v>872</v>
      </c>
      <c r="I8404" s="1" t="s">
        <v>1026</v>
      </c>
      <c r="J8404">
        <v>23.48</v>
      </c>
      <c r="K8404">
        <v>6.1</v>
      </c>
    </row>
    <row r="8405" spans="1:11" x14ac:dyDescent="0.3">
      <c r="A8405" s="2">
        <v>43699</v>
      </c>
      <c r="B8405" s="1" t="s">
        <v>2233</v>
      </c>
      <c r="C8405">
        <v>19</v>
      </c>
      <c r="D8405">
        <v>517</v>
      </c>
      <c r="E8405" s="1" t="s">
        <v>214</v>
      </c>
      <c r="F8405">
        <v>1</v>
      </c>
      <c r="G8405">
        <v>63</v>
      </c>
      <c r="H8405" s="1" t="s">
        <v>872</v>
      </c>
      <c r="I8405" s="1" t="s">
        <v>898</v>
      </c>
      <c r="J8405">
        <v>31.58</v>
      </c>
      <c r="K8405">
        <v>8.2100000000000009</v>
      </c>
    </row>
    <row r="8406" spans="1:11" x14ac:dyDescent="0.3">
      <c r="A8406" s="2">
        <v>43714</v>
      </c>
      <c r="B8406" s="1" t="s">
        <v>2344</v>
      </c>
      <c r="C8406">
        <v>19</v>
      </c>
      <c r="D8406">
        <v>517</v>
      </c>
      <c r="E8406" s="1" t="s">
        <v>214</v>
      </c>
      <c r="F8406">
        <v>1</v>
      </c>
      <c r="G8406">
        <v>121</v>
      </c>
      <c r="H8406" s="1" t="s">
        <v>872</v>
      </c>
      <c r="I8406" s="1" t="s">
        <v>1298</v>
      </c>
      <c r="J8406">
        <v>31.58</v>
      </c>
      <c r="K8406">
        <v>8.2100000000000009</v>
      </c>
    </row>
    <row r="8407" spans="1:11" x14ac:dyDescent="0.3">
      <c r="A8407" s="2">
        <v>43962</v>
      </c>
      <c r="B8407" s="1" t="s">
        <v>2788</v>
      </c>
      <c r="C8407">
        <v>19</v>
      </c>
      <c r="D8407">
        <v>523</v>
      </c>
      <c r="E8407" s="1" t="s">
        <v>220</v>
      </c>
      <c r="F8407">
        <v>1</v>
      </c>
      <c r="G8407">
        <v>393</v>
      </c>
      <c r="H8407" s="1" t="s">
        <v>872</v>
      </c>
      <c r="I8407" s="1" t="s">
        <v>1397</v>
      </c>
      <c r="J8407">
        <v>31.58</v>
      </c>
      <c r="K8407">
        <v>8.2100000000000009</v>
      </c>
    </row>
    <row r="8408" spans="1:11" x14ac:dyDescent="0.3">
      <c r="A8408" s="2">
        <v>43928</v>
      </c>
      <c r="B8408" s="1" t="s">
        <v>2316</v>
      </c>
      <c r="C8408">
        <v>19</v>
      </c>
      <c r="D8408">
        <v>524</v>
      </c>
      <c r="E8408" s="1" t="s">
        <v>192</v>
      </c>
      <c r="F8408">
        <v>1</v>
      </c>
      <c r="G8408">
        <v>475</v>
      </c>
      <c r="H8408" s="1" t="s">
        <v>872</v>
      </c>
      <c r="I8408" s="1" t="s">
        <v>1023</v>
      </c>
      <c r="J8408">
        <v>158.43</v>
      </c>
      <c r="K8408">
        <v>13.84</v>
      </c>
    </row>
    <row r="8409" spans="1:11" x14ac:dyDescent="0.3">
      <c r="A8409" s="2">
        <v>43778</v>
      </c>
      <c r="B8409" s="1" t="s">
        <v>2417</v>
      </c>
      <c r="C8409">
        <v>19</v>
      </c>
      <c r="D8409">
        <v>527</v>
      </c>
      <c r="E8409" s="1" t="s">
        <v>195</v>
      </c>
      <c r="F8409">
        <v>1</v>
      </c>
      <c r="G8409">
        <v>632</v>
      </c>
      <c r="H8409" s="1" t="s">
        <v>872</v>
      </c>
      <c r="I8409" s="1" t="s">
        <v>1471</v>
      </c>
      <c r="J8409">
        <v>158.43</v>
      </c>
      <c r="K8409">
        <v>13.84</v>
      </c>
    </row>
    <row r="8410" spans="1:11" x14ac:dyDescent="0.3">
      <c r="A8410" s="2">
        <v>43818</v>
      </c>
      <c r="B8410" s="1" t="s">
        <v>2389</v>
      </c>
      <c r="C8410">
        <v>19</v>
      </c>
      <c r="D8410">
        <v>531</v>
      </c>
      <c r="E8410" s="1" t="s">
        <v>196</v>
      </c>
      <c r="F8410">
        <v>1</v>
      </c>
      <c r="G8410">
        <v>75</v>
      </c>
      <c r="H8410" s="1" t="s">
        <v>872</v>
      </c>
      <c r="I8410" s="1" t="s">
        <v>901</v>
      </c>
      <c r="J8410">
        <v>149.87</v>
      </c>
      <c r="K8410">
        <v>13.08</v>
      </c>
    </row>
    <row r="8411" spans="1:11" x14ac:dyDescent="0.3">
      <c r="A8411" s="2">
        <v>43850</v>
      </c>
      <c r="B8411" s="1" t="s">
        <v>2308</v>
      </c>
      <c r="C8411">
        <v>19</v>
      </c>
      <c r="D8411">
        <v>531</v>
      </c>
      <c r="E8411" s="1" t="s">
        <v>196</v>
      </c>
      <c r="F8411">
        <v>1</v>
      </c>
      <c r="G8411">
        <v>196</v>
      </c>
      <c r="H8411" s="1" t="s">
        <v>872</v>
      </c>
      <c r="I8411" s="1" t="s">
        <v>1330</v>
      </c>
      <c r="J8411">
        <v>149.87</v>
      </c>
      <c r="K8411">
        <v>13.08</v>
      </c>
    </row>
    <row r="8412" spans="1:11" x14ac:dyDescent="0.3">
      <c r="A8412" s="2">
        <v>43878</v>
      </c>
      <c r="B8412" s="1" t="s">
        <v>2780</v>
      </c>
      <c r="C8412">
        <v>19</v>
      </c>
      <c r="D8412">
        <v>544</v>
      </c>
      <c r="E8412" s="1" t="s">
        <v>206</v>
      </c>
      <c r="F8412">
        <v>1</v>
      </c>
      <c r="G8412">
        <v>632</v>
      </c>
      <c r="H8412" s="1" t="s">
        <v>872</v>
      </c>
      <c r="I8412" s="1" t="s">
        <v>1471</v>
      </c>
      <c r="J8412">
        <v>48.59</v>
      </c>
      <c r="K8412">
        <v>12.63</v>
      </c>
    </row>
    <row r="8413" spans="1:11" x14ac:dyDescent="0.3">
      <c r="A8413" s="2">
        <v>43979</v>
      </c>
      <c r="B8413" s="1" t="s">
        <v>2855</v>
      </c>
      <c r="C8413">
        <v>19</v>
      </c>
      <c r="D8413">
        <v>546</v>
      </c>
      <c r="E8413" s="1" t="s">
        <v>208</v>
      </c>
      <c r="F8413">
        <v>1</v>
      </c>
      <c r="G8413">
        <v>666</v>
      </c>
      <c r="H8413" s="1" t="s">
        <v>872</v>
      </c>
      <c r="I8413" s="1" t="s">
        <v>1077</v>
      </c>
      <c r="J8413">
        <v>37.25</v>
      </c>
      <c r="K8413">
        <v>9.68</v>
      </c>
    </row>
    <row r="8414" spans="1:11" x14ac:dyDescent="0.3">
      <c r="A8414" s="2">
        <v>43974</v>
      </c>
      <c r="B8414" s="1" t="s">
        <v>2895</v>
      </c>
      <c r="C8414">
        <v>19</v>
      </c>
      <c r="D8414">
        <v>554</v>
      </c>
      <c r="E8414" s="1" t="s">
        <v>149</v>
      </c>
      <c r="F8414">
        <v>1</v>
      </c>
      <c r="G8414">
        <v>693</v>
      </c>
      <c r="H8414" s="1" t="s">
        <v>872</v>
      </c>
      <c r="I8414" s="1" t="s">
        <v>1087</v>
      </c>
      <c r="J8414">
        <v>54.94</v>
      </c>
      <c r="K8414">
        <v>14.28</v>
      </c>
    </row>
    <row r="8415" spans="1:11" x14ac:dyDescent="0.3">
      <c r="A8415" s="2">
        <v>43786</v>
      </c>
      <c r="B8415" s="1" t="s">
        <v>2504</v>
      </c>
      <c r="C8415">
        <v>19</v>
      </c>
      <c r="D8415">
        <v>555</v>
      </c>
      <c r="E8415" s="1" t="s">
        <v>156</v>
      </c>
      <c r="F8415">
        <v>1</v>
      </c>
      <c r="G8415">
        <v>63</v>
      </c>
      <c r="H8415" s="1" t="s">
        <v>872</v>
      </c>
      <c r="I8415" s="1" t="s">
        <v>898</v>
      </c>
      <c r="J8415">
        <v>63.9</v>
      </c>
      <c r="K8415">
        <v>16.61</v>
      </c>
    </row>
    <row r="8416" spans="1:11" x14ac:dyDescent="0.3">
      <c r="A8416" s="2">
        <v>43862</v>
      </c>
      <c r="B8416" s="1" t="s">
        <v>2933</v>
      </c>
      <c r="C8416">
        <v>19</v>
      </c>
      <c r="D8416">
        <v>555</v>
      </c>
      <c r="E8416" s="1" t="s">
        <v>156</v>
      </c>
      <c r="F8416">
        <v>1</v>
      </c>
      <c r="G8416">
        <v>18</v>
      </c>
      <c r="H8416" s="1" t="s">
        <v>872</v>
      </c>
      <c r="I8416" s="1" t="s">
        <v>878</v>
      </c>
      <c r="J8416">
        <v>63.9</v>
      </c>
      <c r="K8416">
        <v>16.61</v>
      </c>
    </row>
    <row r="8417" spans="1:11" x14ac:dyDescent="0.3">
      <c r="A8417" s="2">
        <v>43663</v>
      </c>
      <c r="B8417" s="1" t="s">
        <v>2403</v>
      </c>
      <c r="C8417">
        <v>19</v>
      </c>
      <c r="D8417">
        <v>556</v>
      </c>
      <c r="E8417" s="1" t="s">
        <v>159</v>
      </c>
      <c r="F8417">
        <v>1</v>
      </c>
      <c r="G8417">
        <v>442</v>
      </c>
      <c r="H8417" s="1" t="s">
        <v>872</v>
      </c>
      <c r="I8417" s="1" t="s">
        <v>1200</v>
      </c>
      <c r="J8417">
        <v>105.29</v>
      </c>
      <c r="K8417">
        <v>27.37</v>
      </c>
    </row>
    <row r="8418" spans="1:11" x14ac:dyDescent="0.3">
      <c r="A8418" s="2">
        <v>43909</v>
      </c>
      <c r="B8418" s="1" t="s">
        <v>3150</v>
      </c>
      <c r="C8418">
        <v>19</v>
      </c>
      <c r="D8418">
        <v>561</v>
      </c>
      <c r="E8418" s="1" t="s">
        <v>120</v>
      </c>
      <c r="F8418">
        <v>1</v>
      </c>
      <c r="G8418">
        <v>672</v>
      </c>
      <c r="H8418" s="1" t="s">
        <v>872</v>
      </c>
      <c r="I8418" s="1" t="s">
        <v>1080</v>
      </c>
      <c r="J8418">
        <v>1430.44</v>
      </c>
      <c r="K8418">
        <v>-51.5</v>
      </c>
    </row>
    <row r="8419" spans="1:11" x14ac:dyDescent="0.3">
      <c r="A8419" s="2">
        <v>43880</v>
      </c>
      <c r="B8419" s="1" t="s">
        <v>3102</v>
      </c>
      <c r="C8419">
        <v>19</v>
      </c>
      <c r="D8419">
        <v>573</v>
      </c>
      <c r="E8419" s="1" t="s">
        <v>132</v>
      </c>
      <c r="F8419">
        <v>1</v>
      </c>
      <c r="G8419">
        <v>393</v>
      </c>
      <c r="H8419" s="1" t="s">
        <v>872</v>
      </c>
      <c r="I8419" s="1" t="s">
        <v>1397</v>
      </c>
      <c r="J8419">
        <v>1430.44</v>
      </c>
      <c r="K8419">
        <v>-51.5</v>
      </c>
    </row>
    <row r="8420" spans="1:11" x14ac:dyDescent="0.3">
      <c r="A8420" s="2">
        <v>43962</v>
      </c>
      <c r="B8420" s="1" t="s">
        <v>3198</v>
      </c>
      <c r="C8420">
        <v>19</v>
      </c>
      <c r="D8420">
        <v>577</v>
      </c>
      <c r="E8420" s="1" t="s">
        <v>136</v>
      </c>
      <c r="F8420">
        <v>1</v>
      </c>
      <c r="G8420">
        <v>260</v>
      </c>
      <c r="H8420" s="1" t="s">
        <v>872</v>
      </c>
      <c r="I8420" s="1" t="s">
        <v>954</v>
      </c>
      <c r="J8420">
        <v>728.91</v>
      </c>
      <c r="K8420">
        <v>-26.24</v>
      </c>
    </row>
    <row r="8421" spans="1:11" x14ac:dyDescent="0.3">
      <c r="A8421" s="2">
        <v>43790</v>
      </c>
      <c r="B8421" s="1" t="s">
        <v>2736</v>
      </c>
      <c r="C8421">
        <v>19</v>
      </c>
      <c r="D8421">
        <v>581</v>
      </c>
      <c r="E8421" s="1" t="s">
        <v>78</v>
      </c>
      <c r="F8421">
        <v>1</v>
      </c>
      <c r="G8421">
        <v>666</v>
      </c>
      <c r="H8421" s="1" t="s">
        <v>872</v>
      </c>
      <c r="I8421" s="1" t="s">
        <v>1077</v>
      </c>
      <c r="J8421">
        <v>1020.59</v>
      </c>
      <c r="K8421">
        <v>-61.92</v>
      </c>
    </row>
    <row r="8422" spans="1:11" x14ac:dyDescent="0.3">
      <c r="A8422" s="2">
        <v>43651</v>
      </c>
      <c r="B8422" s="1" t="s">
        <v>2500</v>
      </c>
      <c r="C8422">
        <v>19</v>
      </c>
      <c r="D8422">
        <v>582</v>
      </c>
      <c r="E8422" s="1" t="s">
        <v>79</v>
      </c>
      <c r="F8422">
        <v>1</v>
      </c>
      <c r="G8422">
        <v>514</v>
      </c>
      <c r="H8422" s="1" t="s">
        <v>872</v>
      </c>
      <c r="I8422" s="1" t="s">
        <v>1213</v>
      </c>
      <c r="J8422">
        <v>1020.59</v>
      </c>
      <c r="K8422">
        <v>-61.92</v>
      </c>
    </row>
    <row r="8423" spans="1:11" x14ac:dyDescent="0.3">
      <c r="A8423" s="2">
        <v>43961</v>
      </c>
      <c r="B8423" s="1" t="s">
        <v>2449</v>
      </c>
      <c r="C8423">
        <v>19</v>
      </c>
      <c r="D8423">
        <v>601</v>
      </c>
      <c r="E8423" s="1" t="s">
        <v>150</v>
      </c>
      <c r="F8423">
        <v>1</v>
      </c>
      <c r="G8423">
        <v>632</v>
      </c>
      <c r="H8423" s="1" t="s">
        <v>872</v>
      </c>
      <c r="I8423" s="1" t="s">
        <v>1471</v>
      </c>
      <c r="J8423">
        <v>32.39</v>
      </c>
      <c r="K8423">
        <v>8.42</v>
      </c>
    </row>
    <row r="8424" spans="1:11" x14ac:dyDescent="0.3">
      <c r="A8424" s="2">
        <v>43833</v>
      </c>
      <c r="B8424" s="1" t="s">
        <v>3060</v>
      </c>
      <c r="C8424">
        <v>19</v>
      </c>
      <c r="D8424">
        <v>606</v>
      </c>
      <c r="E8424" s="1" t="s">
        <v>84</v>
      </c>
      <c r="F8424">
        <v>1</v>
      </c>
      <c r="G8424">
        <v>227</v>
      </c>
      <c r="H8424" s="1" t="s">
        <v>872</v>
      </c>
      <c r="I8424" s="1" t="s">
        <v>1152</v>
      </c>
      <c r="J8424">
        <v>323.99</v>
      </c>
      <c r="K8424">
        <v>-19.66</v>
      </c>
    </row>
    <row r="8425" spans="1:11" x14ac:dyDescent="0.3">
      <c r="A8425" s="2">
        <v>43004</v>
      </c>
      <c r="B8425" s="1" t="s">
        <v>1572</v>
      </c>
      <c r="C8425">
        <v>14</v>
      </c>
      <c r="D8425">
        <v>212</v>
      </c>
      <c r="E8425" s="1" t="s">
        <v>312</v>
      </c>
      <c r="F8425">
        <v>1</v>
      </c>
      <c r="G8425">
        <v>3</v>
      </c>
      <c r="H8425" s="1" t="s">
        <v>872</v>
      </c>
      <c r="I8425" s="1" t="s">
        <v>873</v>
      </c>
      <c r="J8425">
        <v>20.190000000000001</v>
      </c>
      <c r="K8425">
        <v>8.16</v>
      </c>
    </row>
    <row r="8426" spans="1:11" x14ac:dyDescent="0.3">
      <c r="A8426" s="2">
        <v>43181</v>
      </c>
      <c r="B8426" s="1" t="s">
        <v>3447</v>
      </c>
      <c r="C8426">
        <v>14</v>
      </c>
      <c r="D8426">
        <v>212</v>
      </c>
      <c r="E8426" s="1" t="s">
        <v>312</v>
      </c>
      <c r="F8426">
        <v>1</v>
      </c>
      <c r="G8426">
        <v>75</v>
      </c>
      <c r="H8426" s="1" t="s">
        <v>872</v>
      </c>
      <c r="I8426" s="1" t="s">
        <v>901</v>
      </c>
      <c r="J8426">
        <v>20.190000000000001</v>
      </c>
      <c r="K8426">
        <v>8.16</v>
      </c>
    </row>
    <row r="8427" spans="1:11" x14ac:dyDescent="0.3">
      <c r="A8427" s="2">
        <v>43254</v>
      </c>
      <c r="B8427" s="1" t="s">
        <v>3303</v>
      </c>
      <c r="C8427">
        <v>14</v>
      </c>
      <c r="D8427">
        <v>212</v>
      </c>
      <c r="E8427" s="1" t="s">
        <v>312</v>
      </c>
      <c r="F8427">
        <v>1</v>
      </c>
      <c r="G8427">
        <v>118</v>
      </c>
      <c r="H8427" s="1" t="s">
        <v>872</v>
      </c>
      <c r="I8427" s="1" t="s">
        <v>1128</v>
      </c>
      <c r="J8427">
        <v>20.190000000000001</v>
      </c>
      <c r="K8427">
        <v>8.16</v>
      </c>
    </row>
    <row r="8428" spans="1:11" x14ac:dyDescent="0.3">
      <c r="A8428" s="2">
        <v>43148</v>
      </c>
      <c r="B8428" s="1" t="s">
        <v>1694</v>
      </c>
      <c r="C8428">
        <v>14</v>
      </c>
      <c r="D8428">
        <v>215</v>
      </c>
      <c r="E8428" s="1" t="s">
        <v>314</v>
      </c>
      <c r="F8428">
        <v>1</v>
      </c>
      <c r="G8428">
        <v>317</v>
      </c>
      <c r="H8428" s="1" t="s">
        <v>872</v>
      </c>
      <c r="I8428" s="1" t="s">
        <v>1173</v>
      </c>
      <c r="J8428">
        <v>20.190000000000001</v>
      </c>
      <c r="K8428">
        <v>8.16</v>
      </c>
    </row>
    <row r="8429" spans="1:11" x14ac:dyDescent="0.3">
      <c r="A8429" s="2">
        <v>42974</v>
      </c>
      <c r="B8429" s="1" t="s">
        <v>1550</v>
      </c>
      <c r="C8429">
        <v>14</v>
      </c>
      <c r="D8429">
        <v>220</v>
      </c>
      <c r="E8429" s="1" t="s">
        <v>315</v>
      </c>
      <c r="F8429">
        <v>1</v>
      </c>
      <c r="G8429">
        <v>342</v>
      </c>
      <c r="H8429" s="1" t="s">
        <v>872</v>
      </c>
      <c r="I8429" s="1" t="s">
        <v>981</v>
      </c>
      <c r="J8429">
        <v>20.190000000000001</v>
      </c>
      <c r="K8429">
        <v>8.16</v>
      </c>
    </row>
    <row r="8430" spans="1:11" x14ac:dyDescent="0.3">
      <c r="A8430" s="2">
        <v>43186</v>
      </c>
      <c r="B8430" s="1" t="s">
        <v>1730</v>
      </c>
      <c r="C8430">
        <v>14</v>
      </c>
      <c r="D8430">
        <v>223</v>
      </c>
      <c r="E8430" s="1" t="s">
        <v>260</v>
      </c>
      <c r="F8430">
        <v>1</v>
      </c>
      <c r="G8430">
        <v>54</v>
      </c>
      <c r="H8430" s="1" t="s">
        <v>872</v>
      </c>
      <c r="I8430" s="1" t="s">
        <v>892</v>
      </c>
      <c r="J8430">
        <v>5.19</v>
      </c>
      <c r="K8430">
        <v>-0.52</v>
      </c>
    </row>
    <row r="8431" spans="1:11" x14ac:dyDescent="0.3">
      <c r="A8431" s="2">
        <v>43239</v>
      </c>
      <c r="B8431" s="1" t="s">
        <v>1769</v>
      </c>
      <c r="C8431">
        <v>14</v>
      </c>
      <c r="D8431">
        <v>223</v>
      </c>
      <c r="E8431" s="1" t="s">
        <v>260</v>
      </c>
      <c r="F8431">
        <v>1</v>
      </c>
      <c r="G8431">
        <v>317</v>
      </c>
      <c r="H8431" s="1" t="s">
        <v>872</v>
      </c>
      <c r="I8431" s="1" t="s">
        <v>1173</v>
      </c>
      <c r="J8431">
        <v>5.19</v>
      </c>
      <c r="K8431">
        <v>-0.52</v>
      </c>
    </row>
    <row r="8432" spans="1:11" x14ac:dyDescent="0.3">
      <c r="A8432" s="2">
        <v>43424</v>
      </c>
      <c r="B8432" s="1" t="s">
        <v>1940</v>
      </c>
      <c r="C8432">
        <v>14</v>
      </c>
      <c r="D8432">
        <v>230</v>
      </c>
      <c r="E8432" s="1" t="s">
        <v>271</v>
      </c>
      <c r="F8432">
        <v>1</v>
      </c>
      <c r="G8432">
        <v>257</v>
      </c>
      <c r="H8432" s="1" t="s">
        <v>872</v>
      </c>
      <c r="I8432" s="1" t="s">
        <v>952</v>
      </c>
      <c r="J8432">
        <v>28.84</v>
      </c>
      <c r="K8432">
        <v>-0.24</v>
      </c>
    </row>
    <row r="8433" spans="1:11" x14ac:dyDescent="0.3">
      <c r="A8433" s="2">
        <v>43893</v>
      </c>
      <c r="B8433" s="1" t="s">
        <v>2980</v>
      </c>
      <c r="C8433">
        <v>14</v>
      </c>
      <c r="D8433">
        <v>231</v>
      </c>
      <c r="E8433" s="1" t="s">
        <v>271</v>
      </c>
      <c r="F8433">
        <v>1</v>
      </c>
      <c r="G8433">
        <v>154</v>
      </c>
      <c r="H8433" s="1" t="s">
        <v>872</v>
      </c>
      <c r="I8433" s="1" t="s">
        <v>1135</v>
      </c>
      <c r="J8433">
        <v>29.99</v>
      </c>
      <c r="K8433">
        <v>-8.5</v>
      </c>
    </row>
    <row r="8434" spans="1:11" x14ac:dyDescent="0.3">
      <c r="A8434" s="2">
        <v>43004</v>
      </c>
      <c r="B8434" s="1" t="s">
        <v>2896</v>
      </c>
      <c r="C8434">
        <v>14</v>
      </c>
      <c r="D8434">
        <v>235</v>
      </c>
      <c r="E8434" s="1" t="s">
        <v>273</v>
      </c>
      <c r="F8434">
        <v>1</v>
      </c>
      <c r="G8434">
        <v>608</v>
      </c>
      <c r="H8434" s="1" t="s">
        <v>872</v>
      </c>
      <c r="I8434" s="1" t="s">
        <v>1062</v>
      </c>
      <c r="J8434">
        <v>28.84</v>
      </c>
      <c r="K8434">
        <v>-2.88</v>
      </c>
    </row>
    <row r="8435" spans="1:11" x14ac:dyDescent="0.3">
      <c r="A8435" s="2">
        <v>43442</v>
      </c>
      <c r="B8435" s="1" t="s">
        <v>1955</v>
      </c>
      <c r="C8435">
        <v>14</v>
      </c>
      <c r="D8435">
        <v>242</v>
      </c>
      <c r="E8435" s="1" t="s">
        <v>10</v>
      </c>
      <c r="F8435">
        <v>1</v>
      </c>
      <c r="G8435">
        <v>644</v>
      </c>
      <c r="H8435" s="1" t="s">
        <v>872</v>
      </c>
      <c r="I8435" s="1" t="s">
        <v>1069</v>
      </c>
      <c r="J8435">
        <v>780.82</v>
      </c>
      <c r="K8435">
        <v>58.56</v>
      </c>
    </row>
    <row r="8436" spans="1:11" x14ac:dyDescent="0.3">
      <c r="A8436" s="2">
        <v>43651</v>
      </c>
      <c r="B8436" s="1" t="s">
        <v>2500</v>
      </c>
      <c r="C8436">
        <v>14</v>
      </c>
      <c r="D8436">
        <v>246</v>
      </c>
      <c r="E8436" s="1" t="s">
        <v>11</v>
      </c>
      <c r="F8436">
        <v>1</v>
      </c>
      <c r="G8436">
        <v>514</v>
      </c>
      <c r="H8436" s="1" t="s">
        <v>872</v>
      </c>
      <c r="I8436" s="1" t="s">
        <v>1213</v>
      </c>
      <c r="J8436">
        <v>858.9</v>
      </c>
      <c r="K8436">
        <v>-9.73</v>
      </c>
    </row>
    <row r="8437" spans="1:11" x14ac:dyDescent="0.3">
      <c r="A8437" s="2">
        <v>43088</v>
      </c>
      <c r="B8437" s="1" t="s">
        <v>1643</v>
      </c>
      <c r="C8437">
        <v>14</v>
      </c>
      <c r="D8437">
        <v>253</v>
      </c>
      <c r="E8437" s="1" t="s">
        <v>14</v>
      </c>
      <c r="F8437">
        <v>1</v>
      </c>
      <c r="G8437">
        <v>647</v>
      </c>
      <c r="H8437" s="1" t="s">
        <v>872</v>
      </c>
      <c r="I8437" s="1" t="s">
        <v>1071</v>
      </c>
      <c r="J8437">
        <v>178.58</v>
      </c>
      <c r="K8437">
        <v>2.38</v>
      </c>
    </row>
    <row r="8438" spans="1:11" x14ac:dyDescent="0.3">
      <c r="A8438" s="2">
        <v>43424</v>
      </c>
      <c r="B8438" s="1" t="s">
        <v>2663</v>
      </c>
      <c r="C8438">
        <v>14</v>
      </c>
      <c r="D8438">
        <v>289</v>
      </c>
      <c r="E8438" s="1" t="s">
        <v>174</v>
      </c>
      <c r="F8438">
        <v>1</v>
      </c>
      <c r="G8438">
        <v>435</v>
      </c>
      <c r="H8438" s="1" t="s">
        <v>872</v>
      </c>
      <c r="I8438" s="1" t="s">
        <v>1011</v>
      </c>
      <c r="J8438">
        <v>744.27</v>
      </c>
      <c r="K8438">
        <v>83.36</v>
      </c>
    </row>
    <row r="8439" spans="1:11" x14ac:dyDescent="0.3">
      <c r="A8439" s="2">
        <v>43395</v>
      </c>
      <c r="B8439" s="1" t="s">
        <v>2821</v>
      </c>
      <c r="C8439">
        <v>14</v>
      </c>
      <c r="D8439">
        <v>294</v>
      </c>
      <c r="E8439" s="1" t="s">
        <v>178</v>
      </c>
      <c r="F8439">
        <v>1</v>
      </c>
      <c r="G8439">
        <v>414</v>
      </c>
      <c r="H8439" s="1" t="s">
        <v>872</v>
      </c>
      <c r="I8439" s="1" t="s">
        <v>1003</v>
      </c>
      <c r="J8439">
        <v>744.27</v>
      </c>
      <c r="K8439">
        <v>83.36</v>
      </c>
    </row>
    <row r="8440" spans="1:11" x14ac:dyDescent="0.3">
      <c r="A8440" s="2">
        <v>43736</v>
      </c>
      <c r="B8440" s="1" t="s">
        <v>2416</v>
      </c>
      <c r="C8440">
        <v>14</v>
      </c>
      <c r="D8440">
        <v>295</v>
      </c>
      <c r="E8440" s="1" t="s">
        <v>178</v>
      </c>
      <c r="F8440">
        <v>1</v>
      </c>
      <c r="G8440">
        <v>21</v>
      </c>
      <c r="H8440" s="1" t="s">
        <v>872</v>
      </c>
      <c r="I8440" s="1" t="s">
        <v>880</v>
      </c>
      <c r="J8440">
        <v>818.7</v>
      </c>
      <c r="K8440">
        <v>71.5</v>
      </c>
    </row>
    <row r="8441" spans="1:11" x14ac:dyDescent="0.3">
      <c r="A8441" s="2">
        <v>42973</v>
      </c>
      <c r="B8441" s="1" t="s">
        <v>3109</v>
      </c>
      <c r="C8441">
        <v>14</v>
      </c>
      <c r="D8441">
        <v>296</v>
      </c>
      <c r="E8441" s="1" t="s">
        <v>179</v>
      </c>
      <c r="F8441">
        <v>1</v>
      </c>
      <c r="G8441">
        <v>566</v>
      </c>
      <c r="H8441" s="1" t="s">
        <v>872</v>
      </c>
      <c r="I8441" s="1" t="s">
        <v>1047</v>
      </c>
      <c r="J8441">
        <v>714.7</v>
      </c>
      <c r="K8441">
        <v>97.67</v>
      </c>
    </row>
    <row r="8442" spans="1:11" x14ac:dyDescent="0.3">
      <c r="A8442" s="2">
        <v>43504</v>
      </c>
      <c r="B8442" s="1" t="s">
        <v>3006</v>
      </c>
      <c r="C8442">
        <v>14</v>
      </c>
      <c r="D8442">
        <v>297</v>
      </c>
      <c r="E8442" s="1" t="s">
        <v>179</v>
      </c>
      <c r="F8442">
        <v>1</v>
      </c>
      <c r="G8442">
        <v>535</v>
      </c>
      <c r="H8442" s="1" t="s">
        <v>872</v>
      </c>
      <c r="I8442" s="1" t="s">
        <v>1443</v>
      </c>
      <c r="J8442">
        <v>736.15</v>
      </c>
      <c r="K8442">
        <v>82.45</v>
      </c>
    </row>
    <row r="8443" spans="1:11" x14ac:dyDescent="0.3">
      <c r="A8443" s="2">
        <v>43634</v>
      </c>
      <c r="B8443" s="1" t="s">
        <v>2197</v>
      </c>
      <c r="C8443">
        <v>14</v>
      </c>
      <c r="D8443">
        <v>297</v>
      </c>
      <c r="E8443" s="1" t="s">
        <v>179</v>
      </c>
      <c r="F8443">
        <v>1</v>
      </c>
      <c r="G8443">
        <v>118</v>
      </c>
      <c r="H8443" s="1" t="s">
        <v>872</v>
      </c>
      <c r="I8443" s="1" t="s">
        <v>1128</v>
      </c>
      <c r="J8443">
        <v>736.15</v>
      </c>
      <c r="K8443">
        <v>82.45</v>
      </c>
    </row>
    <row r="8444" spans="1:11" x14ac:dyDescent="0.3">
      <c r="A8444" s="2">
        <v>43273</v>
      </c>
      <c r="B8444" s="1" t="s">
        <v>3121</v>
      </c>
      <c r="C8444">
        <v>14</v>
      </c>
      <c r="D8444">
        <v>300</v>
      </c>
      <c r="E8444" s="1" t="s">
        <v>181</v>
      </c>
      <c r="F8444">
        <v>1</v>
      </c>
      <c r="G8444">
        <v>75</v>
      </c>
      <c r="H8444" s="1" t="s">
        <v>872</v>
      </c>
      <c r="I8444" s="1" t="s">
        <v>901</v>
      </c>
      <c r="J8444">
        <v>809.76</v>
      </c>
      <c r="K8444">
        <v>110.67</v>
      </c>
    </row>
    <row r="8445" spans="1:11" x14ac:dyDescent="0.3">
      <c r="A8445" s="2">
        <v>43166</v>
      </c>
      <c r="B8445" s="1" t="s">
        <v>2860</v>
      </c>
      <c r="C8445">
        <v>14</v>
      </c>
      <c r="D8445">
        <v>304</v>
      </c>
      <c r="E8445" s="1" t="s">
        <v>183</v>
      </c>
      <c r="F8445">
        <v>1</v>
      </c>
      <c r="G8445">
        <v>678</v>
      </c>
      <c r="H8445" s="1" t="s">
        <v>872</v>
      </c>
      <c r="I8445" s="1" t="s">
        <v>1245</v>
      </c>
      <c r="J8445">
        <v>714.7</v>
      </c>
      <c r="K8445">
        <v>97.67</v>
      </c>
    </row>
    <row r="8446" spans="1:11" x14ac:dyDescent="0.3">
      <c r="A8446" s="2">
        <v>42960</v>
      </c>
      <c r="B8446" s="1" t="s">
        <v>2987</v>
      </c>
      <c r="C8446">
        <v>14</v>
      </c>
      <c r="D8446">
        <v>307</v>
      </c>
      <c r="E8446" s="1" t="s">
        <v>184</v>
      </c>
      <c r="F8446">
        <v>1</v>
      </c>
      <c r="G8446">
        <v>145</v>
      </c>
      <c r="H8446" s="1" t="s">
        <v>872</v>
      </c>
      <c r="I8446" s="1" t="s">
        <v>918</v>
      </c>
      <c r="J8446">
        <v>722.59</v>
      </c>
      <c r="K8446">
        <v>98.75</v>
      </c>
    </row>
    <row r="8447" spans="1:11" x14ac:dyDescent="0.3">
      <c r="A8447" s="2">
        <v>43155</v>
      </c>
      <c r="B8447" s="1" t="s">
        <v>1704</v>
      </c>
      <c r="C8447">
        <v>14</v>
      </c>
      <c r="D8447">
        <v>310</v>
      </c>
      <c r="E8447" s="1" t="s">
        <v>40</v>
      </c>
      <c r="F8447">
        <v>1</v>
      </c>
      <c r="G8447">
        <v>45</v>
      </c>
      <c r="H8447" s="1" t="s">
        <v>872</v>
      </c>
      <c r="I8447" s="1" t="s">
        <v>890</v>
      </c>
      <c r="J8447">
        <v>2146.96</v>
      </c>
      <c r="K8447">
        <v>-24.33</v>
      </c>
    </row>
    <row r="8448" spans="1:11" x14ac:dyDescent="0.3">
      <c r="A8448" s="2">
        <v>43044</v>
      </c>
      <c r="B8448" s="1" t="s">
        <v>1603</v>
      </c>
      <c r="C8448">
        <v>14</v>
      </c>
      <c r="D8448">
        <v>314</v>
      </c>
      <c r="E8448" s="1" t="s">
        <v>46</v>
      </c>
      <c r="F8448">
        <v>1</v>
      </c>
      <c r="G8448">
        <v>102</v>
      </c>
      <c r="H8448" s="1" t="s">
        <v>872</v>
      </c>
      <c r="I8448" s="1" t="s">
        <v>1127</v>
      </c>
      <c r="J8448">
        <v>2146.96</v>
      </c>
      <c r="K8448">
        <v>-24.33</v>
      </c>
    </row>
    <row r="8449" spans="1:11" x14ac:dyDescent="0.3">
      <c r="A8449" s="2">
        <v>43046</v>
      </c>
      <c r="B8449" s="1" t="s">
        <v>3504</v>
      </c>
      <c r="C8449">
        <v>14</v>
      </c>
      <c r="D8449">
        <v>314</v>
      </c>
      <c r="E8449" s="1" t="s">
        <v>46</v>
      </c>
      <c r="F8449">
        <v>1</v>
      </c>
      <c r="G8449">
        <v>36</v>
      </c>
      <c r="H8449" s="1" t="s">
        <v>872</v>
      </c>
      <c r="I8449" s="1" t="s">
        <v>884</v>
      </c>
      <c r="J8449">
        <v>2146.96</v>
      </c>
      <c r="K8449">
        <v>-24.33</v>
      </c>
    </row>
    <row r="8450" spans="1:11" x14ac:dyDescent="0.3">
      <c r="A8450" s="2">
        <v>43226</v>
      </c>
      <c r="B8450" s="1" t="s">
        <v>3268</v>
      </c>
      <c r="C8450">
        <v>14</v>
      </c>
      <c r="D8450">
        <v>316</v>
      </c>
      <c r="E8450" s="1" t="s">
        <v>48</v>
      </c>
      <c r="F8450">
        <v>1</v>
      </c>
      <c r="G8450">
        <v>102</v>
      </c>
      <c r="H8450" s="1" t="s">
        <v>872</v>
      </c>
      <c r="I8450" s="1" t="s">
        <v>1127</v>
      </c>
      <c r="J8450">
        <v>874.79</v>
      </c>
      <c r="K8450">
        <v>-9.92</v>
      </c>
    </row>
    <row r="8451" spans="1:11" x14ac:dyDescent="0.3">
      <c r="A8451" s="2">
        <v>43148</v>
      </c>
      <c r="B8451" s="1" t="s">
        <v>1695</v>
      </c>
      <c r="C8451">
        <v>14</v>
      </c>
      <c r="D8451">
        <v>317</v>
      </c>
      <c r="E8451" s="1" t="s">
        <v>49</v>
      </c>
      <c r="F8451">
        <v>1</v>
      </c>
      <c r="G8451">
        <v>136</v>
      </c>
      <c r="H8451" s="1" t="s">
        <v>872</v>
      </c>
      <c r="I8451" s="1" t="s">
        <v>1132</v>
      </c>
      <c r="J8451">
        <v>874.79</v>
      </c>
      <c r="K8451">
        <v>-9.92</v>
      </c>
    </row>
    <row r="8452" spans="1:11" x14ac:dyDescent="0.3">
      <c r="A8452" s="2">
        <v>43158</v>
      </c>
      <c r="B8452" s="1" t="s">
        <v>2992</v>
      </c>
      <c r="C8452">
        <v>14</v>
      </c>
      <c r="D8452">
        <v>347</v>
      </c>
      <c r="E8452" s="1" t="s">
        <v>89</v>
      </c>
      <c r="F8452">
        <v>1</v>
      </c>
      <c r="G8452">
        <v>348</v>
      </c>
      <c r="H8452" s="1" t="s">
        <v>872</v>
      </c>
      <c r="I8452" s="1" t="s">
        <v>982</v>
      </c>
      <c r="J8452">
        <v>2039.99</v>
      </c>
      <c r="K8452">
        <v>127.84</v>
      </c>
    </row>
    <row r="8453" spans="1:11" x14ac:dyDescent="0.3">
      <c r="A8453" s="2">
        <v>43489</v>
      </c>
      <c r="B8453" s="1" t="s">
        <v>2955</v>
      </c>
      <c r="C8453">
        <v>14</v>
      </c>
      <c r="D8453">
        <v>356</v>
      </c>
      <c r="E8453" s="1" t="s">
        <v>96</v>
      </c>
      <c r="F8453">
        <v>1</v>
      </c>
      <c r="G8453">
        <v>414</v>
      </c>
      <c r="H8453" s="1" t="s">
        <v>872</v>
      </c>
      <c r="I8453" s="1" t="s">
        <v>1003</v>
      </c>
      <c r="J8453">
        <v>1242.8499999999999</v>
      </c>
      <c r="K8453">
        <v>124.99</v>
      </c>
    </row>
    <row r="8454" spans="1:11" x14ac:dyDescent="0.3">
      <c r="A8454" s="2">
        <v>43512</v>
      </c>
      <c r="B8454" s="1" t="s">
        <v>2379</v>
      </c>
      <c r="C8454">
        <v>14</v>
      </c>
      <c r="D8454">
        <v>356</v>
      </c>
      <c r="E8454" s="1" t="s">
        <v>96</v>
      </c>
      <c r="F8454">
        <v>1</v>
      </c>
      <c r="G8454">
        <v>233</v>
      </c>
      <c r="H8454" s="1" t="s">
        <v>872</v>
      </c>
      <c r="I8454" s="1" t="s">
        <v>942</v>
      </c>
      <c r="J8454">
        <v>1242.8499999999999</v>
      </c>
      <c r="K8454">
        <v>124.99</v>
      </c>
    </row>
    <row r="8455" spans="1:11" x14ac:dyDescent="0.3">
      <c r="A8455" s="2">
        <v>43918</v>
      </c>
      <c r="B8455" s="1" t="s">
        <v>2749</v>
      </c>
      <c r="C8455">
        <v>14</v>
      </c>
      <c r="D8455">
        <v>357</v>
      </c>
      <c r="E8455" s="1" t="s">
        <v>96</v>
      </c>
      <c r="F8455">
        <v>1</v>
      </c>
      <c r="G8455">
        <v>544</v>
      </c>
      <c r="H8455" s="1" t="s">
        <v>872</v>
      </c>
      <c r="I8455" s="1" t="s">
        <v>1038</v>
      </c>
      <c r="J8455">
        <v>1391.99</v>
      </c>
      <c r="K8455">
        <v>126.37</v>
      </c>
    </row>
    <row r="8456" spans="1:11" x14ac:dyDescent="0.3">
      <c r="A8456" s="2">
        <v>43448</v>
      </c>
      <c r="B8456" s="1" t="s">
        <v>2869</v>
      </c>
      <c r="C8456">
        <v>14</v>
      </c>
      <c r="D8456">
        <v>358</v>
      </c>
      <c r="E8456" s="1" t="s">
        <v>97</v>
      </c>
      <c r="F8456">
        <v>1</v>
      </c>
      <c r="G8456">
        <v>293</v>
      </c>
      <c r="H8456" s="1" t="s">
        <v>872</v>
      </c>
      <c r="I8456" s="1" t="s">
        <v>963</v>
      </c>
      <c r="J8456">
        <v>1229.46</v>
      </c>
      <c r="K8456">
        <v>123.65</v>
      </c>
    </row>
    <row r="8457" spans="1:11" x14ac:dyDescent="0.3">
      <c r="A8457" s="2">
        <v>43406</v>
      </c>
      <c r="B8457" s="1" t="s">
        <v>3626</v>
      </c>
      <c r="C8457">
        <v>14</v>
      </c>
      <c r="D8457">
        <v>362</v>
      </c>
      <c r="E8457" s="1" t="s">
        <v>99</v>
      </c>
      <c r="F8457">
        <v>1</v>
      </c>
      <c r="G8457">
        <v>653</v>
      </c>
      <c r="H8457" s="1" t="s">
        <v>872</v>
      </c>
      <c r="I8457" s="1" t="s">
        <v>1238</v>
      </c>
      <c r="J8457">
        <v>1229.46</v>
      </c>
      <c r="K8457">
        <v>123.65</v>
      </c>
    </row>
    <row r="8458" spans="1:11" x14ac:dyDescent="0.3">
      <c r="A8458" s="2">
        <v>43510</v>
      </c>
      <c r="B8458" s="1" t="s">
        <v>3278</v>
      </c>
      <c r="C8458">
        <v>14</v>
      </c>
      <c r="D8458">
        <v>362</v>
      </c>
      <c r="E8458" s="1" t="s">
        <v>99</v>
      </c>
      <c r="F8458">
        <v>1</v>
      </c>
      <c r="G8458">
        <v>650</v>
      </c>
      <c r="H8458" s="1" t="s">
        <v>872</v>
      </c>
      <c r="I8458" s="1" t="s">
        <v>1073</v>
      </c>
      <c r="J8458">
        <v>1229.46</v>
      </c>
      <c r="K8458">
        <v>123.65</v>
      </c>
    </row>
    <row r="8459" spans="1:11" x14ac:dyDescent="0.3">
      <c r="A8459" s="2">
        <v>43593</v>
      </c>
      <c r="B8459" s="1" t="s">
        <v>2402</v>
      </c>
      <c r="C8459">
        <v>14</v>
      </c>
      <c r="D8459">
        <v>362</v>
      </c>
      <c r="E8459" s="1" t="s">
        <v>99</v>
      </c>
      <c r="F8459">
        <v>1</v>
      </c>
      <c r="G8459">
        <v>127</v>
      </c>
      <c r="H8459" s="1" t="s">
        <v>872</v>
      </c>
      <c r="I8459" s="1" t="s">
        <v>914</v>
      </c>
      <c r="J8459">
        <v>1229.46</v>
      </c>
      <c r="K8459">
        <v>123.65</v>
      </c>
    </row>
    <row r="8460" spans="1:11" x14ac:dyDescent="0.3">
      <c r="A8460" s="2">
        <v>43906</v>
      </c>
      <c r="B8460" s="1" t="s">
        <v>2481</v>
      </c>
      <c r="C8460">
        <v>14</v>
      </c>
      <c r="D8460">
        <v>382</v>
      </c>
      <c r="E8460" s="1" t="s">
        <v>72</v>
      </c>
      <c r="F8460">
        <v>1</v>
      </c>
      <c r="G8460">
        <v>54</v>
      </c>
      <c r="H8460" s="1" t="s">
        <v>872</v>
      </c>
      <c r="I8460" s="1" t="s">
        <v>892</v>
      </c>
      <c r="J8460">
        <v>672.29</v>
      </c>
      <c r="K8460">
        <v>-40.79</v>
      </c>
    </row>
    <row r="8461" spans="1:11" x14ac:dyDescent="0.3">
      <c r="A8461" s="2">
        <v>43788</v>
      </c>
      <c r="B8461" s="1" t="s">
        <v>3313</v>
      </c>
      <c r="C8461">
        <v>14</v>
      </c>
      <c r="D8461">
        <v>384</v>
      </c>
      <c r="E8461" s="1" t="s">
        <v>73</v>
      </c>
      <c r="F8461">
        <v>1</v>
      </c>
      <c r="G8461">
        <v>45</v>
      </c>
      <c r="H8461" s="1" t="s">
        <v>872</v>
      </c>
      <c r="I8461" s="1" t="s">
        <v>890</v>
      </c>
      <c r="J8461">
        <v>672.29</v>
      </c>
      <c r="K8461">
        <v>-40.79</v>
      </c>
    </row>
    <row r="8462" spans="1:11" x14ac:dyDescent="0.3">
      <c r="A8462" s="2">
        <v>43780</v>
      </c>
      <c r="B8462" s="1" t="s">
        <v>2969</v>
      </c>
      <c r="C8462">
        <v>14</v>
      </c>
      <c r="D8462">
        <v>390</v>
      </c>
      <c r="E8462" s="1" t="s">
        <v>76</v>
      </c>
      <c r="F8462">
        <v>1</v>
      </c>
      <c r="G8462">
        <v>426</v>
      </c>
      <c r="H8462" s="1" t="s">
        <v>872</v>
      </c>
      <c r="I8462" s="1" t="s">
        <v>1198</v>
      </c>
      <c r="J8462">
        <v>672.29</v>
      </c>
      <c r="K8462">
        <v>-40.79</v>
      </c>
    </row>
    <row r="8463" spans="1:11" x14ac:dyDescent="0.3">
      <c r="A8463" s="2">
        <v>43962</v>
      </c>
      <c r="B8463" s="1" t="s">
        <v>3320</v>
      </c>
      <c r="C8463">
        <v>14</v>
      </c>
      <c r="D8463">
        <v>390</v>
      </c>
      <c r="E8463" s="1" t="s">
        <v>76</v>
      </c>
      <c r="F8463">
        <v>1</v>
      </c>
      <c r="G8463">
        <v>684</v>
      </c>
      <c r="H8463" s="1" t="s">
        <v>872</v>
      </c>
      <c r="I8463" s="1" t="s">
        <v>1084</v>
      </c>
      <c r="J8463">
        <v>672.29</v>
      </c>
      <c r="K8463">
        <v>-40.79</v>
      </c>
    </row>
    <row r="8464" spans="1:11" x14ac:dyDescent="0.3">
      <c r="A8464" s="2">
        <v>43464</v>
      </c>
      <c r="B8464" s="1" t="s">
        <v>2799</v>
      </c>
      <c r="C8464">
        <v>14</v>
      </c>
      <c r="D8464">
        <v>399</v>
      </c>
      <c r="E8464" s="1" t="s">
        <v>143</v>
      </c>
      <c r="F8464">
        <v>1</v>
      </c>
      <c r="G8464">
        <v>457</v>
      </c>
      <c r="H8464" s="1" t="s">
        <v>872</v>
      </c>
      <c r="I8464" s="1" t="s">
        <v>1017</v>
      </c>
      <c r="J8464">
        <v>33.770000000000003</v>
      </c>
      <c r="K8464">
        <v>8.7799999999999994</v>
      </c>
    </row>
    <row r="8465" spans="1:11" x14ac:dyDescent="0.3">
      <c r="A8465" s="2">
        <v>43535</v>
      </c>
      <c r="B8465" s="1" t="s">
        <v>2516</v>
      </c>
      <c r="C8465">
        <v>14</v>
      </c>
      <c r="D8465">
        <v>399</v>
      </c>
      <c r="E8465" s="1" t="s">
        <v>143</v>
      </c>
      <c r="F8465">
        <v>1</v>
      </c>
      <c r="G8465">
        <v>133</v>
      </c>
      <c r="H8465" s="1" t="s">
        <v>872</v>
      </c>
      <c r="I8465" s="1" t="s">
        <v>917</v>
      </c>
      <c r="J8465">
        <v>33.770000000000003</v>
      </c>
      <c r="K8465">
        <v>8.7799999999999994</v>
      </c>
    </row>
    <row r="8466" spans="1:11" x14ac:dyDescent="0.3">
      <c r="A8466" s="2">
        <v>43326</v>
      </c>
      <c r="B8466" s="1" t="s">
        <v>2334</v>
      </c>
      <c r="C8466">
        <v>14</v>
      </c>
      <c r="D8466">
        <v>401</v>
      </c>
      <c r="E8466" s="1" t="s">
        <v>144</v>
      </c>
      <c r="F8466">
        <v>1</v>
      </c>
      <c r="G8466">
        <v>175</v>
      </c>
      <c r="H8466" s="1" t="s">
        <v>872</v>
      </c>
      <c r="I8466" s="1" t="s">
        <v>1317</v>
      </c>
      <c r="J8466">
        <v>65.599999999999994</v>
      </c>
      <c r="K8466">
        <v>17.05</v>
      </c>
    </row>
    <row r="8467" spans="1:11" x14ac:dyDescent="0.3">
      <c r="A8467" s="2">
        <v>43650</v>
      </c>
      <c r="B8467" s="1" t="s">
        <v>2200</v>
      </c>
      <c r="C8467">
        <v>14</v>
      </c>
      <c r="D8467">
        <v>408</v>
      </c>
      <c r="E8467" s="1" t="s">
        <v>147</v>
      </c>
      <c r="F8467">
        <v>1</v>
      </c>
      <c r="G8467">
        <v>299</v>
      </c>
      <c r="H8467" s="1" t="s">
        <v>872</v>
      </c>
      <c r="I8467" s="1" t="s">
        <v>1168</v>
      </c>
      <c r="J8467">
        <v>72.16</v>
      </c>
      <c r="K8467">
        <v>18.760000000000002</v>
      </c>
    </row>
    <row r="8468" spans="1:11" x14ac:dyDescent="0.3">
      <c r="A8468" s="2">
        <v>43790</v>
      </c>
      <c r="B8468" s="1" t="s">
        <v>2736</v>
      </c>
      <c r="C8468">
        <v>14</v>
      </c>
      <c r="D8468">
        <v>408</v>
      </c>
      <c r="E8468" s="1" t="s">
        <v>147</v>
      </c>
      <c r="F8468">
        <v>1</v>
      </c>
      <c r="G8468">
        <v>666</v>
      </c>
      <c r="H8468" s="1" t="s">
        <v>872</v>
      </c>
      <c r="I8468" s="1" t="s">
        <v>1077</v>
      </c>
      <c r="J8468">
        <v>72.16</v>
      </c>
      <c r="K8468">
        <v>18.760000000000002</v>
      </c>
    </row>
    <row r="8469" spans="1:11" x14ac:dyDescent="0.3">
      <c r="A8469" s="2">
        <v>43593</v>
      </c>
      <c r="B8469" s="1" t="s">
        <v>3396</v>
      </c>
      <c r="C8469">
        <v>14</v>
      </c>
      <c r="D8469">
        <v>409</v>
      </c>
      <c r="E8469" s="1" t="s">
        <v>185</v>
      </c>
      <c r="F8469">
        <v>1</v>
      </c>
      <c r="G8469">
        <v>650</v>
      </c>
      <c r="H8469" s="1" t="s">
        <v>872</v>
      </c>
      <c r="I8469" s="1" t="s">
        <v>1073</v>
      </c>
      <c r="J8469">
        <v>209.26</v>
      </c>
      <c r="K8469">
        <v>23.44</v>
      </c>
    </row>
    <row r="8470" spans="1:11" x14ac:dyDescent="0.3">
      <c r="A8470" s="2">
        <v>43367</v>
      </c>
      <c r="B8470" s="1" t="s">
        <v>2571</v>
      </c>
      <c r="C8470">
        <v>14</v>
      </c>
      <c r="D8470">
        <v>412</v>
      </c>
      <c r="E8470" s="1" t="s">
        <v>243</v>
      </c>
      <c r="F8470">
        <v>1</v>
      </c>
      <c r="G8470">
        <v>21</v>
      </c>
      <c r="H8470" s="1" t="s">
        <v>872</v>
      </c>
      <c r="I8470" s="1" t="s">
        <v>880</v>
      </c>
      <c r="J8470">
        <v>180.13</v>
      </c>
      <c r="K8470">
        <v>46.83</v>
      </c>
    </row>
    <row r="8471" spans="1:11" x14ac:dyDescent="0.3">
      <c r="A8471" s="2">
        <v>43464</v>
      </c>
      <c r="B8471" s="1" t="s">
        <v>3080</v>
      </c>
      <c r="C8471">
        <v>14</v>
      </c>
      <c r="D8471">
        <v>420</v>
      </c>
      <c r="E8471" s="1" t="s">
        <v>249</v>
      </c>
      <c r="F8471">
        <v>1</v>
      </c>
      <c r="G8471">
        <v>490</v>
      </c>
      <c r="H8471" s="1" t="s">
        <v>872</v>
      </c>
      <c r="I8471" s="1" t="s">
        <v>1026</v>
      </c>
      <c r="J8471">
        <v>141.62</v>
      </c>
      <c r="K8471">
        <v>36.82</v>
      </c>
    </row>
    <row r="8472" spans="1:11" x14ac:dyDescent="0.3">
      <c r="A8472" s="2">
        <v>43419</v>
      </c>
      <c r="B8472" s="1" t="s">
        <v>1931</v>
      </c>
      <c r="C8472">
        <v>14</v>
      </c>
      <c r="D8472">
        <v>439</v>
      </c>
      <c r="E8472" s="1" t="s">
        <v>37</v>
      </c>
      <c r="F8472">
        <v>1</v>
      </c>
      <c r="G8472">
        <v>684</v>
      </c>
      <c r="H8472" s="1" t="s">
        <v>872</v>
      </c>
      <c r="I8472" s="1" t="s">
        <v>1084</v>
      </c>
      <c r="J8472">
        <v>780.82</v>
      </c>
      <c r="K8472">
        <v>58.56</v>
      </c>
    </row>
    <row r="8473" spans="1:11" x14ac:dyDescent="0.3">
      <c r="A8473" s="2">
        <v>43370</v>
      </c>
      <c r="B8473" s="1" t="s">
        <v>2169</v>
      </c>
      <c r="C8473">
        <v>14</v>
      </c>
      <c r="D8473">
        <v>441</v>
      </c>
      <c r="E8473" s="1" t="s">
        <v>38</v>
      </c>
      <c r="F8473">
        <v>1</v>
      </c>
      <c r="G8473">
        <v>54</v>
      </c>
      <c r="H8473" s="1" t="s">
        <v>872</v>
      </c>
      <c r="I8473" s="1" t="s">
        <v>892</v>
      </c>
      <c r="J8473">
        <v>780.82</v>
      </c>
      <c r="K8473">
        <v>58.56</v>
      </c>
    </row>
    <row r="8474" spans="1:11" x14ac:dyDescent="0.3">
      <c r="A8474" s="2">
        <v>43581</v>
      </c>
      <c r="B8474" s="1" t="s">
        <v>2081</v>
      </c>
      <c r="C8474">
        <v>14</v>
      </c>
      <c r="D8474">
        <v>447</v>
      </c>
      <c r="E8474" s="1" t="s">
        <v>322</v>
      </c>
      <c r="F8474">
        <v>1</v>
      </c>
      <c r="G8474">
        <v>166</v>
      </c>
      <c r="H8474" s="1" t="s">
        <v>872</v>
      </c>
      <c r="I8474" s="1" t="s">
        <v>924</v>
      </c>
      <c r="J8474">
        <v>15</v>
      </c>
      <c r="K8474">
        <v>4.6900000000000004</v>
      </c>
    </row>
    <row r="8475" spans="1:11" x14ac:dyDescent="0.3">
      <c r="A8475" s="2">
        <v>43418</v>
      </c>
      <c r="B8475" s="1" t="s">
        <v>2692</v>
      </c>
      <c r="C8475">
        <v>14</v>
      </c>
      <c r="D8475">
        <v>453</v>
      </c>
      <c r="E8475" s="1" t="s">
        <v>280</v>
      </c>
      <c r="F8475">
        <v>1</v>
      </c>
      <c r="G8475">
        <v>396</v>
      </c>
      <c r="H8475" s="1" t="s">
        <v>872</v>
      </c>
      <c r="I8475" s="1" t="s">
        <v>996</v>
      </c>
      <c r="J8475">
        <v>35.99</v>
      </c>
      <c r="K8475">
        <v>11.24</v>
      </c>
    </row>
    <row r="8476" spans="1:11" x14ac:dyDescent="0.3">
      <c r="A8476" s="2">
        <v>43590</v>
      </c>
      <c r="B8476" s="1" t="s">
        <v>2517</v>
      </c>
      <c r="C8476">
        <v>14</v>
      </c>
      <c r="D8476">
        <v>457</v>
      </c>
      <c r="E8476" s="1" t="s">
        <v>293</v>
      </c>
      <c r="F8476">
        <v>1</v>
      </c>
      <c r="G8476">
        <v>487</v>
      </c>
      <c r="H8476" s="1" t="s">
        <v>872</v>
      </c>
      <c r="I8476" s="1" t="s">
        <v>1024</v>
      </c>
      <c r="J8476">
        <v>44.99</v>
      </c>
      <c r="K8476">
        <v>14.06</v>
      </c>
    </row>
    <row r="8477" spans="1:11" x14ac:dyDescent="0.3">
      <c r="A8477" s="2">
        <v>43475</v>
      </c>
      <c r="B8477" s="1" t="s">
        <v>3042</v>
      </c>
      <c r="C8477">
        <v>14</v>
      </c>
      <c r="D8477">
        <v>458</v>
      </c>
      <c r="E8477" s="1" t="s">
        <v>294</v>
      </c>
      <c r="F8477">
        <v>1</v>
      </c>
      <c r="G8477">
        <v>184</v>
      </c>
      <c r="H8477" s="1" t="s">
        <v>872</v>
      </c>
      <c r="I8477" s="1" t="s">
        <v>928</v>
      </c>
      <c r="J8477">
        <v>44.99</v>
      </c>
      <c r="K8477">
        <v>14.06</v>
      </c>
    </row>
    <row r="8478" spans="1:11" x14ac:dyDescent="0.3">
      <c r="A8478" s="2">
        <v>43418</v>
      </c>
      <c r="B8478" s="1" t="s">
        <v>2425</v>
      </c>
      <c r="C8478">
        <v>14</v>
      </c>
      <c r="D8478">
        <v>459</v>
      </c>
      <c r="E8478" s="1" t="s">
        <v>255</v>
      </c>
      <c r="F8478">
        <v>1</v>
      </c>
      <c r="G8478">
        <v>233</v>
      </c>
      <c r="H8478" s="1" t="s">
        <v>872</v>
      </c>
      <c r="I8478" s="1" t="s">
        <v>942</v>
      </c>
      <c r="J8478">
        <v>53.99</v>
      </c>
      <c r="K8478">
        <v>16.87</v>
      </c>
    </row>
    <row r="8479" spans="1:11" x14ac:dyDescent="0.3">
      <c r="A8479" s="2">
        <v>43578</v>
      </c>
      <c r="B8479" s="1" t="s">
        <v>2079</v>
      </c>
      <c r="C8479">
        <v>14</v>
      </c>
      <c r="D8479">
        <v>461</v>
      </c>
      <c r="E8479" s="1" t="s">
        <v>259</v>
      </c>
      <c r="F8479">
        <v>1</v>
      </c>
      <c r="G8479">
        <v>139</v>
      </c>
      <c r="H8479" s="1" t="s">
        <v>872</v>
      </c>
      <c r="I8479" s="1" t="s">
        <v>1305</v>
      </c>
      <c r="J8479">
        <v>53.99</v>
      </c>
      <c r="K8479">
        <v>16.87</v>
      </c>
    </row>
    <row r="8480" spans="1:11" x14ac:dyDescent="0.3">
      <c r="A8480" s="2">
        <v>43630</v>
      </c>
      <c r="B8480" s="1" t="s">
        <v>2196</v>
      </c>
      <c r="C8480">
        <v>14</v>
      </c>
      <c r="D8480">
        <v>462</v>
      </c>
      <c r="E8480" s="1" t="s">
        <v>262</v>
      </c>
      <c r="F8480">
        <v>1</v>
      </c>
      <c r="G8480">
        <v>90</v>
      </c>
      <c r="H8480" s="1" t="s">
        <v>872</v>
      </c>
      <c r="I8480" s="1" t="s">
        <v>904</v>
      </c>
      <c r="J8480">
        <v>14.13</v>
      </c>
      <c r="K8480">
        <v>4.42</v>
      </c>
    </row>
    <row r="8481" spans="1:11" x14ac:dyDescent="0.3">
      <c r="A8481" s="2">
        <v>43665</v>
      </c>
      <c r="B8481" s="1" t="s">
        <v>2208</v>
      </c>
      <c r="C8481">
        <v>14</v>
      </c>
      <c r="D8481">
        <v>467</v>
      </c>
      <c r="E8481" s="1" t="s">
        <v>265</v>
      </c>
      <c r="F8481">
        <v>1</v>
      </c>
      <c r="G8481">
        <v>660</v>
      </c>
      <c r="H8481" s="1" t="s">
        <v>872</v>
      </c>
      <c r="I8481" s="1" t="s">
        <v>1075</v>
      </c>
      <c r="J8481">
        <v>14.69</v>
      </c>
      <c r="K8481">
        <v>5.53</v>
      </c>
    </row>
    <row r="8482" spans="1:11" x14ac:dyDescent="0.3">
      <c r="A8482" s="2">
        <v>43774</v>
      </c>
      <c r="B8482" s="1" t="s">
        <v>2385</v>
      </c>
      <c r="C8482">
        <v>14</v>
      </c>
      <c r="D8482">
        <v>467</v>
      </c>
      <c r="E8482" s="1" t="s">
        <v>265</v>
      </c>
      <c r="F8482">
        <v>1</v>
      </c>
      <c r="G8482">
        <v>381</v>
      </c>
      <c r="H8482" s="1" t="s">
        <v>872</v>
      </c>
      <c r="I8482" s="1" t="s">
        <v>992</v>
      </c>
      <c r="J8482">
        <v>14.69</v>
      </c>
      <c r="K8482">
        <v>5.53</v>
      </c>
    </row>
    <row r="8483" spans="1:11" x14ac:dyDescent="0.3">
      <c r="A8483" s="2">
        <v>43945</v>
      </c>
      <c r="B8483" s="1" t="s">
        <v>2564</v>
      </c>
      <c r="C8483">
        <v>14</v>
      </c>
      <c r="D8483">
        <v>467</v>
      </c>
      <c r="E8483" s="1" t="s">
        <v>265</v>
      </c>
      <c r="F8483">
        <v>1</v>
      </c>
      <c r="G8483">
        <v>221</v>
      </c>
      <c r="H8483" s="1" t="s">
        <v>872</v>
      </c>
      <c r="I8483" s="1" t="s">
        <v>938</v>
      </c>
      <c r="J8483">
        <v>14.69</v>
      </c>
      <c r="K8483">
        <v>5.53</v>
      </c>
    </row>
    <row r="8484" spans="1:11" x14ac:dyDescent="0.3">
      <c r="A8484" s="2">
        <v>43876</v>
      </c>
      <c r="B8484" s="1" t="s">
        <v>2744</v>
      </c>
      <c r="C8484">
        <v>14</v>
      </c>
      <c r="D8484">
        <v>474</v>
      </c>
      <c r="E8484" s="1" t="s">
        <v>283</v>
      </c>
      <c r="F8484">
        <v>1</v>
      </c>
      <c r="G8484">
        <v>381</v>
      </c>
      <c r="H8484" s="1" t="s">
        <v>872</v>
      </c>
      <c r="I8484" s="1" t="s">
        <v>992</v>
      </c>
      <c r="J8484">
        <v>41.99</v>
      </c>
      <c r="K8484">
        <v>15.81</v>
      </c>
    </row>
    <row r="8485" spans="1:11" x14ac:dyDescent="0.3">
      <c r="A8485" s="2">
        <v>43961</v>
      </c>
      <c r="B8485" s="1" t="s">
        <v>2449</v>
      </c>
      <c r="C8485">
        <v>14</v>
      </c>
      <c r="D8485">
        <v>516</v>
      </c>
      <c r="E8485" s="1" t="s">
        <v>213</v>
      </c>
      <c r="F8485">
        <v>1</v>
      </c>
      <c r="G8485">
        <v>632</v>
      </c>
      <c r="H8485" s="1" t="s">
        <v>872</v>
      </c>
      <c r="I8485" s="1" t="s">
        <v>1471</v>
      </c>
      <c r="J8485">
        <v>23.48</v>
      </c>
      <c r="K8485">
        <v>6.1</v>
      </c>
    </row>
    <row r="8486" spans="1:11" x14ac:dyDescent="0.3">
      <c r="A8486" s="2">
        <v>43961</v>
      </c>
      <c r="B8486" s="1" t="s">
        <v>2327</v>
      </c>
      <c r="C8486">
        <v>14</v>
      </c>
      <c r="D8486">
        <v>525</v>
      </c>
      <c r="E8486" s="1" t="s">
        <v>193</v>
      </c>
      <c r="F8486">
        <v>1</v>
      </c>
      <c r="G8486">
        <v>687</v>
      </c>
      <c r="H8486" s="1" t="s">
        <v>872</v>
      </c>
      <c r="I8486" s="1" t="s">
        <v>1502</v>
      </c>
      <c r="J8486">
        <v>158.43</v>
      </c>
      <c r="K8486">
        <v>13.84</v>
      </c>
    </row>
    <row r="8487" spans="1:11" x14ac:dyDescent="0.3">
      <c r="A8487" s="2">
        <v>43812</v>
      </c>
      <c r="B8487" s="1" t="s">
        <v>2710</v>
      </c>
      <c r="C8487">
        <v>14</v>
      </c>
      <c r="D8487">
        <v>527</v>
      </c>
      <c r="E8487" s="1" t="s">
        <v>195</v>
      </c>
      <c r="F8487">
        <v>1</v>
      </c>
      <c r="G8487">
        <v>187</v>
      </c>
      <c r="H8487" s="1" t="s">
        <v>872</v>
      </c>
      <c r="I8487" s="1" t="s">
        <v>930</v>
      </c>
      <c r="J8487">
        <v>158.43</v>
      </c>
      <c r="K8487">
        <v>13.84</v>
      </c>
    </row>
    <row r="8488" spans="1:11" x14ac:dyDescent="0.3">
      <c r="A8488" s="2">
        <v>43883</v>
      </c>
      <c r="B8488" s="1" t="s">
        <v>2891</v>
      </c>
      <c r="C8488">
        <v>14</v>
      </c>
      <c r="D8488">
        <v>527</v>
      </c>
      <c r="E8488" s="1" t="s">
        <v>195</v>
      </c>
      <c r="F8488">
        <v>1</v>
      </c>
      <c r="G8488">
        <v>63</v>
      </c>
      <c r="H8488" s="1" t="s">
        <v>872</v>
      </c>
      <c r="I8488" s="1" t="s">
        <v>898</v>
      </c>
      <c r="J8488">
        <v>158.43</v>
      </c>
      <c r="K8488">
        <v>13.84</v>
      </c>
    </row>
    <row r="8489" spans="1:11" x14ac:dyDescent="0.3">
      <c r="A8489" s="2">
        <v>43887</v>
      </c>
      <c r="B8489" s="1" t="s">
        <v>2716</v>
      </c>
      <c r="C8489">
        <v>14</v>
      </c>
      <c r="D8489">
        <v>527</v>
      </c>
      <c r="E8489" s="1" t="s">
        <v>195</v>
      </c>
      <c r="F8489">
        <v>1</v>
      </c>
      <c r="G8489">
        <v>435</v>
      </c>
      <c r="H8489" s="1" t="s">
        <v>872</v>
      </c>
      <c r="I8489" s="1" t="s">
        <v>1011</v>
      </c>
      <c r="J8489">
        <v>158.43</v>
      </c>
      <c r="K8489">
        <v>13.84</v>
      </c>
    </row>
    <row r="8490" spans="1:11" x14ac:dyDescent="0.3">
      <c r="A8490" s="2">
        <v>43714</v>
      </c>
      <c r="B8490" s="1" t="s">
        <v>2344</v>
      </c>
      <c r="C8490">
        <v>14</v>
      </c>
      <c r="D8490">
        <v>533</v>
      </c>
      <c r="E8490" s="1" t="s">
        <v>198</v>
      </c>
      <c r="F8490">
        <v>1</v>
      </c>
      <c r="G8490">
        <v>121</v>
      </c>
      <c r="H8490" s="1" t="s">
        <v>872</v>
      </c>
      <c r="I8490" s="1" t="s">
        <v>1298</v>
      </c>
      <c r="J8490">
        <v>149.87</v>
      </c>
      <c r="K8490">
        <v>13.08</v>
      </c>
    </row>
    <row r="8491" spans="1:11" x14ac:dyDescent="0.3">
      <c r="A8491" s="2">
        <v>43666</v>
      </c>
      <c r="B8491" s="1" t="s">
        <v>2361</v>
      </c>
      <c r="C8491">
        <v>14</v>
      </c>
      <c r="D8491">
        <v>546</v>
      </c>
      <c r="E8491" s="1" t="s">
        <v>208</v>
      </c>
      <c r="F8491">
        <v>1</v>
      </c>
      <c r="G8491">
        <v>538</v>
      </c>
      <c r="H8491" s="1" t="s">
        <v>872</v>
      </c>
      <c r="I8491" s="1" t="s">
        <v>1447</v>
      </c>
      <c r="J8491">
        <v>37.25</v>
      </c>
      <c r="K8491">
        <v>9.68</v>
      </c>
    </row>
    <row r="8492" spans="1:11" x14ac:dyDescent="0.3">
      <c r="A8492" s="2">
        <v>43664</v>
      </c>
      <c r="B8492" s="1" t="s">
        <v>2918</v>
      </c>
      <c r="C8492">
        <v>14</v>
      </c>
      <c r="D8492">
        <v>553</v>
      </c>
      <c r="E8492" s="1" t="s">
        <v>148</v>
      </c>
      <c r="F8492">
        <v>1</v>
      </c>
      <c r="G8492">
        <v>451</v>
      </c>
      <c r="H8492" s="1" t="s">
        <v>872</v>
      </c>
      <c r="I8492" s="1" t="s">
        <v>1014</v>
      </c>
      <c r="J8492">
        <v>27.65</v>
      </c>
      <c r="K8492">
        <v>7.19</v>
      </c>
    </row>
    <row r="8493" spans="1:11" x14ac:dyDescent="0.3">
      <c r="A8493" s="2">
        <v>43820</v>
      </c>
      <c r="B8493" s="1" t="s">
        <v>3099</v>
      </c>
      <c r="C8493">
        <v>14</v>
      </c>
      <c r="D8493">
        <v>554</v>
      </c>
      <c r="E8493" s="1" t="s">
        <v>149</v>
      </c>
      <c r="F8493">
        <v>1</v>
      </c>
      <c r="G8493">
        <v>308</v>
      </c>
      <c r="H8493" s="1" t="s">
        <v>872</v>
      </c>
      <c r="I8493" s="1" t="s">
        <v>969</v>
      </c>
      <c r="J8493">
        <v>54.94</v>
      </c>
      <c r="K8493">
        <v>14.28</v>
      </c>
    </row>
    <row r="8494" spans="1:11" x14ac:dyDescent="0.3">
      <c r="A8494" s="2">
        <v>43880</v>
      </c>
      <c r="B8494" s="1" t="s">
        <v>3102</v>
      </c>
      <c r="C8494">
        <v>14</v>
      </c>
      <c r="D8494">
        <v>562</v>
      </c>
      <c r="E8494" s="1" t="s">
        <v>121</v>
      </c>
      <c r="F8494">
        <v>1</v>
      </c>
      <c r="G8494">
        <v>393</v>
      </c>
      <c r="H8494" s="1" t="s">
        <v>872</v>
      </c>
      <c r="I8494" s="1" t="s">
        <v>1397</v>
      </c>
      <c r="J8494">
        <v>1430.44</v>
      </c>
      <c r="K8494">
        <v>-51.5</v>
      </c>
    </row>
    <row r="8495" spans="1:11" x14ac:dyDescent="0.3">
      <c r="A8495" s="2">
        <v>43882</v>
      </c>
      <c r="B8495" s="1" t="s">
        <v>2813</v>
      </c>
      <c r="C8495">
        <v>14</v>
      </c>
      <c r="D8495">
        <v>566</v>
      </c>
      <c r="E8495" s="1" t="s">
        <v>125</v>
      </c>
      <c r="F8495">
        <v>1</v>
      </c>
      <c r="G8495">
        <v>520</v>
      </c>
      <c r="H8495" s="1" t="s">
        <v>872</v>
      </c>
      <c r="I8495" s="1" t="s">
        <v>1442</v>
      </c>
      <c r="J8495">
        <v>445.41</v>
      </c>
      <c r="K8495">
        <v>-16.03</v>
      </c>
    </row>
    <row r="8496" spans="1:11" x14ac:dyDescent="0.3">
      <c r="A8496" s="2">
        <v>43888</v>
      </c>
      <c r="B8496" s="1" t="s">
        <v>2782</v>
      </c>
      <c r="C8496">
        <v>14</v>
      </c>
      <c r="D8496">
        <v>566</v>
      </c>
      <c r="E8496" s="1" t="s">
        <v>125</v>
      </c>
      <c r="F8496">
        <v>1</v>
      </c>
      <c r="G8496">
        <v>193</v>
      </c>
      <c r="H8496" s="1" t="s">
        <v>872</v>
      </c>
      <c r="I8496" s="1" t="s">
        <v>1324</v>
      </c>
      <c r="J8496">
        <v>445.41</v>
      </c>
      <c r="K8496">
        <v>-16.03</v>
      </c>
    </row>
    <row r="8497" spans="1:11" x14ac:dyDescent="0.3">
      <c r="A8497" s="2">
        <v>43914</v>
      </c>
      <c r="B8497" s="1" t="s">
        <v>3491</v>
      </c>
      <c r="C8497">
        <v>14</v>
      </c>
      <c r="D8497">
        <v>572</v>
      </c>
      <c r="E8497" s="1" t="s">
        <v>131</v>
      </c>
      <c r="F8497">
        <v>1</v>
      </c>
      <c r="G8497">
        <v>308</v>
      </c>
      <c r="H8497" s="1" t="s">
        <v>872</v>
      </c>
      <c r="I8497" s="1" t="s">
        <v>969</v>
      </c>
      <c r="J8497">
        <v>445.41</v>
      </c>
      <c r="K8497">
        <v>-16.03</v>
      </c>
    </row>
    <row r="8498" spans="1:11" x14ac:dyDescent="0.3">
      <c r="A8498" s="2">
        <v>43685</v>
      </c>
      <c r="B8498" s="1" t="s">
        <v>2220</v>
      </c>
      <c r="C8498">
        <v>14</v>
      </c>
      <c r="D8498">
        <v>584</v>
      </c>
      <c r="E8498" s="1" t="s">
        <v>81</v>
      </c>
      <c r="F8498">
        <v>1</v>
      </c>
      <c r="G8498">
        <v>638</v>
      </c>
      <c r="H8498" s="1" t="s">
        <v>872</v>
      </c>
      <c r="I8498" s="1" t="s">
        <v>1478</v>
      </c>
      <c r="J8498">
        <v>323.99</v>
      </c>
      <c r="K8498">
        <v>-19.66</v>
      </c>
    </row>
    <row r="8499" spans="1:11" x14ac:dyDescent="0.3">
      <c r="A8499" s="2">
        <v>43976</v>
      </c>
      <c r="B8499" s="1" t="s">
        <v>2854</v>
      </c>
      <c r="C8499">
        <v>14</v>
      </c>
      <c r="D8499">
        <v>584</v>
      </c>
      <c r="E8499" s="1" t="s">
        <v>81</v>
      </c>
      <c r="F8499">
        <v>1</v>
      </c>
      <c r="G8499">
        <v>257</v>
      </c>
      <c r="H8499" s="1" t="s">
        <v>872</v>
      </c>
      <c r="I8499" s="1" t="s">
        <v>952</v>
      </c>
      <c r="J8499">
        <v>323.99</v>
      </c>
      <c r="K8499">
        <v>-19.66</v>
      </c>
    </row>
    <row r="8500" spans="1:11" x14ac:dyDescent="0.3">
      <c r="A8500" s="2">
        <v>43800</v>
      </c>
      <c r="B8500" s="1" t="s">
        <v>2418</v>
      </c>
      <c r="C8500">
        <v>14</v>
      </c>
      <c r="D8500">
        <v>586</v>
      </c>
      <c r="E8500" s="1" t="s">
        <v>140</v>
      </c>
      <c r="F8500">
        <v>1</v>
      </c>
      <c r="G8500">
        <v>448</v>
      </c>
      <c r="H8500" s="1" t="s">
        <v>872</v>
      </c>
      <c r="I8500" s="1" t="s">
        <v>1417</v>
      </c>
      <c r="J8500">
        <v>445.41</v>
      </c>
      <c r="K8500">
        <v>-16.03</v>
      </c>
    </row>
    <row r="8501" spans="1:11" x14ac:dyDescent="0.3">
      <c r="A8501" s="2">
        <v>43960</v>
      </c>
      <c r="B8501" s="1" t="s">
        <v>2326</v>
      </c>
      <c r="C8501">
        <v>14</v>
      </c>
      <c r="D8501">
        <v>588</v>
      </c>
      <c r="E8501" s="1" t="s">
        <v>105</v>
      </c>
      <c r="F8501">
        <v>1</v>
      </c>
      <c r="G8501">
        <v>233</v>
      </c>
      <c r="H8501" s="1" t="s">
        <v>872</v>
      </c>
      <c r="I8501" s="1" t="s">
        <v>942</v>
      </c>
      <c r="J8501">
        <v>461.69</v>
      </c>
      <c r="K8501">
        <v>41.91</v>
      </c>
    </row>
    <row r="8502" spans="1:11" x14ac:dyDescent="0.3">
      <c r="A8502" s="2">
        <v>43729</v>
      </c>
      <c r="B8502" s="1" t="s">
        <v>2262</v>
      </c>
      <c r="C8502">
        <v>14</v>
      </c>
      <c r="D8502">
        <v>591</v>
      </c>
      <c r="E8502" s="1" t="s">
        <v>108</v>
      </c>
      <c r="F8502">
        <v>1</v>
      </c>
      <c r="G8502">
        <v>544</v>
      </c>
      <c r="H8502" s="1" t="s">
        <v>872</v>
      </c>
      <c r="I8502" s="1" t="s">
        <v>1038</v>
      </c>
      <c r="J8502">
        <v>338.99</v>
      </c>
      <c r="K8502">
        <v>30.77</v>
      </c>
    </row>
    <row r="8503" spans="1:11" x14ac:dyDescent="0.3">
      <c r="A8503" s="2">
        <v>43820</v>
      </c>
      <c r="B8503" s="1" t="s">
        <v>2407</v>
      </c>
      <c r="C8503">
        <v>14</v>
      </c>
      <c r="D8503">
        <v>593</v>
      </c>
      <c r="E8503" s="1" t="s">
        <v>110</v>
      </c>
      <c r="F8503">
        <v>1</v>
      </c>
      <c r="G8503">
        <v>21</v>
      </c>
      <c r="H8503" s="1" t="s">
        <v>872</v>
      </c>
      <c r="I8503" s="1" t="s">
        <v>880</v>
      </c>
      <c r="J8503">
        <v>338.99</v>
      </c>
      <c r="K8503">
        <v>30.77</v>
      </c>
    </row>
    <row r="8504" spans="1:11" x14ac:dyDescent="0.3">
      <c r="A8504" s="2">
        <v>43952</v>
      </c>
      <c r="B8504" s="1" t="s">
        <v>2607</v>
      </c>
      <c r="C8504">
        <v>14</v>
      </c>
      <c r="D8504">
        <v>595</v>
      </c>
      <c r="E8504" s="1" t="s">
        <v>112</v>
      </c>
      <c r="F8504">
        <v>1</v>
      </c>
      <c r="G8504">
        <v>18</v>
      </c>
      <c r="H8504" s="1" t="s">
        <v>872</v>
      </c>
      <c r="I8504" s="1" t="s">
        <v>878</v>
      </c>
      <c r="J8504">
        <v>113</v>
      </c>
      <c r="K8504">
        <v>-195.22</v>
      </c>
    </row>
    <row r="8505" spans="1:11" x14ac:dyDescent="0.3">
      <c r="A8505" s="2">
        <v>43724</v>
      </c>
      <c r="B8505" s="1" t="s">
        <v>2259</v>
      </c>
      <c r="C8505">
        <v>14</v>
      </c>
      <c r="D8505">
        <v>597</v>
      </c>
      <c r="E8505" s="1" t="s">
        <v>114</v>
      </c>
      <c r="F8505">
        <v>1</v>
      </c>
      <c r="G8505">
        <v>118</v>
      </c>
      <c r="H8505" s="1" t="s">
        <v>872</v>
      </c>
      <c r="I8505" s="1" t="s">
        <v>1128</v>
      </c>
      <c r="J8505">
        <v>323.99</v>
      </c>
      <c r="K8505">
        <v>29.41</v>
      </c>
    </row>
    <row r="8506" spans="1:11" x14ac:dyDescent="0.3">
      <c r="A8506" s="2">
        <v>43148</v>
      </c>
      <c r="B8506" s="1" t="s">
        <v>1694</v>
      </c>
      <c r="C8506">
        <v>18</v>
      </c>
      <c r="D8506">
        <v>212</v>
      </c>
      <c r="E8506" s="1" t="s">
        <v>312</v>
      </c>
      <c r="F8506">
        <v>1</v>
      </c>
      <c r="G8506">
        <v>317</v>
      </c>
      <c r="H8506" s="1" t="s">
        <v>872</v>
      </c>
      <c r="I8506" s="1" t="s">
        <v>1173</v>
      </c>
      <c r="J8506">
        <v>20.190000000000001</v>
      </c>
      <c r="K8506">
        <v>8.16</v>
      </c>
    </row>
    <row r="8507" spans="1:11" x14ac:dyDescent="0.3">
      <c r="A8507" s="2">
        <v>42973</v>
      </c>
      <c r="B8507" s="1" t="s">
        <v>3109</v>
      </c>
      <c r="C8507">
        <v>18</v>
      </c>
      <c r="D8507">
        <v>215</v>
      </c>
      <c r="E8507" s="1" t="s">
        <v>314</v>
      </c>
      <c r="F8507">
        <v>1</v>
      </c>
      <c r="G8507">
        <v>566</v>
      </c>
      <c r="H8507" s="1" t="s">
        <v>872</v>
      </c>
      <c r="I8507" s="1" t="s">
        <v>1047</v>
      </c>
      <c r="J8507">
        <v>20.190000000000001</v>
      </c>
      <c r="K8507">
        <v>8.16</v>
      </c>
    </row>
    <row r="8508" spans="1:11" x14ac:dyDescent="0.3">
      <c r="A8508" s="2">
        <v>43108</v>
      </c>
      <c r="B8508" s="1" t="s">
        <v>1659</v>
      </c>
      <c r="C8508">
        <v>18</v>
      </c>
      <c r="D8508">
        <v>215</v>
      </c>
      <c r="E8508" s="1" t="s">
        <v>314</v>
      </c>
      <c r="F8508">
        <v>1</v>
      </c>
      <c r="G8508">
        <v>514</v>
      </c>
      <c r="H8508" s="1" t="s">
        <v>872</v>
      </c>
      <c r="I8508" s="1" t="s">
        <v>1213</v>
      </c>
      <c r="J8508">
        <v>20.190000000000001</v>
      </c>
      <c r="K8508">
        <v>8.16</v>
      </c>
    </row>
    <row r="8509" spans="1:11" x14ac:dyDescent="0.3">
      <c r="A8509" s="2">
        <v>43063</v>
      </c>
      <c r="B8509" s="1" t="s">
        <v>2989</v>
      </c>
      <c r="C8509">
        <v>18</v>
      </c>
      <c r="D8509">
        <v>220</v>
      </c>
      <c r="E8509" s="1" t="s">
        <v>315</v>
      </c>
      <c r="F8509">
        <v>1</v>
      </c>
      <c r="G8509">
        <v>566</v>
      </c>
      <c r="H8509" s="1" t="s">
        <v>872</v>
      </c>
      <c r="I8509" s="1" t="s">
        <v>1047</v>
      </c>
      <c r="J8509">
        <v>20.190000000000001</v>
      </c>
      <c r="K8509">
        <v>8.16</v>
      </c>
    </row>
    <row r="8510" spans="1:11" x14ac:dyDescent="0.3">
      <c r="A8510" s="2">
        <v>43919</v>
      </c>
      <c r="B8510" s="1" t="s">
        <v>2634</v>
      </c>
      <c r="C8510">
        <v>18</v>
      </c>
      <c r="D8510">
        <v>222</v>
      </c>
      <c r="E8510" s="1" t="s">
        <v>315</v>
      </c>
      <c r="F8510">
        <v>1</v>
      </c>
      <c r="G8510">
        <v>21</v>
      </c>
      <c r="H8510" s="1" t="s">
        <v>872</v>
      </c>
      <c r="I8510" s="1" t="s">
        <v>880</v>
      </c>
      <c r="J8510">
        <v>20.99</v>
      </c>
      <c r="K8510">
        <v>7.9</v>
      </c>
    </row>
    <row r="8511" spans="1:11" x14ac:dyDescent="0.3">
      <c r="A8511" s="2">
        <v>43160</v>
      </c>
      <c r="B8511" s="1" t="s">
        <v>1709</v>
      </c>
      <c r="C8511">
        <v>18</v>
      </c>
      <c r="D8511">
        <v>223</v>
      </c>
      <c r="E8511" s="1" t="s">
        <v>260</v>
      </c>
      <c r="F8511">
        <v>1</v>
      </c>
      <c r="G8511">
        <v>647</v>
      </c>
      <c r="H8511" s="1" t="s">
        <v>872</v>
      </c>
      <c r="I8511" s="1" t="s">
        <v>1071</v>
      </c>
      <c r="J8511">
        <v>5.19</v>
      </c>
      <c r="K8511">
        <v>-0.52</v>
      </c>
    </row>
    <row r="8512" spans="1:11" x14ac:dyDescent="0.3">
      <c r="A8512" s="2">
        <v>43153</v>
      </c>
      <c r="B8512" s="1" t="s">
        <v>3117</v>
      </c>
      <c r="C8512">
        <v>18</v>
      </c>
      <c r="D8512">
        <v>229</v>
      </c>
      <c r="E8512" s="1" t="s">
        <v>271</v>
      </c>
      <c r="F8512">
        <v>1</v>
      </c>
      <c r="G8512">
        <v>566</v>
      </c>
      <c r="H8512" s="1" t="s">
        <v>872</v>
      </c>
      <c r="I8512" s="1" t="s">
        <v>1047</v>
      </c>
      <c r="J8512">
        <v>28.84</v>
      </c>
      <c r="K8512">
        <v>-2.88</v>
      </c>
    </row>
    <row r="8513" spans="1:11" x14ac:dyDescent="0.3">
      <c r="A8513" s="2">
        <v>42960</v>
      </c>
      <c r="B8513" s="1" t="s">
        <v>2987</v>
      </c>
      <c r="C8513">
        <v>18</v>
      </c>
      <c r="D8513">
        <v>235</v>
      </c>
      <c r="E8513" s="1" t="s">
        <v>273</v>
      </c>
      <c r="F8513">
        <v>1</v>
      </c>
      <c r="G8513">
        <v>145</v>
      </c>
      <c r="H8513" s="1" t="s">
        <v>872</v>
      </c>
      <c r="I8513" s="1" t="s">
        <v>918</v>
      </c>
      <c r="J8513">
        <v>28.84</v>
      </c>
      <c r="K8513">
        <v>-2.88</v>
      </c>
    </row>
    <row r="8514" spans="1:11" x14ac:dyDescent="0.3">
      <c r="A8514" s="2">
        <v>43854</v>
      </c>
      <c r="B8514" s="1" t="s">
        <v>2631</v>
      </c>
      <c r="C8514">
        <v>18</v>
      </c>
      <c r="D8514">
        <v>237</v>
      </c>
      <c r="E8514" s="1" t="s">
        <v>273</v>
      </c>
      <c r="F8514">
        <v>1</v>
      </c>
      <c r="G8514">
        <v>221</v>
      </c>
      <c r="H8514" s="1" t="s">
        <v>872</v>
      </c>
      <c r="I8514" s="1" t="s">
        <v>938</v>
      </c>
      <c r="J8514">
        <v>29.99</v>
      </c>
      <c r="K8514">
        <v>-8.5</v>
      </c>
    </row>
    <row r="8515" spans="1:11" x14ac:dyDescent="0.3">
      <c r="A8515" s="2">
        <v>43216</v>
      </c>
      <c r="B8515" s="1" t="s">
        <v>1747</v>
      </c>
      <c r="C8515">
        <v>18</v>
      </c>
      <c r="D8515">
        <v>238</v>
      </c>
      <c r="E8515" s="1" t="s">
        <v>9</v>
      </c>
      <c r="F8515">
        <v>1</v>
      </c>
      <c r="G8515">
        <v>166</v>
      </c>
      <c r="H8515" s="1" t="s">
        <v>872</v>
      </c>
      <c r="I8515" s="1" t="s">
        <v>924</v>
      </c>
      <c r="J8515">
        <v>758.08</v>
      </c>
      <c r="K8515">
        <v>10.11</v>
      </c>
    </row>
    <row r="8516" spans="1:11" x14ac:dyDescent="0.3">
      <c r="A8516" s="2">
        <v>43230</v>
      </c>
      <c r="B8516" s="1" t="s">
        <v>1760</v>
      </c>
      <c r="C8516">
        <v>18</v>
      </c>
      <c r="D8516">
        <v>238</v>
      </c>
      <c r="E8516" s="1" t="s">
        <v>9</v>
      </c>
      <c r="F8516">
        <v>1</v>
      </c>
      <c r="G8516">
        <v>584</v>
      </c>
      <c r="H8516" s="1" t="s">
        <v>872</v>
      </c>
      <c r="I8516" s="1" t="s">
        <v>1053</v>
      </c>
      <c r="J8516">
        <v>758.08</v>
      </c>
      <c r="K8516">
        <v>10.11</v>
      </c>
    </row>
    <row r="8517" spans="1:11" x14ac:dyDescent="0.3">
      <c r="A8517" s="2">
        <v>43239</v>
      </c>
      <c r="B8517" s="1" t="s">
        <v>1769</v>
      </c>
      <c r="C8517">
        <v>18</v>
      </c>
      <c r="D8517">
        <v>241</v>
      </c>
      <c r="E8517" s="1" t="s">
        <v>10</v>
      </c>
      <c r="F8517">
        <v>1</v>
      </c>
      <c r="G8517">
        <v>317</v>
      </c>
      <c r="H8517" s="1" t="s">
        <v>872</v>
      </c>
      <c r="I8517" s="1" t="s">
        <v>1173</v>
      </c>
      <c r="J8517">
        <v>758.08</v>
      </c>
      <c r="K8517">
        <v>10.11</v>
      </c>
    </row>
    <row r="8518" spans="1:11" x14ac:dyDescent="0.3">
      <c r="A8518" s="2">
        <v>43028</v>
      </c>
      <c r="B8518" s="1" t="s">
        <v>3071</v>
      </c>
      <c r="C8518">
        <v>18</v>
      </c>
      <c r="D8518">
        <v>285</v>
      </c>
      <c r="E8518" s="1" t="s">
        <v>30</v>
      </c>
      <c r="F8518">
        <v>1</v>
      </c>
      <c r="G8518">
        <v>423</v>
      </c>
      <c r="H8518" s="1" t="s">
        <v>872</v>
      </c>
      <c r="I8518" s="1" t="s">
        <v>1008</v>
      </c>
      <c r="J8518">
        <v>178.58</v>
      </c>
      <c r="K8518">
        <v>2.38</v>
      </c>
    </row>
    <row r="8519" spans="1:11" x14ac:dyDescent="0.3">
      <c r="A8519" s="2">
        <v>43820</v>
      </c>
      <c r="B8519" s="1" t="s">
        <v>2407</v>
      </c>
      <c r="C8519">
        <v>18</v>
      </c>
      <c r="D8519">
        <v>295</v>
      </c>
      <c r="E8519" s="1" t="s">
        <v>178</v>
      </c>
      <c r="F8519">
        <v>1</v>
      </c>
      <c r="G8519">
        <v>21</v>
      </c>
      <c r="H8519" s="1" t="s">
        <v>872</v>
      </c>
      <c r="I8519" s="1" t="s">
        <v>880</v>
      </c>
      <c r="J8519">
        <v>818.7</v>
      </c>
      <c r="K8519">
        <v>71.5</v>
      </c>
    </row>
    <row r="8520" spans="1:11" x14ac:dyDescent="0.3">
      <c r="A8520" s="2">
        <v>43699</v>
      </c>
      <c r="B8520" s="1" t="s">
        <v>2233</v>
      </c>
      <c r="C8520">
        <v>18</v>
      </c>
      <c r="D8520">
        <v>298</v>
      </c>
      <c r="E8520" s="1" t="s">
        <v>179</v>
      </c>
      <c r="F8520">
        <v>1</v>
      </c>
      <c r="G8520">
        <v>63</v>
      </c>
      <c r="H8520" s="1" t="s">
        <v>872</v>
      </c>
      <c r="I8520" s="1" t="s">
        <v>898</v>
      </c>
      <c r="J8520">
        <v>809.76</v>
      </c>
      <c r="K8520">
        <v>70.72</v>
      </c>
    </row>
    <row r="8521" spans="1:11" x14ac:dyDescent="0.3">
      <c r="A8521" s="2">
        <v>43786</v>
      </c>
      <c r="B8521" s="1" t="s">
        <v>2504</v>
      </c>
      <c r="C8521">
        <v>18</v>
      </c>
      <c r="D8521">
        <v>298</v>
      </c>
      <c r="E8521" s="1" t="s">
        <v>179</v>
      </c>
      <c r="F8521">
        <v>1</v>
      </c>
      <c r="G8521">
        <v>63</v>
      </c>
      <c r="H8521" s="1" t="s">
        <v>872</v>
      </c>
      <c r="I8521" s="1" t="s">
        <v>898</v>
      </c>
      <c r="J8521">
        <v>809.76</v>
      </c>
      <c r="K8521">
        <v>70.72</v>
      </c>
    </row>
    <row r="8522" spans="1:11" x14ac:dyDescent="0.3">
      <c r="A8522" s="2">
        <v>43149</v>
      </c>
      <c r="B8522" s="1" t="s">
        <v>3302</v>
      </c>
      <c r="C8522">
        <v>18</v>
      </c>
      <c r="D8522">
        <v>300</v>
      </c>
      <c r="E8522" s="1" t="s">
        <v>181</v>
      </c>
      <c r="F8522">
        <v>1</v>
      </c>
      <c r="G8522">
        <v>469</v>
      </c>
      <c r="H8522" s="1" t="s">
        <v>872</v>
      </c>
      <c r="I8522" s="1" t="s">
        <v>1019</v>
      </c>
      <c r="J8522">
        <v>809.76</v>
      </c>
      <c r="K8522">
        <v>110.67</v>
      </c>
    </row>
    <row r="8523" spans="1:11" x14ac:dyDescent="0.3">
      <c r="A8523" s="2">
        <v>43262</v>
      </c>
      <c r="B8523" s="1" t="s">
        <v>2995</v>
      </c>
      <c r="C8523">
        <v>18</v>
      </c>
      <c r="D8523">
        <v>304</v>
      </c>
      <c r="E8523" s="1" t="s">
        <v>183</v>
      </c>
      <c r="F8523">
        <v>1</v>
      </c>
      <c r="G8523">
        <v>293</v>
      </c>
      <c r="H8523" s="1" t="s">
        <v>872</v>
      </c>
      <c r="I8523" s="1" t="s">
        <v>963</v>
      </c>
      <c r="J8523">
        <v>714.7</v>
      </c>
      <c r="K8523">
        <v>97.67</v>
      </c>
    </row>
    <row r="8524" spans="1:11" x14ac:dyDescent="0.3">
      <c r="A8524" s="2">
        <v>43515</v>
      </c>
      <c r="B8524" s="1" t="s">
        <v>2825</v>
      </c>
      <c r="C8524">
        <v>18</v>
      </c>
      <c r="D8524">
        <v>305</v>
      </c>
      <c r="E8524" s="1" t="s">
        <v>183</v>
      </c>
      <c r="F8524">
        <v>1</v>
      </c>
      <c r="G8524">
        <v>435</v>
      </c>
      <c r="H8524" s="1" t="s">
        <v>872</v>
      </c>
      <c r="I8524" s="1" t="s">
        <v>1011</v>
      </c>
      <c r="J8524">
        <v>736.15</v>
      </c>
      <c r="K8524">
        <v>82.45</v>
      </c>
    </row>
    <row r="8525" spans="1:11" x14ac:dyDescent="0.3">
      <c r="A8525" s="2">
        <v>43941</v>
      </c>
      <c r="B8525" s="1" t="s">
        <v>2320</v>
      </c>
      <c r="C8525">
        <v>18</v>
      </c>
      <c r="D8525">
        <v>306</v>
      </c>
      <c r="E8525" s="1" t="s">
        <v>183</v>
      </c>
      <c r="F8525">
        <v>1</v>
      </c>
      <c r="G8525">
        <v>414</v>
      </c>
      <c r="H8525" s="1" t="s">
        <v>872</v>
      </c>
      <c r="I8525" s="1" t="s">
        <v>1003</v>
      </c>
      <c r="J8525">
        <v>809.76</v>
      </c>
      <c r="K8525">
        <v>70.72</v>
      </c>
    </row>
    <row r="8526" spans="1:11" x14ac:dyDescent="0.3">
      <c r="A8526" s="2">
        <v>43448</v>
      </c>
      <c r="B8526" s="1" t="s">
        <v>2869</v>
      </c>
      <c r="C8526">
        <v>18</v>
      </c>
      <c r="D8526">
        <v>308</v>
      </c>
      <c r="E8526" s="1" t="s">
        <v>184</v>
      </c>
      <c r="F8526">
        <v>1</v>
      </c>
      <c r="G8526">
        <v>293</v>
      </c>
      <c r="H8526" s="1" t="s">
        <v>872</v>
      </c>
      <c r="I8526" s="1" t="s">
        <v>963</v>
      </c>
      <c r="J8526">
        <v>744.27</v>
      </c>
      <c r="K8526">
        <v>83.36</v>
      </c>
    </row>
    <row r="8527" spans="1:11" x14ac:dyDescent="0.3">
      <c r="A8527" s="2">
        <v>43635</v>
      </c>
      <c r="B8527" s="1" t="s">
        <v>2768</v>
      </c>
      <c r="C8527">
        <v>18</v>
      </c>
      <c r="D8527">
        <v>308</v>
      </c>
      <c r="E8527" s="1" t="s">
        <v>184</v>
      </c>
      <c r="F8527">
        <v>1</v>
      </c>
      <c r="G8527">
        <v>490</v>
      </c>
      <c r="H8527" s="1" t="s">
        <v>872</v>
      </c>
      <c r="I8527" s="1" t="s">
        <v>1026</v>
      </c>
      <c r="J8527">
        <v>744.27</v>
      </c>
      <c r="K8527">
        <v>83.36</v>
      </c>
    </row>
    <row r="8528" spans="1:11" x14ac:dyDescent="0.3">
      <c r="A8528" s="2">
        <v>43852</v>
      </c>
      <c r="B8528" s="1" t="s">
        <v>2408</v>
      </c>
      <c r="C8528">
        <v>18</v>
      </c>
      <c r="D8528">
        <v>309</v>
      </c>
      <c r="E8528" s="1" t="s">
        <v>184</v>
      </c>
      <c r="F8528">
        <v>1</v>
      </c>
      <c r="G8528">
        <v>414</v>
      </c>
      <c r="H8528" s="1" t="s">
        <v>872</v>
      </c>
      <c r="I8528" s="1" t="s">
        <v>1003</v>
      </c>
      <c r="J8528">
        <v>818.7</v>
      </c>
      <c r="K8528">
        <v>71.5</v>
      </c>
    </row>
    <row r="8529" spans="1:11" x14ac:dyDescent="0.3">
      <c r="A8529" s="2">
        <v>43259</v>
      </c>
      <c r="B8529" s="1" t="s">
        <v>1790</v>
      </c>
      <c r="C8529">
        <v>18</v>
      </c>
      <c r="D8529">
        <v>310</v>
      </c>
      <c r="E8529" s="1" t="s">
        <v>40</v>
      </c>
      <c r="F8529">
        <v>1</v>
      </c>
      <c r="G8529">
        <v>93</v>
      </c>
      <c r="H8529" s="1" t="s">
        <v>872</v>
      </c>
      <c r="I8529" s="1" t="s">
        <v>906</v>
      </c>
      <c r="J8529">
        <v>2146.96</v>
      </c>
      <c r="K8529">
        <v>-24.33</v>
      </c>
    </row>
    <row r="8530" spans="1:11" x14ac:dyDescent="0.3">
      <c r="A8530" s="2">
        <v>43530</v>
      </c>
      <c r="B8530" s="1" t="s">
        <v>2359</v>
      </c>
      <c r="C8530">
        <v>18</v>
      </c>
      <c r="D8530">
        <v>352</v>
      </c>
      <c r="E8530" s="1" t="s">
        <v>94</v>
      </c>
      <c r="F8530">
        <v>1</v>
      </c>
      <c r="G8530">
        <v>254</v>
      </c>
      <c r="H8530" s="1" t="s">
        <v>872</v>
      </c>
      <c r="I8530" s="1" t="s">
        <v>950</v>
      </c>
      <c r="J8530">
        <v>1242.8499999999999</v>
      </c>
      <c r="K8530">
        <v>124.99</v>
      </c>
    </row>
    <row r="8531" spans="1:11" x14ac:dyDescent="0.3">
      <c r="A8531" s="2">
        <v>43497</v>
      </c>
      <c r="B8531" s="1" t="s">
        <v>3082</v>
      </c>
      <c r="C8531">
        <v>18</v>
      </c>
      <c r="D8531">
        <v>354</v>
      </c>
      <c r="E8531" s="1" t="s">
        <v>95</v>
      </c>
      <c r="F8531">
        <v>1</v>
      </c>
      <c r="G8531">
        <v>18</v>
      </c>
      <c r="H8531" s="1" t="s">
        <v>872</v>
      </c>
      <c r="I8531" s="1" t="s">
        <v>878</v>
      </c>
      <c r="J8531">
        <v>1242.8499999999999</v>
      </c>
      <c r="K8531">
        <v>124.99</v>
      </c>
    </row>
    <row r="8532" spans="1:11" x14ac:dyDescent="0.3">
      <c r="A8532" s="2">
        <v>43502</v>
      </c>
      <c r="B8532" s="1" t="s">
        <v>2531</v>
      </c>
      <c r="C8532">
        <v>18</v>
      </c>
      <c r="D8532">
        <v>356</v>
      </c>
      <c r="E8532" s="1" t="s">
        <v>96</v>
      </c>
      <c r="F8532">
        <v>1</v>
      </c>
      <c r="G8532">
        <v>484</v>
      </c>
      <c r="H8532" s="1" t="s">
        <v>872</v>
      </c>
      <c r="I8532" s="1" t="s">
        <v>1431</v>
      </c>
      <c r="J8532">
        <v>1242.8499999999999</v>
      </c>
      <c r="K8532">
        <v>124.99</v>
      </c>
    </row>
    <row r="8533" spans="1:11" x14ac:dyDescent="0.3">
      <c r="A8533" s="2">
        <v>43710</v>
      </c>
      <c r="B8533" s="1" t="s">
        <v>2549</v>
      </c>
      <c r="C8533">
        <v>18</v>
      </c>
      <c r="D8533">
        <v>357</v>
      </c>
      <c r="E8533" s="1" t="s">
        <v>96</v>
      </c>
      <c r="F8533">
        <v>1</v>
      </c>
      <c r="G8533">
        <v>272</v>
      </c>
      <c r="H8533" s="1" t="s">
        <v>872</v>
      </c>
      <c r="I8533" s="1" t="s">
        <v>957</v>
      </c>
      <c r="J8533">
        <v>1391.99</v>
      </c>
      <c r="K8533">
        <v>126.37</v>
      </c>
    </row>
    <row r="8534" spans="1:11" x14ac:dyDescent="0.3">
      <c r="A8534" s="2">
        <v>43361</v>
      </c>
      <c r="B8534" s="1" t="s">
        <v>1883</v>
      </c>
      <c r="C8534">
        <v>18</v>
      </c>
      <c r="D8534">
        <v>373</v>
      </c>
      <c r="E8534" s="1" t="s">
        <v>68</v>
      </c>
      <c r="F8534">
        <v>1</v>
      </c>
      <c r="G8534">
        <v>130</v>
      </c>
      <c r="H8534" s="1" t="s">
        <v>872</v>
      </c>
      <c r="I8534" s="1" t="s">
        <v>916</v>
      </c>
      <c r="J8534">
        <v>1308.94</v>
      </c>
      <c r="K8534">
        <v>-11.74</v>
      </c>
    </row>
    <row r="8535" spans="1:11" x14ac:dyDescent="0.3">
      <c r="A8535" s="2">
        <v>43539</v>
      </c>
      <c r="B8535" s="1" t="s">
        <v>3281</v>
      </c>
      <c r="C8535">
        <v>18</v>
      </c>
      <c r="D8535">
        <v>375</v>
      </c>
      <c r="E8535" s="1" t="s">
        <v>69</v>
      </c>
      <c r="F8535">
        <v>1</v>
      </c>
      <c r="G8535">
        <v>644</v>
      </c>
      <c r="H8535" s="1" t="s">
        <v>872</v>
      </c>
      <c r="I8535" s="1" t="s">
        <v>1069</v>
      </c>
      <c r="J8535">
        <v>1308.94</v>
      </c>
      <c r="K8535">
        <v>-11.74</v>
      </c>
    </row>
    <row r="8536" spans="1:11" x14ac:dyDescent="0.3">
      <c r="A8536" s="2">
        <v>43702</v>
      </c>
      <c r="B8536" s="1" t="s">
        <v>2364</v>
      </c>
      <c r="C8536">
        <v>18</v>
      </c>
      <c r="D8536">
        <v>384</v>
      </c>
      <c r="E8536" s="1" t="s">
        <v>73</v>
      </c>
      <c r="F8536">
        <v>1</v>
      </c>
      <c r="G8536">
        <v>84</v>
      </c>
      <c r="H8536" s="1" t="s">
        <v>872</v>
      </c>
      <c r="I8536" s="1" t="s">
        <v>1122</v>
      </c>
      <c r="J8536">
        <v>672.29</v>
      </c>
      <c r="K8536">
        <v>-40.79</v>
      </c>
    </row>
    <row r="8537" spans="1:11" x14ac:dyDescent="0.3">
      <c r="A8537" s="2">
        <v>43480</v>
      </c>
      <c r="B8537" s="1" t="s">
        <v>2494</v>
      </c>
      <c r="C8537">
        <v>18</v>
      </c>
      <c r="D8537">
        <v>396</v>
      </c>
      <c r="E8537" s="1" t="s">
        <v>173</v>
      </c>
      <c r="F8537">
        <v>1</v>
      </c>
      <c r="G8537">
        <v>475</v>
      </c>
      <c r="H8537" s="1" t="s">
        <v>872</v>
      </c>
      <c r="I8537" s="1" t="s">
        <v>1023</v>
      </c>
      <c r="J8537">
        <v>74.84</v>
      </c>
      <c r="K8537">
        <v>19.46</v>
      </c>
    </row>
    <row r="8538" spans="1:11" x14ac:dyDescent="0.3">
      <c r="A8538" s="2">
        <v>43418</v>
      </c>
      <c r="B8538" s="1" t="s">
        <v>2692</v>
      </c>
      <c r="C8538">
        <v>18</v>
      </c>
      <c r="D8538">
        <v>399</v>
      </c>
      <c r="E8538" s="1" t="s">
        <v>143</v>
      </c>
      <c r="F8538">
        <v>1</v>
      </c>
      <c r="G8538">
        <v>396</v>
      </c>
      <c r="H8538" s="1" t="s">
        <v>872</v>
      </c>
      <c r="I8538" s="1" t="s">
        <v>996</v>
      </c>
      <c r="J8538">
        <v>33.770000000000003</v>
      </c>
      <c r="K8538">
        <v>8.7799999999999994</v>
      </c>
    </row>
    <row r="8539" spans="1:11" x14ac:dyDescent="0.3">
      <c r="A8539" s="2">
        <v>43621</v>
      </c>
      <c r="B8539" s="1" t="s">
        <v>2132</v>
      </c>
      <c r="C8539">
        <v>18</v>
      </c>
      <c r="D8539">
        <v>407</v>
      </c>
      <c r="E8539" s="1" t="s">
        <v>147</v>
      </c>
      <c r="F8539">
        <v>1</v>
      </c>
      <c r="G8539">
        <v>481</v>
      </c>
      <c r="H8539" s="1" t="s">
        <v>872</v>
      </c>
      <c r="I8539" s="1" t="s">
        <v>1426</v>
      </c>
      <c r="J8539">
        <v>65.599999999999994</v>
      </c>
      <c r="K8539">
        <v>17.05</v>
      </c>
    </row>
    <row r="8540" spans="1:11" x14ac:dyDescent="0.3">
      <c r="A8540" s="2">
        <v>43464</v>
      </c>
      <c r="B8540" s="1" t="s">
        <v>2799</v>
      </c>
      <c r="C8540">
        <v>18</v>
      </c>
      <c r="D8540">
        <v>409</v>
      </c>
      <c r="E8540" s="1" t="s">
        <v>185</v>
      </c>
      <c r="F8540">
        <v>1</v>
      </c>
      <c r="G8540">
        <v>457</v>
      </c>
      <c r="H8540" s="1" t="s">
        <v>872</v>
      </c>
      <c r="I8540" s="1" t="s">
        <v>1017</v>
      </c>
      <c r="J8540">
        <v>209.26</v>
      </c>
      <c r="K8540">
        <v>23.44</v>
      </c>
    </row>
    <row r="8541" spans="1:11" x14ac:dyDescent="0.3">
      <c r="A8541" s="2">
        <v>43411</v>
      </c>
      <c r="B8541" s="1" t="s">
        <v>2174</v>
      </c>
      <c r="C8541">
        <v>18</v>
      </c>
      <c r="D8541">
        <v>410</v>
      </c>
      <c r="E8541" s="1" t="s">
        <v>240</v>
      </c>
      <c r="F8541">
        <v>1</v>
      </c>
      <c r="G8541">
        <v>487</v>
      </c>
      <c r="H8541" s="1" t="s">
        <v>872</v>
      </c>
      <c r="I8541" s="1" t="s">
        <v>1024</v>
      </c>
      <c r="J8541">
        <v>36.450000000000003</v>
      </c>
      <c r="K8541">
        <v>9.48</v>
      </c>
    </row>
    <row r="8542" spans="1:11" x14ac:dyDescent="0.3">
      <c r="A8542" s="2">
        <v>43413</v>
      </c>
      <c r="B8542" s="1" t="s">
        <v>2175</v>
      </c>
      <c r="C8542">
        <v>18</v>
      </c>
      <c r="D8542">
        <v>410</v>
      </c>
      <c r="E8542" s="1" t="s">
        <v>240</v>
      </c>
      <c r="F8542">
        <v>1</v>
      </c>
      <c r="G8542">
        <v>127</v>
      </c>
      <c r="H8542" s="1" t="s">
        <v>872</v>
      </c>
      <c r="I8542" s="1" t="s">
        <v>914</v>
      </c>
      <c r="J8542">
        <v>36.450000000000003</v>
      </c>
      <c r="K8542">
        <v>9.48</v>
      </c>
    </row>
    <row r="8543" spans="1:11" x14ac:dyDescent="0.3">
      <c r="A8543" s="2">
        <v>43642</v>
      </c>
      <c r="B8543" s="1" t="s">
        <v>2957</v>
      </c>
      <c r="C8543">
        <v>18</v>
      </c>
      <c r="D8543">
        <v>410</v>
      </c>
      <c r="E8543" s="1" t="s">
        <v>240</v>
      </c>
      <c r="F8543">
        <v>1</v>
      </c>
      <c r="G8543">
        <v>21</v>
      </c>
      <c r="H8543" s="1" t="s">
        <v>872</v>
      </c>
      <c r="I8543" s="1" t="s">
        <v>880</v>
      </c>
      <c r="J8543">
        <v>36.450000000000003</v>
      </c>
      <c r="K8543">
        <v>9.48</v>
      </c>
    </row>
    <row r="8544" spans="1:11" x14ac:dyDescent="0.3">
      <c r="A8544" s="2">
        <v>43581</v>
      </c>
      <c r="B8544" s="1" t="s">
        <v>2081</v>
      </c>
      <c r="C8544">
        <v>18</v>
      </c>
      <c r="D8544">
        <v>414</v>
      </c>
      <c r="E8544" s="1" t="s">
        <v>245</v>
      </c>
      <c r="F8544">
        <v>1</v>
      </c>
      <c r="G8544">
        <v>166</v>
      </c>
      <c r="H8544" s="1" t="s">
        <v>872</v>
      </c>
      <c r="I8544" s="1" t="s">
        <v>924</v>
      </c>
      <c r="J8544">
        <v>149.03</v>
      </c>
      <c r="K8544">
        <v>38.75</v>
      </c>
    </row>
    <row r="8545" spans="1:11" x14ac:dyDescent="0.3">
      <c r="A8545" s="2">
        <v>43329</v>
      </c>
      <c r="B8545" s="1" t="s">
        <v>1849</v>
      </c>
      <c r="C8545">
        <v>18</v>
      </c>
      <c r="D8545">
        <v>415</v>
      </c>
      <c r="E8545" s="1" t="s">
        <v>246</v>
      </c>
      <c r="F8545">
        <v>1</v>
      </c>
      <c r="G8545">
        <v>336</v>
      </c>
      <c r="H8545" s="1" t="s">
        <v>872</v>
      </c>
      <c r="I8545" s="1" t="s">
        <v>1179</v>
      </c>
      <c r="J8545">
        <v>198.04</v>
      </c>
      <c r="K8545">
        <v>51.49</v>
      </c>
    </row>
    <row r="8546" spans="1:11" x14ac:dyDescent="0.3">
      <c r="A8546" s="2">
        <v>43507</v>
      </c>
      <c r="B8546" s="1" t="s">
        <v>2457</v>
      </c>
      <c r="C8546">
        <v>18</v>
      </c>
      <c r="D8546">
        <v>427</v>
      </c>
      <c r="E8546" s="1" t="s">
        <v>187</v>
      </c>
      <c r="F8546">
        <v>1</v>
      </c>
      <c r="G8546">
        <v>127</v>
      </c>
      <c r="H8546" s="1" t="s">
        <v>872</v>
      </c>
      <c r="I8546" s="1" t="s">
        <v>914</v>
      </c>
      <c r="J8546">
        <v>209.26</v>
      </c>
      <c r="K8546">
        <v>23.44</v>
      </c>
    </row>
    <row r="8547" spans="1:11" x14ac:dyDescent="0.3">
      <c r="A8547" s="2">
        <v>43521</v>
      </c>
      <c r="B8547" s="1" t="s">
        <v>2340</v>
      </c>
      <c r="C8547">
        <v>18</v>
      </c>
      <c r="D8547">
        <v>428</v>
      </c>
      <c r="E8547" s="1" t="s">
        <v>188</v>
      </c>
      <c r="F8547">
        <v>1</v>
      </c>
      <c r="G8547">
        <v>566</v>
      </c>
      <c r="H8547" s="1" t="s">
        <v>872</v>
      </c>
      <c r="I8547" s="1" t="s">
        <v>1047</v>
      </c>
      <c r="J8547">
        <v>209.26</v>
      </c>
      <c r="K8547">
        <v>23.44</v>
      </c>
    </row>
    <row r="8548" spans="1:11" x14ac:dyDescent="0.3">
      <c r="A8548" s="2">
        <v>43580</v>
      </c>
      <c r="B8548" s="1" t="s">
        <v>2187</v>
      </c>
      <c r="C8548">
        <v>18</v>
      </c>
      <c r="D8548">
        <v>453</v>
      </c>
      <c r="E8548" s="1" t="s">
        <v>280</v>
      </c>
      <c r="F8548">
        <v>1</v>
      </c>
      <c r="G8548">
        <v>496</v>
      </c>
      <c r="H8548" s="1" t="s">
        <v>872</v>
      </c>
      <c r="I8548" s="1" t="s">
        <v>1210</v>
      </c>
      <c r="J8548">
        <v>35.99</v>
      </c>
      <c r="K8548">
        <v>11.24</v>
      </c>
    </row>
    <row r="8549" spans="1:11" x14ac:dyDescent="0.3">
      <c r="A8549" s="2">
        <v>43505</v>
      </c>
      <c r="B8549" s="1" t="s">
        <v>3007</v>
      </c>
      <c r="C8549">
        <v>18</v>
      </c>
      <c r="D8549">
        <v>459</v>
      </c>
      <c r="E8549" s="1" t="s">
        <v>255</v>
      </c>
      <c r="F8549">
        <v>1</v>
      </c>
      <c r="G8549">
        <v>653</v>
      </c>
      <c r="H8549" s="1" t="s">
        <v>872</v>
      </c>
      <c r="I8549" s="1" t="s">
        <v>1238</v>
      </c>
      <c r="J8549">
        <v>53.99</v>
      </c>
      <c r="K8549">
        <v>16.87</v>
      </c>
    </row>
    <row r="8550" spans="1:11" x14ac:dyDescent="0.3">
      <c r="A8550" s="2">
        <v>43337</v>
      </c>
      <c r="B8550" s="1" t="s">
        <v>2161</v>
      </c>
      <c r="C8550">
        <v>18</v>
      </c>
      <c r="D8550">
        <v>468</v>
      </c>
      <c r="E8550" s="1" t="s">
        <v>266</v>
      </c>
      <c r="F8550">
        <v>1</v>
      </c>
      <c r="G8550">
        <v>566</v>
      </c>
      <c r="H8550" s="1" t="s">
        <v>872</v>
      </c>
      <c r="I8550" s="1" t="s">
        <v>1047</v>
      </c>
      <c r="J8550">
        <v>22.79</v>
      </c>
      <c r="K8550">
        <v>7.12</v>
      </c>
    </row>
    <row r="8551" spans="1:11" x14ac:dyDescent="0.3">
      <c r="A8551" s="2">
        <v>43960</v>
      </c>
      <c r="B8551" s="1" t="s">
        <v>2325</v>
      </c>
      <c r="C8551">
        <v>18</v>
      </c>
      <c r="D8551">
        <v>488</v>
      </c>
      <c r="E8551" s="1" t="s">
        <v>274</v>
      </c>
      <c r="F8551">
        <v>1</v>
      </c>
      <c r="G8551">
        <v>175</v>
      </c>
      <c r="H8551" s="1" t="s">
        <v>872</v>
      </c>
      <c r="I8551" s="1" t="s">
        <v>1317</v>
      </c>
      <c r="J8551">
        <v>32.39</v>
      </c>
      <c r="K8551">
        <v>-9.18</v>
      </c>
    </row>
    <row r="8552" spans="1:11" x14ac:dyDescent="0.3">
      <c r="A8552" s="2">
        <v>43723</v>
      </c>
      <c r="B8552" s="1" t="s">
        <v>2258</v>
      </c>
      <c r="C8552">
        <v>18</v>
      </c>
      <c r="D8552">
        <v>501</v>
      </c>
      <c r="E8552" s="1" t="s">
        <v>163</v>
      </c>
      <c r="F8552">
        <v>1</v>
      </c>
      <c r="G8552">
        <v>187</v>
      </c>
      <c r="H8552" s="1" t="s">
        <v>872</v>
      </c>
      <c r="I8552" s="1" t="s">
        <v>930</v>
      </c>
      <c r="J8552">
        <v>72.88</v>
      </c>
      <c r="K8552">
        <v>18.95</v>
      </c>
    </row>
    <row r="8553" spans="1:11" x14ac:dyDescent="0.3">
      <c r="A8553" s="2">
        <v>43937</v>
      </c>
      <c r="B8553" s="1" t="s">
        <v>2392</v>
      </c>
      <c r="C8553">
        <v>18</v>
      </c>
      <c r="D8553">
        <v>512</v>
      </c>
      <c r="E8553" s="1" t="s">
        <v>190</v>
      </c>
      <c r="F8553">
        <v>1</v>
      </c>
      <c r="G8553">
        <v>442</v>
      </c>
      <c r="H8553" s="1" t="s">
        <v>872</v>
      </c>
      <c r="I8553" s="1" t="s">
        <v>1200</v>
      </c>
      <c r="J8553">
        <v>218.45</v>
      </c>
      <c r="K8553">
        <v>19.07</v>
      </c>
    </row>
    <row r="8554" spans="1:11" x14ac:dyDescent="0.3">
      <c r="A8554" s="2">
        <v>43850</v>
      </c>
      <c r="B8554" s="1" t="s">
        <v>2308</v>
      </c>
      <c r="C8554">
        <v>18</v>
      </c>
      <c r="D8554">
        <v>517</v>
      </c>
      <c r="E8554" s="1" t="s">
        <v>214</v>
      </c>
      <c r="F8554">
        <v>1</v>
      </c>
      <c r="G8554">
        <v>196</v>
      </c>
      <c r="H8554" s="1" t="s">
        <v>872</v>
      </c>
      <c r="I8554" s="1" t="s">
        <v>1330</v>
      </c>
      <c r="J8554">
        <v>31.58</v>
      </c>
      <c r="K8554">
        <v>8.2100000000000009</v>
      </c>
    </row>
    <row r="8555" spans="1:11" x14ac:dyDescent="0.3">
      <c r="A8555" s="2">
        <v>43712</v>
      </c>
      <c r="B8555" s="1" t="s">
        <v>2730</v>
      </c>
      <c r="C8555">
        <v>18</v>
      </c>
      <c r="D8555">
        <v>522</v>
      </c>
      <c r="E8555" s="1" t="s">
        <v>219</v>
      </c>
      <c r="F8555">
        <v>1</v>
      </c>
      <c r="G8555">
        <v>420</v>
      </c>
      <c r="H8555" s="1" t="s">
        <v>872</v>
      </c>
      <c r="I8555" s="1" t="s">
        <v>1006</v>
      </c>
      <c r="J8555">
        <v>23.48</v>
      </c>
      <c r="K8555">
        <v>6.1</v>
      </c>
    </row>
    <row r="8556" spans="1:11" x14ac:dyDescent="0.3">
      <c r="A8556" s="2">
        <v>43732</v>
      </c>
      <c r="B8556" s="1" t="s">
        <v>2703</v>
      </c>
      <c r="C8556">
        <v>18</v>
      </c>
      <c r="D8556">
        <v>522</v>
      </c>
      <c r="E8556" s="1" t="s">
        <v>219</v>
      </c>
      <c r="F8556">
        <v>1</v>
      </c>
      <c r="G8556">
        <v>454</v>
      </c>
      <c r="H8556" s="1" t="s">
        <v>872</v>
      </c>
      <c r="I8556" s="1" t="s">
        <v>1015</v>
      </c>
      <c r="J8556">
        <v>23.48</v>
      </c>
      <c r="K8556">
        <v>6.1</v>
      </c>
    </row>
    <row r="8557" spans="1:11" x14ac:dyDescent="0.3">
      <c r="A8557" s="2">
        <v>43832</v>
      </c>
      <c r="B8557" s="1" t="s">
        <v>2775</v>
      </c>
      <c r="C8557">
        <v>18</v>
      </c>
      <c r="D8557">
        <v>524</v>
      </c>
      <c r="E8557" s="1" t="s">
        <v>192</v>
      </c>
      <c r="F8557">
        <v>1</v>
      </c>
      <c r="G8557">
        <v>442</v>
      </c>
      <c r="H8557" s="1" t="s">
        <v>872</v>
      </c>
      <c r="I8557" s="1" t="s">
        <v>1200</v>
      </c>
      <c r="J8557">
        <v>158.43</v>
      </c>
      <c r="K8557">
        <v>13.84</v>
      </c>
    </row>
    <row r="8558" spans="1:11" x14ac:dyDescent="0.3">
      <c r="A8558" s="2">
        <v>43862</v>
      </c>
      <c r="B8558" s="1" t="s">
        <v>2933</v>
      </c>
      <c r="C8558">
        <v>18</v>
      </c>
      <c r="D8558">
        <v>531</v>
      </c>
      <c r="E8558" s="1" t="s">
        <v>196</v>
      </c>
      <c r="F8558">
        <v>1</v>
      </c>
      <c r="G8558">
        <v>18</v>
      </c>
      <c r="H8558" s="1" t="s">
        <v>872</v>
      </c>
      <c r="I8558" s="1" t="s">
        <v>878</v>
      </c>
      <c r="J8558">
        <v>149.87</v>
      </c>
      <c r="K8558">
        <v>13.08</v>
      </c>
    </row>
    <row r="8559" spans="1:11" x14ac:dyDescent="0.3">
      <c r="A8559" s="2">
        <v>43810</v>
      </c>
      <c r="B8559" s="1" t="s">
        <v>2301</v>
      </c>
      <c r="C8559">
        <v>18</v>
      </c>
      <c r="D8559">
        <v>533</v>
      </c>
      <c r="E8559" s="1" t="s">
        <v>198</v>
      </c>
      <c r="F8559">
        <v>1</v>
      </c>
      <c r="G8559">
        <v>254</v>
      </c>
      <c r="H8559" s="1" t="s">
        <v>872</v>
      </c>
      <c r="I8559" s="1" t="s">
        <v>950</v>
      </c>
      <c r="J8559">
        <v>149.87</v>
      </c>
      <c r="K8559">
        <v>13.08</v>
      </c>
    </row>
    <row r="8560" spans="1:11" x14ac:dyDescent="0.3">
      <c r="A8560" s="2">
        <v>43732</v>
      </c>
      <c r="B8560" s="1" t="s">
        <v>2267</v>
      </c>
      <c r="C8560">
        <v>18</v>
      </c>
      <c r="D8560">
        <v>543</v>
      </c>
      <c r="E8560" s="1" t="s">
        <v>205</v>
      </c>
      <c r="F8560">
        <v>1</v>
      </c>
      <c r="G8560">
        <v>75</v>
      </c>
      <c r="H8560" s="1" t="s">
        <v>872</v>
      </c>
      <c r="I8560" s="1" t="s">
        <v>901</v>
      </c>
      <c r="J8560">
        <v>37.25</v>
      </c>
      <c r="K8560">
        <v>9.68</v>
      </c>
    </row>
    <row r="8561" spans="1:11" x14ac:dyDescent="0.3">
      <c r="A8561" s="2">
        <v>43887</v>
      </c>
      <c r="B8561" s="1" t="s">
        <v>2716</v>
      </c>
      <c r="C8561">
        <v>18</v>
      </c>
      <c r="D8561">
        <v>544</v>
      </c>
      <c r="E8561" s="1" t="s">
        <v>206</v>
      </c>
      <c r="F8561">
        <v>1</v>
      </c>
      <c r="G8561">
        <v>435</v>
      </c>
      <c r="H8561" s="1" t="s">
        <v>872</v>
      </c>
      <c r="I8561" s="1" t="s">
        <v>1011</v>
      </c>
      <c r="J8561">
        <v>48.59</v>
      </c>
      <c r="K8561">
        <v>12.63</v>
      </c>
    </row>
    <row r="8562" spans="1:11" x14ac:dyDescent="0.3">
      <c r="A8562" s="2">
        <v>43850</v>
      </c>
      <c r="B8562" s="1" t="s">
        <v>2508</v>
      </c>
      <c r="C8562">
        <v>18</v>
      </c>
      <c r="D8562">
        <v>546</v>
      </c>
      <c r="E8562" s="1" t="s">
        <v>208</v>
      </c>
      <c r="F8562">
        <v>1</v>
      </c>
      <c r="G8562">
        <v>81</v>
      </c>
      <c r="H8562" s="1" t="s">
        <v>872</v>
      </c>
      <c r="I8562" s="1" t="s">
        <v>903</v>
      </c>
      <c r="J8562">
        <v>37.25</v>
      </c>
      <c r="K8562">
        <v>9.68</v>
      </c>
    </row>
    <row r="8563" spans="1:11" x14ac:dyDescent="0.3">
      <c r="A8563" s="2">
        <v>43906</v>
      </c>
      <c r="B8563" s="1" t="s">
        <v>2481</v>
      </c>
      <c r="C8563">
        <v>18</v>
      </c>
      <c r="D8563">
        <v>546</v>
      </c>
      <c r="E8563" s="1" t="s">
        <v>208</v>
      </c>
      <c r="F8563">
        <v>1</v>
      </c>
      <c r="G8563">
        <v>54</v>
      </c>
      <c r="H8563" s="1" t="s">
        <v>872</v>
      </c>
      <c r="I8563" s="1" t="s">
        <v>892</v>
      </c>
      <c r="J8563">
        <v>37.25</v>
      </c>
      <c r="K8563">
        <v>9.68</v>
      </c>
    </row>
    <row r="8564" spans="1:11" x14ac:dyDescent="0.3">
      <c r="A8564" s="2">
        <v>43767</v>
      </c>
      <c r="B8564" s="1" t="s">
        <v>2384</v>
      </c>
      <c r="C8564">
        <v>18</v>
      </c>
      <c r="D8564">
        <v>547</v>
      </c>
      <c r="E8564" s="1" t="s">
        <v>209</v>
      </c>
      <c r="F8564">
        <v>1</v>
      </c>
      <c r="G8564">
        <v>538</v>
      </c>
      <c r="H8564" s="1" t="s">
        <v>872</v>
      </c>
      <c r="I8564" s="1" t="s">
        <v>1447</v>
      </c>
      <c r="J8564">
        <v>48.59</v>
      </c>
      <c r="K8564">
        <v>12.63</v>
      </c>
    </row>
    <row r="8565" spans="1:11" x14ac:dyDescent="0.3">
      <c r="A8565" s="2">
        <v>43788</v>
      </c>
      <c r="B8565" s="1" t="s">
        <v>2930</v>
      </c>
      <c r="C8565">
        <v>18</v>
      </c>
      <c r="D8565">
        <v>548</v>
      </c>
      <c r="E8565" s="1" t="s">
        <v>210</v>
      </c>
      <c r="F8565">
        <v>1</v>
      </c>
      <c r="G8565">
        <v>693</v>
      </c>
      <c r="H8565" s="1" t="s">
        <v>872</v>
      </c>
      <c r="I8565" s="1" t="s">
        <v>1087</v>
      </c>
      <c r="J8565">
        <v>48.59</v>
      </c>
      <c r="K8565">
        <v>12.63</v>
      </c>
    </row>
    <row r="8566" spans="1:11" x14ac:dyDescent="0.3">
      <c r="A8566" s="2">
        <v>43661</v>
      </c>
      <c r="B8566" s="1" t="s">
        <v>2205</v>
      </c>
      <c r="C8566">
        <v>18</v>
      </c>
      <c r="D8566">
        <v>549</v>
      </c>
      <c r="E8566" s="1" t="s">
        <v>200</v>
      </c>
      <c r="F8566">
        <v>1</v>
      </c>
      <c r="G8566">
        <v>196</v>
      </c>
      <c r="H8566" s="1" t="s">
        <v>872</v>
      </c>
      <c r="I8566" s="1" t="s">
        <v>1330</v>
      </c>
      <c r="J8566">
        <v>218.45</v>
      </c>
      <c r="K8566">
        <v>19.07</v>
      </c>
    </row>
    <row r="8567" spans="1:11" x14ac:dyDescent="0.3">
      <c r="A8567" s="2">
        <v>43649</v>
      </c>
      <c r="B8567" s="1" t="s">
        <v>2199</v>
      </c>
      <c r="C8567">
        <v>18</v>
      </c>
      <c r="D8567">
        <v>551</v>
      </c>
      <c r="E8567" s="1" t="s">
        <v>202</v>
      </c>
      <c r="F8567">
        <v>1</v>
      </c>
      <c r="G8567">
        <v>475</v>
      </c>
      <c r="H8567" s="1" t="s">
        <v>872</v>
      </c>
      <c r="I8567" s="1" t="s">
        <v>1023</v>
      </c>
      <c r="J8567">
        <v>158.43</v>
      </c>
      <c r="K8567">
        <v>13.84</v>
      </c>
    </row>
    <row r="8568" spans="1:11" x14ac:dyDescent="0.3">
      <c r="A8568" s="2">
        <v>43720</v>
      </c>
      <c r="B8568" s="1" t="s">
        <v>2346</v>
      </c>
      <c r="C8568">
        <v>18</v>
      </c>
      <c r="D8568">
        <v>554</v>
      </c>
      <c r="E8568" s="1" t="s">
        <v>149</v>
      </c>
      <c r="F8568">
        <v>1</v>
      </c>
      <c r="G8568">
        <v>281</v>
      </c>
      <c r="H8568" s="1" t="s">
        <v>872</v>
      </c>
      <c r="I8568" s="1" t="s">
        <v>1163</v>
      </c>
      <c r="J8568">
        <v>54.94</v>
      </c>
      <c r="K8568">
        <v>14.28</v>
      </c>
    </row>
    <row r="8569" spans="1:11" x14ac:dyDescent="0.3">
      <c r="A8569" s="2">
        <v>43962</v>
      </c>
      <c r="B8569" s="1" t="s">
        <v>2788</v>
      </c>
      <c r="C8569">
        <v>18</v>
      </c>
      <c r="D8569">
        <v>554</v>
      </c>
      <c r="E8569" s="1" t="s">
        <v>149</v>
      </c>
      <c r="F8569">
        <v>1</v>
      </c>
      <c r="G8569">
        <v>393</v>
      </c>
      <c r="H8569" s="1" t="s">
        <v>872</v>
      </c>
      <c r="I8569" s="1" t="s">
        <v>1397</v>
      </c>
      <c r="J8569">
        <v>54.94</v>
      </c>
      <c r="K8569">
        <v>14.28</v>
      </c>
    </row>
    <row r="8570" spans="1:11" x14ac:dyDescent="0.3">
      <c r="A8570" s="2">
        <v>43750</v>
      </c>
      <c r="B8570" s="1" t="s">
        <v>2278</v>
      </c>
      <c r="C8570">
        <v>18</v>
      </c>
      <c r="D8570">
        <v>559</v>
      </c>
      <c r="E8570" s="1" t="s">
        <v>157</v>
      </c>
      <c r="F8570">
        <v>1</v>
      </c>
      <c r="G8570">
        <v>196</v>
      </c>
      <c r="H8570" s="1" t="s">
        <v>872</v>
      </c>
      <c r="I8570" s="1" t="s">
        <v>1330</v>
      </c>
      <c r="J8570">
        <v>12.14</v>
      </c>
      <c r="K8570">
        <v>3.15</v>
      </c>
    </row>
    <row r="8571" spans="1:11" x14ac:dyDescent="0.3">
      <c r="A8571" s="2">
        <v>43864</v>
      </c>
      <c r="B8571" s="1" t="s">
        <v>2526</v>
      </c>
      <c r="C8571">
        <v>18</v>
      </c>
      <c r="D8571">
        <v>561</v>
      </c>
      <c r="E8571" s="1" t="s">
        <v>120</v>
      </c>
      <c r="F8571">
        <v>1</v>
      </c>
      <c r="G8571">
        <v>605</v>
      </c>
      <c r="H8571" s="1" t="s">
        <v>872</v>
      </c>
      <c r="I8571" s="1" t="s">
        <v>1061</v>
      </c>
      <c r="J8571">
        <v>1430.44</v>
      </c>
      <c r="K8571">
        <v>-51.5</v>
      </c>
    </row>
    <row r="8572" spans="1:11" x14ac:dyDescent="0.3">
      <c r="A8572" s="2">
        <v>43959</v>
      </c>
      <c r="B8572" s="1" t="s">
        <v>3106</v>
      </c>
      <c r="C8572">
        <v>18</v>
      </c>
      <c r="D8572">
        <v>562</v>
      </c>
      <c r="E8572" s="1" t="s">
        <v>121</v>
      </c>
      <c r="F8572">
        <v>1</v>
      </c>
      <c r="G8572">
        <v>614</v>
      </c>
      <c r="H8572" s="1" t="s">
        <v>872</v>
      </c>
      <c r="I8572" s="1" t="s">
        <v>1465</v>
      </c>
      <c r="J8572">
        <v>1430.44</v>
      </c>
      <c r="K8572">
        <v>-51.5</v>
      </c>
    </row>
    <row r="8573" spans="1:11" x14ac:dyDescent="0.3">
      <c r="A8573" s="2">
        <v>43813</v>
      </c>
      <c r="B8573" s="1" t="s">
        <v>2657</v>
      </c>
      <c r="C8573">
        <v>18</v>
      </c>
      <c r="D8573">
        <v>569</v>
      </c>
      <c r="E8573" s="1" t="s">
        <v>128</v>
      </c>
      <c r="F8573">
        <v>1</v>
      </c>
      <c r="G8573">
        <v>154</v>
      </c>
      <c r="H8573" s="1" t="s">
        <v>872</v>
      </c>
      <c r="I8573" s="1" t="s">
        <v>1135</v>
      </c>
      <c r="J8573">
        <v>445.41</v>
      </c>
      <c r="K8573">
        <v>-16.03</v>
      </c>
    </row>
    <row r="8574" spans="1:11" x14ac:dyDescent="0.3">
      <c r="A8574" s="2">
        <v>43909</v>
      </c>
      <c r="B8574" s="1" t="s">
        <v>3150</v>
      </c>
      <c r="C8574">
        <v>18</v>
      </c>
      <c r="D8574">
        <v>574</v>
      </c>
      <c r="E8574" s="1" t="s">
        <v>133</v>
      </c>
      <c r="F8574">
        <v>1</v>
      </c>
      <c r="G8574">
        <v>672</v>
      </c>
      <c r="H8574" s="1" t="s">
        <v>872</v>
      </c>
      <c r="I8574" s="1" t="s">
        <v>1080</v>
      </c>
      <c r="J8574">
        <v>1430.44</v>
      </c>
      <c r="K8574">
        <v>-51.5</v>
      </c>
    </row>
    <row r="8575" spans="1:11" x14ac:dyDescent="0.3">
      <c r="A8575" s="2">
        <v>43698</v>
      </c>
      <c r="B8575" s="1" t="s">
        <v>3135</v>
      </c>
      <c r="C8575">
        <v>18</v>
      </c>
      <c r="D8575">
        <v>575</v>
      </c>
      <c r="E8575" s="1" t="s">
        <v>134</v>
      </c>
      <c r="F8575">
        <v>1</v>
      </c>
      <c r="G8575">
        <v>87</v>
      </c>
      <c r="H8575" s="1" t="s">
        <v>872</v>
      </c>
      <c r="I8575" s="1" t="s">
        <v>1286</v>
      </c>
      <c r="J8575">
        <v>1430.44</v>
      </c>
      <c r="K8575">
        <v>-51.5</v>
      </c>
    </row>
    <row r="8576" spans="1:11" x14ac:dyDescent="0.3">
      <c r="A8576" s="2">
        <v>43914</v>
      </c>
      <c r="B8576" s="1" t="s">
        <v>3245</v>
      </c>
      <c r="C8576">
        <v>18</v>
      </c>
      <c r="D8576">
        <v>579</v>
      </c>
      <c r="E8576" s="1" t="s">
        <v>138</v>
      </c>
      <c r="F8576">
        <v>1</v>
      </c>
      <c r="G8576">
        <v>454</v>
      </c>
      <c r="H8576" s="1" t="s">
        <v>872</v>
      </c>
      <c r="I8576" s="1" t="s">
        <v>1015</v>
      </c>
      <c r="J8576">
        <v>728.91</v>
      </c>
      <c r="K8576">
        <v>-26.24</v>
      </c>
    </row>
    <row r="8577" spans="1:11" x14ac:dyDescent="0.3">
      <c r="A8577" s="2">
        <v>43853</v>
      </c>
      <c r="B8577" s="1" t="s">
        <v>2479</v>
      </c>
      <c r="C8577">
        <v>18</v>
      </c>
      <c r="D8577">
        <v>581</v>
      </c>
      <c r="E8577" s="1" t="s">
        <v>78</v>
      </c>
      <c r="F8577">
        <v>1</v>
      </c>
      <c r="G8577">
        <v>660</v>
      </c>
      <c r="H8577" s="1" t="s">
        <v>872</v>
      </c>
      <c r="I8577" s="1" t="s">
        <v>1075</v>
      </c>
      <c r="J8577">
        <v>1020.59</v>
      </c>
      <c r="K8577">
        <v>-61.92</v>
      </c>
    </row>
    <row r="8578" spans="1:11" x14ac:dyDescent="0.3">
      <c r="A8578" s="2">
        <v>43826</v>
      </c>
      <c r="B8578" s="1" t="s">
        <v>2596</v>
      </c>
      <c r="C8578">
        <v>18</v>
      </c>
      <c r="D8578">
        <v>588</v>
      </c>
      <c r="E8578" s="1" t="s">
        <v>105</v>
      </c>
      <c r="F8578">
        <v>1</v>
      </c>
      <c r="G8578">
        <v>544</v>
      </c>
      <c r="H8578" s="1" t="s">
        <v>872</v>
      </c>
      <c r="I8578" s="1" t="s">
        <v>1038</v>
      </c>
      <c r="J8578">
        <v>461.69</v>
      </c>
      <c r="K8578">
        <v>41.91</v>
      </c>
    </row>
    <row r="8579" spans="1:11" x14ac:dyDescent="0.3">
      <c r="A8579" s="2">
        <v>43973</v>
      </c>
      <c r="B8579" s="1" t="s">
        <v>2789</v>
      </c>
      <c r="C8579">
        <v>18</v>
      </c>
      <c r="D8579">
        <v>601</v>
      </c>
      <c r="E8579" s="1" t="s">
        <v>150</v>
      </c>
      <c r="F8579">
        <v>1</v>
      </c>
      <c r="G8579">
        <v>63</v>
      </c>
      <c r="H8579" s="1" t="s">
        <v>872</v>
      </c>
      <c r="I8579" s="1" t="s">
        <v>898</v>
      </c>
      <c r="J8579">
        <v>32.39</v>
      </c>
      <c r="K8579">
        <v>8.42</v>
      </c>
    </row>
    <row r="8580" spans="1:11" x14ac:dyDescent="0.3">
      <c r="A8580" s="2">
        <v>43878</v>
      </c>
      <c r="B8580" s="1" t="s">
        <v>2780</v>
      </c>
      <c r="C8580">
        <v>18</v>
      </c>
      <c r="D8580">
        <v>603</v>
      </c>
      <c r="E8580" s="1" t="s">
        <v>153</v>
      </c>
      <c r="F8580">
        <v>1</v>
      </c>
      <c r="G8580">
        <v>632</v>
      </c>
      <c r="H8580" s="1" t="s">
        <v>872</v>
      </c>
      <c r="I8580" s="1" t="s">
        <v>1471</v>
      </c>
      <c r="J8580">
        <v>72.89</v>
      </c>
      <c r="K8580">
        <v>18.95</v>
      </c>
    </row>
    <row r="8581" spans="1:11" x14ac:dyDescent="0.3">
      <c r="A8581" s="2">
        <v>42960</v>
      </c>
      <c r="B8581" s="1" t="s">
        <v>2987</v>
      </c>
      <c r="C8581">
        <v>10</v>
      </c>
      <c r="D8581">
        <v>212</v>
      </c>
      <c r="E8581" s="1" t="s">
        <v>312</v>
      </c>
      <c r="F8581">
        <v>1</v>
      </c>
      <c r="G8581">
        <v>145</v>
      </c>
      <c r="H8581" s="1" t="s">
        <v>872</v>
      </c>
      <c r="I8581" s="1" t="s">
        <v>918</v>
      </c>
      <c r="J8581">
        <v>20.190000000000001</v>
      </c>
      <c r="K8581">
        <v>8.16</v>
      </c>
    </row>
    <row r="8582" spans="1:11" x14ac:dyDescent="0.3">
      <c r="A8582" s="2">
        <v>43082</v>
      </c>
      <c r="B8582" s="1" t="s">
        <v>3162</v>
      </c>
      <c r="C8582">
        <v>10</v>
      </c>
      <c r="D8582">
        <v>212</v>
      </c>
      <c r="E8582" s="1" t="s">
        <v>312</v>
      </c>
      <c r="F8582">
        <v>1</v>
      </c>
      <c r="G8582">
        <v>93</v>
      </c>
      <c r="H8582" s="1" t="s">
        <v>872</v>
      </c>
      <c r="I8582" s="1" t="s">
        <v>906</v>
      </c>
      <c r="J8582">
        <v>20.190000000000001</v>
      </c>
      <c r="K8582">
        <v>8.16</v>
      </c>
    </row>
    <row r="8583" spans="1:11" x14ac:dyDescent="0.3">
      <c r="A8583" s="2">
        <v>43147</v>
      </c>
      <c r="B8583" s="1" t="s">
        <v>2858</v>
      </c>
      <c r="C8583">
        <v>10</v>
      </c>
      <c r="D8583">
        <v>212</v>
      </c>
      <c r="E8583" s="1" t="s">
        <v>312</v>
      </c>
      <c r="F8583">
        <v>1</v>
      </c>
      <c r="G8583">
        <v>623</v>
      </c>
      <c r="H8583" s="1" t="s">
        <v>872</v>
      </c>
      <c r="I8583" s="1" t="s">
        <v>1066</v>
      </c>
      <c r="J8583">
        <v>20.190000000000001</v>
      </c>
      <c r="K8583">
        <v>8.16</v>
      </c>
    </row>
    <row r="8584" spans="1:11" x14ac:dyDescent="0.3">
      <c r="A8584" s="2">
        <v>43275</v>
      </c>
      <c r="B8584" s="1" t="s">
        <v>3122</v>
      </c>
      <c r="C8584">
        <v>10</v>
      </c>
      <c r="D8584">
        <v>212</v>
      </c>
      <c r="E8584" s="1" t="s">
        <v>312</v>
      </c>
      <c r="F8584">
        <v>1</v>
      </c>
      <c r="G8584">
        <v>608</v>
      </c>
      <c r="H8584" s="1" t="s">
        <v>872</v>
      </c>
      <c r="I8584" s="1" t="s">
        <v>1062</v>
      </c>
      <c r="J8584">
        <v>20.190000000000001</v>
      </c>
      <c r="K8584">
        <v>8.16</v>
      </c>
    </row>
    <row r="8585" spans="1:11" x14ac:dyDescent="0.3">
      <c r="A8585" s="2">
        <v>43016</v>
      </c>
      <c r="B8585" s="1" t="s">
        <v>1578</v>
      </c>
      <c r="C8585">
        <v>10</v>
      </c>
      <c r="D8585">
        <v>220</v>
      </c>
      <c r="E8585" s="1" t="s">
        <v>315</v>
      </c>
      <c r="F8585">
        <v>1</v>
      </c>
      <c r="G8585">
        <v>514</v>
      </c>
      <c r="H8585" s="1" t="s">
        <v>872</v>
      </c>
      <c r="I8585" s="1" t="s">
        <v>1213</v>
      </c>
      <c r="J8585">
        <v>20.190000000000001</v>
      </c>
      <c r="K8585">
        <v>8.16</v>
      </c>
    </row>
    <row r="8586" spans="1:11" x14ac:dyDescent="0.3">
      <c r="A8586" s="2">
        <v>43176</v>
      </c>
      <c r="B8586" s="1" t="s">
        <v>1725</v>
      </c>
      <c r="C8586">
        <v>10</v>
      </c>
      <c r="D8586">
        <v>229</v>
      </c>
      <c r="E8586" s="1" t="s">
        <v>271</v>
      </c>
      <c r="F8586">
        <v>1</v>
      </c>
      <c r="G8586">
        <v>575</v>
      </c>
      <c r="H8586" s="1" t="s">
        <v>872</v>
      </c>
      <c r="I8586" s="1" t="s">
        <v>1049</v>
      </c>
      <c r="J8586">
        <v>28.84</v>
      </c>
      <c r="K8586">
        <v>-2.88</v>
      </c>
    </row>
    <row r="8587" spans="1:11" x14ac:dyDescent="0.3">
      <c r="A8587" s="2">
        <v>43431</v>
      </c>
      <c r="B8587" s="1" t="s">
        <v>1945</v>
      </c>
      <c r="C8587">
        <v>10</v>
      </c>
      <c r="D8587">
        <v>230</v>
      </c>
      <c r="E8587" s="1" t="s">
        <v>271</v>
      </c>
      <c r="F8587">
        <v>1</v>
      </c>
      <c r="G8587">
        <v>108</v>
      </c>
      <c r="H8587" s="1" t="s">
        <v>872</v>
      </c>
      <c r="I8587" s="1" t="s">
        <v>910</v>
      </c>
      <c r="J8587">
        <v>28.84</v>
      </c>
      <c r="K8587">
        <v>-0.24</v>
      </c>
    </row>
    <row r="8588" spans="1:11" x14ac:dyDescent="0.3">
      <c r="A8588" s="2">
        <v>43149</v>
      </c>
      <c r="B8588" s="1" t="s">
        <v>3302</v>
      </c>
      <c r="C8588">
        <v>10</v>
      </c>
      <c r="D8588">
        <v>232</v>
      </c>
      <c r="E8588" s="1" t="s">
        <v>272</v>
      </c>
      <c r="F8588">
        <v>1</v>
      </c>
      <c r="G8588">
        <v>469</v>
      </c>
      <c r="H8588" s="1" t="s">
        <v>872</v>
      </c>
      <c r="I8588" s="1" t="s">
        <v>1019</v>
      </c>
      <c r="J8588">
        <v>28.84</v>
      </c>
      <c r="K8588">
        <v>-2.88</v>
      </c>
    </row>
    <row r="8589" spans="1:11" x14ac:dyDescent="0.3">
      <c r="A8589" s="2">
        <v>43893</v>
      </c>
      <c r="B8589" s="1" t="s">
        <v>2510</v>
      </c>
      <c r="C8589">
        <v>10</v>
      </c>
      <c r="D8589">
        <v>234</v>
      </c>
      <c r="E8589" s="1" t="s">
        <v>272</v>
      </c>
      <c r="F8589">
        <v>1</v>
      </c>
      <c r="G8589">
        <v>24</v>
      </c>
      <c r="H8589" s="1" t="s">
        <v>872</v>
      </c>
      <c r="I8589" s="1" t="s">
        <v>881</v>
      </c>
      <c r="J8589">
        <v>29.99</v>
      </c>
      <c r="K8589">
        <v>-8.5</v>
      </c>
    </row>
    <row r="8590" spans="1:11" x14ac:dyDescent="0.3">
      <c r="A8590" s="2">
        <v>43158</v>
      </c>
      <c r="B8590" s="1" t="s">
        <v>2992</v>
      </c>
      <c r="C8590">
        <v>10</v>
      </c>
      <c r="D8590">
        <v>235</v>
      </c>
      <c r="E8590" s="1" t="s">
        <v>273</v>
      </c>
      <c r="F8590">
        <v>1</v>
      </c>
      <c r="G8590">
        <v>348</v>
      </c>
      <c r="H8590" s="1" t="s">
        <v>872</v>
      </c>
      <c r="I8590" s="1" t="s">
        <v>982</v>
      </c>
      <c r="J8590">
        <v>28.84</v>
      </c>
      <c r="K8590">
        <v>-2.88</v>
      </c>
    </row>
    <row r="8591" spans="1:11" x14ac:dyDescent="0.3">
      <c r="A8591" s="2">
        <v>43222</v>
      </c>
      <c r="B8591" s="1" t="s">
        <v>3381</v>
      </c>
      <c r="C8591">
        <v>10</v>
      </c>
      <c r="D8591">
        <v>235</v>
      </c>
      <c r="E8591" s="1" t="s">
        <v>273</v>
      </c>
      <c r="F8591">
        <v>1</v>
      </c>
      <c r="G8591">
        <v>18</v>
      </c>
      <c r="H8591" s="1" t="s">
        <v>872</v>
      </c>
      <c r="I8591" s="1" t="s">
        <v>878</v>
      </c>
      <c r="J8591">
        <v>28.84</v>
      </c>
      <c r="K8591">
        <v>-2.88</v>
      </c>
    </row>
    <row r="8592" spans="1:11" x14ac:dyDescent="0.3">
      <c r="A8592" s="2">
        <v>43235</v>
      </c>
      <c r="B8592" s="1" t="s">
        <v>2947</v>
      </c>
      <c r="C8592">
        <v>10</v>
      </c>
      <c r="D8592">
        <v>235</v>
      </c>
      <c r="E8592" s="1" t="s">
        <v>273</v>
      </c>
      <c r="F8592">
        <v>1</v>
      </c>
      <c r="G8592">
        <v>278</v>
      </c>
      <c r="H8592" s="1" t="s">
        <v>872</v>
      </c>
      <c r="I8592" s="1" t="s">
        <v>960</v>
      </c>
      <c r="J8592">
        <v>28.84</v>
      </c>
      <c r="K8592">
        <v>-2.88</v>
      </c>
    </row>
    <row r="8593" spans="1:11" x14ac:dyDescent="0.3">
      <c r="A8593" s="2">
        <v>43569</v>
      </c>
      <c r="B8593" s="1" t="s">
        <v>2186</v>
      </c>
      <c r="C8593">
        <v>10</v>
      </c>
      <c r="D8593">
        <v>236</v>
      </c>
      <c r="E8593" s="1" t="s">
        <v>273</v>
      </c>
      <c r="F8593">
        <v>1</v>
      </c>
      <c r="G8593">
        <v>442</v>
      </c>
      <c r="H8593" s="1" t="s">
        <v>872</v>
      </c>
      <c r="I8593" s="1" t="s">
        <v>1200</v>
      </c>
      <c r="J8593">
        <v>28.84</v>
      </c>
      <c r="K8593">
        <v>-0.24</v>
      </c>
    </row>
    <row r="8594" spans="1:11" x14ac:dyDescent="0.3">
      <c r="A8594" s="2">
        <v>43651</v>
      </c>
      <c r="B8594" s="1" t="s">
        <v>2500</v>
      </c>
      <c r="C8594">
        <v>10</v>
      </c>
      <c r="D8594">
        <v>243</v>
      </c>
      <c r="E8594" s="1" t="s">
        <v>10</v>
      </c>
      <c r="F8594">
        <v>1</v>
      </c>
      <c r="G8594">
        <v>514</v>
      </c>
      <c r="H8594" s="1" t="s">
        <v>872</v>
      </c>
      <c r="I8594" s="1" t="s">
        <v>1213</v>
      </c>
      <c r="J8594">
        <v>858.9</v>
      </c>
      <c r="K8594">
        <v>-9.73</v>
      </c>
    </row>
    <row r="8595" spans="1:11" x14ac:dyDescent="0.3">
      <c r="A8595" s="2">
        <v>42940</v>
      </c>
      <c r="B8595" s="1" t="s">
        <v>1524</v>
      </c>
      <c r="C8595">
        <v>10</v>
      </c>
      <c r="D8595">
        <v>253</v>
      </c>
      <c r="E8595" s="1" t="s">
        <v>14</v>
      </c>
      <c r="F8595">
        <v>1</v>
      </c>
      <c r="G8595">
        <v>166</v>
      </c>
      <c r="H8595" s="1" t="s">
        <v>872</v>
      </c>
      <c r="I8595" s="1" t="s">
        <v>924</v>
      </c>
      <c r="J8595">
        <v>178.58</v>
      </c>
      <c r="K8595">
        <v>2.38</v>
      </c>
    </row>
    <row r="8596" spans="1:11" x14ac:dyDescent="0.3">
      <c r="A8596" s="2">
        <v>43264</v>
      </c>
      <c r="B8596" s="1" t="s">
        <v>1796</v>
      </c>
      <c r="C8596">
        <v>10</v>
      </c>
      <c r="D8596">
        <v>279</v>
      </c>
      <c r="E8596" s="1" t="s">
        <v>28</v>
      </c>
      <c r="F8596">
        <v>1</v>
      </c>
      <c r="G8596">
        <v>647</v>
      </c>
      <c r="H8596" s="1" t="s">
        <v>872</v>
      </c>
      <c r="I8596" s="1" t="s">
        <v>1071</v>
      </c>
      <c r="J8596">
        <v>178.58</v>
      </c>
      <c r="K8596">
        <v>2.38</v>
      </c>
    </row>
    <row r="8597" spans="1:11" x14ac:dyDescent="0.3">
      <c r="A8597" s="2">
        <v>43044</v>
      </c>
      <c r="B8597" s="1" t="s">
        <v>1603</v>
      </c>
      <c r="C8597">
        <v>10</v>
      </c>
      <c r="D8597">
        <v>285</v>
      </c>
      <c r="E8597" s="1" t="s">
        <v>30</v>
      </c>
      <c r="F8597">
        <v>1</v>
      </c>
      <c r="G8597">
        <v>102</v>
      </c>
      <c r="H8597" s="1" t="s">
        <v>872</v>
      </c>
      <c r="I8597" s="1" t="s">
        <v>1127</v>
      </c>
      <c r="J8597">
        <v>178.58</v>
      </c>
      <c r="K8597">
        <v>2.38</v>
      </c>
    </row>
    <row r="8598" spans="1:11" x14ac:dyDescent="0.3">
      <c r="A8598" s="2">
        <v>43054</v>
      </c>
      <c r="B8598" s="1" t="s">
        <v>1617</v>
      </c>
      <c r="C8598">
        <v>10</v>
      </c>
      <c r="D8598">
        <v>285</v>
      </c>
      <c r="E8598" s="1" t="s">
        <v>30</v>
      </c>
      <c r="F8598">
        <v>1</v>
      </c>
      <c r="G8598">
        <v>684</v>
      </c>
      <c r="H8598" s="1" t="s">
        <v>872</v>
      </c>
      <c r="I8598" s="1" t="s">
        <v>1084</v>
      </c>
      <c r="J8598">
        <v>178.58</v>
      </c>
      <c r="K8598">
        <v>2.38</v>
      </c>
    </row>
    <row r="8599" spans="1:11" x14ac:dyDescent="0.3">
      <c r="A8599" s="2">
        <v>43148</v>
      </c>
      <c r="B8599" s="1" t="s">
        <v>1695</v>
      </c>
      <c r="C8599">
        <v>10</v>
      </c>
      <c r="D8599">
        <v>285</v>
      </c>
      <c r="E8599" s="1" t="s">
        <v>30</v>
      </c>
      <c r="F8599">
        <v>1</v>
      </c>
      <c r="G8599">
        <v>136</v>
      </c>
      <c r="H8599" s="1" t="s">
        <v>872</v>
      </c>
      <c r="I8599" s="1" t="s">
        <v>1132</v>
      </c>
      <c r="J8599">
        <v>178.58</v>
      </c>
      <c r="K8599">
        <v>2.38</v>
      </c>
    </row>
    <row r="8600" spans="1:11" x14ac:dyDescent="0.3">
      <c r="A8600" s="2">
        <v>43353</v>
      </c>
      <c r="B8600" s="1" t="s">
        <v>2545</v>
      </c>
      <c r="C8600">
        <v>10</v>
      </c>
      <c r="D8600">
        <v>289</v>
      </c>
      <c r="E8600" s="1" t="s">
        <v>174</v>
      </c>
      <c r="F8600">
        <v>1</v>
      </c>
      <c r="G8600">
        <v>293</v>
      </c>
      <c r="H8600" s="1" t="s">
        <v>872</v>
      </c>
      <c r="I8600" s="1" t="s">
        <v>963</v>
      </c>
      <c r="J8600">
        <v>744.27</v>
      </c>
      <c r="K8600">
        <v>83.36</v>
      </c>
    </row>
    <row r="8601" spans="1:11" x14ac:dyDescent="0.3">
      <c r="A8601" s="2">
        <v>43167</v>
      </c>
      <c r="B8601" s="1" t="s">
        <v>3265</v>
      </c>
      <c r="C8601">
        <v>10</v>
      </c>
      <c r="D8601">
        <v>292</v>
      </c>
      <c r="E8601" s="1" t="s">
        <v>177</v>
      </c>
      <c r="F8601">
        <v>1</v>
      </c>
      <c r="G8601">
        <v>581</v>
      </c>
      <c r="H8601" s="1" t="s">
        <v>872</v>
      </c>
      <c r="I8601" s="1" t="s">
        <v>1051</v>
      </c>
      <c r="J8601">
        <v>818.7</v>
      </c>
      <c r="K8601">
        <v>111.89</v>
      </c>
    </row>
    <row r="8602" spans="1:11" x14ac:dyDescent="0.3">
      <c r="A8602" s="2">
        <v>43269</v>
      </c>
      <c r="B8602" s="1" t="s">
        <v>3175</v>
      </c>
      <c r="C8602">
        <v>10</v>
      </c>
      <c r="D8602">
        <v>293</v>
      </c>
      <c r="E8602" s="1" t="s">
        <v>178</v>
      </c>
      <c r="F8602">
        <v>1</v>
      </c>
      <c r="G8602">
        <v>187</v>
      </c>
      <c r="H8602" s="1" t="s">
        <v>872</v>
      </c>
      <c r="I8602" s="1" t="s">
        <v>930</v>
      </c>
      <c r="J8602">
        <v>722.59</v>
      </c>
      <c r="K8602">
        <v>98.75</v>
      </c>
    </row>
    <row r="8603" spans="1:11" x14ac:dyDescent="0.3">
      <c r="A8603" s="2">
        <v>43337</v>
      </c>
      <c r="B8603" s="1" t="s">
        <v>2161</v>
      </c>
      <c r="C8603">
        <v>10</v>
      </c>
      <c r="D8603">
        <v>294</v>
      </c>
      <c r="E8603" s="1" t="s">
        <v>178</v>
      </c>
      <c r="F8603">
        <v>1</v>
      </c>
      <c r="G8603">
        <v>566</v>
      </c>
      <c r="H8603" s="1" t="s">
        <v>872</v>
      </c>
      <c r="I8603" s="1" t="s">
        <v>1047</v>
      </c>
      <c r="J8603">
        <v>744.27</v>
      </c>
      <c r="K8603">
        <v>83.36</v>
      </c>
    </row>
    <row r="8604" spans="1:11" x14ac:dyDescent="0.3">
      <c r="A8604" s="2">
        <v>43973</v>
      </c>
      <c r="B8604" s="1" t="s">
        <v>2789</v>
      </c>
      <c r="C8604">
        <v>10</v>
      </c>
      <c r="D8604">
        <v>295</v>
      </c>
      <c r="E8604" s="1" t="s">
        <v>178</v>
      </c>
      <c r="F8604">
        <v>1</v>
      </c>
      <c r="G8604">
        <v>63</v>
      </c>
      <c r="H8604" s="1" t="s">
        <v>872</v>
      </c>
      <c r="I8604" s="1" t="s">
        <v>898</v>
      </c>
      <c r="J8604">
        <v>818.7</v>
      </c>
      <c r="K8604">
        <v>71.5</v>
      </c>
    </row>
    <row r="8605" spans="1:11" x14ac:dyDescent="0.3">
      <c r="A8605" s="2">
        <v>43142</v>
      </c>
      <c r="B8605" s="1" t="s">
        <v>3168</v>
      </c>
      <c r="C8605">
        <v>10</v>
      </c>
      <c r="D8605">
        <v>296</v>
      </c>
      <c r="E8605" s="1" t="s">
        <v>179</v>
      </c>
      <c r="F8605">
        <v>1</v>
      </c>
      <c r="G8605">
        <v>145</v>
      </c>
      <c r="H8605" s="1" t="s">
        <v>872</v>
      </c>
      <c r="I8605" s="1" t="s">
        <v>918</v>
      </c>
      <c r="J8605">
        <v>714.7</v>
      </c>
      <c r="K8605">
        <v>97.67</v>
      </c>
    </row>
    <row r="8606" spans="1:11" x14ac:dyDescent="0.3">
      <c r="A8606" s="2">
        <v>43232</v>
      </c>
      <c r="B8606" s="1" t="s">
        <v>3548</v>
      </c>
      <c r="C8606">
        <v>10</v>
      </c>
      <c r="D8606">
        <v>296</v>
      </c>
      <c r="E8606" s="1" t="s">
        <v>179</v>
      </c>
      <c r="F8606">
        <v>1</v>
      </c>
      <c r="G8606">
        <v>99</v>
      </c>
      <c r="H8606" s="1" t="s">
        <v>872</v>
      </c>
      <c r="I8606" s="1" t="s">
        <v>908</v>
      </c>
      <c r="J8606">
        <v>714.7</v>
      </c>
      <c r="K8606">
        <v>97.67</v>
      </c>
    </row>
    <row r="8607" spans="1:11" x14ac:dyDescent="0.3">
      <c r="A8607" s="2">
        <v>43011</v>
      </c>
      <c r="B8607" s="1" t="s">
        <v>3258</v>
      </c>
      <c r="C8607">
        <v>10</v>
      </c>
      <c r="D8607">
        <v>299</v>
      </c>
      <c r="E8607" s="1" t="s">
        <v>180</v>
      </c>
      <c r="F8607">
        <v>1</v>
      </c>
      <c r="G8607">
        <v>442</v>
      </c>
      <c r="H8607" s="1" t="s">
        <v>872</v>
      </c>
      <c r="I8607" s="1" t="s">
        <v>1200</v>
      </c>
      <c r="J8607">
        <v>809.76</v>
      </c>
      <c r="K8607">
        <v>110.67</v>
      </c>
    </row>
    <row r="8608" spans="1:11" x14ac:dyDescent="0.3">
      <c r="A8608" s="2">
        <v>43048</v>
      </c>
      <c r="B8608" s="1" t="s">
        <v>3260</v>
      </c>
      <c r="C8608">
        <v>10</v>
      </c>
      <c r="D8608">
        <v>299</v>
      </c>
      <c r="E8608" s="1" t="s">
        <v>180</v>
      </c>
      <c r="F8608">
        <v>1</v>
      </c>
      <c r="G8608">
        <v>650</v>
      </c>
      <c r="H8608" s="1" t="s">
        <v>872</v>
      </c>
      <c r="I8608" s="1" t="s">
        <v>1073</v>
      </c>
      <c r="J8608">
        <v>809.76</v>
      </c>
      <c r="K8608">
        <v>110.67</v>
      </c>
    </row>
    <row r="8609" spans="1:11" x14ac:dyDescent="0.3">
      <c r="A8609" s="2">
        <v>42971</v>
      </c>
      <c r="B8609" s="1" t="s">
        <v>3203</v>
      </c>
      <c r="C8609">
        <v>10</v>
      </c>
      <c r="D8609">
        <v>300</v>
      </c>
      <c r="E8609" s="1" t="s">
        <v>181</v>
      </c>
      <c r="F8609">
        <v>1</v>
      </c>
      <c r="G8609">
        <v>469</v>
      </c>
      <c r="H8609" s="1" t="s">
        <v>872</v>
      </c>
      <c r="I8609" s="1" t="s">
        <v>1019</v>
      </c>
      <c r="J8609">
        <v>809.76</v>
      </c>
      <c r="K8609">
        <v>110.67</v>
      </c>
    </row>
    <row r="8610" spans="1:11" x14ac:dyDescent="0.3">
      <c r="A8610" s="2">
        <v>43095</v>
      </c>
      <c r="B8610" s="1" t="s">
        <v>3165</v>
      </c>
      <c r="C8610">
        <v>10</v>
      </c>
      <c r="D8610">
        <v>300</v>
      </c>
      <c r="E8610" s="1" t="s">
        <v>181</v>
      </c>
      <c r="F8610">
        <v>1</v>
      </c>
      <c r="G8610">
        <v>75</v>
      </c>
      <c r="H8610" s="1" t="s">
        <v>872</v>
      </c>
      <c r="I8610" s="1" t="s">
        <v>901</v>
      </c>
      <c r="J8610">
        <v>809.76</v>
      </c>
      <c r="K8610">
        <v>110.67</v>
      </c>
    </row>
    <row r="8611" spans="1:11" x14ac:dyDescent="0.3">
      <c r="A8611" s="2">
        <v>43054</v>
      </c>
      <c r="B8611" s="1" t="s">
        <v>2857</v>
      </c>
      <c r="C8611">
        <v>10</v>
      </c>
      <c r="D8611">
        <v>304</v>
      </c>
      <c r="E8611" s="1" t="s">
        <v>183</v>
      </c>
      <c r="F8611">
        <v>1</v>
      </c>
      <c r="G8611">
        <v>623</v>
      </c>
      <c r="H8611" s="1" t="s">
        <v>872</v>
      </c>
      <c r="I8611" s="1" t="s">
        <v>1066</v>
      </c>
      <c r="J8611">
        <v>714.7</v>
      </c>
      <c r="K8611">
        <v>97.67</v>
      </c>
    </row>
    <row r="8612" spans="1:11" x14ac:dyDescent="0.3">
      <c r="A8612" s="2">
        <v>43424</v>
      </c>
      <c r="B8612" s="1" t="s">
        <v>2663</v>
      </c>
      <c r="C8612">
        <v>10</v>
      </c>
      <c r="D8612">
        <v>305</v>
      </c>
      <c r="E8612" s="1" t="s">
        <v>183</v>
      </c>
      <c r="F8612">
        <v>1</v>
      </c>
      <c r="G8612">
        <v>435</v>
      </c>
      <c r="H8612" s="1" t="s">
        <v>872</v>
      </c>
      <c r="I8612" s="1" t="s">
        <v>1011</v>
      </c>
      <c r="J8612">
        <v>736.15</v>
      </c>
      <c r="K8612">
        <v>82.45</v>
      </c>
    </row>
    <row r="8613" spans="1:11" x14ac:dyDescent="0.3">
      <c r="A8613" s="2">
        <v>43001</v>
      </c>
      <c r="B8613" s="1" t="s">
        <v>2945</v>
      </c>
      <c r="C8613">
        <v>10</v>
      </c>
      <c r="D8613">
        <v>307</v>
      </c>
      <c r="E8613" s="1" t="s">
        <v>184</v>
      </c>
      <c r="F8613">
        <v>1</v>
      </c>
      <c r="G8613">
        <v>366</v>
      </c>
      <c r="H8613" s="1" t="s">
        <v>872</v>
      </c>
      <c r="I8613" s="1" t="s">
        <v>987</v>
      </c>
      <c r="J8613">
        <v>722.59</v>
      </c>
      <c r="K8613">
        <v>98.75</v>
      </c>
    </row>
    <row r="8614" spans="1:11" x14ac:dyDescent="0.3">
      <c r="A8614" s="2">
        <v>43459</v>
      </c>
      <c r="B8614" s="1" t="s">
        <v>2182</v>
      </c>
      <c r="C8614">
        <v>10</v>
      </c>
      <c r="D8614">
        <v>308</v>
      </c>
      <c r="E8614" s="1" t="s">
        <v>184</v>
      </c>
      <c r="F8614">
        <v>1</v>
      </c>
      <c r="G8614">
        <v>75</v>
      </c>
      <c r="H8614" s="1" t="s">
        <v>872</v>
      </c>
      <c r="I8614" s="1" t="s">
        <v>901</v>
      </c>
      <c r="J8614">
        <v>744.27</v>
      </c>
      <c r="K8614">
        <v>83.36</v>
      </c>
    </row>
    <row r="8615" spans="1:11" x14ac:dyDescent="0.3">
      <c r="A8615" s="2">
        <v>43578</v>
      </c>
      <c r="B8615" s="1" t="s">
        <v>3130</v>
      </c>
      <c r="C8615">
        <v>10</v>
      </c>
      <c r="D8615">
        <v>308</v>
      </c>
      <c r="E8615" s="1" t="s">
        <v>184</v>
      </c>
      <c r="F8615">
        <v>1</v>
      </c>
      <c r="G8615">
        <v>414</v>
      </c>
      <c r="H8615" s="1" t="s">
        <v>872</v>
      </c>
      <c r="I8615" s="1" t="s">
        <v>1003</v>
      </c>
      <c r="J8615">
        <v>744.27</v>
      </c>
      <c r="K8615">
        <v>83.36</v>
      </c>
    </row>
    <row r="8616" spans="1:11" x14ac:dyDescent="0.3">
      <c r="A8616" s="2">
        <v>42999</v>
      </c>
      <c r="B8616" s="1" t="s">
        <v>1566</v>
      </c>
      <c r="C8616">
        <v>10</v>
      </c>
      <c r="D8616">
        <v>310</v>
      </c>
      <c r="E8616" s="1" t="s">
        <v>40</v>
      </c>
      <c r="F8616">
        <v>1</v>
      </c>
      <c r="G8616">
        <v>647</v>
      </c>
      <c r="H8616" s="1" t="s">
        <v>872</v>
      </c>
      <c r="I8616" s="1" t="s">
        <v>1071</v>
      </c>
      <c r="J8616">
        <v>2146.96</v>
      </c>
      <c r="K8616">
        <v>-24.33</v>
      </c>
    </row>
    <row r="8617" spans="1:11" x14ac:dyDescent="0.3">
      <c r="A8617" s="2">
        <v>42919</v>
      </c>
      <c r="B8617" s="1" t="s">
        <v>1810</v>
      </c>
      <c r="C8617">
        <v>10</v>
      </c>
      <c r="D8617">
        <v>317</v>
      </c>
      <c r="E8617" s="1" t="s">
        <v>49</v>
      </c>
      <c r="F8617">
        <v>1</v>
      </c>
      <c r="G8617">
        <v>227</v>
      </c>
      <c r="H8617" s="1" t="s">
        <v>872</v>
      </c>
      <c r="I8617" s="1" t="s">
        <v>1152</v>
      </c>
      <c r="J8617">
        <v>874.79</v>
      </c>
    </row>
    <row r="8618" spans="1:11" x14ac:dyDescent="0.3">
      <c r="A8618" s="2">
        <v>43249</v>
      </c>
      <c r="B8618" s="1" t="s">
        <v>3549</v>
      </c>
      <c r="C8618">
        <v>10</v>
      </c>
      <c r="D8618">
        <v>347</v>
      </c>
      <c r="E8618" s="1" t="s">
        <v>89</v>
      </c>
      <c r="F8618">
        <v>1</v>
      </c>
      <c r="G8618">
        <v>326</v>
      </c>
      <c r="H8618" s="1" t="s">
        <v>872</v>
      </c>
      <c r="I8618" s="1" t="s">
        <v>976</v>
      </c>
      <c r="J8618">
        <v>2039.99</v>
      </c>
      <c r="K8618">
        <v>127.84</v>
      </c>
    </row>
    <row r="8619" spans="1:11" x14ac:dyDescent="0.3">
      <c r="A8619" s="2">
        <v>43883</v>
      </c>
      <c r="B8619" s="1" t="s">
        <v>2891</v>
      </c>
      <c r="C8619">
        <v>10</v>
      </c>
      <c r="D8619">
        <v>355</v>
      </c>
      <c r="E8619" s="1" t="s">
        <v>95</v>
      </c>
      <c r="F8619">
        <v>1</v>
      </c>
      <c r="G8619">
        <v>63</v>
      </c>
      <c r="H8619" s="1" t="s">
        <v>872</v>
      </c>
      <c r="I8619" s="1" t="s">
        <v>898</v>
      </c>
      <c r="J8619">
        <v>1391.99</v>
      </c>
      <c r="K8619">
        <v>126.37</v>
      </c>
    </row>
    <row r="8620" spans="1:11" x14ac:dyDescent="0.3">
      <c r="A8620" s="2">
        <v>43532</v>
      </c>
      <c r="B8620" s="1" t="s">
        <v>3279</v>
      </c>
      <c r="C8620">
        <v>10</v>
      </c>
      <c r="D8620">
        <v>358</v>
      </c>
      <c r="E8620" s="1" t="s">
        <v>97</v>
      </c>
      <c r="F8620">
        <v>1</v>
      </c>
      <c r="G8620">
        <v>187</v>
      </c>
      <c r="H8620" s="1" t="s">
        <v>872</v>
      </c>
      <c r="I8620" s="1" t="s">
        <v>930</v>
      </c>
      <c r="J8620">
        <v>1229.46</v>
      </c>
      <c r="K8620">
        <v>123.65</v>
      </c>
    </row>
    <row r="8621" spans="1:11" x14ac:dyDescent="0.3">
      <c r="A8621" s="2">
        <v>43862</v>
      </c>
      <c r="B8621" s="1" t="s">
        <v>2933</v>
      </c>
      <c r="C8621">
        <v>10</v>
      </c>
      <c r="D8621">
        <v>361</v>
      </c>
      <c r="E8621" s="1" t="s">
        <v>98</v>
      </c>
      <c r="F8621">
        <v>1</v>
      </c>
      <c r="G8621">
        <v>18</v>
      </c>
      <c r="H8621" s="1" t="s">
        <v>872</v>
      </c>
      <c r="I8621" s="1" t="s">
        <v>878</v>
      </c>
      <c r="J8621">
        <v>1376.99</v>
      </c>
      <c r="K8621">
        <v>125.01</v>
      </c>
    </row>
    <row r="8622" spans="1:11" x14ac:dyDescent="0.3">
      <c r="A8622" s="2">
        <v>43913</v>
      </c>
      <c r="B8622" s="1" t="s">
        <v>2940</v>
      </c>
      <c r="C8622">
        <v>10</v>
      </c>
      <c r="D8622">
        <v>361</v>
      </c>
      <c r="E8622" s="1" t="s">
        <v>98</v>
      </c>
      <c r="F8622">
        <v>1</v>
      </c>
      <c r="G8622">
        <v>15</v>
      </c>
      <c r="H8622" s="1" t="s">
        <v>872</v>
      </c>
      <c r="I8622" s="1" t="s">
        <v>1255</v>
      </c>
      <c r="J8622">
        <v>1376.99</v>
      </c>
      <c r="K8622">
        <v>125.01</v>
      </c>
    </row>
    <row r="8623" spans="1:11" x14ac:dyDescent="0.3">
      <c r="A8623" s="2">
        <v>43339</v>
      </c>
      <c r="B8623" s="1" t="s">
        <v>2906</v>
      </c>
      <c r="C8623">
        <v>10</v>
      </c>
      <c r="D8623">
        <v>377</v>
      </c>
      <c r="E8623" s="1" t="s">
        <v>70</v>
      </c>
      <c r="F8623">
        <v>1</v>
      </c>
      <c r="G8623">
        <v>45</v>
      </c>
      <c r="H8623" s="1" t="s">
        <v>872</v>
      </c>
      <c r="I8623" s="1" t="s">
        <v>890</v>
      </c>
      <c r="J8623">
        <v>1308.94</v>
      </c>
      <c r="K8623">
        <v>-11.74</v>
      </c>
    </row>
    <row r="8624" spans="1:11" x14ac:dyDescent="0.3">
      <c r="A8624" s="2">
        <v>43767</v>
      </c>
      <c r="B8624" s="1" t="s">
        <v>2475</v>
      </c>
      <c r="C8624">
        <v>10</v>
      </c>
      <c r="D8624">
        <v>384</v>
      </c>
      <c r="E8624" s="1" t="s">
        <v>73</v>
      </c>
      <c r="F8624">
        <v>1</v>
      </c>
      <c r="G8624">
        <v>523</v>
      </c>
      <c r="H8624" s="1" t="s">
        <v>872</v>
      </c>
      <c r="I8624" s="1" t="s">
        <v>1035</v>
      </c>
      <c r="J8624">
        <v>672.29</v>
      </c>
      <c r="K8624">
        <v>-40.79</v>
      </c>
    </row>
    <row r="8625" spans="1:11" x14ac:dyDescent="0.3">
      <c r="A8625" s="2">
        <v>43853</v>
      </c>
      <c r="B8625" s="1" t="s">
        <v>2479</v>
      </c>
      <c r="C8625">
        <v>10</v>
      </c>
      <c r="D8625">
        <v>384</v>
      </c>
      <c r="E8625" s="1" t="s">
        <v>73</v>
      </c>
      <c r="F8625">
        <v>1</v>
      </c>
      <c r="G8625">
        <v>660</v>
      </c>
      <c r="H8625" s="1" t="s">
        <v>872</v>
      </c>
      <c r="I8625" s="1" t="s">
        <v>1075</v>
      </c>
      <c r="J8625">
        <v>672.29</v>
      </c>
      <c r="K8625">
        <v>-40.79</v>
      </c>
    </row>
    <row r="8626" spans="1:11" x14ac:dyDescent="0.3">
      <c r="A8626" s="2">
        <v>43328</v>
      </c>
      <c r="B8626" s="1" t="s">
        <v>2158</v>
      </c>
      <c r="C8626">
        <v>10</v>
      </c>
      <c r="D8626">
        <v>401</v>
      </c>
      <c r="E8626" s="1" t="s">
        <v>144</v>
      </c>
      <c r="F8626">
        <v>1</v>
      </c>
      <c r="G8626">
        <v>233</v>
      </c>
      <c r="H8626" s="1" t="s">
        <v>872</v>
      </c>
      <c r="I8626" s="1" t="s">
        <v>942</v>
      </c>
      <c r="J8626">
        <v>65.599999999999994</v>
      </c>
      <c r="K8626">
        <v>17.05</v>
      </c>
    </row>
    <row r="8627" spans="1:11" x14ac:dyDescent="0.3">
      <c r="A8627" s="2">
        <v>43586</v>
      </c>
      <c r="B8627" s="1" t="s">
        <v>2801</v>
      </c>
      <c r="C8627">
        <v>10</v>
      </c>
      <c r="D8627">
        <v>410</v>
      </c>
      <c r="E8627" s="1" t="s">
        <v>240</v>
      </c>
      <c r="F8627">
        <v>1</v>
      </c>
      <c r="G8627">
        <v>18</v>
      </c>
      <c r="H8627" s="1" t="s">
        <v>872</v>
      </c>
      <c r="I8627" s="1" t="s">
        <v>878</v>
      </c>
      <c r="J8627">
        <v>36.450000000000003</v>
      </c>
      <c r="K8627">
        <v>9.48</v>
      </c>
    </row>
    <row r="8628" spans="1:11" x14ac:dyDescent="0.3">
      <c r="A8628" s="2">
        <v>43502</v>
      </c>
      <c r="B8628" s="1" t="s">
        <v>2531</v>
      </c>
      <c r="C8628">
        <v>10</v>
      </c>
      <c r="D8628">
        <v>420</v>
      </c>
      <c r="E8628" s="1" t="s">
        <v>249</v>
      </c>
      <c r="F8628">
        <v>1</v>
      </c>
      <c r="G8628">
        <v>484</v>
      </c>
      <c r="H8628" s="1" t="s">
        <v>872</v>
      </c>
      <c r="I8628" s="1" t="s">
        <v>1431</v>
      </c>
      <c r="J8628">
        <v>141.62</v>
      </c>
      <c r="K8628">
        <v>36.82</v>
      </c>
    </row>
    <row r="8629" spans="1:11" x14ac:dyDescent="0.3">
      <c r="A8629" s="2">
        <v>43636</v>
      </c>
      <c r="B8629" s="1" t="s">
        <v>3049</v>
      </c>
      <c r="C8629">
        <v>10</v>
      </c>
      <c r="D8629">
        <v>420</v>
      </c>
      <c r="E8629" s="1" t="s">
        <v>249</v>
      </c>
      <c r="F8629">
        <v>1</v>
      </c>
      <c r="G8629">
        <v>457</v>
      </c>
      <c r="H8629" s="1" t="s">
        <v>872</v>
      </c>
      <c r="I8629" s="1" t="s">
        <v>1017</v>
      </c>
      <c r="J8629">
        <v>141.62</v>
      </c>
      <c r="K8629">
        <v>36.82</v>
      </c>
    </row>
    <row r="8630" spans="1:11" x14ac:dyDescent="0.3">
      <c r="A8630" s="2">
        <v>43439</v>
      </c>
      <c r="B8630" s="1" t="s">
        <v>2399</v>
      </c>
      <c r="C8630">
        <v>10</v>
      </c>
      <c r="D8630">
        <v>448</v>
      </c>
      <c r="E8630" s="1" t="s">
        <v>326</v>
      </c>
      <c r="F8630">
        <v>1</v>
      </c>
      <c r="G8630">
        <v>118</v>
      </c>
      <c r="H8630" s="1" t="s">
        <v>872</v>
      </c>
      <c r="I8630" s="1" t="s">
        <v>1128</v>
      </c>
      <c r="J8630">
        <v>11.99</v>
      </c>
      <c r="K8630">
        <v>3.74</v>
      </c>
    </row>
    <row r="8631" spans="1:11" x14ac:dyDescent="0.3">
      <c r="A8631" s="2">
        <v>43583</v>
      </c>
      <c r="B8631" s="1" t="s">
        <v>2087</v>
      </c>
      <c r="C8631">
        <v>10</v>
      </c>
      <c r="D8631">
        <v>448</v>
      </c>
      <c r="E8631" s="1" t="s">
        <v>326</v>
      </c>
      <c r="F8631">
        <v>1</v>
      </c>
      <c r="G8631">
        <v>538</v>
      </c>
      <c r="H8631" s="1" t="s">
        <v>872</v>
      </c>
      <c r="I8631" s="1" t="s">
        <v>1447</v>
      </c>
      <c r="J8631">
        <v>11.99</v>
      </c>
      <c r="K8631">
        <v>3.74</v>
      </c>
    </row>
    <row r="8632" spans="1:11" x14ac:dyDescent="0.3">
      <c r="A8632" s="2">
        <v>43499</v>
      </c>
      <c r="B8632" s="1" t="s">
        <v>2338</v>
      </c>
      <c r="C8632">
        <v>10</v>
      </c>
      <c r="D8632">
        <v>456</v>
      </c>
      <c r="E8632" s="1" t="s">
        <v>291</v>
      </c>
      <c r="F8632">
        <v>1</v>
      </c>
      <c r="G8632">
        <v>236</v>
      </c>
      <c r="H8632" s="1" t="s">
        <v>872</v>
      </c>
      <c r="I8632" s="1" t="s">
        <v>944</v>
      </c>
      <c r="J8632">
        <v>44.99</v>
      </c>
      <c r="K8632">
        <v>14.06</v>
      </c>
    </row>
    <row r="8633" spans="1:11" x14ac:dyDescent="0.3">
      <c r="A8633" s="2">
        <v>43423</v>
      </c>
      <c r="B8633" s="1" t="s">
        <v>1938</v>
      </c>
      <c r="C8633">
        <v>10</v>
      </c>
      <c r="D8633">
        <v>457</v>
      </c>
      <c r="E8633" s="1" t="s">
        <v>293</v>
      </c>
      <c r="F8633">
        <v>1</v>
      </c>
      <c r="G8633">
        <v>666</v>
      </c>
      <c r="H8633" s="1" t="s">
        <v>872</v>
      </c>
      <c r="I8633" s="1" t="s">
        <v>1077</v>
      </c>
      <c r="J8633">
        <v>44.99</v>
      </c>
      <c r="K8633">
        <v>14.06</v>
      </c>
    </row>
    <row r="8634" spans="1:11" x14ac:dyDescent="0.3">
      <c r="A8634" s="2">
        <v>43430</v>
      </c>
      <c r="B8634" s="1" t="s">
        <v>3178</v>
      </c>
      <c r="C8634">
        <v>10</v>
      </c>
      <c r="D8634">
        <v>466</v>
      </c>
      <c r="E8634" s="1" t="s">
        <v>265</v>
      </c>
      <c r="F8634">
        <v>1</v>
      </c>
      <c r="G8634">
        <v>45</v>
      </c>
      <c r="H8634" s="1" t="s">
        <v>872</v>
      </c>
      <c r="I8634" s="1" t="s">
        <v>890</v>
      </c>
      <c r="J8634">
        <v>14.13</v>
      </c>
      <c r="K8634">
        <v>4.42</v>
      </c>
    </row>
    <row r="8635" spans="1:11" x14ac:dyDescent="0.3">
      <c r="A8635" s="2">
        <v>43670</v>
      </c>
      <c r="B8635" s="1" t="s">
        <v>2404</v>
      </c>
      <c r="C8635">
        <v>10</v>
      </c>
      <c r="D8635">
        <v>467</v>
      </c>
      <c r="E8635" s="1" t="s">
        <v>265</v>
      </c>
      <c r="F8635">
        <v>1</v>
      </c>
      <c r="G8635">
        <v>221</v>
      </c>
      <c r="H8635" s="1" t="s">
        <v>872</v>
      </c>
      <c r="I8635" s="1" t="s">
        <v>938</v>
      </c>
      <c r="J8635">
        <v>14.69</v>
      </c>
      <c r="K8635">
        <v>5.53</v>
      </c>
    </row>
    <row r="8636" spans="1:11" x14ac:dyDescent="0.3">
      <c r="A8636" s="2">
        <v>43703</v>
      </c>
      <c r="B8636" s="1" t="s">
        <v>2465</v>
      </c>
      <c r="C8636">
        <v>10</v>
      </c>
      <c r="D8636">
        <v>481</v>
      </c>
      <c r="E8636" s="1" t="s">
        <v>289</v>
      </c>
      <c r="F8636">
        <v>1</v>
      </c>
      <c r="G8636">
        <v>257</v>
      </c>
      <c r="H8636" s="1" t="s">
        <v>872</v>
      </c>
      <c r="I8636" s="1" t="s">
        <v>952</v>
      </c>
      <c r="J8636">
        <v>5.39</v>
      </c>
      <c r="K8636">
        <v>2.0299999999999998</v>
      </c>
    </row>
    <row r="8637" spans="1:11" x14ac:dyDescent="0.3">
      <c r="A8637" s="2">
        <v>43893</v>
      </c>
      <c r="B8637" s="1" t="s">
        <v>3104</v>
      </c>
      <c r="C8637">
        <v>10</v>
      </c>
      <c r="D8637">
        <v>511</v>
      </c>
      <c r="E8637" s="1" t="s">
        <v>189</v>
      </c>
      <c r="F8637">
        <v>1</v>
      </c>
      <c r="G8637">
        <v>272</v>
      </c>
      <c r="H8637" s="1" t="s">
        <v>872</v>
      </c>
      <c r="I8637" s="1" t="s">
        <v>957</v>
      </c>
      <c r="J8637">
        <v>218.45</v>
      </c>
      <c r="K8637">
        <v>19.07</v>
      </c>
    </row>
    <row r="8638" spans="1:11" x14ac:dyDescent="0.3">
      <c r="A8638" s="2">
        <v>43685</v>
      </c>
      <c r="B8638" s="1" t="s">
        <v>2547</v>
      </c>
      <c r="C8638">
        <v>10</v>
      </c>
      <c r="D8638">
        <v>521</v>
      </c>
      <c r="E8638" s="1" t="s">
        <v>218</v>
      </c>
      <c r="F8638">
        <v>1</v>
      </c>
      <c r="G8638">
        <v>614</v>
      </c>
      <c r="H8638" s="1" t="s">
        <v>872</v>
      </c>
      <c r="I8638" s="1" t="s">
        <v>1465</v>
      </c>
      <c r="J8638">
        <v>16.27</v>
      </c>
      <c r="K8638">
        <v>4.2300000000000004</v>
      </c>
    </row>
    <row r="8639" spans="1:11" x14ac:dyDescent="0.3">
      <c r="A8639" s="2">
        <v>43735</v>
      </c>
      <c r="B8639" s="1" t="s">
        <v>2620</v>
      </c>
      <c r="C8639">
        <v>10</v>
      </c>
      <c r="D8639">
        <v>521</v>
      </c>
      <c r="E8639" s="1" t="s">
        <v>218</v>
      </c>
      <c r="F8639">
        <v>1</v>
      </c>
      <c r="G8639">
        <v>308</v>
      </c>
      <c r="H8639" s="1" t="s">
        <v>872</v>
      </c>
      <c r="I8639" s="1" t="s">
        <v>969</v>
      </c>
      <c r="J8639">
        <v>16.27</v>
      </c>
      <c r="K8639">
        <v>4.2300000000000004</v>
      </c>
    </row>
    <row r="8640" spans="1:11" x14ac:dyDescent="0.3">
      <c r="A8640" s="2">
        <v>43778</v>
      </c>
      <c r="B8640" s="1" t="s">
        <v>2417</v>
      </c>
      <c r="C8640">
        <v>10</v>
      </c>
      <c r="D8640">
        <v>531</v>
      </c>
      <c r="E8640" s="1" t="s">
        <v>196</v>
      </c>
      <c r="F8640">
        <v>1</v>
      </c>
      <c r="G8640">
        <v>632</v>
      </c>
      <c r="H8640" s="1" t="s">
        <v>872</v>
      </c>
      <c r="I8640" s="1" t="s">
        <v>1471</v>
      </c>
      <c r="J8640">
        <v>149.87</v>
      </c>
      <c r="K8640">
        <v>13.08</v>
      </c>
    </row>
    <row r="8641" spans="1:11" x14ac:dyDescent="0.3">
      <c r="A8641" s="2">
        <v>43895</v>
      </c>
      <c r="B8641" s="1" t="s">
        <v>2315</v>
      </c>
      <c r="C8641">
        <v>10</v>
      </c>
      <c r="D8641">
        <v>532</v>
      </c>
      <c r="E8641" s="1" t="s">
        <v>197</v>
      </c>
      <c r="F8641">
        <v>1</v>
      </c>
      <c r="G8641">
        <v>678</v>
      </c>
      <c r="H8641" s="1" t="s">
        <v>872</v>
      </c>
      <c r="I8641" s="1" t="s">
        <v>1245</v>
      </c>
      <c r="J8641">
        <v>149.87</v>
      </c>
      <c r="K8641">
        <v>13.08</v>
      </c>
    </row>
    <row r="8642" spans="1:11" x14ac:dyDescent="0.3">
      <c r="A8642" s="2">
        <v>43919</v>
      </c>
      <c r="B8642" s="1" t="s">
        <v>2634</v>
      </c>
      <c r="C8642">
        <v>10</v>
      </c>
      <c r="D8642">
        <v>532</v>
      </c>
      <c r="E8642" s="1" t="s">
        <v>197</v>
      </c>
      <c r="F8642">
        <v>1</v>
      </c>
      <c r="G8642">
        <v>21</v>
      </c>
      <c r="H8642" s="1" t="s">
        <v>872</v>
      </c>
      <c r="I8642" s="1" t="s">
        <v>880</v>
      </c>
      <c r="J8642">
        <v>149.87</v>
      </c>
      <c r="K8642">
        <v>13.08</v>
      </c>
    </row>
    <row r="8643" spans="1:11" x14ac:dyDescent="0.3">
      <c r="A8643" s="2">
        <v>43805</v>
      </c>
      <c r="B8643" s="1" t="s">
        <v>2841</v>
      </c>
      <c r="C8643">
        <v>10</v>
      </c>
      <c r="D8643">
        <v>551</v>
      </c>
      <c r="E8643" s="1" t="s">
        <v>202</v>
      </c>
      <c r="F8643">
        <v>1</v>
      </c>
      <c r="G8643">
        <v>293</v>
      </c>
      <c r="H8643" s="1" t="s">
        <v>872</v>
      </c>
      <c r="I8643" s="1" t="s">
        <v>963</v>
      </c>
      <c r="J8643">
        <v>158.43</v>
      </c>
      <c r="K8643">
        <v>13.84</v>
      </c>
    </row>
    <row r="8644" spans="1:11" x14ac:dyDescent="0.3">
      <c r="A8644" s="2">
        <v>43910</v>
      </c>
      <c r="B8644" s="1" t="s">
        <v>3299</v>
      </c>
      <c r="C8644">
        <v>10</v>
      </c>
      <c r="D8644">
        <v>552</v>
      </c>
      <c r="E8644" s="1" t="s">
        <v>165</v>
      </c>
      <c r="F8644">
        <v>1</v>
      </c>
      <c r="G8644">
        <v>293</v>
      </c>
      <c r="H8644" s="1" t="s">
        <v>872</v>
      </c>
      <c r="I8644" s="1" t="s">
        <v>963</v>
      </c>
      <c r="J8644">
        <v>54.89</v>
      </c>
      <c r="K8644">
        <v>14.27</v>
      </c>
    </row>
    <row r="8645" spans="1:11" x14ac:dyDescent="0.3">
      <c r="A8645" s="2">
        <v>43722</v>
      </c>
      <c r="B8645" s="1" t="s">
        <v>2255</v>
      </c>
      <c r="C8645">
        <v>10</v>
      </c>
      <c r="D8645">
        <v>553</v>
      </c>
      <c r="E8645" s="1" t="s">
        <v>148</v>
      </c>
      <c r="F8645">
        <v>1</v>
      </c>
      <c r="G8645">
        <v>611</v>
      </c>
      <c r="H8645" s="1" t="s">
        <v>872</v>
      </c>
      <c r="I8645" s="1" t="s">
        <v>1064</v>
      </c>
      <c r="J8645">
        <v>27.65</v>
      </c>
      <c r="K8645">
        <v>7.19</v>
      </c>
    </row>
    <row r="8646" spans="1:11" x14ac:dyDescent="0.3">
      <c r="A8646" s="2">
        <v>43961</v>
      </c>
      <c r="B8646" s="1" t="s">
        <v>2327</v>
      </c>
      <c r="C8646">
        <v>10</v>
      </c>
      <c r="D8646">
        <v>555</v>
      </c>
      <c r="E8646" s="1" t="s">
        <v>156</v>
      </c>
      <c r="F8646">
        <v>1</v>
      </c>
      <c r="G8646">
        <v>687</v>
      </c>
      <c r="H8646" s="1" t="s">
        <v>872</v>
      </c>
      <c r="I8646" s="1" t="s">
        <v>1502</v>
      </c>
      <c r="J8646">
        <v>63.9</v>
      </c>
      <c r="K8646">
        <v>16.61</v>
      </c>
    </row>
    <row r="8647" spans="1:11" x14ac:dyDescent="0.3">
      <c r="A8647" s="2">
        <v>43878</v>
      </c>
      <c r="B8647" s="1" t="s">
        <v>2779</v>
      </c>
      <c r="C8647">
        <v>10</v>
      </c>
      <c r="D8647">
        <v>562</v>
      </c>
      <c r="E8647" s="1" t="s">
        <v>121</v>
      </c>
      <c r="F8647">
        <v>1</v>
      </c>
      <c r="G8647">
        <v>614</v>
      </c>
      <c r="H8647" s="1" t="s">
        <v>872</v>
      </c>
      <c r="I8647" s="1" t="s">
        <v>1465</v>
      </c>
      <c r="J8647">
        <v>1430.44</v>
      </c>
      <c r="K8647">
        <v>-51.5</v>
      </c>
    </row>
    <row r="8648" spans="1:11" x14ac:dyDescent="0.3">
      <c r="A8648" s="2">
        <v>43880</v>
      </c>
      <c r="B8648" s="1" t="s">
        <v>3065</v>
      </c>
      <c r="C8648">
        <v>10</v>
      </c>
      <c r="D8648">
        <v>568</v>
      </c>
      <c r="E8648" s="1" t="s">
        <v>127</v>
      </c>
      <c r="F8648">
        <v>1</v>
      </c>
      <c r="G8648">
        <v>87</v>
      </c>
      <c r="H8648" s="1" t="s">
        <v>872</v>
      </c>
      <c r="I8648" s="1" t="s">
        <v>1286</v>
      </c>
      <c r="J8648">
        <v>445.41</v>
      </c>
      <c r="K8648">
        <v>-16.03</v>
      </c>
    </row>
    <row r="8649" spans="1:11" x14ac:dyDescent="0.3">
      <c r="A8649" s="2">
        <v>43820</v>
      </c>
      <c r="B8649" s="1" t="s">
        <v>3099</v>
      </c>
      <c r="C8649">
        <v>10</v>
      </c>
      <c r="D8649">
        <v>577</v>
      </c>
      <c r="E8649" s="1" t="s">
        <v>136</v>
      </c>
      <c r="F8649">
        <v>1</v>
      </c>
      <c r="G8649">
        <v>308</v>
      </c>
      <c r="H8649" s="1" t="s">
        <v>872</v>
      </c>
      <c r="I8649" s="1" t="s">
        <v>969</v>
      </c>
      <c r="J8649">
        <v>728.91</v>
      </c>
      <c r="K8649">
        <v>-26.24</v>
      </c>
    </row>
    <row r="8650" spans="1:11" x14ac:dyDescent="0.3">
      <c r="A8650" s="2">
        <v>43872</v>
      </c>
      <c r="B8650" s="1" t="s">
        <v>3062</v>
      </c>
      <c r="C8650">
        <v>10</v>
      </c>
      <c r="D8650">
        <v>577</v>
      </c>
      <c r="E8650" s="1" t="s">
        <v>136</v>
      </c>
      <c r="F8650">
        <v>1</v>
      </c>
      <c r="G8650">
        <v>263</v>
      </c>
      <c r="H8650" s="1" t="s">
        <v>872</v>
      </c>
      <c r="I8650" s="1" t="s">
        <v>1159</v>
      </c>
      <c r="J8650">
        <v>728.91</v>
      </c>
      <c r="K8650">
        <v>-26.24</v>
      </c>
    </row>
    <row r="8651" spans="1:11" x14ac:dyDescent="0.3">
      <c r="A8651" s="2">
        <v>43701</v>
      </c>
      <c r="B8651" s="1" t="s">
        <v>3233</v>
      </c>
      <c r="C8651">
        <v>10</v>
      </c>
      <c r="D8651">
        <v>580</v>
      </c>
      <c r="E8651" s="1" t="s">
        <v>77</v>
      </c>
      <c r="F8651">
        <v>1</v>
      </c>
      <c r="G8651">
        <v>45</v>
      </c>
      <c r="H8651" s="1" t="s">
        <v>872</v>
      </c>
      <c r="I8651" s="1" t="s">
        <v>890</v>
      </c>
      <c r="J8651">
        <v>1020.59</v>
      </c>
      <c r="K8651">
        <v>-61.92</v>
      </c>
    </row>
    <row r="8652" spans="1:11" x14ac:dyDescent="0.3">
      <c r="A8652" s="2">
        <v>43683</v>
      </c>
      <c r="B8652" s="1" t="s">
        <v>2219</v>
      </c>
      <c r="C8652">
        <v>10</v>
      </c>
      <c r="D8652">
        <v>597</v>
      </c>
      <c r="E8652" s="1" t="s">
        <v>114</v>
      </c>
      <c r="F8652">
        <v>1</v>
      </c>
      <c r="G8652">
        <v>650</v>
      </c>
      <c r="H8652" s="1" t="s">
        <v>872</v>
      </c>
      <c r="I8652" s="1" t="s">
        <v>1073</v>
      </c>
      <c r="J8652">
        <v>323.99</v>
      </c>
      <c r="K8652">
        <v>29.41</v>
      </c>
    </row>
    <row r="8653" spans="1:11" x14ac:dyDescent="0.3">
      <c r="A8653" s="2">
        <v>43918</v>
      </c>
      <c r="B8653" s="1" t="s">
        <v>2749</v>
      </c>
      <c r="C8653">
        <v>10</v>
      </c>
      <c r="D8653">
        <v>603</v>
      </c>
      <c r="E8653" s="1" t="s">
        <v>153</v>
      </c>
      <c r="F8653">
        <v>1</v>
      </c>
      <c r="G8653">
        <v>544</v>
      </c>
      <c r="H8653" s="1" t="s">
        <v>872</v>
      </c>
      <c r="I8653" s="1" t="s">
        <v>1038</v>
      </c>
      <c r="J8653">
        <v>72.89</v>
      </c>
      <c r="K8653">
        <v>18.95</v>
      </c>
    </row>
    <row r="8654" spans="1:11" x14ac:dyDescent="0.3">
      <c r="A8654" s="2">
        <v>43894</v>
      </c>
      <c r="B8654" s="1" t="s">
        <v>3242</v>
      </c>
      <c r="C8654">
        <v>10</v>
      </c>
      <c r="D8654">
        <v>606</v>
      </c>
      <c r="E8654" s="1" t="s">
        <v>84</v>
      </c>
      <c r="F8654">
        <v>1</v>
      </c>
      <c r="G8654">
        <v>311</v>
      </c>
      <c r="H8654" s="1" t="s">
        <v>872</v>
      </c>
      <c r="I8654" s="1" t="s">
        <v>970</v>
      </c>
      <c r="J8654">
        <v>323.99</v>
      </c>
      <c r="K8654">
        <v>-19.66</v>
      </c>
    </row>
    <row r="8655" spans="1:11" x14ac:dyDescent="0.3">
      <c r="A8655" s="2">
        <v>43918</v>
      </c>
      <c r="B8655" s="1" t="s">
        <v>2748</v>
      </c>
      <c r="C8655">
        <v>10</v>
      </c>
      <c r="D8655">
        <v>606</v>
      </c>
      <c r="E8655" s="1" t="s">
        <v>84</v>
      </c>
      <c r="F8655">
        <v>1</v>
      </c>
      <c r="G8655">
        <v>3</v>
      </c>
      <c r="H8655" s="1" t="s">
        <v>872</v>
      </c>
      <c r="I8655" s="1" t="s">
        <v>873</v>
      </c>
      <c r="J8655">
        <v>323.99</v>
      </c>
      <c r="K8655">
        <v>-19.66</v>
      </c>
    </row>
    <row r="8656" spans="1:11" x14ac:dyDescent="0.3">
      <c r="A8656" s="2">
        <v>42994</v>
      </c>
      <c r="B8656" s="1" t="s">
        <v>3111</v>
      </c>
      <c r="C8656">
        <v>21</v>
      </c>
      <c r="D8656">
        <v>212</v>
      </c>
      <c r="E8656" s="1" t="s">
        <v>312</v>
      </c>
      <c r="F8656">
        <v>1</v>
      </c>
      <c r="G8656">
        <v>293</v>
      </c>
      <c r="H8656" s="1" t="s">
        <v>872</v>
      </c>
      <c r="I8656" s="1" t="s">
        <v>963</v>
      </c>
      <c r="J8656">
        <v>20.190000000000001</v>
      </c>
      <c r="K8656">
        <v>8.16</v>
      </c>
    </row>
    <row r="8657" spans="1:11" x14ac:dyDescent="0.3">
      <c r="A8657" s="2">
        <v>43160</v>
      </c>
      <c r="B8657" s="1" t="s">
        <v>1709</v>
      </c>
      <c r="C8657">
        <v>20</v>
      </c>
      <c r="D8657">
        <v>212</v>
      </c>
      <c r="E8657" s="1" t="s">
        <v>312</v>
      </c>
      <c r="F8657">
        <v>1</v>
      </c>
      <c r="G8657">
        <v>647</v>
      </c>
      <c r="H8657" s="1" t="s">
        <v>872</v>
      </c>
      <c r="I8657" s="1" t="s">
        <v>1071</v>
      </c>
      <c r="J8657">
        <v>20.190000000000001</v>
      </c>
      <c r="K8657">
        <v>8.16</v>
      </c>
    </row>
    <row r="8658" spans="1:11" x14ac:dyDescent="0.3">
      <c r="A8658" s="2">
        <v>43259</v>
      </c>
      <c r="B8658" s="1" t="s">
        <v>1790</v>
      </c>
      <c r="C8658">
        <v>22</v>
      </c>
      <c r="D8658">
        <v>212</v>
      </c>
      <c r="E8658" s="1" t="s">
        <v>312</v>
      </c>
      <c r="F8658">
        <v>1</v>
      </c>
      <c r="G8658">
        <v>93</v>
      </c>
      <c r="H8658" s="1" t="s">
        <v>872</v>
      </c>
      <c r="I8658" s="1" t="s">
        <v>906</v>
      </c>
      <c r="J8658">
        <v>20.190000000000001</v>
      </c>
      <c r="K8658">
        <v>8.16</v>
      </c>
    </row>
    <row r="8659" spans="1:11" x14ac:dyDescent="0.3">
      <c r="A8659" s="2">
        <v>43934</v>
      </c>
      <c r="B8659" s="1" t="s">
        <v>2485</v>
      </c>
      <c r="C8659">
        <v>36</v>
      </c>
      <c r="D8659">
        <v>214</v>
      </c>
      <c r="E8659" s="1" t="s">
        <v>312</v>
      </c>
      <c r="F8659">
        <v>1</v>
      </c>
      <c r="G8659">
        <v>290</v>
      </c>
      <c r="H8659" s="1" t="s">
        <v>872</v>
      </c>
      <c r="I8659" s="1" t="s">
        <v>854</v>
      </c>
      <c r="J8659">
        <v>20.99</v>
      </c>
      <c r="K8659">
        <v>7.9</v>
      </c>
    </row>
    <row r="8660" spans="1:11" x14ac:dyDescent="0.3">
      <c r="A8660" s="2">
        <v>42923</v>
      </c>
      <c r="B8660" s="1" t="s">
        <v>1512</v>
      </c>
      <c r="C8660">
        <v>27</v>
      </c>
      <c r="D8660">
        <v>215</v>
      </c>
      <c r="E8660" s="1" t="s">
        <v>314</v>
      </c>
      <c r="F8660">
        <v>1</v>
      </c>
      <c r="G8660">
        <v>514</v>
      </c>
      <c r="H8660" s="1" t="s">
        <v>872</v>
      </c>
      <c r="I8660" s="1" t="s">
        <v>1213</v>
      </c>
      <c r="J8660">
        <v>20.190000000000001</v>
      </c>
      <c r="K8660">
        <v>8.16</v>
      </c>
    </row>
    <row r="8661" spans="1:11" x14ac:dyDescent="0.3">
      <c r="A8661" s="2">
        <v>42999</v>
      </c>
      <c r="B8661" s="1" t="s">
        <v>1566</v>
      </c>
      <c r="C8661">
        <v>21</v>
      </c>
      <c r="D8661">
        <v>215</v>
      </c>
      <c r="E8661" s="1" t="s">
        <v>314</v>
      </c>
      <c r="F8661">
        <v>1</v>
      </c>
      <c r="G8661">
        <v>647</v>
      </c>
      <c r="H8661" s="1" t="s">
        <v>872</v>
      </c>
      <c r="I8661" s="1" t="s">
        <v>1071</v>
      </c>
      <c r="J8661">
        <v>20.190000000000001</v>
      </c>
      <c r="K8661">
        <v>8.16</v>
      </c>
    </row>
    <row r="8662" spans="1:11" x14ac:dyDescent="0.3">
      <c r="A8662" s="2">
        <v>43160</v>
      </c>
      <c r="B8662" s="1" t="s">
        <v>1709</v>
      </c>
      <c r="C8662">
        <v>21</v>
      </c>
      <c r="D8662">
        <v>215</v>
      </c>
      <c r="E8662" s="1" t="s">
        <v>314</v>
      </c>
      <c r="F8662">
        <v>1</v>
      </c>
      <c r="G8662">
        <v>647</v>
      </c>
      <c r="H8662" s="1" t="s">
        <v>872</v>
      </c>
      <c r="I8662" s="1" t="s">
        <v>1071</v>
      </c>
      <c r="J8662">
        <v>20.190000000000001</v>
      </c>
      <c r="K8662">
        <v>8.16</v>
      </c>
    </row>
    <row r="8663" spans="1:11" x14ac:dyDescent="0.3">
      <c r="A8663" s="2">
        <v>43186</v>
      </c>
      <c r="B8663" s="1" t="s">
        <v>1730</v>
      </c>
      <c r="C8663">
        <v>23</v>
      </c>
      <c r="D8663">
        <v>215</v>
      </c>
      <c r="E8663" s="1" t="s">
        <v>314</v>
      </c>
      <c r="F8663">
        <v>1</v>
      </c>
      <c r="G8663">
        <v>54</v>
      </c>
      <c r="H8663" s="1" t="s">
        <v>872</v>
      </c>
      <c r="I8663" s="1" t="s">
        <v>892</v>
      </c>
      <c r="J8663">
        <v>20.190000000000001</v>
      </c>
      <c r="K8663">
        <v>8.16</v>
      </c>
    </row>
    <row r="8664" spans="1:11" x14ac:dyDescent="0.3">
      <c r="A8664" s="2">
        <v>43979</v>
      </c>
      <c r="B8664" s="1" t="s">
        <v>2985</v>
      </c>
      <c r="C8664">
        <v>25</v>
      </c>
      <c r="D8664">
        <v>217</v>
      </c>
      <c r="E8664" s="1" t="s">
        <v>314</v>
      </c>
      <c r="F8664">
        <v>1</v>
      </c>
      <c r="G8664">
        <v>317</v>
      </c>
      <c r="H8664" s="1" t="s">
        <v>872</v>
      </c>
      <c r="I8664" s="1" t="s">
        <v>1173</v>
      </c>
      <c r="J8664">
        <v>20.99</v>
      </c>
      <c r="K8664">
        <v>7.9</v>
      </c>
    </row>
    <row r="8665" spans="1:11" x14ac:dyDescent="0.3">
      <c r="A8665" s="2">
        <v>43090</v>
      </c>
      <c r="B8665" s="1" t="s">
        <v>1647</v>
      </c>
      <c r="C8665">
        <v>22</v>
      </c>
      <c r="D8665">
        <v>220</v>
      </c>
      <c r="E8665" s="1" t="s">
        <v>315</v>
      </c>
      <c r="F8665">
        <v>1</v>
      </c>
      <c r="G8665">
        <v>460</v>
      </c>
      <c r="H8665" s="1" t="s">
        <v>872</v>
      </c>
      <c r="I8665" s="1" t="s">
        <v>1203</v>
      </c>
      <c r="J8665">
        <v>20.190000000000001</v>
      </c>
      <c r="K8665">
        <v>8.16</v>
      </c>
    </row>
    <row r="8666" spans="1:11" x14ac:dyDescent="0.3">
      <c r="A8666" s="2">
        <v>43878</v>
      </c>
      <c r="B8666" s="1" t="s">
        <v>2312</v>
      </c>
      <c r="C8666">
        <v>26</v>
      </c>
      <c r="D8666">
        <v>225</v>
      </c>
      <c r="E8666" s="1" t="s">
        <v>260</v>
      </c>
      <c r="F8666">
        <v>1</v>
      </c>
      <c r="G8666">
        <v>233</v>
      </c>
      <c r="H8666" s="1" t="s">
        <v>872</v>
      </c>
      <c r="I8666" s="1" t="s">
        <v>942</v>
      </c>
      <c r="J8666">
        <v>5.39</v>
      </c>
      <c r="K8666">
        <v>-1.53</v>
      </c>
    </row>
    <row r="8667" spans="1:11" x14ac:dyDescent="0.3">
      <c r="A8667" s="2">
        <v>42968</v>
      </c>
      <c r="B8667" s="1" t="s">
        <v>3108</v>
      </c>
      <c r="C8667">
        <v>22</v>
      </c>
      <c r="D8667">
        <v>229</v>
      </c>
      <c r="E8667" s="1" t="s">
        <v>271</v>
      </c>
      <c r="F8667">
        <v>1</v>
      </c>
      <c r="G8667">
        <v>623</v>
      </c>
      <c r="H8667" s="1" t="s">
        <v>872</v>
      </c>
      <c r="I8667" s="1" t="s">
        <v>1066</v>
      </c>
      <c r="J8667">
        <v>28.84</v>
      </c>
      <c r="K8667">
        <v>-2.88</v>
      </c>
    </row>
    <row r="8668" spans="1:11" x14ac:dyDescent="0.3">
      <c r="A8668" s="2">
        <v>43016</v>
      </c>
      <c r="B8668" s="1" t="s">
        <v>1578</v>
      </c>
      <c r="C8668">
        <v>22</v>
      </c>
      <c r="D8668">
        <v>229</v>
      </c>
      <c r="E8668" s="1" t="s">
        <v>271</v>
      </c>
      <c r="F8668">
        <v>1</v>
      </c>
      <c r="G8668">
        <v>514</v>
      </c>
      <c r="H8668" s="1" t="s">
        <v>872</v>
      </c>
      <c r="I8668" s="1" t="s">
        <v>1213</v>
      </c>
      <c r="J8668">
        <v>28.84</v>
      </c>
      <c r="K8668">
        <v>-2.88</v>
      </c>
    </row>
    <row r="8669" spans="1:11" x14ac:dyDescent="0.3">
      <c r="A8669" s="2">
        <v>43088</v>
      </c>
      <c r="B8669" s="1" t="s">
        <v>1643</v>
      </c>
      <c r="C8669">
        <v>21</v>
      </c>
      <c r="D8669">
        <v>229</v>
      </c>
      <c r="E8669" s="1" t="s">
        <v>271</v>
      </c>
      <c r="F8669">
        <v>1</v>
      </c>
      <c r="G8669">
        <v>647</v>
      </c>
      <c r="H8669" s="1" t="s">
        <v>872</v>
      </c>
      <c r="I8669" s="1" t="s">
        <v>1071</v>
      </c>
      <c r="J8669">
        <v>28.84</v>
      </c>
      <c r="K8669">
        <v>-2.88</v>
      </c>
    </row>
    <row r="8670" spans="1:11" x14ac:dyDescent="0.3">
      <c r="A8670" s="2">
        <v>43239</v>
      </c>
      <c r="B8670" s="1" t="s">
        <v>1769</v>
      </c>
      <c r="C8670">
        <v>20</v>
      </c>
      <c r="D8670">
        <v>229</v>
      </c>
      <c r="E8670" s="1" t="s">
        <v>271</v>
      </c>
      <c r="F8670">
        <v>1</v>
      </c>
      <c r="G8670">
        <v>317</v>
      </c>
      <c r="H8670" s="1" t="s">
        <v>872</v>
      </c>
      <c r="I8670" s="1" t="s">
        <v>1173</v>
      </c>
      <c r="J8670">
        <v>28.84</v>
      </c>
      <c r="K8670">
        <v>-2.88</v>
      </c>
    </row>
    <row r="8671" spans="1:11" x14ac:dyDescent="0.3">
      <c r="A8671" s="2">
        <v>43479</v>
      </c>
      <c r="B8671" s="1" t="s">
        <v>2337</v>
      </c>
      <c r="C8671">
        <v>29</v>
      </c>
      <c r="D8671">
        <v>230</v>
      </c>
      <c r="E8671" s="1" t="s">
        <v>271</v>
      </c>
      <c r="F8671">
        <v>1</v>
      </c>
      <c r="G8671">
        <v>442</v>
      </c>
      <c r="H8671" s="1" t="s">
        <v>872</v>
      </c>
      <c r="I8671" s="1" t="s">
        <v>1200</v>
      </c>
      <c r="J8671">
        <v>28.84</v>
      </c>
      <c r="K8671">
        <v>-0.24</v>
      </c>
    </row>
    <row r="8672" spans="1:11" x14ac:dyDescent="0.3">
      <c r="A8672" s="2">
        <v>43480</v>
      </c>
      <c r="B8672" s="1" t="s">
        <v>2494</v>
      </c>
      <c r="C8672">
        <v>35</v>
      </c>
      <c r="D8672">
        <v>230</v>
      </c>
      <c r="E8672" s="1" t="s">
        <v>271</v>
      </c>
      <c r="F8672">
        <v>1</v>
      </c>
      <c r="G8672">
        <v>475</v>
      </c>
      <c r="H8672" s="1" t="s">
        <v>872</v>
      </c>
      <c r="I8672" s="1" t="s">
        <v>1023</v>
      </c>
      <c r="J8672">
        <v>28.84</v>
      </c>
      <c r="K8672">
        <v>-0.24</v>
      </c>
    </row>
    <row r="8673" spans="1:11" x14ac:dyDescent="0.3">
      <c r="A8673" s="2">
        <v>43569</v>
      </c>
      <c r="B8673" s="1" t="s">
        <v>2186</v>
      </c>
      <c r="C8673">
        <v>43</v>
      </c>
      <c r="D8673">
        <v>230</v>
      </c>
      <c r="E8673" s="1" t="s">
        <v>271</v>
      </c>
      <c r="F8673">
        <v>1</v>
      </c>
      <c r="G8673">
        <v>442</v>
      </c>
      <c r="H8673" s="1" t="s">
        <v>872</v>
      </c>
      <c r="I8673" s="1" t="s">
        <v>1200</v>
      </c>
      <c r="J8673">
        <v>28.84</v>
      </c>
      <c r="K8673">
        <v>-0.24</v>
      </c>
    </row>
    <row r="8674" spans="1:11" x14ac:dyDescent="0.3">
      <c r="A8674" s="2">
        <v>43589</v>
      </c>
      <c r="B8674" s="1" t="s">
        <v>2532</v>
      </c>
      <c r="C8674">
        <v>36</v>
      </c>
      <c r="D8674">
        <v>230</v>
      </c>
      <c r="E8674" s="1" t="s">
        <v>271</v>
      </c>
      <c r="F8674">
        <v>1</v>
      </c>
      <c r="G8674">
        <v>12</v>
      </c>
      <c r="H8674" s="1" t="s">
        <v>872</v>
      </c>
      <c r="I8674" s="1" t="s">
        <v>1103</v>
      </c>
      <c r="J8674">
        <v>28.84</v>
      </c>
      <c r="K8674">
        <v>-0.24</v>
      </c>
    </row>
    <row r="8675" spans="1:11" x14ac:dyDescent="0.3">
      <c r="A8675" s="2">
        <v>43782</v>
      </c>
      <c r="B8675" s="1" t="s">
        <v>2290</v>
      </c>
      <c r="C8675">
        <v>34</v>
      </c>
      <c r="D8675">
        <v>231</v>
      </c>
      <c r="E8675" s="1" t="s">
        <v>271</v>
      </c>
      <c r="F8675">
        <v>1</v>
      </c>
      <c r="G8675">
        <v>535</v>
      </c>
      <c r="H8675" s="1" t="s">
        <v>872</v>
      </c>
      <c r="I8675" s="1" t="s">
        <v>1443</v>
      </c>
      <c r="J8675">
        <v>29.99</v>
      </c>
      <c r="K8675">
        <v>-8.5</v>
      </c>
    </row>
    <row r="8676" spans="1:11" x14ac:dyDescent="0.3">
      <c r="A8676" s="2">
        <v>43784</v>
      </c>
      <c r="B8676" s="1" t="s">
        <v>2386</v>
      </c>
      <c r="C8676">
        <v>36</v>
      </c>
      <c r="D8676">
        <v>231</v>
      </c>
      <c r="E8676" s="1" t="s">
        <v>271</v>
      </c>
      <c r="F8676">
        <v>1</v>
      </c>
      <c r="G8676">
        <v>605</v>
      </c>
      <c r="H8676" s="1" t="s">
        <v>872</v>
      </c>
      <c r="I8676" s="1" t="s">
        <v>1061</v>
      </c>
      <c r="J8676">
        <v>29.99</v>
      </c>
      <c r="K8676">
        <v>-8.5</v>
      </c>
    </row>
    <row r="8677" spans="1:11" x14ac:dyDescent="0.3">
      <c r="A8677" s="2">
        <v>43961</v>
      </c>
      <c r="B8677" s="1" t="s">
        <v>2327</v>
      </c>
      <c r="C8677">
        <v>49</v>
      </c>
      <c r="D8677">
        <v>231</v>
      </c>
      <c r="E8677" s="1" t="s">
        <v>271</v>
      </c>
      <c r="F8677">
        <v>1</v>
      </c>
      <c r="G8677">
        <v>687</v>
      </c>
      <c r="H8677" s="1" t="s">
        <v>872</v>
      </c>
      <c r="I8677" s="1" t="s">
        <v>1502</v>
      </c>
      <c r="J8677">
        <v>29.99</v>
      </c>
      <c r="K8677">
        <v>-8.5</v>
      </c>
    </row>
    <row r="8678" spans="1:11" x14ac:dyDescent="0.3">
      <c r="A8678" s="2">
        <v>43108</v>
      </c>
      <c r="B8678" s="1" t="s">
        <v>1659</v>
      </c>
      <c r="C8678">
        <v>20</v>
      </c>
      <c r="D8678">
        <v>232</v>
      </c>
      <c r="E8678" s="1" t="s">
        <v>272</v>
      </c>
      <c r="F8678">
        <v>1</v>
      </c>
      <c r="G8678">
        <v>514</v>
      </c>
      <c r="H8678" s="1" t="s">
        <v>872</v>
      </c>
      <c r="I8678" s="1" t="s">
        <v>1213</v>
      </c>
      <c r="J8678">
        <v>28.84</v>
      </c>
      <c r="K8678">
        <v>-2.88</v>
      </c>
    </row>
    <row r="8679" spans="1:11" x14ac:dyDescent="0.3">
      <c r="A8679" s="2">
        <v>43275</v>
      </c>
      <c r="B8679" s="1" t="s">
        <v>3122</v>
      </c>
      <c r="C8679">
        <v>22</v>
      </c>
      <c r="D8679">
        <v>232</v>
      </c>
      <c r="E8679" s="1" t="s">
        <v>272</v>
      </c>
      <c r="F8679">
        <v>1</v>
      </c>
      <c r="G8679">
        <v>608</v>
      </c>
      <c r="H8679" s="1" t="s">
        <v>872</v>
      </c>
      <c r="I8679" s="1" t="s">
        <v>1062</v>
      </c>
      <c r="J8679">
        <v>28.84</v>
      </c>
      <c r="K8679">
        <v>-2.88</v>
      </c>
    </row>
    <row r="8680" spans="1:11" x14ac:dyDescent="0.3">
      <c r="A8680" s="2">
        <v>43812</v>
      </c>
      <c r="B8680" s="1" t="s">
        <v>2709</v>
      </c>
      <c r="C8680">
        <v>35</v>
      </c>
      <c r="D8680">
        <v>234</v>
      </c>
      <c r="E8680" s="1" t="s">
        <v>272</v>
      </c>
      <c r="F8680">
        <v>1</v>
      </c>
      <c r="G8680">
        <v>90</v>
      </c>
      <c r="H8680" s="1" t="s">
        <v>872</v>
      </c>
      <c r="I8680" s="1" t="s">
        <v>904</v>
      </c>
      <c r="J8680">
        <v>29.99</v>
      </c>
      <c r="K8680">
        <v>-8.5</v>
      </c>
    </row>
    <row r="8681" spans="1:11" x14ac:dyDescent="0.3">
      <c r="A8681" s="2">
        <v>42973</v>
      </c>
      <c r="B8681" s="1" t="s">
        <v>3109</v>
      </c>
      <c r="C8681">
        <v>17</v>
      </c>
      <c r="D8681">
        <v>235</v>
      </c>
      <c r="E8681" s="1" t="s">
        <v>273</v>
      </c>
      <c r="F8681">
        <v>1</v>
      </c>
      <c r="G8681">
        <v>566</v>
      </c>
      <c r="H8681" s="1" t="s">
        <v>872</v>
      </c>
      <c r="I8681" s="1" t="s">
        <v>1047</v>
      </c>
      <c r="J8681">
        <v>28.84</v>
      </c>
      <c r="K8681">
        <v>-2.88</v>
      </c>
    </row>
    <row r="8682" spans="1:11" x14ac:dyDescent="0.3">
      <c r="A8682" s="2">
        <v>43039</v>
      </c>
      <c r="B8682" s="1" t="s">
        <v>1594</v>
      </c>
      <c r="C8682">
        <v>27</v>
      </c>
      <c r="D8682">
        <v>235</v>
      </c>
      <c r="E8682" s="1" t="s">
        <v>273</v>
      </c>
      <c r="F8682">
        <v>1</v>
      </c>
      <c r="G8682">
        <v>221</v>
      </c>
      <c r="H8682" s="1" t="s">
        <v>872</v>
      </c>
      <c r="I8682" s="1" t="s">
        <v>938</v>
      </c>
      <c r="J8682">
        <v>28.84</v>
      </c>
      <c r="K8682">
        <v>-2.88</v>
      </c>
    </row>
    <row r="8683" spans="1:11" x14ac:dyDescent="0.3">
      <c r="A8683" s="2">
        <v>43167</v>
      </c>
      <c r="B8683" s="1" t="s">
        <v>1716</v>
      </c>
      <c r="C8683">
        <v>17</v>
      </c>
      <c r="D8683">
        <v>235</v>
      </c>
      <c r="E8683" s="1" t="s">
        <v>273</v>
      </c>
      <c r="F8683">
        <v>1</v>
      </c>
      <c r="G8683">
        <v>93</v>
      </c>
      <c r="H8683" s="1" t="s">
        <v>872</v>
      </c>
      <c r="I8683" s="1" t="s">
        <v>906</v>
      </c>
      <c r="J8683">
        <v>28.84</v>
      </c>
      <c r="K8683">
        <v>-2.88</v>
      </c>
    </row>
    <row r="8684" spans="1:11" x14ac:dyDescent="0.3">
      <c r="A8684" s="2">
        <v>43196</v>
      </c>
      <c r="B8684" s="1" t="s">
        <v>1735</v>
      </c>
      <c r="C8684">
        <v>23</v>
      </c>
      <c r="D8684">
        <v>235</v>
      </c>
      <c r="E8684" s="1" t="s">
        <v>273</v>
      </c>
      <c r="F8684">
        <v>1</v>
      </c>
      <c r="G8684">
        <v>514</v>
      </c>
      <c r="H8684" s="1" t="s">
        <v>872</v>
      </c>
      <c r="I8684" s="1" t="s">
        <v>1213</v>
      </c>
      <c r="J8684">
        <v>28.84</v>
      </c>
      <c r="K8684">
        <v>-2.88</v>
      </c>
    </row>
    <row r="8685" spans="1:11" x14ac:dyDescent="0.3">
      <c r="A8685" s="2">
        <v>43245</v>
      </c>
      <c r="B8685" s="1" t="s">
        <v>2818</v>
      </c>
      <c r="C8685">
        <v>17</v>
      </c>
      <c r="D8685">
        <v>235</v>
      </c>
      <c r="E8685" s="1" t="s">
        <v>273</v>
      </c>
      <c r="F8685">
        <v>1</v>
      </c>
      <c r="G8685">
        <v>566</v>
      </c>
      <c r="H8685" s="1" t="s">
        <v>872</v>
      </c>
      <c r="I8685" s="1" t="s">
        <v>1047</v>
      </c>
      <c r="J8685">
        <v>28.84</v>
      </c>
      <c r="K8685">
        <v>-2.88</v>
      </c>
    </row>
    <row r="8686" spans="1:11" x14ac:dyDescent="0.3">
      <c r="A8686" s="2">
        <v>43401</v>
      </c>
      <c r="B8686" s="1" t="s">
        <v>1912</v>
      </c>
      <c r="C8686">
        <v>53</v>
      </c>
      <c r="D8686">
        <v>236</v>
      </c>
      <c r="E8686" s="1" t="s">
        <v>273</v>
      </c>
      <c r="F8686">
        <v>1</v>
      </c>
      <c r="G8686">
        <v>538</v>
      </c>
      <c r="H8686" s="1" t="s">
        <v>872</v>
      </c>
      <c r="I8686" s="1" t="s">
        <v>1447</v>
      </c>
      <c r="J8686">
        <v>28.84</v>
      </c>
      <c r="K8686">
        <v>-0.24</v>
      </c>
    </row>
    <row r="8687" spans="1:11" x14ac:dyDescent="0.3">
      <c r="A8687" s="2">
        <v>43502</v>
      </c>
      <c r="B8687" s="1" t="s">
        <v>2003</v>
      </c>
      <c r="C8687">
        <v>20</v>
      </c>
      <c r="D8687">
        <v>236</v>
      </c>
      <c r="E8687" s="1" t="s">
        <v>273</v>
      </c>
      <c r="F8687">
        <v>1</v>
      </c>
      <c r="G8687">
        <v>426</v>
      </c>
      <c r="H8687" s="1" t="s">
        <v>872</v>
      </c>
      <c r="I8687" s="1" t="s">
        <v>1198</v>
      </c>
      <c r="J8687">
        <v>28.84</v>
      </c>
      <c r="K8687">
        <v>-0.24</v>
      </c>
    </row>
    <row r="8688" spans="1:11" x14ac:dyDescent="0.3">
      <c r="A8688" s="2">
        <v>43518</v>
      </c>
      <c r="B8688" s="1" t="s">
        <v>2027</v>
      </c>
      <c r="C8688">
        <v>24</v>
      </c>
      <c r="D8688">
        <v>236</v>
      </c>
      <c r="E8688" s="1" t="s">
        <v>273</v>
      </c>
      <c r="F8688">
        <v>1</v>
      </c>
      <c r="G8688">
        <v>84</v>
      </c>
      <c r="H8688" s="1" t="s">
        <v>872</v>
      </c>
      <c r="I8688" s="1" t="s">
        <v>1122</v>
      </c>
      <c r="J8688">
        <v>28.84</v>
      </c>
      <c r="K8688">
        <v>-0.24</v>
      </c>
    </row>
    <row r="8689" spans="1:11" x14ac:dyDescent="0.3">
      <c r="A8689" s="2">
        <v>43871</v>
      </c>
      <c r="B8689" s="1" t="s">
        <v>2390</v>
      </c>
      <c r="C8689">
        <v>37</v>
      </c>
      <c r="D8689">
        <v>237</v>
      </c>
      <c r="E8689" s="1" t="s">
        <v>273</v>
      </c>
      <c r="F8689">
        <v>1</v>
      </c>
      <c r="G8689">
        <v>230</v>
      </c>
      <c r="H8689" s="1" t="s">
        <v>872</v>
      </c>
      <c r="I8689" s="1" t="s">
        <v>1338</v>
      </c>
      <c r="J8689">
        <v>29.99</v>
      </c>
      <c r="K8689">
        <v>-8.5</v>
      </c>
    </row>
    <row r="8690" spans="1:11" x14ac:dyDescent="0.3">
      <c r="A8690" s="2">
        <v>43930</v>
      </c>
      <c r="B8690" s="1" t="s">
        <v>2354</v>
      </c>
      <c r="C8690">
        <v>30</v>
      </c>
      <c r="D8690">
        <v>237</v>
      </c>
      <c r="E8690" s="1" t="s">
        <v>273</v>
      </c>
      <c r="F8690">
        <v>1</v>
      </c>
      <c r="G8690">
        <v>302</v>
      </c>
      <c r="H8690" s="1" t="s">
        <v>872</v>
      </c>
      <c r="I8690" s="1" t="s">
        <v>1364</v>
      </c>
      <c r="J8690">
        <v>29.99</v>
      </c>
      <c r="K8690">
        <v>-8.5</v>
      </c>
    </row>
    <row r="8691" spans="1:11" x14ac:dyDescent="0.3">
      <c r="A8691" s="2">
        <v>43954</v>
      </c>
      <c r="B8691" s="1" t="s">
        <v>3151</v>
      </c>
      <c r="C8691">
        <v>21</v>
      </c>
      <c r="D8691">
        <v>237</v>
      </c>
      <c r="E8691" s="1" t="s">
        <v>273</v>
      </c>
      <c r="F8691">
        <v>1</v>
      </c>
      <c r="G8691">
        <v>12</v>
      </c>
      <c r="H8691" s="1" t="s">
        <v>872</v>
      </c>
      <c r="I8691" s="1" t="s">
        <v>1103</v>
      </c>
      <c r="J8691">
        <v>29.99</v>
      </c>
      <c r="K8691">
        <v>-8.5</v>
      </c>
    </row>
    <row r="8692" spans="1:11" x14ac:dyDescent="0.3">
      <c r="A8692" s="2">
        <v>43088</v>
      </c>
      <c r="B8692" s="1" t="s">
        <v>1643</v>
      </c>
      <c r="C8692">
        <v>20</v>
      </c>
      <c r="D8692">
        <v>238</v>
      </c>
      <c r="E8692" s="1" t="s">
        <v>9</v>
      </c>
      <c r="F8692">
        <v>1</v>
      </c>
      <c r="G8692">
        <v>647</v>
      </c>
      <c r="H8692" s="1" t="s">
        <v>872</v>
      </c>
      <c r="I8692" s="1" t="s">
        <v>1071</v>
      </c>
      <c r="J8692">
        <v>758.08</v>
      </c>
      <c r="K8692">
        <v>10.11</v>
      </c>
    </row>
    <row r="8693" spans="1:11" x14ac:dyDescent="0.3">
      <c r="A8693" s="2">
        <v>43286</v>
      </c>
      <c r="B8693" s="1" t="s">
        <v>1812</v>
      </c>
      <c r="C8693">
        <v>38</v>
      </c>
      <c r="D8693">
        <v>239</v>
      </c>
      <c r="E8693" s="1" t="s">
        <v>9</v>
      </c>
      <c r="F8693">
        <v>1</v>
      </c>
      <c r="G8693">
        <v>299</v>
      </c>
      <c r="H8693" s="1" t="s">
        <v>872</v>
      </c>
      <c r="I8693" s="1" t="s">
        <v>1168</v>
      </c>
      <c r="J8693">
        <v>780.82</v>
      </c>
      <c r="K8693">
        <v>58.56</v>
      </c>
    </row>
    <row r="8694" spans="1:11" x14ac:dyDescent="0.3">
      <c r="A8694" s="2">
        <v>43419</v>
      </c>
      <c r="B8694" s="1" t="s">
        <v>1931</v>
      </c>
      <c r="C8694">
        <v>27</v>
      </c>
      <c r="D8694">
        <v>239</v>
      </c>
      <c r="E8694" s="1" t="s">
        <v>9</v>
      </c>
      <c r="F8694">
        <v>1</v>
      </c>
      <c r="G8694">
        <v>684</v>
      </c>
      <c r="H8694" s="1" t="s">
        <v>872</v>
      </c>
      <c r="I8694" s="1" t="s">
        <v>1084</v>
      </c>
      <c r="J8694">
        <v>780.82</v>
      </c>
      <c r="K8694">
        <v>58.56</v>
      </c>
    </row>
    <row r="8695" spans="1:11" x14ac:dyDescent="0.3">
      <c r="A8695" s="2">
        <v>43442</v>
      </c>
      <c r="B8695" s="1" t="s">
        <v>1955</v>
      </c>
      <c r="C8695">
        <v>22</v>
      </c>
      <c r="D8695">
        <v>239</v>
      </c>
      <c r="E8695" s="1" t="s">
        <v>9</v>
      </c>
      <c r="F8695">
        <v>1</v>
      </c>
      <c r="G8695">
        <v>644</v>
      </c>
      <c r="H8695" s="1" t="s">
        <v>872</v>
      </c>
      <c r="I8695" s="1" t="s">
        <v>1069</v>
      </c>
      <c r="J8695">
        <v>780.82</v>
      </c>
      <c r="K8695">
        <v>58.56</v>
      </c>
    </row>
    <row r="8696" spans="1:11" x14ac:dyDescent="0.3">
      <c r="A8696" s="2">
        <v>43574</v>
      </c>
      <c r="B8696" s="1" t="s">
        <v>2078</v>
      </c>
      <c r="C8696">
        <v>34</v>
      </c>
      <c r="D8696">
        <v>239</v>
      </c>
      <c r="E8696" s="1" t="s">
        <v>9</v>
      </c>
      <c r="F8696">
        <v>1</v>
      </c>
      <c r="G8696">
        <v>660</v>
      </c>
      <c r="H8696" s="1" t="s">
        <v>872</v>
      </c>
      <c r="I8696" s="1" t="s">
        <v>1075</v>
      </c>
      <c r="J8696">
        <v>780.82</v>
      </c>
      <c r="K8696">
        <v>58.56</v>
      </c>
    </row>
    <row r="8697" spans="1:11" x14ac:dyDescent="0.3">
      <c r="A8697" s="2">
        <v>43593</v>
      </c>
      <c r="B8697" s="1" t="s">
        <v>2100</v>
      </c>
      <c r="C8697">
        <v>22</v>
      </c>
      <c r="D8697">
        <v>239</v>
      </c>
      <c r="E8697" s="1" t="s">
        <v>9</v>
      </c>
      <c r="F8697">
        <v>1</v>
      </c>
      <c r="G8697">
        <v>638</v>
      </c>
      <c r="H8697" s="1" t="s">
        <v>872</v>
      </c>
      <c r="I8697" s="1" t="s">
        <v>1478</v>
      </c>
      <c r="J8697">
        <v>780.82</v>
      </c>
      <c r="K8697">
        <v>58.56</v>
      </c>
    </row>
    <row r="8698" spans="1:11" x14ac:dyDescent="0.3">
      <c r="A8698" s="2">
        <v>43607</v>
      </c>
      <c r="B8698" s="1" t="s">
        <v>2117</v>
      </c>
      <c r="C8698">
        <v>43</v>
      </c>
      <c r="D8698">
        <v>239</v>
      </c>
      <c r="E8698" s="1" t="s">
        <v>9</v>
      </c>
      <c r="F8698">
        <v>1</v>
      </c>
      <c r="G8698">
        <v>84</v>
      </c>
      <c r="H8698" s="1" t="s">
        <v>872</v>
      </c>
      <c r="I8698" s="1" t="s">
        <v>1122</v>
      </c>
      <c r="J8698">
        <v>780.82</v>
      </c>
      <c r="K8698">
        <v>58.56</v>
      </c>
    </row>
    <row r="8699" spans="1:11" x14ac:dyDescent="0.3">
      <c r="A8699" s="2">
        <v>43637</v>
      </c>
      <c r="B8699" s="1" t="s">
        <v>2142</v>
      </c>
      <c r="C8699">
        <v>20</v>
      </c>
      <c r="D8699">
        <v>239</v>
      </c>
      <c r="E8699" s="1" t="s">
        <v>9</v>
      </c>
      <c r="F8699">
        <v>1</v>
      </c>
      <c r="G8699">
        <v>54</v>
      </c>
      <c r="H8699" s="1" t="s">
        <v>872</v>
      </c>
      <c r="I8699" s="1" t="s">
        <v>892</v>
      </c>
      <c r="J8699">
        <v>780.82</v>
      </c>
      <c r="K8699">
        <v>58.56</v>
      </c>
    </row>
    <row r="8700" spans="1:11" x14ac:dyDescent="0.3">
      <c r="A8700" s="2">
        <v>43702</v>
      </c>
      <c r="B8700" s="1" t="s">
        <v>2364</v>
      </c>
      <c r="C8700">
        <v>27</v>
      </c>
      <c r="D8700">
        <v>240</v>
      </c>
      <c r="E8700" s="1" t="s">
        <v>9</v>
      </c>
      <c r="F8700">
        <v>1</v>
      </c>
      <c r="G8700">
        <v>84</v>
      </c>
      <c r="H8700" s="1" t="s">
        <v>872</v>
      </c>
      <c r="I8700" s="1" t="s">
        <v>1122</v>
      </c>
      <c r="J8700">
        <v>858.9</v>
      </c>
      <c r="K8700">
        <v>-9.73</v>
      </c>
    </row>
    <row r="8701" spans="1:11" x14ac:dyDescent="0.3">
      <c r="A8701" s="2">
        <v>43723</v>
      </c>
      <c r="B8701" s="1" t="s">
        <v>2257</v>
      </c>
      <c r="C8701">
        <v>43</v>
      </c>
      <c r="D8701">
        <v>240</v>
      </c>
      <c r="E8701" s="1" t="s">
        <v>9</v>
      </c>
      <c r="F8701">
        <v>1</v>
      </c>
      <c r="G8701">
        <v>90</v>
      </c>
      <c r="H8701" s="1" t="s">
        <v>872</v>
      </c>
      <c r="I8701" s="1" t="s">
        <v>904</v>
      </c>
      <c r="J8701">
        <v>858.9</v>
      </c>
      <c r="K8701">
        <v>-9.73</v>
      </c>
    </row>
    <row r="8702" spans="1:11" x14ac:dyDescent="0.3">
      <c r="A8702" s="2">
        <v>43742</v>
      </c>
      <c r="B8702" s="1" t="s">
        <v>2348</v>
      </c>
      <c r="C8702">
        <v>27</v>
      </c>
      <c r="D8702">
        <v>240</v>
      </c>
      <c r="E8702" s="1" t="s">
        <v>9</v>
      </c>
      <c r="F8702">
        <v>1</v>
      </c>
      <c r="G8702">
        <v>299</v>
      </c>
      <c r="H8702" s="1" t="s">
        <v>872</v>
      </c>
      <c r="I8702" s="1" t="s">
        <v>1168</v>
      </c>
      <c r="J8702">
        <v>858.9</v>
      </c>
      <c r="K8702">
        <v>-9.73</v>
      </c>
    </row>
    <row r="8703" spans="1:11" x14ac:dyDescent="0.3">
      <c r="A8703" s="2">
        <v>43800</v>
      </c>
      <c r="B8703" s="1" t="s">
        <v>2419</v>
      </c>
      <c r="C8703">
        <v>20</v>
      </c>
      <c r="D8703">
        <v>240</v>
      </c>
      <c r="E8703" s="1" t="s">
        <v>9</v>
      </c>
      <c r="F8703">
        <v>1</v>
      </c>
      <c r="G8703">
        <v>24</v>
      </c>
      <c r="H8703" s="1" t="s">
        <v>872</v>
      </c>
      <c r="I8703" s="1" t="s">
        <v>881</v>
      </c>
      <c r="J8703">
        <v>858.9</v>
      </c>
      <c r="K8703">
        <v>-9.73</v>
      </c>
    </row>
    <row r="8704" spans="1:11" x14ac:dyDescent="0.3">
      <c r="A8704" s="2">
        <v>43927</v>
      </c>
      <c r="B8704" s="1" t="s">
        <v>2562</v>
      </c>
      <c r="C8704">
        <v>33</v>
      </c>
      <c r="D8704">
        <v>240</v>
      </c>
      <c r="E8704" s="1" t="s">
        <v>9</v>
      </c>
      <c r="F8704">
        <v>1</v>
      </c>
      <c r="G8704">
        <v>299</v>
      </c>
      <c r="H8704" s="1" t="s">
        <v>872</v>
      </c>
      <c r="I8704" s="1" t="s">
        <v>1168</v>
      </c>
      <c r="J8704">
        <v>858.9</v>
      </c>
      <c r="K8704">
        <v>-9.73</v>
      </c>
    </row>
    <row r="8705" spans="1:11" x14ac:dyDescent="0.3">
      <c r="A8705" s="2">
        <v>43958</v>
      </c>
      <c r="B8705" s="1" t="s">
        <v>2355</v>
      </c>
      <c r="C8705">
        <v>38</v>
      </c>
      <c r="D8705">
        <v>240</v>
      </c>
      <c r="E8705" s="1" t="s">
        <v>9</v>
      </c>
      <c r="F8705">
        <v>1</v>
      </c>
      <c r="G8705">
        <v>638</v>
      </c>
      <c r="H8705" s="1" t="s">
        <v>872</v>
      </c>
      <c r="I8705" s="1" t="s">
        <v>1478</v>
      </c>
      <c r="J8705">
        <v>858.9</v>
      </c>
      <c r="K8705">
        <v>-9.73</v>
      </c>
    </row>
    <row r="8706" spans="1:11" x14ac:dyDescent="0.3">
      <c r="A8706" s="2">
        <v>43196</v>
      </c>
      <c r="B8706" s="1" t="s">
        <v>1735</v>
      </c>
      <c r="C8706">
        <v>25</v>
      </c>
      <c r="D8706">
        <v>241</v>
      </c>
      <c r="E8706" s="1" t="s">
        <v>10</v>
      </c>
      <c r="F8706">
        <v>1</v>
      </c>
      <c r="G8706">
        <v>514</v>
      </c>
      <c r="H8706" s="1" t="s">
        <v>872</v>
      </c>
      <c r="I8706" s="1" t="s">
        <v>1213</v>
      </c>
      <c r="J8706">
        <v>758.08</v>
      </c>
      <c r="K8706">
        <v>10.11</v>
      </c>
    </row>
    <row r="8707" spans="1:11" x14ac:dyDescent="0.3">
      <c r="A8707" s="2">
        <v>43230</v>
      </c>
      <c r="B8707" s="1" t="s">
        <v>1760</v>
      </c>
      <c r="C8707">
        <v>17</v>
      </c>
      <c r="D8707">
        <v>241</v>
      </c>
      <c r="E8707" s="1" t="s">
        <v>10</v>
      </c>
      <c r="F8707">
        <v>1</v>
      </c>
      <c r="G8707">
        <v>584</v>
      </c>
      <c r="H8707" s="1" t="s">
        <v>872</v>
      </c>
      <c r="I8707" s="1" t="s">
        <v>1053</v>
      </c>
      <c r="J8707">
        <v>758.08</v>
      </c>
      <c r="K8707">
        <v>10.11</v>
      </c>
    </row>
    <row r="8708" spans="1:11" x14ac:dyDescent="0.3">
      <c r="A8708" s="2">
        <v>43278</v>
      </c>
      <c r="B8708" s="1" t="s">
        <v>1807</v>
      </c>
      <c r="C8708">
        <v>17</v>
      </c>
      <c r="D8708">
        <v>241</v>
      </c>
      <c r="E8708" s="1" t="s">
        <v>10</v>
      </c>
      <c r="F8708">
        <v>1</v>
      </c>
      <c r="G8708">
        <v>54</v>
      </c>
      <c r="H8708" s="1" t="s">
        <v>872</v>
      </c>
      <c r="I8708" s="1" t="s">
        <v>892</v>
      </c>
      <c r="J8708">
        <v>758.08</v>
      </c>
      <c r="K8708">
        <v>10.11</v>
      </c>
    </row>
    <row r="8709" spans="1:11" x14ac:dyDescent="0.3">
      <c r="A8709" s="2">
        <v>43330</v>
      </c>
      <c r="B8709" s="1" t="s">
        <v>1850</v>
      </c>
      <c r="C8709">
        <v>20</v>
      </c>
      <c r="D8709">
        <v>242</v>
      </c>
      <c r="E8709" s="1" t="s">
        <v>10</v>
      </c>
      <c r="F8709">
        <v>1</v>
      </c>
      <c r="G8709">
        <v>684</v>
      </c>
      <c r="H8709" s="1" t="s">
        <v>872</v>
      </c>
      <c r="I8709" s="1" t="s">
        <v>1084</v>
      </c>
      <c r="J8709">
        <v>780.82</v>
      </c>
      <c r="K8709">
        <v>58.56</v>
      </c>
    </row>
    <row r="8710" spans="1:11" x14ac:dyDescent="0.3">
      <c r="A8710" s="2">
        <v>43332</v>
      </c>
      <c r="B8710" s="1" t="s">
        <v>1851</v>
      </c>
      <c r="C8710">
        <v>21</v>
      </c>
      <c r="D8710">
        <v>242</v>
      </c>
      <c r="E8710" s="1" t="s">
        <v>10</v>
      </c>
      <c r="F8710">
        <v>1</v>
      </c>
      <c r="G8710">
        <v>426</v>
      </c>
      <c r="H8710" s="1" t="s">
        <v>872</v>
      </c>
      <c r="I8710" s="1" t="s">
        <v>1198</v>
      </c>
      <c r="J8710">
        <v>780.82</v>
      </c>
      <c r="K8710">
        <v>58.56</v>
      </c>
    </row>
    <row r="8711" spans="1:11" x14ac:dyDescent="0.3">
      <c r="A8711" s="2">
        <v>43367</v>
      </c>
      <c r="B8711" s="1" t="s">
        <v>1888</v>
      </c>
      <c r="C8711">
        <v>54</v>
      </c>
      <c r="D8711">
        <v>242</v>
      </c>
      <c r="E8711" s="1" t="s">
        <v>10</v>
      </c>
      <c r="F8711">
        <v>1</v>
      </c>
      <c r="G8711">
        <v>3</v>
      </c>
      <c r="H8711" s="1" t="s">
        <v>872</v>
      </c>
      <c r="I8711" s="1" t="s">
        <v>873</v>
      </c>
      <c r="J8711">
        <v>780.82</v>
      </c>
      <c r="K8711">
        <v>58.56</v>
      </c>
    </row>
    <row r="8712" spans="1:11" x14ac:dyDescent="0.3">
      <c r="A8712" s="2">
        <v>43377</v>
      </c>
      <c r="B8712" s="1" t="s">
        <v>1896</v>
      </c>
      <c r="C8712">
        <v>37</v>
      </c>
      <c r="D8712">
        <v>242</v>
      </c>
      <c r="E8712" s="1" t="s">
        <v>10</v>
      </c>
      <c r="F8712">
        <v>1</v>
      </c>
      <c r="G8712">
        <v>514</v>
      </c>
      <c r="H8712" s="1" t="s">
        <v>872</v>
      </c>
      <c r="I8712" s="1" t="s">
        <v>1213</v>
      </c>
      <c r="J8712">
        <v>780.82</v>
      </c>
      <c r="K8712">
        <v>58.56</v>
      </c>
    </row>
    <row r="8713" spans="1:11" x14ac:dyDescent="0.3">
      <c r="A8713" s="2">
        <v>43402</v>
      </c>
      <c r="B8713" s="1" t="s">
        <v>1913</v>
      </c>
      <c r="C8713">
        <v>31</v>
      </c>
      <c r="D8713">
        <v>242</v>
      </c>
      <c r="E8713" s="1" t="s">
        <v>10</v>
      </c>
      <c r="F8713">
        <v>1</v>
      </c>
      <c r="G8713">
        <v>81</v>
      </c>
      <c r="H8713" s="1" t="s">
        <v>872</v>
      </c>
      <c r="I8713" s="1" t="s">
        <v>903</v>
      </c>
      <c r="J8713">
        <v>780.82</v>
      </c>
      <c r="K8713">
        <v>58.56</v>
      </c>
    </row>
    <row r="8714" spans="1:11" x14ac:dyDescent="0.3">
      <c r="A8714" s="2">
        <v>43583</v>
      </c>
      <c r="B8714" s="1" t="s">
        <v>2087</v>
      </c>
      <c r="C8714">
        <v>25</v>
      </c>
      <c r="D8714">
        <v>242</v>
      </c>
      <c r="E8714" s="1" t="s">
        <v>10</v>
      </c>
      <c r="F8714">
        <v>1</v>
      </c>
      <c r="G8714">
        <v>538</v>
      </c>
      <c r="H8714" s="1" t="s">
        <v>872</v>
      </c>
      <c r="I8714" s="1" t="s">
        <v>1447</v>
      </c>
      <c r="J8714">
        <v>780.82</v>
      </c>
      <c r="K8714">
        <v>58.56</v>
      </c>
    </row>
    <row r="8715" spans="1:11" x14ac:dyDescent="0.3">
      <c r="A8715" s="2">
        <v>43596</v>
      </c>
      <c r="B8715" s="1" t="s">
        <v>2105</v>
      </c>
      <c r="C8715">
        <v>30</v>
      </c>
      <c r="D8715">
        <v>242</v>
      </c>
      <c r="E8715" s="1" t="s">
        <v>10</v>
      </c>
      <c r="F8715">
        <v>1</v>
      </c>
      <c r="G8715">
        <v>684</v>
      </c>
      <c r="H8715" s="1" t="s">
        <v>872</v>
      </c>
      <c r="I8715" s="1" t="s">
        <v>1084</v>
      </c>
      <c r="J8715">
        <v>780.82</v>
      </c>
      <c r="K8715">
        <v>58.56</v>
      </c>
    </row>
    <row r="8716" spans="1:11" x14ac:dyDescent="0.3">
      <c r="A8716" s="2">
        <v>43607</v>
      </c>
      <c r="B8716" s="1" t="s">
        <v>2117</v>
      </c>
      <c r="C8716">
        <v>37</v>
      </c>
      <c r="D8716">
        <v>242</v>
      </c>
      <c r="E8716" s="1" t="s">
        <v>10</v>
      </c>
      <c r="F8716">
        <v>1</v>
      </c>
      <c r="G8716">
        <v>84</v>
      </c>
      <c r="H8716" s="1" t="s">
        <v>872</v>
      </c>
      <c r="I8716" s="1" t="s">
        <v>1122</v>
      </c>
      <c r="J8716">
        <v>780.82</v>
      </c>
      <c r="K8716">
        <v>58.56</v>
      </c>
    </row>
    <row r="8717" spans="1:11" x14ac:dyDescent="0.3">
      <c r="A8717" s="2">
        <v>43612</v>
      </c>
      <c r="B8717" s="1" t="s">
        <v>2122</v>
      </c>
      <c r="C8717">
        <v>24</v>
      </c>
      <c r="D8717">
        <v>242</v>
      </c>
      <c r="E8717" s="1" t="s">
        <v>10</v>
      </c>
      <c r="F8717">
        <v>1</v>
      </c>
      <c r="G8717">
        <v>257</v>
      </c>
      <c r="H8717" s="1" t="s">
        <v>872</v>
      </c>
      <c r="I8717" s="1" t="s">
        <v>952</v>
      </c>
      <c r="J8717">
        <v>780.82</v>
      </c>
      <c r="K8717">
        <v>58.56</v>
      </c>
    </row>
    <row r="8718" spans="1:11" x14ac:dyDescent="0.3">
      <c r="A8718" s="2">
        <v>43618</v>
      </c>
      <c r="B8718" s="1" t="s">
        <v>2190</v>
      </c>
      <c r="C8718">
        <v>27</v>
      </c>
      <c r="D8718">
        <v>242</v>
      </c>
      <c r="E8718" s="1" t="s">
        <v>10</v>
      </c>
      <c r="F8718">
        <v>1</v>
      </c>
      <c r="G8718">
        <v>24</v>
      </c>
      <c r="H8718" s="1" t="s">
        <v>872</v>
      </c>
      <c r="I8718" s="1" t="s">
        <v>881</v>
      </c>
      <c r="J8718">
        <v>780.82</v>
      </c>
      <c r="K8718">
        <v>58.56</v>
      </c>
    </row>
    <row r="8719" spans="1:11" x14ac:dyDescent="0.3">
      <c r="A8719" s="2">
        <v>43800</v>
      </c>
      <c r="B8719" s="1" t="s">
        <v>2419</v>
      </c>
      <c r="C8719">
        <v>40</v>
      </c>
      <c r="D8719">
        <v>243</v>
      </c>
      <c r="E8719" s="1" t="s">
        <v>10</v>
      </c>
      <c r="F8719">
        <v>1</v>
      </c>
      <c r="G8719">
        <v>24</v>
      </c>
      <c r="H8719" s="1" t="s">
        <v>872</v>
      </c>
      <c r="I8719" s="1" t="s">
        <v>881</v>
      </c>
      <c r="J8719">
        <v>858.9</v>
      </c>
      <c r="K8719">
        <v>-9.73</v>
      </c>
    </row>
    <row r="8720" spans="1:11" x14ac:dyDescent="0.3">
      <c r="A8720" s="2">
        <v>43802</v>
      </c>
      <c r="B8720" s="1" t="s">
        <v>2406</v>
      </c>
      <c r="C8720">
        <v>25</v>
      </c>
      <c r="D8720">
        <v>243</v>
      </c>
      <c r="E8720" s="1" t="s">
        <v>10</v>
      </c>
      <c r="F8720">
        <v>1</v>
      </c>
      <c r="G8720">
        <v>481</v>
      </c>
      <c r="H8720" s="1" t="s">
        <v>872</v>
      </c>
      <c r="I8720" s="1" t="s">
        <v>1426</v>
      </c>
      <c r="J8720">
        <v>858.9</v>
      </c>
      <c r="K8720">
        <v>-9.73</v>
      </c>
    </row>
    <row r="8721" spans="1:11" x14ac:dyDescent="0.3">
      <c r="A8721" s="2">
        <v>43946</v>
      </c>
      <c r="B8721" s="1" t="s">
        <v>2322</v>
      </c>
      <c r="C8721">
        <v>40</v>
      </c>
      <c r="D8721">
        <v>243</v>
      </c>
      <c r="E8721" s="1" t="s">
        <v>10</v>
      </c>
      <c r="F8721">
        <v>1</v>
      </c>
      <c r="G8721">
        <v>660</v>
      </c>
      <c r="H8721" s="1" t="s">
        <v>872</v>
      </c>
      <c r="I8721" s="1" t="s">
        <v>1075</v>
      </c>
      <c r="J8721">
        <v>858.9</v>
      </c>
      <c r="K8721">
        <v>-9.73</v>
      </c>
    </row>
    <row r="8722" spans="1:11" x14ac:dyDescent="0.3">
      <c r="A8722" s="2">
        <v>43950</v>
      </c>
      <c r="B8722" s="1" t="s">
        <v>2375</v>
      </c>
      <c r="C8722">
        <v>21</v>
      </c>
      <c r="D8722">
        <v>243</v>
      </c>
      <c r="E8722" s="1" t="s">
        <v>10</v>
      </c>
      <c r="F8722">
        <v>1</v>
      </c>
      <c r="G8722">
        <v>538</v>
      </c>
      <c r="H8722" s="1" t="s">
        <v>872</v>
      </c>
      <c r="I8722" s="1" t="s">
        <v>1447</v>
      </c>
      <c r="J8722">
        <v>858.9</v>
      </c>
      <c r="K8722">
        <v>-9.73</v>
      </c>
    </row>
    <row r="8723" spans="1:11" x14ac:dyDescent="0.3">
      <c r="A8723" s="2">
        <v>43283</v>
      </c>
      <c r="B8723" s="1" t="s">
        <v>2150</v>
      </c>
      <c r="C8723">
        <v>25</v>
      </c>
      <c r="D8723">
        <v>245</v>
      </c>
      <c r="E8723" s="1" t="s">
        <v>11</v>
      </c>
      <c r="F8723">
        <v>1</v>
      </c>
      <c r="G8723">
        <v>227</v>
      </c>
      <c r="H8723" s="1" t="s">
        <v>872</v>
      </c>
      <c r="I8723" s="1" t="s">
        <v>1152</v>
      </c>
      <c r="J8723">
        <v>780.82</v>
      </c>
      <c r="K8723">
        <v>58.56</v>
      </c>
    </row>
    <row r="8724" spans="1:11" x14ac:dyDescent="0.3">
      <c r="A8724" s="2">
        <v>43308</v>
      </c>
      <c r="B8724" s="1" t="s">
        <v>1830</v>
      </c>
      <c r="C8724">
        <v>21</v>
      </c>
      <c r="D8724">
        <v>245</v>
      </c>
      <c r="E8724" s="1" t="s">
        <v>11</v>
      </c>
      <c r="F8724">
        <v>1</v>
      </c>
      <c r="G8724">
        <v>81</v>
      </c>
      <c r="H8724" s="1" t="s">
        <v>872</v>
      </c>
      <c r="I8724" s="1" t="s">
        <v>903</v>
      </c>
      <c r="J8724">
        <v>780.82</v>
      </c>
      <c r="K8724">
        <v>58.56</v>
      </c>
    </row>
    <row r="8725" spans="1:11" x14ac:dyDescent="0.3">
      <c r="A8725" s="2">
        <v>43361</v>
      </c>
      <c r="B8725" s="1" t="s">
        <v>1883</v>
      </c>
      <c r="C8725">
        <v>29</v>
      </c>
      <c r="D8725">
        <v>245</v>
      </c>
      <c r="E8725" s="1" t="s">
        <v>11</v>
      </c>
      <c r="F8725">
        <v>1</v>
      </c>
      <c r="G8725">
        <v>130</v>
      </c>
      <c r="H8725" s="1" t="s">
        <v>872</v>
      </c>
      <c r="I8725" s="1" t="s">
        <v>916</v>
      </c>
      <c r="J8725">
        <v>780.82</v>
      </c>
      <c r="K8725">
        <v>58.56</v>
      </c>
    </row>
    <row r="8726" spans="1:11" x14ac:dyDescent="0.3">
      <c r="A8726" s="2">
        <v>43670</v>
      </c>
      <c r="B8726" s="1" t="s">
        <v>2404</v>
      </c>
      <c r="C8726">
        <v>44</v>
      </c>
      <c r="D8726">
        <v>246</v>
      </c>
      <c r="E8726" s="1" t="s">
        <v>11</v>
      </c>
      <c r="F8726">
        <v>1</v>
      </c>
      <c r="G8726">
        <v>221</v>
      </c>
      <c r="H8726" s="1" t="s">
        <v>872</v>
      </c>
      <c r="I8726" s="1" t="s">
        <v>938</v>
      </c>
      <c r="J8726">
        <v>858.9</v>
      </c>
      <c r="K8726">
        <v>-9.73</v>
      </c>
    </row>
    <row r="8727" spans="1:11" x14ac:dyDescent="0.3">
      <c r="A8727" s="2">
        <v>43691</v>
      </c>
      <c r="B8727" s="1" t="s">
        <v>2617</v>
      </c>
      <c r="C8727">
        <v>30</v>
      </c>
      <c r="D8727">
        <v>246</v>
      </c>
      <c r="E8727" s="1" t="s">
        <v>11</v>
      </c>
      <c r="F8727">
        <v>1</v>
      </c>
      <c r="G8727">
        <v>684</v>
      </c>
      <c r="H8727" s="1" t="s">
        <v>872</v>
      </c>
      <c r="I8727" s="1" t="s">
        <v>1084</v>
      </c>
      <c r="J8727">
        <v>858.9</v>
      </c>
      <c r="K8727">
        <v>-9.73</v>
      </c>
    </row>
    <row r="8728" spans="1:11" x14ac:dyDescent="0.3">
      <c r="A8728" s="2">
        <v>42943</v>
      </c>
      <c r="B8728" s="1" t="s">
        <v>1526</v>
      </c>
      <c r="C8728">
        <v>22</v>
      </c>
      <c r="D8728">
        <v>253</v>
      </c>
      <c r="E8728" s="1" t="s">
        <v>14</v>
      </c>
      <c r="F8728">
        <v>1</v>
      </c>
      <c r="G8728">
        <v>221</v>
      </c>
      <c r="H8728" s="1" t="s">
        <v>872</v>
      </c>
      <c r="I8728" s="1" t="s">
        <v>938</v>
      </c>
      <c r="J8728">
        <v>178.58</v>
      </c>
      <c r="K8728">
        <v>2.38</v>
      </c>
    </row>
    <row r="8729" spans="1:11" x14ac:dyDescent="0.3">
      <c r="A8729" s="2">
        <v>42983</v>
      </c>
      <c r="B8729" s="1" t="s">
        <v>1556</v>
      </c>
      <c r="C8729">
        <v>17</v>
      </c>
      <c r="D8729">
        <v>253</v>
      </c>
      <c r="E8729" s="1" t="s">
        <v>14</v>
      </c>
      <c r="F8729">
        <v>1</v>
      </c>
      <c r="G8729">
        <v>57</v>
      </c>
      <c r="H8729" s="1" t="s">
        <v>872</v>
      </c>
      <c r="I8729" s="1" t="s">
        <v>894</v>
      </c>
      <c r="J8729">
        <v>178.58</v>
      </c>
      <c r="K8729">
        <v>2.38</v>
      </c>
    </row>
    <row r="8730" spans="1:11" x14ac:dyDescent="0.3">
      <c r="A8730" s="2">
        <v>43047</v>
      </c>
      <c r="B8730" s="1" t="s">
        <v>1608</v>
      </c>
      <c r="C8730">
        <v>20</v>
      </c>
      <c r="D8730">
        <v>253</v>
      </c>
      <c r="E8730" s="1" t="s">
        <v>14</v>
      </c>
      <c r="F8730">
        <v>1</v>
      </c>
      <c r="G8730">
        <v>584</v>
      </c>
      <c r="H8730" s="1" t="s">
        <v>872</v>
      </c>
      <c r="I8730" s="1" t="s">
        <v>1053</v>
      </c>
      <c r="J8730">
        <v>178.58</v>
      </c>
      <c r="K8730">
        <v>2.38</v>
      </c>
    </row>
    <row r="8731" spans="1:11" x14ac:dyDescent="0.3">
      <c r="A8731" s="2">
        <v>43053</v>
      </c>
      <c r="B8731" s="1" t="s">
        <v>1615</v>
      </c>
      <c r="C8731">
        <v>24</v>
      </c>
      <c r="D8731">
        <v>253</v>
      </c>
      <c r="E8731" s="1" t="s">
        <v>14</v>
      </c>
      <c r="F8731">
        <v>1</v>
      </c>
      <c r="G8731">
        <v>569</v>
      </c>
      <c r="H8731" s="1" t="s">
        <v>872</v>
      </c>
      <c r="I8731" s="1" t="s">
        <v>1227</v>
      </c>
      <c r="J8731">
        <v>178.58</v>
      </c>
      <c r="K8731">
        <v>2.38</v>
      </c>
    </row>
    <row r="8732" spans="1:11" x14ac:dyDescent="0.3">
      <c r="A8732" s="2">
        <v>43073</v>
      </c>
      <c r="B8732" s="1" t="s">
        <v>1633</v>
      </c>
      <c r="C8732">
        <v>24</v>
      </c>
      <c r="D8732">
        <v>253</v>
      </c>
      <c r="E8732" s="1" t="s">
        <v>14</v>
      </c>
      <c r="F8732">
        <v>1</v>
      </c>
      <c r="G8732">
        <v>57</v>
      </c>
      <c r="H8732" s="1" t="s">
        <v>872</v>
      </c>
      <c r="I8732" s="1" t="s">
        <v>894</v>
      </c>
      <c r="J8732">
        <v>178.58</v>
      </c>
      <c r="K8732">
        <v>2.38</v>
      </c>
    </row>
    <row r="8733" spans="1:11" x14ac:dyDescent="0.3">
      <c r="A8733" s="2">
        <v>43016</v>
      </c>
      <c r="B8733" s="1" t="s">
        <v>1578</v>
      </c>
      <c r="C8733">
        <v>34</v>
      </c>
      <c r="D8733">
        <v>279</v>
      </c>
      <c r="E8733" s="1" t="s">
        <v>28</v>
      </c>
      <c r="F8733">
        <v>1</v>
      </c>
      <c r="G8733">
        <v>514</v>
      </c>
      <c r="H8733" s="1" t="s">
        <v>872</v>
      </c>
      <c r="I8733" s="1" t="s">
        <v>1213</v>
      </c>
      <c r="J8733">
        <v>178.58</v>
      </c>
      <c r="K8733">
        <v>2.38</v>
      </c>
    </row>
    <row r="8734" spans="1:11" x14ac:dyDescent="0.3">
      <c r="A8734" s="2">
        <v>43036</v>
      </c>
      <c r="B8734" s="1" t="s">
        <v>1591</v>
      </c>
      <c r="C8734">
        <v>17</v>
      </c>
      <c r="D8734">
        <v>279</v>
      </c>
      <c r="E8734" s="1" t="s">
        <v>28</v>
      </c>
      <c r="F8734">
        <v>1</v>
      </c>
      <c r="G8734">
        <v>166</v>
      </c>
      <c r="H8734" s="1" t="s">
        <v>872</v>
      </c>
      <c r="I8734" s="1" t="s">
        <v>924</v>
      </c>
      <c r="J8734">
        <v>178.58</v>
      </c>
      <c r="K8734">
        <v>2.38</v>
      </c>
    </row>
    <row r="8735" spans="1:11" x14ac:dyDescent="0.3">
      <c r="A8735" s="2">
        <v>43193</v>
      </c>
      <c r="B8735" s="1" t="s">
        <v>1733</v>
      </c>
      <c r="C8735">
        <v>26</v>
      </c>
      <c r="D8735">
        <v>279</v>
      </c>
      <c r="E8735" s="1" t="s">
        <v>28</v>
      </c>
      <c r="F8735">
        <v>1</v>
      </c>
      <c r="G8735">
        <v>227</v>
      </c>
      <c r="H8735" s="1" t="s">
        <v>872</v>
      </c>
      <c r="I8735" s="1" t="s">
        <v>1152</v>
      </c>
      <c r="J8735">
        <v>178.58</v>
      </c>
      <c r="K8735">
        <v>2.38</v>
      </c>
    </row>
    <row r="8736" spans="1:11" x14ac:dyDescent="0.3">
      <c r="A8736" s="2">
        <v>42919</v>
      </c>
      <c r="B8736" s="1" t="s">
        <v>1810</v>
      </c>
      <c r="C8736">
        <v>20</v>
      </c>
      <c r="D8736">
        <v>285</v>
      </c>
      <c r="E8736" s="1" t="s">
        <v>30</v>
      </c>
      <c r="F8736">
        <v>1</v>
      </c>
      <c r="G8736">
        <v>227</v>
      </c>
      <c r="H8736" s="1" t="s">
        <v>872</v>
      </c>
      <c r="I8736" s="1" t="s">
        <v>1152</v>
      </c>
      <c r="J8736">
        <v>178.58</v>
      </c>
    </row>
    <row r="8737" spans="1:11" x14ac:dyDescent="0.3">
      <c r="A8737" s="2">
        <v>42957</v>
      </c>
      <c r="B8737" s="1" t="s">
        <v>1535</v>
      </c>
      <c r="C8737">
        <v>24</v>
      </c>
      <c r="D8737">
        <v>285</v>
      </c>
      <c r="E8737" s="1" t="s">
        <v>30</v>
      </c>
      <c r="F8737">
        <v>1</v>
      </c>
      <c r="G8737">
        <v>584</v>
      </c>
      <c r="H8737" s="1" t="s">
        <v>872</v>
      </c>
      <c r="I8737" s="1" t="s">
        <v>1053</v>
      </c>
      <c r="J8737">
        <v>178.58</v>
      </c>
      <c r="K8737">
        <v>2.38</v>
      </c>
    </row>
    <row r="8738" spans="1:11" x14ac:dyDescent="0.3">
      <c r="A8738" s="2">
        <v>43099</v>
      </c>
      <c r="B8738" s="1" t="s">
        <v>2689</v>
      </c>
      <c r="C8738">
        <v>30</v>
      </c>
      <c r="D8738">
        <v>285</v>
      </c>
      <c r="E8738" s="1" t="s">
        <v>30</v>
      </c>
      <c r="F8738">
        <v>1</v>
      </c>
      <c r="G8738">
        <v>54</v>
      </c>
      <c r="H8738" s="1" t="s">
        <v>872</v>
      </c>
      <c r="I8738" s="1" t="s">
        <v>892</v>
      </c>
      <c r="J8738">
        <v>178.58</v>
      </c>
      <c r="K8738">
        <v>2.38</v>
      </c>
    </row>
    <row r="8739" spans="1:11" x14ac:dyDescent="0.3">
      <c r="A8739" s="2">
        <v>43139</v>
      </c>
      <c r="B8739" s="1" t="s">
        <v>1684</v>
      </c>
      <c r="C8739">
        <v>23</v>
      </c>
      <c r="D8739">
        <v>285</v>
      </c>
      <c r="E8739" s="1" t="s">
        <v>30</v>
      </c>
      <c r="F8739">
        <v>1</v>
      </c>
      <c r="G8739">
        <v>584</v>
      </c>
      <c r="H8739" s="1" t="s">
        <v>872</v>
      </c>
      <c r="I8739" s="1" t="s">
        <v>1053</v>
      </c>
      <c r="J8739">
        <v>178.58</v>
      </c>
      <c r="K8739">
        <v>2.38</v>
      </c>
    </row>
    <row r="8740" spans="1:11" x14ac:dyDescent="0.3">
      <c r="A8740" s="2">
        <v>43148</v>
      </c>
      <c r="B8740" s="1" t="s">
        <v>1694</v>
      </c>
      <c r="C8740">
        <v>22</v>
      </c>
      <c r="D8740">
        <v>285</v>
      </c>
      <c r="E8740" s="1" t="s">
        <v>30</v>
      </c>
      <c r="F8740">
        <v>1</v>
      </c>
      <c r="G8740">
        <v>317</v>
      </c>
      <c r="H8740" s="1" t="s">
        <v>872</v>
      </c>
      <c r="I8740" s="1" t="s">
        <v>1173</v>
      </c>
      <c r="J8740">
        <v>178.58</v>
      </c>
      <c r="K8740">
        <v>2.38</v>
      </c>
    </row>
    <row r="8741" spans="1:11" x14ac:dyDescent="0.3">
      <c r="A8741" s="2">
        <v>43176</v>
      </c>
      <c r="B8741" s="1" t="s">
        <v>1725</v>
      </c>
      <c r="C8741">
        <v>17</v>
      </c>
      <c r="D8741">
        <v>285</v>
      </c>
      <c r="E8741" s="1" t="s">
        <v>30</v>
      </c>
      <c r="F8741">
        <v>1</v>
      </c>
      <c r="G8741">
        <v>575</v>
      </c>
      <c r="H8741" s="1" t="s">
        <v>872</v>
      </c>
      <c r="I8741" s="1" t="s">
        <v>1049</v>
      </c>
      <c r="J8741">
        <v>178.58</v>
      </c>
      <c r="K8741">
        <v>2.38</v>
      </c>
    </row>
    <row r="8742" spans="1:11" x14ac:dyDescent="0.3">
      <c r="A8742" s="2">
        <v>43230</v>
      </c>
      <c r="B8742" s="1" t="s">
        <v>1760</v>
      </c>
      <c r="C8742">
        <v>31</v>
      </c>
      <c r="D8742">
        <v>285</v>
      </c>
      <c r="E8742" s="1" t="s">
        <v>30</v>
      </c>
      <c r="F8742">
        <v>1</v>
      </c>
      <c r="G8742">
        <v>584</v>
      </c>
      <c r="H8742" s="1" t="s">
        <v>872</v>
      </c>
      <c r="I8742" s="1" t="s">
        <v>1053</v>
      </c>
      <c r="J8742">
        <v>178.58</v>
      </c>
      <c r="K8742">
        <v>2.38</v>
      </c>
    </row>
    <row r="8743" spans="1:11" x14ac:dyDescent="0.3">
      <c r="A8743" s="2">
        <v>43284</v>
      </c>
      <c r="B8743" s="1" t="s">
        <v>2151</v>
      </c>
      <c r="C8743">
        <v>17</v>
      </c>
      <c r="D8743">
        <v>289</v>
      </c>
      <c r="E8743" s="1" t="s">
        <v>174</v>
      </c>
      <c r="F8743">
        <v>1</v>
      </c>
      <c r="G8743">
        <v>442</v>
      </c>
      <c r="H8743" s="1" t="s">
        <v>872</v>
      </c>
      <c r="I8743" s="1" t="s">
        <v>1200</v>
      </c>
      <c r="J8743">
        <v>744.27</v>
      </c>
      <c r="K8743">
        <v>83.36</v>
      </c>
    </row>
    <row r="8744" spans="1:11" x14ac:dyDescent="0.3">
      <c r="A8744" s="2">
        <v>43290</v>
      </c>
      <c r="B8744" s="1" t="s">
        <v>2152</v>
      </c>
      <c r="C8744">
        <v>44</v>
      </c>
      <c r="D8744">
        <v>289</v>
      </c>
      <c r="E8744" s="1" t="s">
        <v>174</v>
      </c>
      <c r="F8744">
        <v>1</v>
      </c>
      <c r="G8744">
        <v>475</v>
      </c>
      <c r="H8744" s="1" t="s">
        <v>872</v>
      </c>
      <c r="I8744" s="1" t="s">
        <v>1023</v>
      </c>
      <c r="J8744">
        <v>744.27</v>
      </c>
      <c r="K8744">
        <v>83.36</v>
      </c>
    </row>
    <row r="8745" spans="1:11" x14ac:dyDescent="0.3">
      <c r="A8745" s="2">
        <v>43301</v>
      </c>
      <c r="B8745" s="1" t="s">
        <v>2658</v>
      </c>
      <c r="C8745">
        <v>29</v>
      </c>
      <c r="D8745">
        <v>289</v>
      </c>
      <c r="E8745" s="1" t="s">
        <v>174</v>
      </c>
      <c r="F8745">
        <v>1</v>
      </c>
      <c r="G8745">
        <v>414</v>
      </c>
      <c r="H8745" s="1" t="s">
        <v>872</v>
      </c>
      <c r="I8745" s="1" t="s">
        <v>1003</v>
      </c>
      <c r="J8745">
        <v>744.27</v>
      </c>
      <c r="K8745">
        <v>83.36</v>
      </c>
    </row>
    <row r="8746" spans="1:11" x14ac:dyDescent="0.3">
      <c r="A8746" s="2">
        <v>43321</v>
      </c>
      <c r="B8746" s="1" t="s">
        <v>2569</v>
      </c>
      <c r="C8746">
        <v>20</v>
      </c>
      <c r="D8746">
        <v>289</v>
      </c>
      <c r="E8746" s="1" t="s">
        <v>174</v>
      </c>
      <c r="F8746">
        <v>1</v>
      </c>
      <c r="G8746">
        <v>381</v>
      </c>
      <c r="H8746" s="1" t="s">
        <v>872</v>
      </c>
      <c r="I8746" s="1" t="s">
        <v>992</v>
      </c>
      <c r="J8746">
        <v>744.27</v>
      </c>
      <c r="K8746">
        <v>83.36</v>
      </c>
    </row>
    <row r="8747" spans="1:11" x14ac:dyDescent="0.3">
      <c r="A8747" s="2">
        <v>43335</v>
      </c>
      <c r="B8747" s="1" t="s">
        <v>2544</v>
      </c>
      <c r="C8747">
        <v>26</v>
      </c>
      <c r="D8747">
        <v>289</v>
      </c>
      <c r="E8747" s="1" t="s">
        <v>174</v>
      </c>
      <c r="F8747">
        <v>1</v>
      </c>
      <c r="G8747">
        <v>435</v>
      </c>
      <c r="H8747" s="1" t="s">
        <v>872</v>
      </c>
      <c r="I8747" s="1" t="s">
        <v>1011</v>
      </c>
      <c r="J8747">
        <v>744.27</v>
      </c>
      <c r="K8747">
        <v>83.36</v>
      </c>
    </row>
    <row r="8748" spans="1:11" x14ac:dyDescent="0.3">
      <c r="A8748" s="2">
        <v>43366</v>
      </c>
      <c r="B8748" s="1" t="s">
        <v>2168</v>
      </c>
      <c r="C8748">
        <v>42</v>
      </c>
      <c r="D8748">
        <v>289</v>
      </c>
      <c r="E8748" s="1" t="s">
        <v>174</v>
      </c>
      <c r="F8748">
        <v>1</v>
      </c>
      <c r="G8748">
        <v>75</v>
      </c>
      <c r="H8748" s="1" t="s">
        <v>872</v>
      </c>
      <c r="I8748" s="1" t="s">
        <v>901</v>
      </c>
      <c r="J8748">
        <v>744.27</v>
      </c>
      <c r="K8748">
        <v>83.36</v>
      </c>
    </row>
    <row r="8749" spans="1:11" x14ac:dyDescent="0.3">
      <c r="A8749" s="2">
        <v>43372</v>
      </c>
      <c r="B8749" s="1" t="s">
        <v>2641</v>
      </c>
      <c r="C8749">
        <v>26</v>
      </c>
      <c r="D8749">
        <v>289</v>
      </c>
      <c r="E8749" s="1" t="s">
        <v>174</v>
      </c>
      <c r="F8749">
        <v>1</v>
      </c>
      <c r="G8749">
        <v>490</v>
      </c>
      <c r="H8749" s="1" t="s">
        <v>872</v>
      </c>
      <c r="I8749" s="1" t="s">
        <v>1026</v>
      </c>
      <c r="J8749">
        <v>744.27</v>
      </c>
      <c r="K8749">
        <v>83.36</v>
      </c>
    </row>
    <row r="8750" spans="1:11" x14ac:dyDescent="0.3">
      <c r="A8750" s="2">
        <v>43396</v>
      </c>
      <c r="B8750" s="1" t="s">
        <v>2172</v>
      </c>
      <c r="C8750">
        <v>22</v>
      </c>
      <c r="D8750">
        <v>289</v>
      </c>
      <c r="E8750" s="1" t="s">
        <v>174</v>
      </c>
      <c r="F8750">
        <v>1</v>
      </c>
      <c r="G8750">
        <v>496</v>
      </c>
      <c r="H8750" s="1" t="s">
        <v>872</v>
      </c>
      <c r="I8750" s="1" t="s">
        <v>1210</v>
      </c>
      <c r="J8750">
        <v>744.27</v>
      </c>
      <c r="K8750">
        <v>83.36</v>
      </c>
    </row>
    <row r="8751" spans="1:11" x14ac:dyDescent="0.3">
      <c r="A8751" s="2">
        <v>43411</v>
      </c>
      <c r="B8751" s="1" t="s">
        <v>2174</v>
      </c>
      <c r="C8751">
        <v>45</v>
      </c>
      <c r="D8751">
        <v>289</v>
      </c>
      <c r="E8751" s="1" t="s">
        <v>174</v>
      </c>
      <c r="F8751">
        <v>1</v>
      </c>
      <c r="G8751">
        <v>487</v>
      </c>
      <c r="H8751" s="1" t="s">
        <v>872</v>
      </c>
      <c r="I8751" s="1" t="s">
        <v>1024</v>
      </c>
      <c r="J8751">
        <v>744.27</v>
      </c>
      <c r="K8751">
        <v>83.36</v>
      </c>
    </row>
    <row r="8752" spans="1:11" x14ac:dyDescent="0.3">
      <c r="A8752" s="2">
        <v>43413</v>
      </c>
      <c r="B8752" s="1" t="s">
        <v>2175</v>
      </c>
      <c r="C8752">
        <v>24</v>
      </c>
      <c r="D8752">
        <v>289</v>
      </c>
      <c r="E8752" s="1" t="s">
        <v>174</v>
      </c>
      <c r="F8752">
        <v>1</v>
      </c>
      <c r="G8752">
        <v>127</v>
      </c>
      <c r="H8752" s="1" t="s">
        <v>872</v>
      </c>
      <c r="I8752" s="1" t="s">
        <v>914</v>
      </c>
      <c r="J8752">
        <v>744.27</v>
      </c>
      <c r="K8752">
        <v>83.36</v>
      </c>
    </row>
    <row r="8753" spans="1:11" x14ac:dyDescent="0.3">
      <c r="A8753" s="2">
        <v>43569</v>
      </c>
      <c r="B8753" s="1" t="s">
        <v>2186</v>
      </c>
      <c r="C8753">
        <v>37</v>
      </c>
      <c r="D8753">
        <v>289</v>
      </c>
      <c r="E8753" s="1" t="s">
        <v>174</v>
      </c>
      <c r="F8753">
        <v>1</v>
      </c>
      <c r="G8753">
        <v>442</v>
      </c>
      <c r="H8753" s="1" t="s">
        <v>872</v>
      </c>
      <c r="I8753" s="1" t="s">
        <v>1200</v>
      </c>
      <c r="J8753">
        <v>744.27</v>
      </c>
      <c r="K8753">
        <v>83.36</v>
      </c>
    </row>
    <row r="8754" spans="1:11" x14ac:dyDescent="0.3">
      <c r="A8754" s="2">
        <v>43589</v>
      </c>
      <c r="B8754" s="1" t="s">
        <v>2188</v>
      </c>
      <c r="C8754">
        <v>20</v>
      </c>
      <c r="D8754">
        <v>289</v>
      </c>
      <c r="E8754" s="1" t="s">
        <v>174</v>
      </c>
      <c r="F8754">
        <v>1</v>
      </c>
      <c r="G8754">
        <v>236</v>
      </c>
      <c r="H8754" s="1" t="s">
        <v>872</v>
      </c>
      <c r="I8754" s="1" t="s">
        <v>944</v>
      </c>
      <c r="J8754">
        <v>744.27</v>
      </c>
      <c r="K8754">
        <v>83.36</v>
      </c>
    </row>
    <row r="8755" spans="1:11" x14ac:dyDescent="0.3">
      <c r="A8755" s="2">
        <v>43590</v>
      </c>
      <c r="B8755" s="1" t="s">
        <v>2517</v>
      </c>
      <c r="C8755">
        <v>31</v>
      </c>
      <c r="D8755">
        <v>289</v>
      </c>
      <c r="E8755" s="1" t="s">
        <v>174</v>
      </c>
      <c r="F8755">
        <v>1</v>
      </c>
      <c r="G8755">
        <v>487</v>
      </c>
      <c r="H8755" s="1" t="s">
        <v>872</v>
      </c>
      <c r="I8755" s="1" t="s">
        <v>1024</v>
      </c>
      <c r="J8755">
        <v>744.27</v>
      </c>
      <c r="K8755">
        <v>83.36</v>
      </c>
    </row>
    <row r="8756" spans="1:11" x14ac:dyDescent="0.3">
      <c r="A8756" s="2">
        <v>43593</v>
      </c>
      <c r="B8756" s="1" t="s">
        <v>3396</v>
      </c>
      <c r="C8756">
        <v>21</v>
      </c>
      <c r="D8756">
        <v>289</v>
      </c>
      <c r="E8756" s="1" t="s">
        <v>174</v>
      </c>
      <c r="F8756">
        <v>1</v>
      </c>
      <c r="G8756">
        <v>650</v>
      </c>
      <c r="H8756" s="1" t="s">
        <v>872</v>
      </c>
      <c r="I8756" s="1" t="s">
        <v>1073</v>
      </c>
      <c r="J8756">
        <v>744.27</v>
      </c>
      <c r="K8756">
        <v>83.36</v>
      </c>
    </row>
    <row r="8757" spans="1:11" x14ac:dyDescent="0.3">
      <c r="A8757" s="2">
        <v>43593</v>
      </c>
      <c r="B8757" s="1" t="s">
        <v>2402</v>
      </c>
      <c r="C8757">
        <v>30</v>
      </c>
      <c r="D8757">
        <v>289</v>
      </c>
      <c r="E8757" s="1" t="s">
        <v>174</v>
      </c>
      <c r="F8757">
        <v>1</v>
      </c>
      <c r="G8757">
        <v>127</v>
      </c>
      <c r="H8757" s="1" t="s">
        <v>872</v>
      </c>
      <c r="I8757" s="1" t="s">
        <v>914</v>
      </c>
      <c r="J8757">
        <v>744.27</v>
      </c>
      <c r="K8757">
        <v>83.36</v>
      </c>
    </row>
    <row r="8758" spans="1:11" x14ac:dyDescent="0.3">
      <c r="A8758" s="2">
        <v>43661</v>
      </c>
      <c r="B8758" s="1" t="s">
        <v>2205</v>
      </c>
      <c r="C8758">
        <v>35</v>
      </c>
      <c r="D8758">
        <v>290</v>
      </c>
      <c r="E8758" s="1" t="s">
        <v>174</v>
      </c>
      <c r="F8758">
        <v>1</v>
      </c>
      <c r="G8758">
        <v>196</v>
      </c>
      <c r="H8758" s="1" t="s">
        <v>872</v>
      </c>
      <c r="I8758" s="1" t="s">
        <v>1330</v>
      </c>
      <c r="J8758">
        <v>818.7</v>
      </c>
      <c r="K8758">
        <v>71.5</v>
      </c>
    </row>
    <row r="8759" spans="1:11" x14ac:dyDescent="0.3">
      <c r="A8759" s="2">
        <v>43663</v>
      </c>
      <c r="B8759" s="1" t="s">
        <v>2403</v>
      </c>
      <c r="C8759">
        <v>22</v>
      </c>
      <c r="D8759">
        <v>290</v>
      </c>
      <c r="E8759" s="1" t="s">
        <v>174</v>
      </c>
      <c r="F8759">
        <v>1</v>
      </c>
      <c r="G8759">
        <v>442</v>
      </c>
      <c r="H8759" s="1" t="s">
        <v>872</v>
      </c>
      <c r="I8759" s="1" t="s">
        <v>1200</v>
      </c>
      <c r="J8759">
        <v>818.7</v>
      </c>
      <c r="K8759">
        <v>71.5</v>
      </c>
    </row>
    <row r="8760" spans="1:11" x14ac:dyDescent="0.3">
      <c r="A8760" s="2">
        <v>43711</v>
      </c>
      <c r="B8760" s="1" t="s">
        <v>2245</v>
      </c>
      <c r="C8760">
        <v>40</v>
      </c>
      <c r="D8760">
        <v>290</v>
      </c>
      <c r="E8760" s="1" t="s">
        <v>174</v>
      </c>
      <c r="F8760">
        <v>1</v>
      </c>
      <c r="G8760">
        <v>678</v>
      </c>
      <c r="H8760" s="1" t="s">
        <v>872</v>
      </c>
      <c r="I8760" s="1" t="s">
        <v>1245</v>
      </c>
      <c r="J8760">
        <v>818.7</v>
      </c>
      <c r="K8760">
        <v>71.5</v>
      </c>
    </row>
    <row r="8761" spans="1:11" x14ac:dyDescent="0.3">
      <c r="A8761" s="2">
        <v>43714</v>
      </c>
      <c r="B8761" s="1" t="s">
        <v>2344</v>
      </c>
      <c r="C8761">
        <v>38</v>
      </c>
      <c r="D8761">
        <v>290</v>
      </c>
      <c r="E8761" s="1" t="s">
        <v>174</v>
      </c>
      <c r="F8761">
        <v>1</v>
      </c>
      <c r="G8761">
        <v>121</v>
      </c>
      <c r="H8761" s="1" t="s">
        <v>872</v>
      </c>
      <c r="I8761" s="1" t="s">
        <v>1298</v>
      </c>
      <c r="J8761">
        <v>818.7</v>
      </c>
      <c r="K8761">
        <v>71.5</v>
      </c>
    </row>
    <row r="8762" spans="1:11" x14ac:dyDescent="0.3">
      <c r="A8762" s="2">
        <v>43723</v>
      </c>
      <c r="B8762" s="1" t="s">
        <v>2258</v>
      </c>
      <c r="C8762">
        <v>23</v>
      </c>
      <c r="D8762">
        <v>290</v>
      </c>
      <c r="E8762" s="1" t="s">
        <v>174</v>
      </c>
      <c r="F8762">
        <v>1</v>
      </c>
      <c r="G8762">
        <v>187</v>
      </c>
      <c r="H8762" s="1" t="s">
        <v>872</v>
      </c>
      <c r="I8762" s="1" t="s">
        <v>930</v>
      </c>
      <c r="J8762">
        <v>818.7</v>
      </c>
      <c r="K8762">
        <v>71.5</v>
      </c>
    </row>
    <row r="8763" spans="1:11" x14ac:dyDescent="0.3">
      <c r="A8763" s="2">
        <v>43773</v>
      </c>
      <c r="B8763" s="1" t="s">
        <v>2371</v>
      </c>
      <c r="C8763">
        <v>36</v>
      </c>
      <c r="D8763">
        <v>290</v>
      </c>
      <c r="E8763" s="1" t="s">
        <v>174</v>
      </c>
      <c r="F8763">
        <v>1</v>
      </c>
      <c r="G8763">
        <v>236</v>
      </c>
      <c r="H8763" s="1" t="s">
        <v>872</v>
      </c>
      <c r="I8763" s="1" t="s">
        <v>944</v>
      </c>
      <c r="J8763">
        <v>818.7</v>
      </c>
      <c r="K8763">
        <v>71.5</v>
      </c>
    </row>
    <row r="8764" spans="1:11" x14ac:dyDescent="0.3">
      <c r="A8764" s="2">
        <v>43826</v>
      </c>
      <c r="B8764" s="1" t="s">
        <v>2596</v>
      </c>
      <c r="C8764">
        <v>32</v>
      </c>
      <c r="D8764">
        <v>290</v>
      </c>
      <c r="E8764" s="1" t="s">
        <v>174</v>
      </c>
      <c r="F8764">
        <v>1</v>
      </c>
      <c r="G8764">
        <v>544</v>
      </c>
      <c r="H8764" s="1" t="s">
        <v>872</v>
      </c>
      <c r="I8764" s="1" t="s">
        <v>1038</v>
      </c>
      <c r="J8764">
        <v>818.7</v>
      </c>
      <c r="K8764">
        <v>71.5</v>
      </c>
    </row>
    <row r="8765" spans="1:11" x14ac:dyDescent="0.3">
      <c r="A8765" s="2">
        <v>43928</v>
      </c>
      <c r="B8765" s="1" t="s">
        <v>2316</v>
      </c>
      <c r="C8765">
        <v>47</v>
      </c>
      <c r="D8765">
        <v>290</v>
      </c>
      <c r="E8765" s="1" t="s">
        <v>174</v>
      </c>
      <c r="F8765">
        <v>1</v>
      </c>
      <c r="G8765">
        <v>475</v>
      </c>
      <c r="H8765" s="1" t="s">
        <v>872</v>
      </c>
      <c r="I8765" s="1" t="s">
        <v>1023</v>
      </c>
      <c r="J8765">
        <v>818.7</v>
      </c>
      <c r="K8765">
        <v>71.5</v>
      </c>
    </row>
    <row r="8766" spans="1:11" x14ac:dyDescent="0.3">
      <c r="A8766" s="2">
        <v>43149</v>
      </c>
      <c r="B8766" s="1" t="s">
        <v>3302</v>
      </c>
      <c r="C8766">
        <v>17</v>
      </c>
      <c r="D8766">
        <v>292</v>
      </c>
      <c r="E8766" s="1" t="s">
        <v>177</v>
      </c>
      <c r="F8766">
        <v>1</v>
      </c>
      <c r="G8766">
        <v>469</v>
      </c>
      <c r="H8766" s="1" t="s">
        <v>872</v>
      </c>
      <c r="I8766" s="1" t="s">
        <v>1019</v>
      </c>
      <c r="J8766">
        <v>818.7</v>
      </c>
      <c r="K8766">
        <v>111.89</v>
      </c>
    </row>
    <row r="8767" spans="1:11" x14ac:dyDescent="0.3">
      <c r="A8767" s="2">
        <v>43153</v>
      </c>
      <c r="B8767" s="1" t="s">
        <v>3117</v>
      </c>
      <c r="C8767">
        <v>17</v>
      </c>
      <c r="D8767">
        <v>292</v>
      </c>
      <c r="E8767" s="1" t="s">
        <v>177</v>
      </c>
      <c r="F8767">
        <v>1</v>
      </c>
      <c r="G8767">
        <v>566</v>
      </c>
      <c r="H8767" s="1" t="s">
        <v>872</v>
      </c>
      <c r="I8767" s="1" t="s">
        <v>1047</v>
      </c>
      <c r="J8767">
        <v>818.7</v>
      </c>
      <c r="K8767">
        <v>111.89</v>
      </c>
    </row>
    <row r="8768" spans="1:11" x14ac:dyDescent="0.3">
      <c r="A8768" s="2">
        <v>43256</v>
      </c>
      <c r="B8768" s="1" t="s">
        <v>2793</v>
      </c>
      <c r="C8768">
        <v>22</v>
      </c>
      <c r="D8768">
        <v>292</v>
      </c>
      <c r="E8768" s="1" t="s">
        <v>177</v>
      </c>
      <c r="F8768">
        <v>1</v>
      </c>
      <c r="G8768">
        <v>678</v>
      </c>
      <c r="H8768" s="1" t="s">
        <v>872</v>
      </c>
      <c r="I8768" s="1" t="s">
        <v>1245</v>
      </c>
      <c r="J8768">
        <v>818.7</v>
      </c>
      <c r="K8768">
        <v>111.89</v>
      </c>
    </row>
    <row r="8769" spans="1:11" x14ac:dyDescent="0.3">
      <c r="A8769" s="2">
        <v>42968</v>
      </c>
      <c r="B8769" s="1" t="s">
        <v>3108</v>
      </c>
      <c r="C8769">
        <v>21</v>
      </c>
      <c r="D8769">
        <v>293</v>
      </c>
      <c r="E8769" s="1" t="s">
        <v>178</v>
      </c>
      <c r="F8769">
        <v>1</v>
      </c>
      <c r="G8769">
        <v>623</v>
      </c>
      <c r="H8769" s="1" t="s">
        <v>872</v>
      </c>
      <c r="I8769" s="1" t="s">
        <v>1066</v>
      </c>
      <c r="J8769">
        <v>722.59</v>
      </c>
      <c r="K8769">
        <v>98.75</v>
      </c>
    </row>
    <row r="8770" spans="1:11" x14ac:dyDescent="0.3">
      <c r="A8770" s="2">
        <v>42973</v>
      </c>
      <c r="B8770" s="1" t="s">
        <v>3109</v>
      </c>
      <c r="C8770">
        <v>20</v>
      </c>
      <c r="D8770">
        <v>293</v>
      </c>
      <c r="E8770" s="1" t="s">
        <v>178</v>
      </c>
      <c r="F8770">
        <v>1</v>
      </c>
      <c r="G8770">
        <v>566</v>
      </c>
      <c r="H8770" s="1" t="s">
        <v>872</v>
      </c>
      <c r="I8770" s="1" t="s">
        <v>1047</v>
      </c>
      <c r="J8770">
        <v>722.59</v>
      </c>
      <c r="K8770">
        <v>98.75</v>
      </c>
    </row>
    <row r="8771" spans="1:11" x14ac:dyDescent="0.3">
      <c r="A8771" s="2">
        <v>43290</v>
      </c>
      <c r="B8771" s="1" t="s">
        <v>2152</v>
      </c>
      <c r="C8771">
        <v>32</v>
      </c>
      <c r="D8771">
        <v>294</v>
      </c>
      <c r="E8771" s="1" t="s">
        <v>178</v>
      </c>
      <c r="F8771">
        <v>1</v>
      </c>
      <c r="G8771">
        <v>475</v>
      </c>
      <c r="H8771" s="1" t="s">
        <v>872</v>
      </c>
      <c r="I8771" s="1" t="s">
        <v>1023</v>
      </c>
      <c r="J8771">
        <v>744.27</v>
      </c>
      <c r="K8771">
        <v>83.36</v>
      </c>
    </row>
    <row r="8772" spans="1:11" x14ac:dyDescent="0.3">
      <c r="A8772" s="2">
        <v>43301</v>
      </c>
      <c r="B8772" s="1" t="s">
        <v>2658</v>
      </c>
      <c r="C8772">
        <v>31</v>
      </c>
      <c r="D8772">
        <v>294</v>
      </c>
      <c r="E8772" s="1" t="s">
        <v>178</v>
      </c>
      <c r="F8772">
        <v>1</v>
      </c>
      <c r="G8772">
        <v>414</v>
      </c>
      <c r="H8772" s="1" t="s">
        <v>872</v>
      </c>
      <c r="I8772" s="1" t="s">
        <v>1003</v>
      </c>
      <c r="J8772">
        <v>744.27</v>
      </c>
      <c r="K8772">
        <v>83.36</v>
      </c>
    </row>
    <row r="8773" spans="1:11" x14ac:dyDescent="0.3">
      <c r="A8773" s="2">
        <v>43321</v>
      </c>
      <c r="B8773" s="1" t="s">
        <v>2569</v>
      </c>
      <c r="C8773">
        <v>28</v>
      </c>
      <c r="D8773">
        <v>294</v>
      </c>
      <c r="E8773" s="1" t="s">
        <v>178</v>
      </c>
      <c r="F8773">
        <v>1</v>
      </c>
      <c r="G8773">
        <v>381</v>
      </c>
      <c r="H8773" s="1" t="s">
        <v>872</v>
      </c>
      <c r="I8773" s="1" t="s">
        <v>992</v>
      </c>
      <c r="J8773">
        <v>744.27</v>
      </c>
      <c r="K8773">
        <v>83.36</v>
      </c>
    </row>
    <row r="8774" spans="1:11" x14ac:dyDescent="0.3">
      <c r="A8774" s="2">
        <v>43323</v>
      </c>
      <c r="B8774" s="1" t="s">
        <v>2157</v>
      </c>
      <c r="C8774">
        <v>35</v>
      </c>
      <c r="D8774">
        <v>294</v>
      </c>
      <c r="E8774" s="1" t="s">
        <v>178</v>
      </c>
      <c r="F8774">
        <v>1</v>
      </c>
      <c r="G8774">
        <v>127</v>
      </c>
      <c r="H8774" s="1" t="s">
        <v>872</v>
      </c>
      <c r="I8774" s="1" t="s">
        <v>914</v>
      </c>
      <c r="J8774">
        <v>744.27</v>
      </c>
      <c r="K8774">
        <v>83.36</v>
      </c>
    </row>
    <row r="8775" spans="1:11" x14ac:dyDescent="0.3">
      <c r="A8775" s="2">
        <v>43357</v>
      </c>
      <c r="B8775" s="1" t="s">
        <v>2167</v>
      </c>
      <c r="C8775">
        <v>23</v>
      </c>
      <c r="D8775">
        <v>294</v>
      </c>
      <c r="E8775" s="1" t="s">
        <v>178</v>
      </c>
      <c r="F8775">
        <v>1</v>
      </c>
      <c r="G8775">
        <v>133</v>
      </c>
      <c r="H8775" s="1" t="s">
        <v>872</v>
      </c>
      <c r="I8775" s="1" t="s">
        <v>917</v>
      </c>
      <c r="J8775">
        <v>744.27</v>
      </c>
      <c r="K8775">
        <v>83.36</v>
      </c>
    </row>
    <row r="8776" spans="1:11" x14ac:dyDescent="0.3">
      <c r="A8776" s="2">
        <v>43412</v>
      </c>
      <c r="B8776" s="1" t="s">
        <v>2611</v>
      </c>
      <c r="C8776">
        <v>27</v>
      </c>
      <c r="D8776">
        <v>294</v>
      </c>
      <c r="E8776" s="1" t="s">
        <v>178</v>
      </c>
      <c r="F8776">
        <v>1</v>
      </c>
      <c r="G8776">
        <v>381</v>
      </c>
      <c r="H8776" s="1" t="s">
        <v>872</v>
      </c>
      <c r="I8776" s="1" t="s">
        <v>992</v>
      </c>
      <c r="J8776">
        <v>744.27</v>
      </c>
      <c r="K8776">
        <v>83.36</v>
      </c>
    </row>
    <row r="8777" spans="1:11" x14ac:dyDescent="0.3">
      <c r="A8777" s="2">
        <v>43418</v>
      </c>
      <c r="B8777" s="1" t="s">
        <v>2425</v>
      </c>
      <c r="C8777">
        <v>32</v>
      </c>
      <c r="D8777">
        <v>294</v>
      </c>
      <c r="E8777" s="1" t="s">
        <v>178</v>
      </c>
      <c r="F8777">
        <v>1</v>
      </c>
      <c r="G8777">
        <v>233</v>
      </c>
      <c r="H8777" s="1" t="s">
        <v>872</v>
      </c>
      <c r="I8777" s="1" t="s">
        <v>942</v>
      </c>
      <c r="J8777">
        <v>744.27</v>
      </c>
      <c r="K8777">
        <v>83.36</v>
      </c>
    </row>
    <row r="8778" spans="1:11" x14ac:dyDescent="0.3">
      <c r="A8778" s="2">
        <v>43439</v>
      </c>
      <c r="B8778" s="1" t="s">
        <v>2399</v>
      </c>
      <c r="C8778">
        <v>21</v>
      </c>
      <c r="D8778">
        <v>294</v>
      </c>
      <c r="E8778" s="1" t="s">
        <v>178</v>
      </c>
      <c r="F8778">
        <v>1</v>
      </c>
      <c r="G8778">
        <v>118</v>
      </c>
      <c r="H8778" s="1" t="s">
        <v>872</v>
      </c>
      <c r="I8778" s="1" t="s">
        <v>1128</v>
      </c>
      <c r="J8778">
        <v>744.27</v>
      </c>
      <c r="K8778">
        <v>83.36</v>
      </c>
    </row>
    <row r="8779" spans="1:11" x14ac:dyDescent="0.3">
      <c r="A8779" s="2">
        <v>43448</v>
      </c>
      <c r="B8779" s="1" t="s">
        <v>2869</v>
      </c>
      <c r="C8779">
        <v>22</v>
      </c>
      <c r="D8779">
        <v>294</v>
      </c>
      <c r="E8779" s="1" t="s">
        <v>178</v>
      </c>
      <c r="F8779">
        <v>1</v>
      </c>
      <c r="G8779">
        <v>293</v>
      </c>
      <c r="H8779" s="1" t="s">
        <v>872</v>
      </c>
      <c r="I8779" s="1" t="s">
        <v>963</v>
      </c>
      <c r="J8779">
        <v>744.27</v>
      </c>
      <c r="K8779">
        <v>83.36</v>
      </c>
    </row>
    <row r="8780" spans="1:11" x14ac:dyDescent="0.3">
      <c r="A8780" s="2">
        <v>43464</v>
      </c>
      <c r="B8780" s="1" t="s">
        <v>2799</v>
      </c>
      <c r="C8780">
        <v>26</v>
      </c>
      <c r="D8780">
        <v>294</v>
      </c>
      <c r="E8780" s="1" t="s">
        <v>178</v>
      </c>
      <c r="F8780">
        <v>1</v>
      </c>
      <c r="G8780">
        <v>457</v>
      </c>
      <c r="H8780" s="1" t="s">
        <v>872</v>
      </c>
      <c r="I8780" s="1" t="s">
        <v>1017</v>
      </c>
      <c r="J8780">
        <v>744.27</v>
      </c>
      <c r="K8780">
        <v>83.36</v>
      </c>
    </row>
    <row r="8781" spans="1:11" x14ac:dyDescent="0.3">
      <c r="A8781" s="2">
        <v>43512</v>
      </c>
      <c r="B8781" s="1" t="s">
        <v>2379</v>
      </c>
      <c r="C8781">
        <v>36</v>
      </c>
      <c r="D8781">
        <v>294</v>
      </c>
      <c r="E8781" s="1" t="s">
        <v>178</v>
      </c>
      <c r="F8781">
        <v>1</v>
      </c>
      <c r="G8781">
        <v>233</v>
      </c>
      <c r="H8781" s="1" t="s">
        <v>872</v>
      </c>
      <c r="I8781" s="1" t="s">
        <v>942</v>
      </c>
      <c r="J8781">
        <v>744.27</v>
      </c>
      <c r="K8781">
        <v>83.36</v>
      </c>
    </row>
    <row r="8782" spans="1:11" x14ac:dyDescent="0.3">
      <c r="A8782" s="2">
        <v>43513</v>
      </c>
      <c r="B8782" s="1" t="s">
        <v>3045</v>
      </c>
      <c r="C8782">
        <v>17</v>
      </c>
      <c r="D8782">
        <v>294</v>
      </c>
      <c r="E8782" s="1" t="s">
        <v>178</v>
      </c>
      <c r="F8782">
        <v>1</v>
      </c>
      <c r="G8782">
        <v>396</v>
      </c>
      <c r="H8782" s="1" t="s">
        <v>872</v>
      </c>
      <c r="I8782" s="1" t="s">
        <v>996</v>
      </c>
      <c r="J8782">
        <v>744.27</v>
      </c>
      <c r="K8782">
        <v>83.36</v>
      </c>
    </row>
    <row r="8783" spans="1:11" x14ac:dyDescent="0.3">
      <c r="A8783" s="2">
        <v>43559</v>
      </c>
      <c r="B8783" s="1" t="s">
        <v>2185</v>
      </c>
      <c r="C8783">
        <v>30</v>
      </c>
      <c r="D8783">
        <v>294</v>
      </c>
      <c r="E8783" s="1" t="s">
        <v>178</v>
      </c>
      <c r="F8783">
        <v>1</v>
      </c>
      <c r="G8783">
        <v>475</v>
      </c>
      <c r="H8783" s="1" t="s">
        <v>872</v>
      </c>
      <c r="I8783" s="1" t="s">
        <v>1023</v>
      </c>
      <c r="J8783">
        <v>744.27</v>
      </c>
      <c r="K8783">
        <v>83.36</v>
      </c>
    </row>
    <row r="8784" spans="1:11" x14ac:dyDescent="0.3">
      <c r="A8784" s="2">
        <v>43590</v>
      </c>
      <c r="B8784" s="1" t="s">
        <v>2517</v>
      </c>
      <c r="C8784">
        <v>37</v>
      </c>
      <c r="D8784">
        <v>294</v>
      </c>
      <c r="E8784" s="1" t="s">
        <v>178</v>
      </c>
      <c r="F8784">
        <v>1</v>
      </c>
      <c r="G8784">
        <v>487</v>
      </c>
      <c r="H8784" s="1" t="s">
        <v>872</v>
      </c>
      <c r="I8784" s="1" t="s">
        <v>1024</v>
      </c>
      <c r="J8784">
        <v>744.27</v>
      </c>
      <c r="K8784">
        <v>83.36</v>
      </c>
    </row>
    <row r="8785" spans="1:11" x14ac:dyDescent="0.3">
      <c r="A8785" s="2">
        <v>43593</v>
      </c>
      <c r="B8785" s="1" t="s">
        <v>3396</v>
      </c>
      <c r="C8785">
        <v>20</v>
      </c>
      <c r="D8785">
        <v>294</v>
      </c>
      <c r="E8785" s="1" t="s">
        <v>178</v>
      </c>
      <c r="F8785">
        <v>1</v>
      </c>
      <c r="G8785">
        <v>650</v>
      </c>
      <c r="H8785" s="1" t="s">
        <v>872</v>
      </c>
      <c r="I8785" s="1" t="s">
        <v>1073</v>
      </c>
      <c r="J8785">
        <v>744.27</v>
      </c>
      <c r="K8785">
        <v>83.36</v>
      </c>
    </row>
    <row r="8786" spans="1:11" x14ac:dyDescent="0.3">
      <c r="A8786" s="2">
        <v>43606</v>
      </c>
      <c r="B8786" s="1" t="s">
        <v>2431</v>
      </c>
      <c r="C8786">
        <v>43</v>
      </c>
      <c r="D8786">
        <v>294</v>
      </c>
      <c r="E8786" s="1" t="s">
        <v>178</v>
      </c>
      <c r="F8786">
        <v>1</v>
      </c>
      <c r="G8786">
        <v>233</v>
      </c>
      <c r="H8786" s="1" t="s">
        <v>872</v>
      </c>
      <c r="I8786" s="1" t="s">
        <v>942</v>
      </c>
      <c r="J8786">
        <v>744.27</v>
      </c>
      <c r="K8786">
        <v>83.36</v>
      </c>
    </row>
    <row r="8787" spans="1:11" x14ac:dyDescent="0.3">
      <c r="A8787" s="2">
        <v>43678</v>
      </c>
      <c r="B8787" s="1" t="s">
        <v>2672</v>
      </c>
      <c r="C8787">
        <v>17</v>
      </c>
      <c r="D8787">
        <v>295</v>
      </c>
      <c r="E8787" s="1" t="s">
        <v>178</v>
      </c>
      <c r="F8787">
        <v>1</v>
      </c>
      <c r="G8787">
        <v>18</v>
      </c>
      <c r="H8787" s="1" t="s">
        <v>872</v>
      </c>
      <c r="I8787" s="1" t="s">
        <v>878</v>
      </c>
      <c r="J8787">
        <v>818.7</v>
      </c>
      <c r="K8787">
        <v>71.5</v>
      </c>
    </row>
    <row r="8788" spans="1:11" x14ac:dyDescent="0.3">
      <c r="A8788" s="2">
        <v>43689</v>
      </c>
      <c r="B8788" s="1" t="s">
        <v>2222</v>
      </c>
      <c r="C8788">
        <v>39</v>
      </c>
      <c r="D8788">
        <v>295</v>
      </c>
      <c r="E8788" s="1" t="s">
        <v>178</v>
      </c>
      <c r="F8788">
        <v>1</v>
      </c>
      <c r="G8788">
        <v>233</v>
      </c>
      <c r="H8788" s="1" t="s">
        <v>872</v>
      </c>
      <c r="I8788" s="1" t="s">
        <v>942</v>
      </c>
      <c r="J8788">
        <v>818.7</v>
      </c>
      <c r="K8788">
        <v>71.5</v>
      </c>
    </row>
    <row r="8789" spans="1:11" x14ac:dyDescent="0.3">
      <c r="A8789" s="2">
        <v>43690</v>
      </c>
      <c r="B8789" s="1" t="s">
        <v>2223</v>
      </c>
      <c r="C8789">
        <v>58</v>
      </c>
      <c r="D8789">
        <v>295</v>
      </c>
      <c r="E8789" s="1" t="s">
        <v>178</v>
      </c>
      <c r="F8789">
        <v>1</v>
      </c>
      <c r="G8789">
        <v>687</v>
      </c>
      <c r="H8789" s="1" t="s">
        <v>872</v>
      </c>
      <c r="I8789" s="1" t="s">
        <v>1502</v>
      </c>
      <c r="J8789">
        <v>818.7</v>
      </c>
      <c r="K8789">
        <v>71.5</v>
      </c>
    </row>
    <row r="8790" spans="1:11" x14ac:dyDescent="0.3">
      <c r="A8790" s="2">
        <v>43721</v>
      </c>
      <c r="B8790" s="1" t="s">
        <v>2253</v>
      </c>
      <c r="C8790">
        <v>54</v>
      </c>
      <c r="D8790">
        <v>295</v>
      </c>
      <c r="E8790" s="1" t="s">
        <v>178</v>
      </c>
      <c r="F8790">
        <v>1</v>
      </c>
      <c r="G8790">
        <v>254</v>
      </c>
      <c r="H8790" s="1" t="s">
        <v>872</v>
      </c>
      <c r="I8790" s="1" t="s">
        <v>950</v>
      </c>
      <c r="J8790">
        <v>818.7</v>
      </c>
      <c r="K8790">
        <v>71.5</v>
      </c>
    </row>
    <row r="8791" spans="1:11" x14ac:dyDescent="0.3">
      <c r="A8791" s="2">
        <v>43724</v>
      </c>
      <c r="B8791" s="1" t="s">
        <v>2259</v>
      </c>
      <c r="C8791">
        <v>55</v>
      </c>
      <c r="D8791">
        <v>295</v>
      </c>
      <c r="E8791" s="1" t="s">
        <v>178</v>
      </c>
      <c r="F8791">
        <v>1</v>
      </c>
      <c r="G8791">
        <v>118</v>
      </c>
      <c r="H8791" s="1" t="s">
        <v>872</v>
      </c>
      <c r="I8791" s="1" t="s">
        <v>1128</v>
      </c>
      <c r="J8791">
        <v>818.7</v>
      </c>
      <c r="K8791">
        <v>71.5</v>
      </c>
    </row>
    <row r="8792" spans="1:11" x14ac:dyDescent="0.3">
      <c r="A8792" s="2">
        <v>43760</v>
      </c>
      <c r="B8792" s="1" t="s">
        <v>2280</v>
      </c>
      <c r="C8792">
        <v>39</v>
      </c>
      <c r="D8792">
        <v>295</v>
      </c>
      <c r="E8792" s="1" t="s">
        <v>178</v>
      </c>
      <c r="F8792">
        <v>1</v>
      </c>
      <c r="G8792">
        <v>496</v>
      </c>
      <c r="H8792" s="1" t="s">
        <v>872</v>
      </c>
      <c r="I8792" s="1" t="s">
        <v>1210</v>
      </c>
      <c r="J8792">
        <v>818.7</v>
      </c>
      <c r="K8792">
        <v>71.5</v>
      </c>
    </row>
    <row r="8793" spans="1:11" x14ac:dyDescent="0.3">
      <c r="A8793" s="2">
        <v>43786</v>
      </c>
      <c r="B8793" s="1" t="s">
        <v>2504</v>
      </c>
      <c r="C8793">
        <v>26</v>
      </c>
      <c r="D8793">
        <v>295</v>
      </c>
      <c r="E8793" s="1" t="s">
        <v>178</v>
      </c>
      <c r="F8793">
        <v>1</v>
      </c>
      <c r="G8793">
        <v>63</v>
      </c>
      <c r="H8793" s="1" t="s">
        <v>872</v>
      </c>
      <c r="I8793" s="1" t="s">
        <v>898</v>
      </c>
      <c r="J8793">
        <v>818.7</v>
      </c>
      <c r="K8793">
        <v>71.5</v>
      </c>
    </row>
    <row r="8794" spans="1:11" x14ac:dyDescent="0.3">
      <c r="A8794" s="2">
        <v>43813</v>
      </c>
      <c r="B8794" s="1" t="s">
        <v>2303</v>
      </c>
      <c r="C8794">
        <v>22</v>
      </c>
      <c r="D8794">
        <v>295</v>
      </c>
      <c r="E8794" s="1" t="s">
        <v>178</v>
      </c>
      <c r="F8794">
        <v>1</v>
      </c>
      <c r="G8794">
        <v>118</v>
      </c>
      <c r="H8794" s="1" t="s">
        <v>872</v>
      </c>
      <c r="I8794" s="1" t="s">
        <v>1128</v>
      </c>
      <c r="J8794">
        <v>818.7</v>
      </c>
      <c r="K8794">
        <v>71.5</v>
      </c>
    </row>
    <row r="8795" spans="1:11" x14ac:dyDescent="0.3">
      <c r="A8795" s="2">
        <v>43850</v>
      </c>
      <c r="B8795" s="1" t="s">
        <v>2308</v>
      </c>
      <c r="C8795">
        <v>34</v>
      </c>
      <c r="D8795">
        <v>295</v>
      </c>
      <c r="E8795" s="1" t="s">
        <v>178</v>
      </c>
      <c r="F8795">
        <v>1</v>
      </c>
      <c r="G8795">
        <v>196</v>
      </c>
      <c r="H8795" s="1" t="s">
        <v>872</v>
      </c>
      <c r="I8795" s="1" t="s">
        <v>1330</v>
      </c>
      <c r="J8795">
        <v>818.7</v>
      </c>
      <c r="K8795">
        <v>71.5</v>
      </c>
    </row>
    <row r="8796" spans="1:11" x14ac:dyDescent="0.3">
      <c r="A8796" s="2">
        <v>43883</v>
      </c>
      <c r="B8796" s="1" t="s">
        <v>2891</v>
      </c>
      <c r="C8796">
        <v>25</v>
      </c>
      <c r="D8796">
        <v>295</v>
      </c>
      <c r="E8796" s="1" t="s">
        <v>178</v>
      </c>
      <c r="F8796">
        <v>1</v>
      </c>
      <c r="G8796">
        <v>63</v>
      </c>
      <c r="H8796" s="1" t="s">
        <v>872</v>
      </c>
      <c r="I8796" s="1" t="s">
        <v>898</v>
      </c>
      <c r="J8796">
        <v>818.7</v>
      </c>
      <c r="K8796">
        <v>71.5</v>
      </c>
    </row>
    <row r="8797" spans="1:11" x14ac:dyDescent="0.3">
      <c r="A8797" s="2">
        <v>43899</v>
      </c>
      <c r="B8797" s="1" t="s">
        <v>3033</v>
      </c>
      <c r="C8797">
        <v>21</v>
      </c>
      <c r="D8797">
        <v>295</v>
      </c>
      <c r="E8797" s="1" t="s">
        <v>178</v>
      </c>
      <c r="F8797">
        <v>1</v>
      </c>
      <c r="G8797">
        <v>254</v>
      </c>
      <c r="H8797" s="1" t="s">
        <v>872</v>
      </c>
      <c r="I8797" s="1" t="s">
        <v>950</v>
      </c>
      <c r="J8797">
        <v>818.7</v>
      </c>
      <c r="K8797">
        <v>71.5</v>
      </c>
    </row>
    <row r="8798" spans="1:11" x14ac:dyDescent="0.3">
      <c r="A8798" s="2">
        <v>43918</v>
      </c>
      <c r="B8798" s="1" t="s">
        <v>2749</v>
      </c>
      <c r="C8798">
        <v>24</v>
      </c>
      <c r="D8798">
        <v>295</v>
      </c>
      <c r="E8798" s="1" t="s">
        <v>178</v>
      </c>
      <c r="F8798">
        <v>1</v>
      </c>
      <c r="G8798">
        <v>544</v>
      </c>
      <c r="H8798" s="1" t="s">
        <v>872</v>
      </c>
      <c r="I8798" s="1" t="s">
        <v>1038</v>
      </c>
      <c r="J8798">
        <v>818.7</v>
      </c>
      <c r="K8798">
        <v>71.5</v>
      </c>
    </row>
    <row r="8799" spans="1:11" x14ac:dyDescent="0.3">
      <c r="A8799" s="2">
        <v>43328</v>
      </c>
      <c r="B8799" s="1" t="s">
        <v>2158</v>
      </c>
      <c r="C8799">
        <v>29</v>
      </c>
      <c r="D8799">
        <v>297</v>
      </c>
      <c r="E8799" s="1" t="s">
        <v>179</v>
      </c>
      <c r="F8799">
        <v>1</v>
      </c>
      <c r="G8799">
        <v>233</v>
      </c>
      <c r="H8799" s="1" t="s">
        <v>872</v>
      </c>
      <c r="I8799" s="1" t="s">
        <v>942</v>
      </c>
      <c r="J8799">
        <v>736.15</v>
      </c>
      <c r="K8799">
        <v>82.45</v>
      </c>
    </row>
    <row r="8800" spans="1:11" x14ac:dyDescent="0.3">
      <c r="A8800" s="2">
        <v>43368</v>
      </c>
      <c r="B8800" s="1" t="s">
        <v>2609</v>
      </c>
      <c r="C8800">
        <v>22</v>
      </c>
      <c r="D8800">
        <v>297</v>
      </c>
      <c r="E8800" s="1" t="s">
        <v>179</v>
      </c>
      <c r="F8800">
        <v>1</v>
      </c>
      <c r="G8800">
        <v>608</v>
      </c>
      <c r="H8800" s="1" t="s">
        <v>872</v>
      </c>
      <c r="I8800" s="1" t="s">
        <v>1062</v>
      </c>
      <c r="J8800">
        <v>736.15</v>
      </c>
      <c r="K8800">
        <v>82.45</v>
      </c>
    </row>
    <row r="8801" spans="1:11" x14ac:dyDescent="0.3">
      <c r="A8801" s="2">
        <v>43373</v>
      </c>
      <c r="B8801" s="1" t="s">
        <v>2546</v>
      </c>
      <c r="C8801">
        <v>23</v>
      </c>
      <c r="D8801">
        <v>297</v>
      </c>
      <c r="E8801" s="1" t="s">
        <v>179</v>
      </c>
      <c r="F8801">
        <v>1</v>
      </c>
      <c r="G8801">
        <v>457</v>
      </c>
      <c r="H8801" s="1" t="s">
        <v>872</v>
      </c>
      <c r="I8801" s="1" t="s">
        <v>1017</v>
      </c>
      <c r="J8801">
        <v>736.15</v>
      </c>
      <c r="K8801">
        <v>82.45</v>
      </c>
    </row>
    <row r="8802" spans="1:11" x14ac:dyDescent="0.3">
      <c r="A8802" s="2">
        <v>43393</v>
      </c>
      <c r="B8802" s="1" t="s">
        <v>2397</v>
      </c>
      <c r="C8802">
        <v>36</v>
      </c>
      <c r="D8802">
        <v>297</v>
      </c>
      <c r="E8802" s="1" t="s">
        <v>179</v>
      </c>
      <c r="F8802">
        <v>1</v>
      </c>
      <c r="G8802">
        <v>184</v>
      </c>
      <c r="H8802" s="1" t="s">
        <v>872</v>
      </c>
      <c r="I8802" s="1" t="s">
        <v>928</v>
      </c>
      <c r="J8802">
        <v>736.15</v>
      </c>
      <c r="K8802">
        <v>82.45</v>
      </c>
    </row>
    <row r="8803" spans="1:11" x14ac:dyDescent="0.3">
      <c r="A8803" s="2">
        <v>43479</v>
      </c>
      <c r="B8803" s="1" t="s">
        <v>2337</v>
      </c>
      <c r="C8803">
        <v>41</v>
      </c>
      <c r="D8803">
        <v>297</v>
      </c>
      <c r="E8803" s="1" t="s">
        <v>179</v>
      </c>
      <c r="F8803">
        <v>1</v>
      </c>
      <c r="G8803">
        <v>442</v>
      </c>
      <c r="H8803" s="1" t="s">
        <v>872</v>
      </c>
      <c r="I8803" s="1" t="s">
        <v>1200</v>
      </c>
      <c r="J8803">
        <v>736.15</v>
      </c>
      <c r="K8803">
        <v>82.45</v>
      </c>
    </row>
    <row r="8804" spans="1:11" x14ac:dyDescent="0.3">
      <c r="A8804" s="2">
        <v>43505</v>
      </c>
      <c r="B8804" s="1" t="s">
        <v>3007</v>
      </c>
      <c r="C8804">
        <v>22</v>
      </c>
      <c r="D8804">
        <v>297</v>
      </c>
      <c r="E8804" s="1" t="s">
        <v>179</v>
      </c>
      <c r="F8804">
        <v>1</v>
      </c>
      <c r="G8804">
        <v>653</v>
      </c>
      <c r="H8804" s="1" t="s">
        <v>872</v>
      </c>
      <c r="I8804" s="1" t="s">
        <v>1238</v>
      </c>
      <c r="J8804">
        <v>736.15</v>
      </c>
      <c r="K8804">
        <v>82.45</v>
      </c>
    </row>
    <row r="8805" spans="1:11" x14ac:dyDescent="0.3">
      <c r="A8805" s="2">
        <v>43545</v>
      </c>
      <c r="B8805" s="1" t="s">
        <v>2763</v>
      </c>
      <c r="C8805">
        <v>20</v>
      </c>
      <c r="D8805">
        <v>297</v>
      </c>
      <c r="E8805" s="1" t="s">
        <v>179</v>
      </c>
      <c r="F8805">
        <v>1</v>
      </c>
      <c r="G8805">
        <v>490</v>
      </c>
      <c r="H8805" s="1" t="s">
        <v>872</v>
      </c>
      <c r="I8805" s="1" t="s">
        <v>1026</v>
      </c>
      <c r="J8805">
        <v>736.15</v>
      </c>
      <c r="K8805">
        <v>82.45</v>
      </c>
    </row>
    <row r="8806" spans="1:11" x14ac:dyDescent="0.3">
      <c r="A8806" s="2">
        <v>43598</v>
      </c>
      <c r="B8806" s="1" t="s">
        <v>2533</v>
      </c>
      <c r="C8806">
        <v>20</v>
      </c>
      <c r="D8806">
        <v>297</v>
      </c>
      <c r="E8806" s="1" t="s">
        <v>179</v>
      </c>
      <c r="F8806">
        <v>1</v>
      </c>
      <c r="G8806">
        <v>484</v>
      </c>
      <c r="H8806" s="1" t="s">
        <v>872</v>
      </c>
      <c r="I8806" s="1" t="s">
        <v>1431</v>
      </c>
      <c r="J8806">
        <v>736.15</v>
      </c>
      <c r="K8806">
        <v>82.45</v>
      </c>
    </row>
    <row r="8807" spans="1:11" x14ac:dyDescent="0.3">
      <c r="A8807" s="2">
        <v>43683</v>
      </c>
      <c r="B8807" s="1" t="s">
        <v>2218</v>
      </c>
      <c r="C8807">
        <v>43</v>
      </c>
      <c r="D8807">
        <v>298</v>
      </c>
      <c r="E8807" s="1" t="s">
        <v>179</v>
      </c>
      <c r="F8807">
        <v>1</v>
      </c>
      <c r="G8807">
        <v>381</v>
      </c>
      <c r="H8807" s="1" t="s">
        <v>872</v>
      </c>
      <c r="I8807" s="1" t="s">
        <v>992</v>
      </c>
      <c r="J8807">
        <v>809.76</v>
      </c>
      <c r="K8807">
        <v>70.72</v>
      </c>
    </row>
    <row r="8808" spans="1:11" x14ac:dyDescent="0.3">
      <c r="A8808" s="2">
        <v>43690</v>
      </c>
      <c r="B8808" s="1" t="s">
        <v>2362</v>
      </c>
      <c r="C8808">
        <v>20</v>
      </c>
      <c r="D8808">
        <v>298</v>
      </c>
      <c r="E8808" s="1" t="s">
        <v>179</v>
      </c>
      <c r="F8808">
        <v>1</v>
      </c>
      <c r="G8808">
        <v>632</v>
      </c>
      <c r="H8808" s="1" t="s">
        <v>872</v>
      </c>
      <c r="I8808" s="1" t="s">
        <v>1471</v>
      </c>
      <c r="J8808">
        <v>809.76</v>
      </c>
      <c r="K8808">
        <v>70.72</v>
      </c>
    </row>
    <row r="8809" spans="1:11" x14ac:dyDescent="0.3">
      <c r="A8809" s="2">
        <v>43693</v>
      </c>
      <c r="B8809" s="1" t="s">
        <v>2227</v>
      </c>
      <c r="C8809">
        <v>35</v>
      </c>
      <c r="D8809">
        <v>298</v>
      </c>
      <c r="E8809" s="1" t="s">
        <v>179</v>
      </c>
      <c r="F8809">
        <v>1</v>
      </c>
      <c r="G8809">
        <v>535</v>
      </c>
      <c r="H8809" s="1" t="s">
        <v>872</v>
      </c>
      <c r="I8809" s="1" t="s">
        <v>1443</v>
      </c>
      <c r="J8809">
        <v>809.76</v>
      </c>
      <c r="K8809">
        <v>70.72</v>
      </c>
    </row>
    <row r="8810" spans="1:11" x14ac:dyDescent="0.3">
      <c r="A8810" s="2">
        <v>43730</v>
      </c>
      <c r="B8810" s="1" t="s">
        <v>2473</v>
      </c>
      <c r="C8810">
        <v>17</v>
      </c>
      <c r="D8810">
        <v>298</v>
      </c>
      <c r="E8810" s="1" t="s">
        <v>179</v>
      </c>
      <c r="F8810">
        <v>1</v>
      </c>
      <c r="G8810">
        <v>15</v>
      </c>
      <c r="H8810" s="1" t="s">
        <v>872</v>
      </c>
      <c r="I8810" s="1" t="s">
        <v>1255</v>
      </c>
      <c r="J8810">
        <v>809.76</v>
      </c>
      <c r="K8810">
        <v>70.72</v>
      </c>
    </row>
    <row r="8811" spans="1:11" x14ac:dyDescent="0.3">
      <c r="A8811" s="2">
        <v>43774</v>
      </c>
      <c r="B8811" s="1" t="s">
        <v>2385</v>
      </c>
      <c r="C8811">
        <v>31</v>
      </c>
      <c r="D8811">
        <v>298</v>
      </c>
      <c r="E8811" s="1" t="s">
        <v>179</v>
      </c>
      <c r="F8811">
        <v>1</v>
      </c>
      <c r="G8811">
        <v>381</v>
      </c>
      <c r="H8811" s="1" t="s">
        <v>872</v>
      </c>
      <c r="I8811" s="1" t="s">
        <v>992</v>
      </c>
      <c r="J8811">
        <v>809.76</v>
      </c>
      <c r="K8811">
        <v>70.72</v>
      </c>
    </row>
    <row r="8812" spans="1:11" x14ac:dyDescent="0.3">
      <c r="A8812" s="2">
        <v>43778</v>
      </c>
      <c r="B8812" s="1" t="s">
        <v>2288</v>
      </c>
      <c r="C8812">
        <v>37</v>
      </c>
      <c r="D8812">
        <v>298</v>
      </c>
      <c r="E8812" s="1" t="s">
        <v>179</v>
      </c>
      <c r="F8812">
        <v>1</v>
      </c>
      <c r="G8812">
        <v>687</v>
      </c>
      <c r="H8812" s="1" t="s">
        <v>872</v>
      </c>
      <c r="I8812" s="1" t="s">
        <v>1502</v>
      </c>
      <c r="J8812">
        <v>809.76</v>
      </c>
      <c r="K8812">
        <v>70.72</v>
      </c>
    </row>
    <row r="8813" spans="1:11" x14ac:dyDescent="0.3">
      <c r="A8813" s="2">
        <v>43778</v>
      </c>
      <c r="B8813" s="1" t="s">
        <v>2417</v>
      </c>
      <c r="C8813">
        <v>32</v>
      </c>
      <c r="D8813">
        <v>298</v>
      </c>
      <c r="E8813" s="1" t="s">
        <v>179</v>
      </c>
      <c r="F8813">
        <v>1</v>
      </c>
      <c r="G8813">
        <v>632</v>
      </c>
      <c r="H8813" s="1" t="s">
        <v>872</v>
      </c>
      <c r="I8813" s="1" t="s">
        <v>1471</v>
      </c>
      <c r="J8813">
        <v>809.76</v>
      </c>
      <c r="K8813">
        <v>70.72</v>
      </c>
    </row>
    <row r="8814" spans="1:11" x14ac:dyDescent="0.3">
      <c r="A8814" s="2">
        <v>43791</v>
      </c>
      <c r="B8814" s="1" t="s">
        <v>2293</v>
      </c>
      <c r="C8814">
        <v>21</v>
      </c>
      <c r="D8814">
        <v>298</v>
      </c>
      <c r="E8814" s="1" t="s">
        <v>179</v>
      </c>
      <c r="F8814">
        <v>1</v>
      </c>
      <c r="G8814">
        <v>435</v>
      </c>
      <c r="H8814" s="1" t="s">
        <v>872</v>
      </c>
      <c r="I8814" s="1" t="s">
        <v>1011</v>
      </c>
      <c r="J8814">
        <v>809.76</v>
      </c>
      <c r="K8814">
        <v>70.72</v>
      </c>
    </row>
    <row r="8815" spans="1:11" x14ac:dyDescent="0.3">
      <c r="A8815" s="2">
        <v>43800</v>
      </c>
      <c r="B8815" s="1" t="s">
        <v>2707</v>
      </c>
      <c r="C8815">
        <v>22</v>
      </c>
      <c r="D8815">
        <v>298</v>
      </c>
      <c r="E8815" s="1" t="s">
        <v>179</v>
      </c>
      <c r="F8815">
        <v>1</v>
      </c>
      <c r="G8815">
        <v>272</v>
      </c>
      <c r="H8815" s="1" t="s">
        <v>872</v>
      </c>
      <c r="I8815" s="1" t="s">
        <v>957</v>
      </c>
      <c r="J8815">
        <v>809.76</v>
      </c>
      <c r="K8815">
        <v>70.72</v>
      </c>
    </row>
    <row r="8816" spans="1:11" x14ac:dyDescent="0.3">
      <c r="A8816" s="2">
        <v>43846</v>
      </c>
      <c r="B8816" s="1" t="s">
        <v>2507</v>
      </c>
      <c r="C8816">
        <v>43</v>
      </c>
      <c r="D8816">
        <v>298</v>
      </c>
      <c r="E8816" s="1" t="s">
        <v>179</v>
      </c>
      <c r="F8816">
        <v>1</v>
      </c>
      <c r="G8816">
        <v>475</v>
      </c>
      <c r="H8816" s="1" t="s">
        <v>872</v>
      </c>
      <c r="I8816" s="1" t="s">
        <v>1023</v>
      </c>
      <c r="J8816">
        <v>809.76</v>
      </c>
      <c r="K8816">
        <v>70.72</v>
      </c>
    </row>
    <row r="8817" spans="1:11" x14ac:dyDescent="0.3">
      <c r="A8817" s="2">
        <v>43952</v>
      </c>
      <c r="B8817" s="1" t="s">
        <v>2607</v>
      </c>
      <c r="C8817">
        <v>25</v>
      </c>
      <c r="D8817">
        <v>298</v>
      </c>
      <c r="E8817" s="1" t="s">
        <v>179</v>
      </c>
      <c r="F8817">
        <v>1</v>
      </c>
      <c r="G8817">
        <v>18</v>
      </c>
      <c r="H8817" s="1" t="s">
        <v>872</v>
      </c>
      <c r="I8817" s="1" t="s">
        <v>878</v>
      </c>
      <c r="J8817">
        <v>809.76</v>
      </c>
      <c r="K8817">
        <v>70.72</v>
      </c>
    </row>
    <row r="8818" spans="1:11" x14ac:dyDescent="0.3">
      <c r="A8818" s="2">
        <v>43960</v>
      </c>
      <c r="B8818" s="1" t="s">
        <v>2326</v>
      </c>
      <c r="C8818">
        <v>41</v>
      </c>
      <c r="D8818">
        <v>298</v>
      </c>
      <c r="E8818" s="1" t="s">
        <v>179</v>
      </c>
      <c r="F8818">
        <v>1</v>
      </c>
      <c r="G8818">
        <v>233</v>
      </c>
      <c r="H8818" s="1" t="s">
        <v>872</v>
      </c>
      <c r="I8818" s="1" t="s">
        <v>942</v>
      </c>
      <c r="J8818">
        <v>809.76</v>
      </c>
      <c r="K8818">
        <v>70.72</v>
      </c>
    </row>
    <row r="8819" spans="1:11" x14ac:dyDescent="0.3">
      <c r="A8819" s="2">
        <v>43085</v>
      </c>
      <c r="B8819" s="1" t="s">
        <v>3163</v>
      </c>
      <c r="C8819">
        <v>17</v>
      </c>
      <c r="D8819">
        <v>300</v>
      </c>
      <c r="E8819" s="1" t="s">
        <v>181</v>
      </c>
      <c r="F8819">
        <v>1</v>
      </c>
      <c r="G8819">
        <v>293</v>
      </c>
      <c r="H8819" s="1" t="s">
        <v>872</v>
      </c>
      <c r="I8819" s="1" t="s">
        <v>963</v>
      </c>
      <c r="J8819">
        <v>809.76</v>
      </c>
      <c r="K8819">
        <v>110.67</v>
      </c>
    </row>
    <row r="8820" spans="1:11" x14ac:dyDescent="0.3">
      <c r="A8820" s="2">
        <v>43153</v>
      </c>
      <c r="B8820" s="1" t="s">
        <v>3117</v>
      </c>
      <c r="C8820">
        <v>20</v>
      </c>
      <c r="D8820">
        <v>300</v>
      </c>
      <c r="E8820" s="1" t="s">
        <v>181</v>
      </c>
      <c r="F8820">
        <v>1</v>
      </c>
      <c r="G8820">
        <v>566</v>
      </c>
      <c r="H8820" s="1" t="s">
        <v>872</v>
      </c>
      <c r="I8820" s="1" t="s">
        <v>1047</v>
      </c>
      <c r="J8820">
        <v>809.76</v>
      </c>
      <c r="K8820">
        <v>110.67</v>
      </c>
    </row>
    <row r="8821" spans="1:11" x14ac:dyDescent="0.3">
      <c r="A8821" s="2">
        <v>43319</v>
      </c>
      <c r="B8821" s="1" t="s">
        <v>2155</v>
      </c>
      <c r="C8821">
        <v>53</v>
      </c>
      <c r="D8821">
        <v>305</v>
      </c>
      <c r="E8821" s="1" t="s">
        <v>183</v>
      </c>
      <c r="F8821">
        <v>1</v>
      </c>
      <c r="G8821">
        <v>236</v>
      </c>
      <c r="H8821" s="1" t="s">
        <v>872</v>
      </c>
      <c r="I8821" s="1" t="s">
        <v>944</v>
      </c>
      <c r="J8821">
        <v>736.15</v>
      </c>
      <c r="K8821">
        <v>82.45</v>
      </c>
    </row>
    <row r="8822" spans="1:11" x14ac:dyDescent="0.3">
      <c r="A8822" s="2">
        <v>43322</v>
      </c>
      <c r="B8822" s="1" t="s">
        <v>2529</v>
      </c>
      <c r="C8822">
        <v>32</v>
      </c>
      <c r="D8822">
        <v>305</v>
      </c>
      <c r="E8822" s="1" t="s">
        <v>183</v>
      </c>
      <c r="F8822">
        <v>1</v>
      </c>
      <c r="G8822">
        <v>650</v>
      </c>
      <c r="H8822" s="1" t="s">
        <v>872</v>
      </c>
      <c r="I8822" s="1" t="s">
        <v>1073</v>
      </c>
      <c r="J8822">
        <v>736.15</v>
      </c>
      <c r="K8822">
        <v>82.45</v>
      </c>
    </row>
    <row r="8823" spans="1:11" x14ac:dyDescent="0.3">
      <c r="A8823" s="2">
        <v>43373</v>
      </c>
      <c r="B8823" s="1" t="s">
        <v>2546</v>
      </c>
      <c r="C8823">
        <v>22</v>
      </c>
      <c r="D8823">
        <v>305</v>
      </c>
      <c r="E8823" s="1" t="s">
        <v>183</v>
      </c>
      <c r="F8823">
        <v>1</v>
      </c>
      <c r="G8823">
        <v>457</v>
      </c>
      <c r="H8823" s="1" t="s">
        <v>872</v>
      </c>
      <c r="I8823" s="1" t="s">
        <v>1017</v>
      </c>
      <c r="J8823">
        <v>736.15</v>
      </c>
      <c r="K8823">
        <v>82.45</v>
      </c>
    </row>
    <row r="8824" spans="1:11" x14ac:dyDescent="0.3">
      <c r="A8824" s="2">
        <v>43413</v>
      </c>
      <c r="B8824" s="1" t="s">
        <v>2175</v>
      </c>
      <c r="C8824">
        <v>37</v>
      </c>
      <c r="D8824">
        <v>305</v>
      </c>
      <c r="E8824" s="1" t="s">
        <v>183</v>
      </c>
      <c r="F8824">
        <v>1</v>
      </c>
      <c r="G8824">
        <v>127</v>
      </c>
      <c r="H8824" s="1" t="s">
        <v>872</v>
      </c>
      <c r="I8824" s="1" t="s">
        <v>914</v>
      </c>
      <c r="J8824">
        <v>736.15</v>
      </c>
      <c r="K8824">
        <v>82.45</v>
      </c>
    </row>
    <row r="8825" spans="1:11" x14ac:dyDescent="0.3">
      <c r="A8825" s="2">
        <v>43418</v>
      </c>
      <c r="B8825" s="1" t="s">
        <v>2425</v>
      </c>
      <c r="C8825">
        <v>17</v>
      </c>
      <c r="D8825">
        <v>305</v>
      </c>
      <c r="E8825" s="1" t="s">
        <v>183</v>
      </c>
      <c r="F8825">
        <v>1</v>
      </c>
      <c r="G8825">
        <v>233</v>
      </c>
      <c r="H8825" s="1" t="s">
        <v>872</v>
      </c>
      <c r="I8825" s="1" t="s">
        <v>942</v>
      </c>
      <c r="J8825">
        <v>736.15</v>
      </c>
      <c r="K8825">
        <v>82.45</v>
      </c>
    </row>
    <row r="8826" spans="1:11" x14ac:dyDescent="0.3">
      <c r="A8826" s="2">
        <v>43439</v>
      </c>
      <c r="B8826" s="1" t="s">
        <v>2399</v>
      </c>
      <c r="C8826">
        <v>23</v>
      </c>
      <c r="D8826">
        <v>305</v>
      </c>
      <c r="E8826" s="1" t="s">
        <v>183</v>
      </c>
      <c r="F8826">
        <v>1</v>
      </c>
      <c r="G8826">
        <v>118</v>
      </c>
      <c r="H8826" s="1" t="s">
        <v>872</v>
      </c>
      <c r="I8826" s="1" t="s">
        <v>1128</v>
      </c>
      <c r="J8826">
        <v>736.15</v>
      </c>
      <c r="K8826">
        <v>82.45</v>
      </c>
    </row>
    <row r="8827" spans="1:11" x14ac:dyDescent="0.3">
      <c r="A8827" s="2">
        <v>43448</v>
      </c>
      <c r="B8827" s="1" t="s">
        <v>2869</v>
      </c>
      <c r="C8827">
        <v>20</v>
      </c>
      <c r="D8827">
        <v>305</v>
      </c>
      <c r="E8827" s="1" t="s">
        <v>183</v>
      </c>
      <c r="F8827">
        <v>1</v>
      </c>
      <c r="G8827">
        <v>293</v>
      </c>
      <c r="H8827" s="1" t="s">
        <v>872</v>
      </c>
      <c r="I8827" s="1" t="s">
        <v>963</v>
      </c>
      <c r="J8827">
        <v>736.15</v>
      </c>
      <c r="K8827">
        <v>82.45</v>
      </c>
    </row>
    <row r="8828" spans="1:11" x14ac:dyDescent="0.3">
      <c r="A8828" s="2">
        <v>43464</v>
      </c>
      <c r="B8828" s="1" t="s">
        <v>2799</v>
      </c>
      <c r="C8828">
        <v>17</v>
      </c>
      <c r="D8828">
        <v>305</v>
      </c>
      <c r="E8828" s="1" t="s">
        <v>183</v>
      </c>
      <c r="F8828">
        <v>1</v>
      </c>
      <c r="G8828">
        <v>457</v>
      </c>
      <c r="H8828" s="1" t="s">
        <v>872</v>
      </c>
      <c r="I8828" s="1" t="s">
        <v>1017</v>
      </c>
      <c r="J8828">
        <v>736.15</v>
      </c>
      <c r="K8828">
        <v>82.45</v>
      </c>
    </row>
    <row r="8829" spans="1:11" x14ac:dyDescent="0.3">
      <c r="A8829" s="2">
        <v>43536</v>
      </c>
      <c r="B8829" s="1" t="s">
        <v>2613</v>
      </c>
      <c r="C8829">
        <v>30</v>
      </c>
      <c r="D8829">
        <v>305</v>
      </c>
      <c r="E8829" s="1" t="s">
        <v>183</v>
      </c>
      <c r="F8829">
        <v>1</v>
      </c>
      <c r="G8829">
        <v>118</v>
      </c>
      <c r="H8829" s="1" t="s">
        <v>872</v>
      </c>
      <c r="I8829" s="1" t="s">
        <v>1128</v>
      </c>
      <c r="J8829">
        <v>736.15</v>
      </c>
      <c r="K8829">
        <v>82.45</v>
      </c>
    </row>
    <row r="8830" spans="1:11" x14ac:dyDescent="0.3">
      <c r="A8830" s="2">
        <v>43542</v>
      </c>
      <c r="B8830" s="1" t="s">
        <v>2400</v>
      </c>
      <c r="C8830">
        <v>39</v>
      </c>
      <c r="D8830">
        <v>305</v>
      </c>
      <c r="E8830" s="1" t="s">
        <v>183</v>
      </c>
      <c r="F8830">
        <v>1</v>
      </c>
      <c r="G8830">
        <v>678</v>
      </c>
      <c r="H8830" s="1" t="s">
        <v>872</v>
      </c>
      <c r="I8830" s="1" t="s">
        <v>1245</v>
      </c>
      <c r="J8830">
        <v>736.15</v>
      </c>
      <c r="K8830">
        <v>82.45</v>
      </c>
    </row>
    <row r="8831" spans="1:11" x14ac:dyDescent="0.3">
      <c r="A8831" s="2">
        <v>43568</v>
      </c>
      <c r="B8831" s="1" t="s">
        <v>2498</v>
      </c>
      <c r="C8831">
        <v>33</v>
      </c>
      <c r="D8831">
        <v>305</v>
      </c>
      <c r="E8831" s="1" t="s">
        <v>183</v>
      </c>
      <c r="F8831">
        <v>1</v>
      </c>
      <c r="G8831">
        <v>184</v>
      </c>
      <c r="H8831" s="1" t="s">
        <v>872</v>
      </c>
      <c r="I8831" s="1" t="s">
        <v>928</v>
      </c>
      <c r="J8831">
        <v>736.15</v>
      </c>
      <c r="K8831">
        <v>82.45</v>
      </c>
    </row>
    <row r="8832" spans="1:11" x14ac:dyDescent="0.3">
      <c r="A8832" s="2">
        <v>43693</v>
      </c>
      <c r="B8832" s="1" t="s">
        <v>2227</v>
      </c>
      <c r="C8832">
        <v>28</v>
      </c>
      <c r="D8832">
        <v>306</v>
      </c>
      <c r="E8832" s="1" t="s">
        <v>183</v>
      </c>
      <c r="F8832">
        <v>1</v>
      </c>
      <c r="G8832">
        <v>535</v>
      </c>
      <c r="H8832" s="1" t="s">
        <v>872</v>
      </c>
      <c r="I8832" s="1" t="s">
        <v>1443</v>
      </c>
      <c r="J8832">
        <v>809.76</v>
      </c>
      <c r="K8832">
        <v>70.72</v>
      </c>
    </row>
    <row r="8833" spans="1:11" x14ac:dyDescent="0.3">
      <c r="A8833" s="2">
        <v>43711</v>
      </c>
      <c r="B8833" s="1" t="s">
        <v>2245</v>
      </c>
      <c r="C8833">
        <v>21</v>
      </c>
      <c r="D8833">
        <v>306</v>
      </c>
      <c r="E8833" s="1" t="s">
        <v>183</v>
      </c>
      <c r="F8833">
        <v>1</v>
      </c>
      <c r="G8833">
        <v>678</v>
      </c>
      <c r="H8833" s="1" t="s">
        <v>872</v>
      </c>
      <c r="I8833" s="1" t="s">
        <v>1245</v>
      </c>
      <c r="J8833">
        <v>809.76</v>
      </c>
      <c r="K8833">
        <v>70.72</v>
      </c>
    </row>
    <row r="8834" spans="1:11" x14ac:dyDescent="0.3">
      <c r="A8834" s="2">
        <v>43723</v>
      </c>
      <c r="B8834" s="1" t="s">
        <v>2258</v>
      </c>
      <c r="C8834">
        <v>30</v>
      </c>
      <c r="D8834">
        <v>306</v>
      </c>
      <c r="E8834" s="1" t="s">
        <v>183</v>
      </c>
      <c r="F8834">
        <v>1</v>
      </c>
      <c r="G8834">
        <v>187</v>
      </c>
      <c r="H8834" s="1" t="s">
        <v>872</v>
      </c>
      <c r="I8834" s="1" t="s">
        <v>930</v>
      </c>
      <c r="J8834">
        <v>809.76</v>
      </c>
      <c r="K8834">
        <v>70.72</v>
      </c>
    </row>
    <row r="8835" spans="1:11" x14ac:dyDescent="0.3">
      <c r="A8835" s="2">
        <v>43724</v>
      </c>
      <c r="B8835" s="1" t="s">
        <v>2259</v>
      </c>
      <c r="C8835">
        <v>56</v>
      </c>
      <c r="D8835">
        <v>306</v>
      </c>
      <c r="E8835" s="1" t="s">
        <v>183</v>
      </c>
      <c r="F8835">
        <v>1</v>
      </c>
      <c r="G8835">
        <v>118</v>
      </c>
      <c r="H8835" s="1" t="s">
        <v>872</v>
      </c>
      <c r="I8835" s="1" t="s">
        <v>1128</v>
      </c>
      <c r="J8835">
        <v>809.76</v>
      </c>
      <c r="K8835">
        <v>70.72</v>
      </c>
    </row>
    <row r="8836" spans="1:11" x14ac:dyDescent="0.3">
      <c r="A8836" s="2">
        <v>43732</v>
      </c>
      <c r="B8836" s="1" t="s">
        <v>2267</v>
      </c>
      <c r="C8836">
        <v>36</v>
      </c>
      <c r="D8836">
        <v>306</v>
      </c>
      <c r="E8836" s="1" t="s">
        <v>183</v>
      </c>
      <c r="F8836">
        <v>1</v>
      </c>
      <c r="G8836">
        <v>75</v>
      </c>
      <c r="H8836" s="1" t="s">
        <v>872</v>
      </c>
      <c r="I8836" s="1" t="s">
        <v>901</v>
      </c>
      <c r="J8836">
        <v>809.76</v>
      </c>
      <c r="K8836">
        <v>70.72</v>
      </c>
    </row>
    <row r="8837" spans="1:11" x14ac:dyDescent="0.3">
      <c r="A8837" s="2">
        <v>43736</v>
      </c>
      <c r="B8837" s="1" t="s">
        <v>2416</v>
      </c>
      <c r="C8837">
        <v>30</v>
      </c>
      <c r="D8837">
        <v>306</v>
      </c>
      <c r="E8837" s="1" t="s">
        <v>183</v>
      </c>
      <c r="F8837">
        <v>1</v>
      </c>
      <c r="G8837">
        <v>21</v>
      </c>
      <c r="H8837" s="1" t="s">
        <v>872</v>
      </c>
      <c r="I8837" s="1" t="s">
        <v>880</v>
      </c>
      <c r="J8837">
        <v>809.76</v>
      </c>
      <c r="K8837">
        <v>70.72</v>
      </c>
    </row>
    <row r="8838" spans="1:11" x14ac:dyDescent="0.3">
      <c r="A8838" s="2">
        <v>43744</v>
      </c>
      <c r="B8838" s="1" t="s">
        <v>2274</v>
      </c>
      <c r="C8838">
        <v>51</v>
      </c>
      <c r="D8838">
        <v>306</v>
      </c>
      <c r="E8838" s="1" t="s">
        <v>183</v>
      </c>
      <c r="F8838">
        <v>1</v>
      </c>
      <c r="G8838">
        <v>475</v>
      </c>
      <c r="H8838" s="1" t="s">
        <v>872</v>
      </c>
      <c r="I8838" s="1" t="s">
        <v>1023</v>
      </c>
      <c r="J8838">
        <v>809.76</v>
      </c>
      <c r="K8838">
        <v>70.72</v>
      </c>
    </row>
    <row r="8839" spans="1:11" x14ac:dyDescent="0.3">
      <c r="A8839" s="2">
        <v>43818</v>
      </c>
      <c r="B8839" s="1" t="s">
        <v>2711</v>
      </c>
      <c r="C8839">
        <v>17</v>
      </c>
      <c r="D8839">
        <v>306</v>
      </c>
      <c r="E8839" s="1" t="s">
        <v>183</v>
      </c>
      <c r="F8839">
        <v>1</v>
      </c>
      <c r="G8839">
        <v>15</v>
      </c>
      <c r="H8839" s="1" t="s">
        <v>872</v>
      </c>
      <c r="I8839" s="1" t="s">
        <v>1255</v>
      </c>
      <c r="J8839">
        <v>809.76</v>
      </c>
      <c r="K8839">
        <v>70.72</v>
      </c>
    </row>
    <row r="8840" spans="1:11" x14ac:dyDescent="0.3">
      <c r="A8840" s="2">
        <v>43331</v>
      </c>
      <c r="B8840" s="1" t="s">
        <v>2724</v>
      </c>
      <c r="C8840">
        <v>38</v>
      </c>
      <c r="D8840">
        <v>308</v>
      </c>
      <c r="E8840" s="1" t="s">
        <v>184</v>
      </c>
      <c r="F8840">
        <v>1</v>
      </c>
      <c r="G8840">
        <v>484</v>
      </c>
      <c r="H8840" s="1" t="s">
        <v>872</v>
      </c>
      <c r="I8840" s="1" t="s">
        <v>1431</v>
      </c>
      <c r="J8840">
        <v>744.27</v>
      </c>
      <c r="K8840">
        <v>83.36</v>
      </c>
    </row>
    <row r="8841" spans="1:11" x14ac:dyDescent="0.3">
      <c r="A8841" s="2">
        <v>43372</v>
      </c>
      <c r="B8841" s="1" t="s">
        <v>2641</v>
      </c>
      <c r="C8841">
        <v>31</v>
      </c>
      <c r="D8841">
        <v>308</v>
      </c>
      <c r="E8841" s="1" t="s">
        <v>184</v>
      </c>
      <c r="F8841">
        <v>1</v>
      </c>
      <c r="G8841">
        <v>490</v>
      </c>
      <c r="H8841" s="1" t="s">
        <v>872</v>
      </c>
      <c r="I8841" s="1" t="s">
        <v>1026</v>
      </c>
      <c r="J8841">
        <v>744.27</v>
      </c>
      <c r="K8841">
        <v>83.36</v>
      </c>
    </row>
    <row r="8842" spans="1:11" x14ac:dyDescent="0.3">
      <c r="A8842" s="2">
        <v>43375</v>
      </c>
      <c r="B8842" s="1" t="s">
        <v>2335</v>
      </c>
      <c r="C8842">
        <v>46</v>
      </c>
      <c r="D8842">
        <v>308</v>
      </c>
      <c r="E8842" s="1" t="s">
        <v>184</v>
      </c>
      <c r="F8842">
        <v>1</v>
      </c>
      <c r="G8842">
        <v>442</v>
      </c>
      <c r="H8842" s="1" t="s">
        <v>872</v>
      </c>
      <c r="I8842" s="1" t="s">
        <v>1200</v>
      </c>
      <c r="J8842">
        <v>744.27</v>
      </c>
      <c r="K8842">
        <v>83.36</v>
      </c>
    </row>
    <row r="8843" spans="1:11" x14ac:dyDescent="0.3">
      <c r="A8843" s="2">
        <v>43378</v>
      </c>
      <c r="B8843" s="1" t="s">
        <v>2171</v>
      </c>
      <c r="C8843">
        <v>27</v>
      </c>
      <c r="D8843">
        <v>308</v>
      </c>
      <c r="E8843" s="1" t="s">
        <v>184</v>
      </c>
      <c r="F8843">
        <v>1</v>
      </c>
      <c r="G8843">
        <v>475</v>
      </c>
      <c r="H8843" s="1" t="s">
        <v>872</v>
      </c>
      <c r="I8843" s="1" t="s">
        <v>1023</v>
      </c>
      <c r="J8843">
        <v>744.27</v>
      </c>
      <c r="K8843">
        <v>83.36</v>
      </c>
    </row>
    <row r="8844" spans="1:11" x14ac:dyDescent="0.3">
      <c r="A8844" s="2">
        <v>43521</v>
      </c>
      <c r="B8844" s="1" t="s">
        <v>2340</v>
      </c>
      <c r="C8844">
        <v>17</v>
      </c>
      <c r="D8844">
        <v>308</v>
      </c>
      <c r="E8844" s="1" t="s">
        <v>184</v>
      </c>
      <c r="F8844">
        <v>1</v>
      </c>
      <c r="G8844">
        <v>566</v>
      </c>
      <c r="H8844" s="1" t="s">
        <v>872</v>
      </c>
      <c r="I8844" s="1" t="s">
        <v>1047</v>
      </c>
      <c r="J8844">
        <v>744.27</v>
      </c>
      <c r="K8844">
        <v>83.36</v>
      </c>
    </row>
    <row r="8845" spans="1:11" x14ac:dyDescent="0.3">
      <c r="A8845" s="2">
        <v>43545</v>
      </c>
      <c r="B8845" s="1" t="s">
        <v>2763</v>
      </c>
      <c r="C8845">
        <v>22</v>
      </c>
      <c r="D8845">
        <v>308</v>
      </c>
      <c r="E8845" s="1" t="s">
        <v>184</v>
      </c>
      <c r="F8845">
        <v>1</v>
      </c>
      <c r="G8845">
        <v>490</v>
      </c>
      <c r="H8845" s="1" t="s">
        <v>872</v>
      </c>
      <c r="I8845" s="1" t="s">
        <v>1026</v>
      </c>
      <c r="J8845">
        <v>744.27</v>
      </c>
      <c r="K8845">
        <v>83.36</v>
      </c>
    </row>
    <row r="8846" spans="1:11" x14ac:dyDescent="0.3">
      <c r="A8846" s="2">
        <v>43559</v>
      </c>
      <c r="B8846" s="1" t="s">
        <v>2185</v>
      </c>
      <c r="C8846">
        <v>37</v>
      </c>
      <c r="D8846">
        <v>308</v>
      </c>
      <c r="E8846" s="1" t="s">
        <v>184</v>
      </c>
      <c r="F8846">
        <v>1</v>
      </c>
      <c r="G8846">
        <v>475</v>
      </c>
      <c r="H8846" s="1" t="s">
        <v>872</v>
      </c>
      <c r="I8846" s="1" t="s">
        <v>1023</v>
      </c>
      <c r="J8846">
        <v>744.27</v>
      </c>
      <c r="K8846">
        <v>83.36</v>
      </c>
    </row>
    <row r="8847" spans="1:11" x14ac:dyDescent="0.3">
      <c r="A8847" s="2">
        <v>43569</v>
      </c>
      <c r="B8847" s="1" t="s">
        <v>2186</v>
      </c>
      <c r="C8847">
        <v>34</v>
      </c>
      <c r="D8847">
        <v>308</v>
      </c>
      <c r="E8847" s="1" t="s">
        <v>184</v>
      </c>
      <c r="F8847">
        <v>1</v>
      </c>
      <c r="G8847">
        <v>442</v>
      </c>
      <c r="H8847" s="1" t="s">
        <v>872</v>
      </c>
      <c r="I8847" s="1" t="s">
        <v>1200</v>
      </c>
      <c r="J8847">
        <v>744.27</v>
      </c>
      <c r="K8847">
        <v>83.36</v>
      </c>
    </row>
    <row r="8848" spans="1:11" x14ac:dyDescent="0.3">
      <c r="A8848" s="2">
        <v>43590</v>
      </c>
      <c r="B8848" s="1" t="s">
        <v>2517</v>
      </c>
      <c r="C8848">
        <v>34</v>
      </c>
      <c r="D8848">
        <v>308</v>
      </c>
      <c r="E8848" s="1" t="s">
        <v>184</v>
      </c>
      <c r="F8848">
        <v>1</v>
      </c>
      <c r="G8848">
        <v>487</v>
      </c>
      <c r="H8848" s="1" t="s">
        <v>872</v>
      </c>
      <c r="I8848" s="1" t="s">
        <v>1024</v>
      </c>
      <c r="J8848">
        <v>744.27</v>
      </c>
      <c r="K8848">
        <v>83.36</v>
      </c>
    </row>
    <row r="8849" spans="1:11" x14ac:dyDescent="0.3">
      <c r="A8849" s="2">
        <v>43699</v>
      </c>
      <c r="B8849" s="1" t="s">
        <v>2233</v>
      </c>
      <c r="C8849">
        <v>23</v>
      </c>
      <c r="D8849">
        <v>309</v>
      </c>
      <c r="E8849" s="1" t="s">
        <v>184</v>
      </c>
      <c r="F8849">
        <v>1</v>
      </c>
      <c r="G8849">
        <v>63</v>
      </c>
      <c r="H8849" s="1" t="s">
        <v>872</v>
      </c>
      <c r="I8849" s="1" t="s">
        <v>898</v>
      </c>
      <c r="J8849">
        <v>818.7</v>
      </c>
      <c r="K8849">
        <v>71.5</v>
      </c>
    </row>
    <row r="8850" spans="1:11" x14ac:dyDescent="0.3">
      <c r="A8850" s="2">
        <v>43723</v>
      </c>
      <c r="B8850" s="1" t="s">
        <v>2258</v>
      </c>
      <c r="C8850">
        <v>24</v>
      </c>
      <c r="D8850">
        <v>309</v>
      </c>
      <c r="E8850" s="1" t="s">
        <v>184</v>
      </c>
      <c r="F8850">
        <v>1</v>
      </c>
      <c r="G8850">
        <v>187</v>
      </c>
      <c r="H8850" s="1" t="s">
        <v>872</v>
      </c>
      <c r="I8850" s="1" t="s">
        <v>930</v>
      </c>
      <c r="J8850">
        <v>818.7</v>
      </c>
      <c r="K8850">
        <v>71.5</v>
      </c>
    </row>
    <row r="8851" spans="1:11" x14ac:dyDescent="0.3">
      <c r="A8851" s="2">
        <v>43732</v>
      </c>
      <c r="B8851" s="1" t="s">
        <v>2267</v>
      </c>
      <c r="C8851">
        <v>35</v>
      </c>
      <c r="D8851">
        <v>309</v>
      </c>
      <c r="E8851" s="1" t="s">
        <v>184</v>
      </c>
      <c r="F8851">
        <v>1</v>
      </c>
      <c r="G8851">
        <v>75</v>
      </c>
      <c r="H8851" s="1" t="s">
        <v>872</v>
      </c>
      <c r="I8851" s="1" t="s">
        <v>901</v>
      </c>
      <c r="J8851">
        <v>818.7</v>
      </c>
      <c r="K8851">
        <v>71.5</v>
      </c>
    </row>
    <row r="8852" spans="1:11" x14ac:dyDescent="0.3">
      <c r="A8852" s="2">
        <v>43826</v>
      </c>
      <c r="B8852" s="1" t="s">
        <v>2596</v>
      </c>
      <c r="C8852">
        <v>24</v>
      </c>
      <c r="D8852">
        <v>309</v>
      </c>
      <c r="E8852" s="1" t="s">
        <v>184</v>
      </c>
      <c r="F8852">
        <v>1</v>
      </c>
      <c r="G8852">
        <v>544</v>
      </c>
      <c r="H8852" s="1" t="s">
        <v>872</v>
      </c>
      <c r="I8852" s="1" t="s">
        <v>1038</v>
      </c>
      <c r="J8852">
        <v>818.7</v>
      </c>
      <c r="K8852">
        <v>71.5</v>
      </c>
    </row>
    <row r="8853" spans="1:11" x14ac:dyDescent="0.3">
      <c r="A8853" s="2">
        <v>43879</v>
      </c>
      <c r="B8853" s="1" t="s">
        <v>2314</v>
      </c>
      <c r="C8853">
        <v>45</v>
      </c>
      <c r="D8853">
        <v>309</v>
      </c>
      <c r="E8853" s="1" t="s">
        <v>184</v>
      </c>
      <c r="F8853">
        <v>1</v>
      </c>
      <c r="G8853">
        <v>175</v>
      </c>
      <c r="H8853" s="1" t="s">
        <v>872</v>
      </c>
      <c r="I8853" s="1" t="s">
        <v>1317</v>
      </c>
      <c r="J8853">
        <v>818.7</v>
      </c>
      <c r="K8853">
        <v>71.5</v>
      </c>
    </row>
    <row r="8854" spans="1:11" x14ac:dyDescent="0.3">
      <c r="A8854" s="2">
        <v>43918</v>
      </c>
      <c r="B8854" s="1" t="s">
        <v>2747</v>
      </c>
      <c r="C8854">
        <v>21</v>
      </c>
      <c r="D8854">
        <v>309</v>
      </c>
      <c r="E8854" s="1" t="s">
        <v>184</v>
      </c>
      <c r="F8854">
        <v>1</v>
      </c>
      <c r="G8854">
        <v>75</v>
      </c>
      <c r="H8854" s="1" t="s">
        <v>872</v>
      </c>
      <c r="I8854" s="1" t="s">
        <v>901</v>
      </c>
      <c r="J8854">
        <v>818.7</v>
      </c>
      <c r="K8854">
        <v>71.5</v>
      </c>
    </row>
    <row r="8855" spans="1:11" x14ac:dyDescent="0.3">
      <c r="A8855" s="2">
        <v>43919</v>
      </c>
      <c r="B8855" s="1" t="s">
        <v>2634</v>
      </c>
      <c r="C8855">
        <v>25</v>
      </c>
      <c r="D8855">
        <v>309</v>
      </c>
      <c r="E8855" s="1" t="s">
        <v>184</v>
      </c>
      <c r="F8855">
        <v>1</v>
      </c>
      <c r="G8855">
        <v>21</v>
      </c>
      <c r="H8855" s="1" t="s">
        <v>872</v>
      </c>
      <c r="I8855" s="1" t="s">
        <v>880</v>
      </c>
      <c r="J8855">
        <v>818.7</v>
      </c>
      <c r="K8855">
        <v>71.5</v>
      </c>
    </row>
    <row r="8856" spans="1:11" x14ac:dyDescent="0.3">
      <c r="A8856" s="2">
        <v>43928</v>
      </c>
      <c r="B8856" s="1" t="s">
        <v>2316</v>
      </c>
      <c r="C8856">
        <v>39</v>
      </c>
      <c r="D8856">
        <v>309</v>
      </c>
      <c r="E8856" s="1" t="s">
        <v>184</v>
      </c>
      <c r="F8856">
        <v>1</v>
      </c>
      <c r="G8856">
        <v>475</v>
      </c>
      <c r="H8856" s="1" t="s">
        <v>872</v>
      </c>
      <c r="I8856" s="1" t="s">
        <v>1023</v>
      </c>
      <c r="J8856">
        <v>818.7</v>
      </c>
      <c r="K8856">
        <v>71.5</v>
      </c>
    </row>
    <row r="8857" spans="1:11" x14ac:dyDescent="0.3">
      <c r="A8857" s="2">
        <v>43001</v>
      </c>
      <c r="B8857" s="1" t="s">
        <v>1570</v>
      </c>
      <c r="C8857">
        <v>22</v>
      </c>
      <c r="D8857">
        <v>310</v>
      </c>
      <c r="E8857" s="1" t="s">
        <v>40</v>
      </c>
      <c r="F8857">
        <v>1</v>
      </c>
      <c r="G8857">
        <v>575</v>
      </c>
      <c r="H8857" s="1" t="s">
        <v>872</v>
      </c>
      <c r="I8857" s="1" t="s">
        <v>1049</v>
      </c>
      <c r="J8857">
        <v>2146.96</v>
      </c>
      <c r="K8857">
        <v>-24.33</v>
      </c>
    </row>
    <row r="8858" spans="1:11" x14ac:dyDescent="0.3">
      <c r="A8858" s="2">
        <v>43047</v>
      </c>
      <c r="B8858" s="1" t="s">
        <v>1608</v>
      </c>
      <c r="C8858">
        <v>21</v>
      </c>
      <c r="D8858">
        <v>310</v>
      </c>
      <c r="E8858" s="1" t="s">
        <v>40</v>
      </c>
      <c r="F8858">
        <v>1</v>
      </c>
      <c r="G8858">
        <v>584</v>
      </c>
      <c r="H8858" s="1" t="s">
        <v>872</v>
      </c>
      <c r="I8858" s="1" t="s">
        <v>1053</v>
      </c>
      <c r="J8858">
        <v>2146.96</v>
      </c>
      <c r="K8858">
        <v>-24.33</v>
      </c>
    </row>
    <row r="8859" spans="1:11" x14ac:dyDescent="0.3">
      <c r="A8859" s="2">
        <v>43073</v>
      </c>
      <c r="B8859" s="1" t="s">
        <v>1633</v>
      </c>
      <c r="C8859">
        <v>23</v>
      </c>
      <c r="D8859">
        <v>310</v>
      </c>
      <c r="E8859" s="1" t="s">
        <v>40</v>
      </c>
      <c r="F8859">
        <v>1</v>
      </c>
      <c r="G8859">
        <v>57</v>
      </c>
      <c r="H8859" s="1" t="s">
        <v>872</v>
      </c>
      <c r="I8859" s="1" t="s">
        <v>894</v>
      </c>
      <c r="J8859">
        <v>2146.96</v>
      </c>
      <c r="K8859">
        <v>-24.33</v>
      </c>
    </row>
    <row r="8860" spans="1:11" x14ac:dyDescent="0.3">
      <c r="A8860" s="2">
        <v>42968</v>
      </c>
      <c r="B8860" s="1" t="s">
        <v>1541</v>
      </c>
      <c r="C8860">
        <v>25</v>
      </c>
      <c r="D8860">
        <v>314</v>
      </c>
      <c r="E8860" s="1" t="s">
        <v>46</v>
      </c>
      <c r="F8860">
        <v>1</v>
      </c>
      <c r="G8860">
        <v>569</v>
      </c>
      <c r="H8860" s="1" t="s">
        <v>872</v>
      </c>
      <c r="I8860" s="1" t="s">
        <v>1227</v>
      </c>
      <c r="J8860">
        <v>2146.96</v>
      </c>
      <c r="K8860">
        <v>-24.33</v>
      </c>
    </row>
    <row r="8861" spans="1:11" x14ac:dyDescent="0.3">
      <c r="A8861" s="2">
        <v>43016</v>
      </c>
      <c r="B8861" s="1" t="s">
        <v>1578</v>
      </c>
      <c r="C8861">
        <v>33</v>
      </c>
      <c r="D8861">
        <v>314</v>
      </c>
      <c r="E8861" s="1" t="s">
        <v>46</v>
      </c>
      <c r="F8861">
        <v>1</v>
      </c>
      <c r="G8861">
        <v>514</v>
      </c>
      <c r="H8861" s="1" t="s">
        <v>872</v>
      </c>
      <c r="I8861" s="1" t="s">
        <v>1213</v>
      </c>
      <c r="J8861">
        <v>2146.96</v>
      </c>
      <c r="K8861">
        <v>-24.33</v>
      </c>
    </row>
    <row r="8862" spans="1:11" x14ac:dyDescent="0.3">
      <c r="A8862" s="2">
        <v>43148</v>
      </c>
      <c r="B8862" s="1" t="s">
        <v>1694</v>
      </c>
      <c r="C8862">
        <v>17</v>
      </c>
      <c r="D8862">
        <v>314</v>
      </c>
      <c r="E8862" s="1" t="s">
        <v>46</v>
      </c>
      <c r="F8862">
        <v>1</v>
      </c>
      <c r="G8862">
        <v>317</v>
      </c>
      <c r="H8862" s="1" t="s">
        <v>872</v>
      </c>
      <c r="I8862" s="1" t="s">
        <v>1173</v>
      </c>
      <c r="J8862">
        <v>2146.96</v>
      </c>
      <c r="K8862">
        <v>-24.33</v>
      </c>
    </row>
    <row r="8863" spans="1:11" x14ac:dyDescent="0.3">
      <c r="A8863" s="2">
        <v>43186</v>
      </c>
      <c r="B8863" s="1" t="s">
        <v>1730</v>
      </c>
      <c r="C8863">
        <v>24</v>
      </c>
      <c r="D8863">
        <v>314</v>
      </c>
      <c r="E8863" s="1" t="s">
        <v>46</v>
      </c>
      <c r="F8863">
        <v>1</v>
      </c>
      <c r="G8863">
        <v>54</v>
      </c>
      <c r="H8863" s="1" t="s">
        <v>872</v>
      </c>
      <c r="I8863" s="1" t="s">
        <v>892</v>
      </c>
      <c r="J8863">
        <v>2146.96</v>
      </c>
      <c r="K8863">
        <v>-24.33</v>
      </c>
    </row>
    <row r="8864" spans="1:11" x14ac:dyDescent="0.3">
      <c r="A8864" s="2">
        <v>43130</v>
      </c>
      <c r="B8864" s="1" t="s">
        <v>1675</v>
      </c>
      <c r="C8864">
        <v>22</v>
      </c>
      <c r="D8864">
        <v>315</v>
      </c>
      <c r="E8864" s="1" t="s">
        <v>47</v>
      </c>
      <c r="F8864">
        <v>1</v>
      </c>
      <c r="G8864">
        <v>221</v>
      </c>
      <c r="H8864" s="1" t="s">
        <v>872</v>
      </c>
      <c r="I8864" s="1" t="s">
        <v>938</v>
      </c>
      <c r="J8864">
        <v>874.79</v>
      </c>
      <c r="K8864">
        <v>-9.92</v>
      </c>
    </row>
    <row r="8865" spans="1:11" x14ac:dyDescent="0.3">
      <c r="A8865" s="2">
        <v>42919</v>
      </c>
      <c r="B8865" s="1" t="s">
        <v>1810</v>
      </c>
      <c r="C8865">
        <v>22</v>
      </c>
      <c r="D8865">
        <v>316</v>
      </c>
      <c r="E8865" s="1" t="s">
        <v>48</v>
      </c>
      <c r="F8865">
        <v>1</v>
      </c>
      <c r="G8865">
        <v>227</v>
      </c>
      <c r="H8865" s="1" t="s">
        <v>872</v>
      </c>
      <c r="I8865" s="1" t="s">
        <v>1152</v>
      </c>
      <c r="J8865">
        <v>874.79</v>
      </c>
    </row>
    <row r="8866" spans="1:11" x14ac:dyDescent="0.3">
      <c r="A8866" s="2">
        <v>42974</v>
      </c>
      <c r="B8866" s="1" t="s">
        <v>1550</v>
      </c>
      <c r="C8866">
        <v>20</v>
      </c>
      <c r="D8866">
        <v>316</v>
      </c>
      <c r="E8866" s="1" t="s">
        <v>48</v>
      </c>
      <c r="F8866">
        <v>1</v>
      </c>
      <c r="G8866">
        <v>342</v>
      </c>
      <c r="H8866" s="1" t="s">
        <v>872</v>
      </c>
      <c r="I8866" s="1" t="s">
        <v>981</v>
      </c>
      <c r="J8866">
        <v>874.79</v>
      </c>
      <c r="K8866">
        <v>-9.92</v>
      </c>
    </row>
    <row r="8867" spans="1:11" x14ac:dyDescent="0.3">
      <c r="A8867" s="2">
        <v>43274</v>
      </c>
      <c r="B8867" s="1" t="s">
        <v>1805</v>
      </c>
      <c r="C8867">
        <v>17</v>
      </c>
      <c r="D8867">
        <v>316</v>
      </c>
      <c r="E8867" s="1" t="s">
        <v>48</v>
      </c>
      <c r="F8867">
        <v>1</v>
      </c>
      <c r="G8867">
        <v>3</v>
      </c>
      <c r="H8867" s="1" t="s">
        <v>872</v>
      </c>
      <c r="I8867" s="1" t="s">
        <v>873</v>
      </c>
      <c r="J8867">
        <v>874.79</v>
      </c>
      <c r="K8867">
        <v>-9.92</v>
      </c>
    </row>
    <row r="8868" spans="1:11" x14ac:dyDescent="0.3">
      <c r="A8868" s="2">
        <v>43278</v>
      </c>
      <c r="B8868" s="1" t="s">
        <v>1807</v>
      </c>
      <c r="C8868">
        <v>26</v>
      </c>
      <c r="D8868">
        <v>316</v>
      </c>
      <c r="E8868" s="1" t="s">
        <v>48</v>
      </c>
      <c r="F8868">
        <v>1</v>
      </c>
      <c r="G8868">
        <v>54</v>
      </c>
      <c r="H8868" s="1" t="s">
        <v>872</v>
      </c>
      <c r="I8868" s="1" t="s">
        <v>892</v>
      </c>
      <c r="J8868">
        <v>874.79</v>
      </c>
      <c r="K8868">
        <v>-9.92</v>
      </c>
    </row>
    <row r="8869" spans="1:11" x14ac:dyDescent="0.3">
      <c r="A8869" s="2">
        <v>42935</v>
      </c>
      <c r="B8869" s="1" t="s">
        <v>1519</v>
      </c>
      <c r="C8869">
        <v>17</v>
      </c>
      <c r="D8869">
        <v>317</v>
      </c>
      <c r="E8869" s="1" t="s">
        <v>49</v>
      </c>
      <c r="F8869">
        <v>1</v>
      </c>
      <c r="G8869">
        <v>423</v>
      </c>
      <c r="H8869" s="1" t="s">
        <v>872</v>
      </c>
      <c r="I8869" s="1" t="s">
        <v>1008</v>
      </c>
      <c r="J8869">
        <v>874.79</v>
      </c>
      <c r="K8869">
        <v>-9.92</v>
      </c>
    </row>
    <row r="8870" spans="1:11" x14ac:dyDescent="0.3">
      <c r="A8870" s="2">
        <v>43230</v>
      </c>
      <c r="B8870" s="1" t="s">
        <v>1760</v>
      </c>
      <c r="C8870">
        <v>30</v>
      </c>
      <c r="D8870">
        <v>317</v>
      </c>
      <c r="E8870" s="1" t="s">
        <v>49</v>
      </c>
      <c r="F8870">
        <v>1</v>
      </c>
      <c r="G8870">
        <v>584</v>
      </c>
      <c r="H8870" s="1" t="s">
        <v>872</v>
      </c>
      <c r="I8870" s="1" t="s">
        <v>1053</v>
      </c>
      <c r="J8870">
        <v>874.79</v>
      </c>
      <c r="K8870">
        <v>-9.92</v>
      </c>
    </row>
    <row r="8871" spans="1:11" x14ac:dyDescent="0.3">
      <c r="A8871" s="2">
        <v>43230</v>
      </c>
      <c r="B8871" s="1" t="s">
        <v>1760</v>
      </c>
      <c r="C8871">
        <v>24</v>
      </c>
      <c r="D8871">
        <v>319</v>
      </c>
      <c r="E8871" s="1" t="s">
        <v>51</v>
      </c>
      <c r="F8871">
        <v>1</v>
      </c>
      <c r="G8871">
        <v>584</v>
      </c>
      <c r="H8871" s="1" t="s">
        <v>872</v>
      </c>
      <c r="I8871" s="1" t="s">
        <v>1053</v>
      </c>
      <c r="J8871">
        <v>874.79</v>
      </c>
      <c r="K8871">
        <v>-9.92</v>
      </c>
    </row>
    <row r="8872" spans="1:11" x14ac:dyDescent="0.3">
      <c r="A8872" s="2">
        <v>43378</v>
      </c>
      <c r="B8872" s="1" t="s">
        <v>2171</v>
      </c>
      <c r="C8872">
        <v>48</v>
      </c>
      <c r="D8872">
        <v>352</v>
      </c>
      <c r="E8872" s="1" t="s">
        <v>94</v>
      </c>
      <c r="F8872">
        <v>1</v>
      </c>
      <c r="G8872">
        <v>475</v>
      </c>
      <c r="H8872" s="1" t="s">
        <v>872</v>
      </c>
      <c r="I8872" s="1" t="s">
        <v>1023</v>
      </c>
      <c r="J8872">
        <v>1242.8499999999999</v>
      </c>
      <c r="K8872">
        <v>124.99</v>
      </c>
    </row>
    <row r="8873" spans="1:11" x14ac:dyDescent="0.3">
      <c r="A8873" s="2">
        <v>43393</v>
      </c>
      <c r="B8873" s="1" t="s">
        <v>2397</v>
      </c>
      <c r="C8873">
        <v>20</v>
      </c>
      <c r="D8873">
        <v>352</v>
      </c>
      <c r="E8873" s="1" t="s">
        <v>94</v>
      </c>
      <c r="F8873">
        <v>1</v>
      </c>
      <c r="G8873">
        <v>184</v>
      </c>
      <c r="H8873" s="1" t="s">
        <v>872</v>
      </c>
      <c r="I8873" s="1" t="s">
        <v>928</v>
      </c>
      <c r="J8873">
        <v>1242.8499999999999</v>
      </c>
      <c r="K8873">
        <v>124.99</v>
      </c>
    </row>
    <row r="8874" spans="1:11" x14ac:dyDescent="0.3">
      <c r="A8874" s="2">
        <v>43413</v>
      </c>
      <c r="B8874" s="1" t="s">
        <v>2662</v>
      </c>
      <c r="C8874">
        <v>25</v>
      </c>
      <c r="D8874">
        <v>352</v>
      </c>
      <c r="E8874" s="1" t="s">
        <v>94</v>
      </c>
      <c r="F8874">
        <v>1</v>
      </c>
      <c r="G8874">
        <v>650</v>
      </c>
      <c r="H8874" s="1" t="s">
        <v>872</v>
      </c>
      <c r="I8874" s="1" t="s">
        <v>1073</v>
      </c>
      <c r="J8874">
        <v>1242.8499999999999</v>
      </c>
      <c r="K8874">
        <v>124.99</v>
      </c>
    </row>
    <row r="8875" spans="1:11" x14ac:dyDescent="0.3">
      <c r="A8875" s="2">
        <v>43461</v>
      </c>
      <c r="B8875" s="1" t="s">
        <v>2693</v>
      </c>
      <c r="C8875">
        <v>22</v>
      </c>
      <c r="D8875">
        <v>352</v>
      </c>
      <c r="E8875" s="1" t="s">
        <v>94</v>
      </c>
      <c r="F8875">
        <v>1</v>
      </c>
      <c r="G8875">
        <v>21</v>
      </c>
      <c r="H8875" s="1" t="s">
        <v>872</v>
      </c>
      <c r="I8875" s="1" t="s">
        <v>880</v>
      </c>
      <c r="J8875">
        <v>1242.8499999999999</v>
      </c>
      <c r="K8875">
        <v>124.99</v>
      </c>
    </row>
    <row r="8876" spans="1:11" x14ac:dyDescent="0.3">
      <c r="A8876" s="2">
        <v>43512</v>
      </c>
      <c r="B8876" s="1" t="s">
        <v>2379</v>
      </c>
      <c r="C8876">
        <v>27</v>
      </c>
      <c r="D8876">
        <v>352</v>
      </c>
      <c r="E8876" s="1" t="s">
        <v>94</v>
      </c>
      <c r="F8876">
        <v>1</v>
      </c>
      <c r="G8876">
        <v>233</v>
      </c>
      <c r="H8876" s="1" t="s">
        <v>872</v>
      </c>
      <c r="I8876" s="1" t="s">
        <v>942</v>
      </c>
      <c r="J8876">
        <v>1242.8499999999999</v>
      </c>
      <c r="K8876">
        <v>124.99</v>
      </c>
    </row>
    <row r="8877" spans="1:11" x14ac:dyDescent="0.3">
      <c r="A8877" s="2">
        <v>43513</v>
      </c>
      <c r="B8877" s="1" t="s">
        <v>3045</v>
      </c>
      <c r="C8877">
        <v>23</v>
      </c>
      <c r="D8877">
        <v>352</v>
      </c>
      <c r="E8877" s="1" t="s">
        <v>94</v>
      </c>
      <c r="F8877">
        <v>1</v>
      </c>
      <c r="G8877">
        <v>396</v>
      </c>
      <c r="H8877" s="1" t="s">
        <v>872</v>
      </c>
      <c r="I8877" s="1" t="s">
        <v>996</v>
      </c>
      <c r="J8877">
        <v>1242.8499999999999</v>
      </c>
      <c r="K8877">
        <v>124.99</v>
      </c>
    </row>
    <row r="8878" spans="1:11" x14ac:dyDescent="0.3">
      <c r="A8878" s="2">
        <v>43515</v>
      </c>
      <c r="B8878" s="1" t="s">
        <v>2825</v>
      </c>
      <c r="C8878">
        <v>21</v>
      </c>
      <c r="D8878">
        <v>352</v>
      </c>
      <c r="E8878" s="1" t="s">
        <v>94</v>
      </c>
      <c r="F8878">
        <v>1</v>
      </c>
      <c r="G8878">
        <v>435</v>
      </c>
      <c r="H8878" s="1" t="s">
        <v>872</v>
      </c>
      <c r="I8878" s="1" t="s">
        <v>1011</v>
      </c>
      <c r="J8878">
        <v>1242.8499999999999</v>
      </c>
      <c r="K8878">
        <v>124.99</v>
      </c>
    </row>
    <row r="8879" spans="1:11" x14ac:dyDescent="0.3">
      <c r="A8879" s="2">
        <v>43545</v>
      </c>
      <c r="B8879" s="1" t="s">
        <v>2763</v>
      </c>
      <c r="C8879">
        <v>23</v>
      </c>
      <c r="D8879">
        <v>352</v>
      </c>
      <c r="E8879" s="1" t="s">
        <v>94</v>
      </c>
      <c r="F8879">
        <v>1</v>
      </c>
      <c r="G8879">
        <v>490</v>
      </c>
      <c r="H8879" s="1" t="s">
        <v>872</v>
      </c>
      <c r="I8879" s="1" t="s">
        <v>1026</v>
      </c>
      <c r="J8879">
        <v>1242.8499999999999</v>
      </c>
      <c r="K8879">
        <v>124.99</v>
      </c>
    </row>
    <row r="8880" spans="1:11" x14ac:dyDescent="0.3">
      <c r="A8880" s="2">
        <v>43606</v>
      </c>
      <c r="B8880" s="1" t="s">
        <v>2431</v>
      </c>
      <c r="C8880">
        <v>40</v>
      </c>
      <c r="D8880">
        <v>352</v>
      </c>
      <c r="E8880" s="1" t="s">
        <v>94</v>
      </c>
      <c r="F8880">
        <v>1</v>
      </c>
      <c r="G8880">
        <v>233</v>
      </c>
      <c r="H8880" s="1" t="s">
        <v>872</v>
      </c>
      <c r="I8880" s="1" t="s">
        <v>942</v>
      </c>
      <c r="J8880">
        <v>1242.8499999999999</v>
      </c>
      <c r="K8880">
        <v>124.99</v>
      </c>
    </row>
    <row r="8881" spans="1:11" x14ac:dyDescent="0.3">
      <c r="A8881" s="2">
        <v>43627</v>
      </c>
      <c r="B8881" s="1" t="s">
        <v>2194</v>
      </c>
      <c r="C8881">
        <v>32</v>
      </c>
      <c r="D8881">
        <v>352</v>
      </c>
      <c r="E8881" s="1" t="s">
        <v>94</v>
      </c>
      <c r="F8881">
        <v>1</v>
      </c>
      <c r="G8881">
        <v>254</v>
      </c>
      <c r="H8881" s="1" t="s">
        <v>872</v>
      </c>
      <c r="I8881" s="1" t="s">
        <v>950</v>
      </c>
      <c r="J8881">
        <v>1242.8499999999999</v>
      </c>
      <c r="K8881">
        <v>124.99</v>
      </c>
    </row>
    <row r="8882" spans="1:11" x14ac:dyDescent="0.3">
      <c r="A8882" s="2">
        <v>43810</v>
      </c>
      <c r="B8882" s="1" t="s">
        <v>2301</v>
      </c>
      <c r="C8882">
        <v>37</v>
      </c>
      <c r="D8882">
        <v>353</v>
      </c>
      <c r="E8882" s="1" t="s">
        <v>94</v>
      </c>
      <c r="F8882">
        <v>1</v>
      </c>
      <c r="G8882">
        <v>254</v>
      </c>
      <c r="H8882" s="1" t="s">
        <v>872</v>
      </c>
      <c r="I8882" s="1" t="s">
        <v>950</v>
      </c>
      <c r="J8882">
        <v>1391.99</v>
      </c>
      <c r="K8882">
        <v>126.37</v>
      </c>
    </row>
    <row r="8883" spans="1:11" x14ac:dyDescent="0.3">
      <c r="A8883" s="2">
        <v>43812</v>
      </c>
      <c r="B8883" s="1" t="s">
        <v>2710</v>
      </c>
      <c r="C8883">
        <v>32</v>
      </c>
      <c r="D8883">
        <v>353</v>
      </c>
      <c r="E8883" s="1" t="s">
        <v>94</v>
      </c>
      <c r="F8883">
        <v>1</v>
      </c>
      <c r="G8883">
        <v>187</v>
      </c>
      <c r="H8883" s="1" t="s">
        <v>872</v>
      </c>
      <c r="I8883" s="1" t="s">
        <v>930</v>
      </c>
      <c r="J8883">
        <v>1391.99</v>
      </c>
      <c r="K8883">
        <v>126.37</v>
      </c>
    </row>
    <row r="8884" spans="1:11" x14ac:dyDescent="0.3">
      <c r="A8884" s="2">
        <v>43832</v>
      </c>
      <c r="B8884" s="1" t="s">
        <v>2775</v>
      </c>
      <c r="C8884">
        <v>22</v>
      </c>
      <c r="D8884">
        <v>353</v>
      </c>
      <c r="E8884" s="1" t="s">
        <v>94</v>
      </c>
      <c r="F8884">
        <v>1</v>
      </c>
      <c r="G8884">
        <v>442</v>
      </c>
      <c r="H8884" s="1" t="s">
        <v>872</v>
      </c>
      <c r="I8884" s="1" t="s">
        <v>1200</v>
      </c>
      <c r="J8884">
        <v>1391.99</v>
      </c>
      <c r="K8884">
        <v>126.37</v>
      </c>
    </row>
    <row r="8885" spans="1:11" x14ac:dyDescent="0.3">
      <c r="A8885" s="2">
        <v>43878</v>
      </c>
      <c r="B8885" s="1" t="s">
        <v>2780</v>
      </c>
      <c r="C8885">
        <v>17</v>
      </c>
      <c r="D8885">
        <v>353</v>
      </c>
      <c r="E8885" s="1" t="s">
        <v>94</v>
      </c>
      <c r="F8885">
        <v>1</v>
      </c>
      <c r="G8885">
        <v>632</v>
      </c>
      <c r="H8885" s="1" t="s">
        <v>872</v>
      </c>
      <c r="I8885" s="1" t="s">
        <v>1471</v>
      </c>
      <c r="J8885">
        <v>1391.99</v>
      </c>
      <c r="K8885">
        <v>126.37</v>
      </c>
    </row>
    <row r="8886" spans="1:11" x14ac:dyDescent="0.3">
      <c r="A8886" s="2">
        <v>43879</v>
      </c>
      <c r="B8886" s="1" t="s">
        <v>2314</v>
      </c>
      <c r="C8886">
        <v>36</v>
      </c>
      <c r="D8886">
        <v>353</v>
      </c>
      <c r="E8886" s="1" t="s">
        <v>94</v>
      </c>
      <c r="F8886">
        <v>1</v>
      </c>
      <c r="G8886">
        <v>175</v>
      </c>
      <c r="H8886" s="1" t="s">
        <v>872</v>
      </c>
      <c r="I8886" s="1" t="s">
        <v>1317</v>
      </c>
      <c r="J8886">
        <v>1391.99</v>
      </c>
      <c r="K8886">
        <v>126.37</v>
      </c>
    </row>
    <row r="8887" spans="1:11" x14ac:dyDescent="0.3">
      <c r="A8887" s="2">
        <v>43893</v>
      </c>
      <c r="B8887" s="1" t="s">
        <v>2391</v>
      </c>
      <c r="C8887">
        <v>31</v>
      </c>
      <c r="D8887">
        <v>353</v>
      </c>
      <c r="E8887" s="1" t="s">
        <v>94</v>
      </c>
      <c r="F8887">
        <v>1</v>
      </c>
      <c r="G8887">
        <v>118</v>
      </c>
      <c r="H8887" s="1" t="s">
        <v>872</v>
      </c>
      <c r="I8887" s="1" t="s">
        <v>1128</v>
      </c>
      <c r="J8887">
        <v>1391.99</v>
      </c>
      <c r="K8887">
        <v>126.37</v>
      </c>
    </row>
    <row r="8888" spans="1:11" x14ac:dyDescent="0.3">
      <c r="A8888" s="2">
        <v>43899</v>
      </c>
      <c r="B8888" s="1" t="s">
        <v>3033</v>
      </c>
      <c r="C8888">
        <v>25</v>
      </c>
      <c r="D8888">
        <v>353</v>
      </c>
      <c r="E8888" s="1" t="s">
        <v>94</v>
      </c>
      <c r="F8888">
        <v>1</v>
      </c>
      <c r="G8888">
        <v>254</v>
      </c>
      <c r="H8888" s="1" t="s">
        <v>872</v>
      </c>
      <c r="I8888" s="1" t="s">
        <v>950</v>
      </c>
      <c r="J8888">
        <v>1391.99</v>
      </c>
      <c r="K8888">
        <v>126.37</v>
      </c>
    </row>
    <row r="8889" spans="1:11" x14ac:dyDescent="0.3">
      <c r="A8889" s="2">
        <v>43918</v>
      </c>
      <c r="B8889" s="1" t="s">
        <v>2749</v>
      </c>
      <c r="C8889">
        <v>26</v>
      </c>
      <c r="D8889">
        <v>353</v>
      </c>
      <c r="E8889" s="1" t="s">
        <v>94</v>
      </c>
      <c r="F8889">
        <v>1</v>
      </c>
      <c r="G8889">
        <v>544</v>
      </c>
      <c r="H8889" s="1" t="s">
        <v>872</v>
      </c>
      <c r="I8889" s="1" t="s">
        <v>1038</v>
      </c>
      <c r="J8889">
        <v>1391.99</v>
      </c>
      <c r="K8889">
        <v>126.37</v>
      </c>
    </row>
    <row r="8890" spans="1:11" x14ac:dyDescent="0.3">
      <c r="A8890" s="2">
        <v>43960</v>
      </c>
      <c r="B8890" s="1" t="s">
        <v>2326</v>
      </c>
      <c r="C8890">
        <v>29</v>
      </c>
      <c r="D8890">
        <v>353</v>
      </c>
      <c r="E8890" s="1" t="s">
        <v>94</v>
      </c>
      <c r="F8890">
        <v>1</v>
      </c>
      <c r="G8890">
        <v>233</v>
      </c>
      <c r="H8890" s="1" t="s">
        <v>872</v>
      </c>
      <c r="I8890" s="1" t="s">
        <v>942</v>
      </c>
      <c r="J8890">
        <v>1391.99</v>
      </c>
      <c r="K8890">
        <v>126.37</v>
      </c>
    </row>
    <row r="8891" spans="1:11" x14ac:dyDescent="0.3">
      <c r="A8891" s="2">
        <v>43502</v>
      </c>
      <c r="B8891" s="1" t="s">
        <v>2531</v>
      </c>
      <c r="C8891">
        <v>17</v>
      </c>
      <c r="D8891">
        <v>354</v>
      </c>
      <c r="E8891" s="1" t="s">
        <v>95</v>
      </c>
      <c r="F8891">
        <v>1</v>
      </c>
      <c r="G8891">
        <v>484</v>
      </c>
      <c r="H8891" s="1" t="s">
        <v>872</v>
      </c>
      <c r="I8891" s="1" t="s">
        <v>1431</v>
      </c>
      <c r="J8891">
        <v>1242.8499999999999</v>
      </c>
      <c r="K8891">
        <v>124.99</v>
      </c>
    </row>
    <row r="8892" spans="1:11" x14ac:dyDescent="0.3">
      <c r="A8892" s="2">
        <v>43512</v>
      </c>
      <c r="B8892" s="1" t="s">
        <v>2379</v>
      </c>
      <c r="C8892">
        <v>24</v>
      </c>
      <c r="D8892">
        <v>354</v>
      </c>
      <c r="E8892" s="1" t="s">
        <v>95</v>
      </c>
      <c r="F8892">
        <v>1</v>
      </c>
      <c r="G8892">
        <v>233</v>
      </c>
      <c r="H8892" s="1" t="s">
        <v>872</v>
      </c>
      <c r="I8892" s="1" t="s">
        <v>942</v>
      </c>
      <c r="J8892">
        <v>1242.8499999999999</v>
      </c>
      <c r="K8892">
        <v>124.99</v>
      </c>
    </row>
    <row r="8893" spans="1:11" x14ac:dyDescent="0.3">
      <c r="A8893" s="2">
        <v>43513</v>
      </c>
      <c r="B8893" s="1" t="s">
        <v>3045</v>
      </c>
      <c r="C8893">
        <v>21</v>
      </c>
      <c r="D8893">
        <v>354</v>
      </c>
      <c r="E8893" s="1" t="s">
        <v>95</v>
      </c>
      <c r="F8893">
        <v>1</v>
      </c>
      <c r="G8893">
        <v>396</v>
      </c>
      <c r="H8893" s="1" t="s">
        <v>872</v>
      </c>
      <c r="I8893" s="1" t="s">
        <v>996</v>
      </c>
      <c r="J8893">
        <v>1242.8499999999999</v>
      </c>
      <c r="K8893">
        <v>124.99</v>
      </c>
    </row>
    <row r="8894" spans="1:11" x14ac:dyDescent="0.3">
      <c r="A8894" s="2">
        <v>43530</v>
      </c>
      <c r="B8894" s="1" t="s">
        <v>2359</v>
      </c>
      <c r="C8894">
        <v>31</v>
      </c>
      <c r="D8894">
        <v>354</v>
      </c>
      <c r="E8894" s="1" t="s">
        <v>95</v>
      </c>
      <c r="F8894">
        <v>1</v>
      </c>
      <c r="G8894">
        <v>254</v>
      </c>
      <c r="H8894" s="1" t="s">
        <v>872</v>
      </c>
      <c r="I8894" s="1" t="s">
        <v>950</v>
      </c>
      <c r="J8894">
        <v>1242.8499999999999</v>
      </c>
      <c r="K8894">
        <v>124.99</v>
      </c>
    </row>
    <row r="8895" spans="1:11" x14ac:dyDescent="0.3">
      <c r="A8895" s="2">
        <v>43553</v>
      </c>
      <c r="B8895" s="1" t="s">
        <v>2764</v>
      </c>
      <c r="C8895">
        <v>22</v>
      </c>
      <c r="D8895">
        <v>354</v>
      </c>
      <c r="E8895" s="1" t="s">
        <v>95</v>
      </c>
      <c r="F8895">
        <v>1</v>
      </c>
      <c r="G8895">
        <v>21</v>
      </c>
      <c r="H8895" s="1" t="s">
        <v>872</v>
      </c>
      <c r="I8895" s="1" t="s">
        <v>880</v>
      </c>
      <c r="J8895">
        <v>1242.8499999999999</v>
      </c>
      <c r="K8895">
        <v>124.99</v>
      </c>
    </row>
    <row r="8896" spans="1:11" x14ac:dyDescent="0.3">
      <c r="A8896" s="2">
        <v>43598</v>
      </c>
      <c r="B8896" s="1" t="s">
        <v>2533</v>
      </c>
      <c r="C8896">
        <v>25</v>
      </c>
      <c r="D8896">
        <v>354</v>
      </c>
      <c r="E8896" s="1" t="s">
        <v>95</v>
      </c>
      <c r="F8896">
        <v>1</v>
      </c>
      <c r="G8896">
        <v>484</v>
      </c>
      <c r="H8896" s="1" t="s">
        <v>872</v>
      </c>
      <c r="I8896" s="1" t="s">
        <v>1431</v>
      </c>
      <c r="J8896">
        <v>1242.8499999999999</v>
      </c>
      <c r="K8896">
        <v>124.99</v>
      </c>
    </row>
    <row r="8897" spans="1:11" x14ac:dyDescent="0.3">
      <c r="A8897" s="2">
        <v>43625</v>
      </c>
      <c r="B8897" s="1" t="s">
        <v>2193</v>
      </c>
      <c r="C8897">
        <v>21</v>
      </c>
      <c r="D8897">
        <v>354</v>
      </c>
      <c r="E8897" s="1" t="s">
        <v>95</v>
      </c>
      <c r="F8897">
        <v>1</v>
      </c>
      <c r="G8897">
        <v>133</v>
      </c>
      <c r="H8897" s="1" t="s">
        <v>872</v>
      </c>
      <c r="I8897" s="1" t="s">
        <v>917</v>
      </c>
      <c r="J8897">
        <v>1242.8499999999999</v>
      </c>
      <c r="K8897">
        <v>124.99</v>
      </c>
    </row>
    <row r="8898" spans="1:11" x14ac:dyDescent="0.3">
      <c r="A8898" s="2">
        <v>43678</v>
      </c>
      <c r="B8898" s="1" t="s">
        <v>2672</v>
      </c>
      <c r="C8898">
        <v>35</v>
      </c>
      <c r="D8898">
        <v>355</v>
      </c>
      <c r="E8898" s="1" t="s">
        <v>95</v>
      </c>
      <c r="F8898">
        <v>1</v>
      </c>
      <c r="G8898">
        <v>18</v>
      </c>
      <c r="H8898" s="1" t="s">
        <v>872</v>
      </c>
      <c r="I8898" s="1" t="s">
        <v>878</v>
      </c>
      <c r="J8898">
        <v>1391.99</v>
      </c>
      <c r="K8898">
        <v>126.37</v>
      </c>
    </row>
    <row r="8899" spans="1:11" x14ac:dyDescent="0.3">
      <c r="A8899" s="2">
        <v>43778</v>
      </c>
      <c r="B8899" s="1" t="s">
        <v>2417</v>
      </c>
      <c r="C8899">
        <v>26</v>
      </c>
      <c r="D8899">
        <v>355</v>
      </c>
      <c r="E8899" s="1" t="s">
        <v>95</v>
      </c>
      <c r="F8899">
        <v>1</v>
      </c>
      <c r="G8899">
        <v>632</v>
      </c>
      <c r="H8899" s="1" t="s">
        <v>872</v>
      </c>
      <c r="I8899" s="1" t="s">
        <v>1471</v>
      </c>
      <c r="J8899">
        <v>1391.99</v>
      </c>
      <c r="K8899">
        <v>126.37</v>
      </c>
    </row>
    <row r="8900" spans="1:11" x14ac:dyDescent="0.3">
      <c r="A8900" s="2">
        <v>43791</v>
      </c>
      <c r="B8900" s="1" t="s">
        <v>2293</v>
      </c>
      <c r="C8900">
        <v>20</v>
      </c>
      <c r="D8900">
        <v>355</v>
      </c>
      <c r="E8900" s="1" t="s">
        <v>95</v>
      </c>
      <c r="F8900">
        <v>1</v>
      </c>
      <c r="G8900">
        <v>435</v>
      </c>
      <c r="H8900" s="1" t="s">
        <v>872</v>
      </c>
      <c r="I8900" s="1" t="s">
        <v>1011</v>
      </c>
      <c r="J8900">
        <v>1391.99</v>
      </c>
      <c r="K8900">
        <v>126.37</v>
      </c>
    </row>
    <row r="8901" spans="1:11" x14ac:dyDescent="0.3">
      <c r="A8901" s="2">
        <v>43850</v>
      </c>
      <c r="B8901" s="1" t="s">
        <v>2308</v>
      </c>
      <c r="C8901">
        <v>25</v>
      </c>
      <c r="D8901">
        <v>355</v>
      </c>
      <c r="E8901" s="1" t="s">
        <v>95</v>
      </c>
      <c r="F8901">
        <v>1</v>
      </c>
      <c r="G8901">
        <v>196</v>
      </c>
      <c r="H8901" s="1" t="s">
        <v>872</v>
      </c>
      <c r="I8901" s="1" t="s">
        <v>1330</v>
      </c>
      <c r="J8901">
        <v>1391.99</v>
      </c>
      <c r="K8901">
        <v>126.37</v>
      </c>
    </row>
    <row r="8902" spans="1:11" x14ac:dyDescent="0.3">
      <c r="A8902" s="2">
        <v>43878</v>
      </c>
      <c r="B8902" s="1" t="s">
        <v>2780</v>
      </c>
      <c r="C8902">
        <v>21</v>
      </c>
      <c r="D8902">
        <v>355</v>
      </c>
      <c r="E8902" s="1" t="s">
        <v>95</v>
      </c>
      <c r="F8902">
        <v>1</v>
      </c>
      <c r="G8902">
        <v>632</v>
      </c>
      <c r="H8902" s="1" t="s">
        <v>872</v>
      </c>
      <c r="I8902" s="1" t="s">
        <v>1471</v>
      </c>
      <c r="J8902">
        <v>1391.99</v>
      </c>
      <c r="K8902">
        <v>126.37</v>
      </c>
    </row>
    <row r="8903" spans="1:11" x14ac:dyDescent="0.3">
      <c r="A8903" s="2">
        <v>43413</v>
      </c>
      <c r="B8903" s="1" t="s">
        <v>2662</v>
      </c>
      <c r="C8903">
        <v>26</v>
      </c>
      <c r="D8903">
        <v>356</v>
      </c>
      <c r="E8903" s="1" t="s">
        <v>96</v>
      </c>
      <c r="F8903">
        <v>1</v>
      </c>
      <c r="G8903">
        <v>650</v>
      </c>
      <c r="H8903" s="1" t="s">
        <v>872</v>
      </c>
      <c r="I8903" s="1" t="s">
        <v>1073</v>
      </c>
      <c r="J8903">
        <v>1242.8499999999999</v>
      </c>
      <c r="K8903">
        <v>124.99</v>
      </c>
    </row>
    <row r="8904" spans="1:11" x14ac:dyDescent="0.3">
      <c r="A8904" s="2">
        <v>43499</v>
      </c>
      <c r="B8904" s="1" t="s">
        <v>2338</v>
      </c>
      <c r="C8904">
        <v>22</v>
      </c>
      <c r="D8904">
        <v>356</v>
      </c>
      <c r="E8904" s="1" t="s">
        <v>96</v>
      </c>
      <c r="F8904">
        <v>1</v>
      </c>
      <c r="G8904">
        <v>236</v>
      </c>
      <c r="H8904" s="1" t="s">
        <v>872</v>
      </c>
      <c r="I8904" s="1" t="s">
        <v>944</v>
      </c>
      <c r="J8904">
        <v>1242.8499999999999</v>
      </c>
      <c r="K8904">
        <v>124.99</v>
      </c>
    </row>
    <row r="8905" spans="1:11" x14ac:dyDescent="0.3">
      <c r="A8905" s="2">
        <v>43627</v>
      </c>
      <c r="B8905" s="1" t="s">
        <v>2194</v>
      </c>
      <c r="C8905">
        <v>24</v>
      </c>
      <c r="D8905">
        <v>356</v>
      </c>
      <c r="E8905" s="1" t="s">
        <v>96</v>
      </c>
      <c r="F8905">
        <v>1</v>
      </c>
      <c r="G8905">
        <v>254</v>
      </c>
      <c r="H8905" s="1" t="s">
        <v>872</v>
      </c>
      <c r="I8905" s="1" t="s">
        <v>950</v>
      </c>
      <c r="J8905">
        <v>1242.8499999999999</v>
      </c>
      <c r="K8905">
        <v>124.99</v>
      </c>
    </row>
    <row r="8906" spans="1:11" x14ac:dyDescent="0.3">
      <c r="A8906" s="2">
        <v>43724</v>
      </c>
      <c r="B8906" s="1" t="s">
        <v>2259</v>
      </c>
      <c r="C8906">
        <v>49</v>
      </c>
      <c r="D8906">
        <v>357</v>
      </c>
      <c r="E8906" s="1" t="s">
        <v>96</v>
      </c>
      <c r="F8906">
        <v>1</v>
      </c>
      <c r="G8906">
        <v>118</v>
      </c>
      <c r="H8906" s="1" t="s">
        <v>872</v>
      </c>
      <c r="I8906" s="1" t="s">
        <v>1128</v>
      </c>
      <c r="J8906">
        <v>1391.99</v>
      </c>
      <c r="K8906">
        <v>126.37</v>
      </c>
    </row>
    <row r="8907" spans="1:11" x14ac:dyDescent="0.3">
      <c r="A8907" s="2">
        <v>43750</v>
      </c>
      <c r="B8907" s="1" t="s">
        <v>2278</v>
      </c>
      <c r="C8907">
        <v>43</v>
      </c>
      <c r="D8907">
        <v>357</v>
      </c>
      <c r="E8907" s="1" t="s">
        <v>96</v>
      </c>
      <c r="F8907">
        <v>1</v>
      </c>
      <c r="G8907">
        <v>196</v>
      </c>
      <c r="H8907" s="1" t="s">
        <v>872</v>
      </c>
      <c r="I8907" s="1" t="s">
        <v>1330</v>
      </c>
      <c r="J8907">
        <v>1391.99</v>
      </c>
      <c r="K8907">
        <v>126.37</v>
      </c>
    </row>
    <row r="8908" spans="1:11" x14ac:dyDescent="0.3">
      <c r="A8908" s="2">
        <v>43754</v>
      </c>
      <c r="B8908" s="1" t="s">
        <v>2438</v>
      </c>
      <c r="C8908">
        <v>20</v>
      </c>
      <c r="D8908">
        <v>357</v>
      </c>
      <c r="E8908" s="1" t="s">
        <v>96</v>
      </c>
      <c r="F8908">
        <v>1</v>
      </c>
      <c r="G8908">
        <v>442</v>
      </c>
      <c r="H8908" s="1" t="s">
        <v>872</v>
      </c>
      <c r="I8908" s="1" t="s">
        <v>1200</v>
      </c>
      <c r="J8908">
        <v>1391.99</v>
      </c>
      <c r="K8908">
        <v>126.37</v>
      </c>
    </row>
    <row r="8909" spans="1:11" x14ac:dyDescent="0.3">
      <c r="A8909" s="2">
        <v>43761</v>
      </c>
      <c r="B8909" s="1" t="s">
        <v>2281</v>
      </c>
      <c r="C8909">
        <v>48</v>
      </c>
      <c r="D8909">
        <v>357</v>
      </c>
      <c r="E8909" s="1" t="s">
        <v>96</v>
      </c>
      <c r="F8909">
        <v>1</v>
      </c>
      <c r="G8909">
        <v>414</v>
      </c>
      <c r="H8909" s="1" t="s">
        <v>872</v>
      </c>
      <c r="I8909" s="1" t="s">
        <v>1003</v>
      </c>
      <c r="J8909">
        <v>1391.99</v>
      </c>
      <c r="K8909">
        <v>126.37</v>
      </c>
    </row>
    <row r="8910" spans="1:11" x14ac:dyDescent="0.3">
      <c r="A8910" s="2">
        <v>43812</v>
      </c>
      <c r="B8910" s="1" t="s">
        <v>2710</v>
      </c>
      <c r="C8910">
        <v>25</v>
      </c>
      <c r="D8910">
        <v>357</v>
      </c>
      <c r="E8910" s="1" t="s">
        <v>96</v>
      </c>
      <c r="F8910">
        <v>1</v>
      </c>
      <c r="G8910">
        <v>187</v>
      </c>
      <c r="H8910" s="1" t="s">
        <v>872</v>
      </c>
      <c r="I8910" s="1" t="s">
        <v>930</v>
      </c>
      <c r="J8910">
        <v>1391.99</v>
      </c>
      <c r="K8910">
        <v>126.37</v>
      </c>
    </row>
    <row r="8911" spans="1:11" x14ac:dyDescent="0.3">
      <c r="A8911" s="2">
        <v>43846</v>
      </c>
      <c r="B8911" s="1" t="s">
        <v>2507</v>
      </c>
      <c r="C8911">
        <v>25</v>
      </c>
      <c r="D8911">
        <v>357</v>
      </c>
      <c r="E8911" s="1" t="s">
        <v>96</v>
      </c>
      <c r="F8911">
        <v>1</v>
      </c>
      <c r="G8911">
        <v>475</v>
      </c>
      <c r="H8911" s="1" t="s">
        <v>872</v>
      </c>
      <c r="I8911" s="1" t="s">
        <v>1023</v>
      </c>
      <c r="J8911">
        <v>1391.99</v>
      </c>
      <c r="K8911">
        <v>126.37</v>
      </c>
    </row>
    <row r="8912" spans="1:11" x14ac:dyDescent="0.3">
      <c r="A8912" s="2">
        <v>43850</v>
      </c>
      <c r="B8912" s="1" t="s">
        <v>2308</v>
      </c>
      <c r="C8912">
        <v>43</v>
      </c>
      <c r="D8912">
        <v>357</v>
      </c>
      <c r="E8912" s="1" t="s">
        <v>96</v>
      </c>
      <c r="F8912">
        <v>1</v>
      </c>
      <c r="G8912">
        <v>196</v>
      </c>
      <c r="H8912" s="1" t="s">
        <v>872</v>
      </c>
      <c r="I8912" s="1" t="s">
        <v>1330</v>
      </c>
      <c r="J8912">
        <v>1391.99</v>
      </c>
      <c r="K8912">
        <v>126.37</v>
      </c>
    </row>
    <row r="8913" spans="1:11" x14ac:dyDescent="0.3">
      <c r="A8913" s="2">
        <v>43879</v>
      </c>
      <c r="B8913" s="1" t="s">
        <v>2313</v>
      </c>
      <c r="C8913">
        <v>24</v>
      </c>
      <c r="D8913">
        <v>357</v>
      </c>
      <c r="E8913" s="1" t="s">
        <v>96</v>
      </c>
      <c r="F8913">
        <v>1</v>
      </c>
      <c r="G8913">
        <v>687</v>
      </c>
      <c r="H8913" s="1" t="s">
        <v>872</v>
      </c>
      <c r="I8913" s="1" t="s">
        <v>1502</v>
      </c>
      <c r="J8913">
        <v>1391.99</v>
      </c>
      <c r="K8913">
        <v>126.37</v>
      </c>
    </row>
    <row r="8914" spans="1:11" x14ac:dyDescent="0.3">
      <c r="A8914" s="2">
        <v>43905</v>
      </c>
      <c r="B8914" s="1" t="s">
        <v>2851</v>
      </c>
      <c r="C8914">
        <v>24</v>
      </c>
      <c r="D8914">
        <v>357</v>
      </c>
      <c r="E8914" s="1" t="s">
        <v>96</v>
      </c>
      <c r="F8914">
        <v>1</v>
      </c>
      <c r="G8914">
        <v>490</v>
      </c>
      <c r="H8914" s="1" t="s">
        <v>872</v>
      </c>
      <c r="I8914" s="1" t="s">
        <v>1026</v>
      </c>
      <c r="J8914">
        <v>1391.99</v>
      </c>
      <c r="K8914">
        <v>126.37</v>
      </c>
    </row>
    <row r="8915" spans="1:11" x14ac:dyDescent="0.3">
      <c r="A8915" s="2">
        <v>43937</v>
      </c>
      <c r="B8915" s="1" t="s">
        <v>2392</v>
      </c>
      <c r="C8915">
        <v>27</v>
      </c>
      <c r="D8915">
        <v>357</v>
      </c>
      <c r="E8915" s="1" t="s">
        <v>96</v>
      </c>
      <c r="F8915">
        <v>1</v>
      </c>
      <c r="G8915">
        <v>442</v>
      </c>
      <c r="H8915" s="1" t="s">
        <v>872</v>
      </c>
      <c r="I8915" s="1" t="s">
        <v>1200</v>
      </c>
      <c r="J8915">
        <v>1391.99</v>
      </c>
      <c r="K8915">
        <v>126.37</v>
      </c>
    </row>
    <row r="8916" spans="1:11" x14ac:dyDescent="0.3">
      <c r="A8916" s="2">
        <v>43978</v>
      </c>
      <c r="B8916" s="1" t="s">
        <v>2527</v>
      </c>
      <c r="C8916">
        <v>25</v>
      </c>
      <c r="D8916">
        <v>357</v>
      </c>
      <c r="E8916" s="1" t="s">
        <v>96</v>
      </c>
      <c r="F8916">
        <v>1</v>
      </c>
      <c r="G8916">
        <v>435</v>
      </c>
      <c r="H8916" s="1" t="s">
        <v>872</v>
      </c>
      <c r="I8916" s="1" t="s">
        <v>1011</v>
      </c>
      <c r="J8916">
        <v>1391.99</v>
      </c>
      <c r="K8916">
        <v>126.37</v>
      </c>
    </row>
    <row r="8917" spans="1:11" x14ac:dyDescent="0.3">
      <c r="A8917" s="2">
        <v>43598</v>
      </c>
      <c r="B8917" s="1" t="s">
        <v>2533</v>
      </c>
      <c r="C8917">
        <v>17</v>
      </c>
      <c r="D8917">
        <v>358</v>
      </c>
      <c r="E8917" s="1" t="s">
        <v>97</v>
      </c>
      <c r="F8917">
        <v>1</v>
      </c>
      <c r="G8917">
        <v>484</v>
      </c>
      <c r="H8917" s="1" t="s">
        <v>872</v>
      </c>
      <c r="I8917" s="1" t="s">
        <v>1431</v>
      </c>
      <c r="J8917">
        <v>1229.46</v>
      </c>
      <c r="K8917">
        <v>123.65</v>
      </c>
    </row>
    <row r="8918" spans="1:11" x14ac:dyDescent="0.3">
      <c r="A8918" s="2">
        <v>43852</v>
      </c>
      <c r="B8918" s="1" t="s">
        <v>2408</v>
      </c>
      <c r="C8918">
        <v>23</v>
      </c>
      <c r="D8918">
        <v>359</v>
      </c>
      <c r="E8918" s="1" t="s">
        <v>97</v>
      </c>
      <c r="F8918">
        <v>1</v>
      </c>
      <c r="G8918">
        <v>414</v>
      </c>
      <c r="H8918" s="1" t="s">
        <v>872</v>
      </c>
      <c r="I8918" s="1" t="s">
        <v>1003</v>
      </c>
      <c r="J8918">
        <v>1376.99</v>
      </c>
      <c r="K8918">
        <v>125.01</v>
      </c>
    </row>
    <row r="8919" spans="1:11" x14ac:dyDescent="0.3">
      <c r="A8919" s="2">
        <v>43879</v>
      </c>
      <c r="B8919" s="1" t="s">
        <v>2313</v>
      </c>
      <c r="C8919">
        <v>27</v>
      </c>
      <c r="D8919">
        <v>359</v>
      </c>
      <c r="E8919" s="1" t="s">
        <v>97</v>
      </c>
      <c r="F8919">
        <v>1</v>
      </c>
      <c r="G8919">
        <v>687</v>
      </c>
      <c r="H8919" s="1" t="s">
        <v>872</v>
      </c>
      <c r="I8919" s="1" t="s">
        <v>1502</v>
      </c>
      <c r="J8919">
        <v>1376.99</v>
      </c>
      <c r="K8919">
        <v>125.01</v>
      </c>
    </row>
    <row r="8920" spans="1:11" x14ac:dyDescent="0.3">
      <c r="A8920" s="2">
        <v>43390</v>
      </c>
      <c r="B8920" s="1" t="s">
        <v>2952</v>
      </c>
      <c r="C8920">
        <v>20</v>
      </c>
      <c r="D8920">
        <v>360</v>
      </c>
      <c r="E8920" s="1" t="s">
        <v>98</v>
      </c>
      <c r="F8920">
        <v>1</v>
      </c>
      <c r="G8920">
        <v>245</v>
      </c>
      <c r="H8920" s="1" t="s">
        <v>872</v>
      </c>
      <c r="I8920" s="1" t="s">
        <v>1155</v>
      </c>
      <c r="J8920">
        <v>1229.46</v>
      </c>
      <c r="K8920">
        <v>123.65</v>
      </c>
    </row>
    <row r="8921" spans="1:11" x14ac:dyDescent="0.3">
      <c r="A8921" s="2">
        <v>43419</v>
      </c>
      <c r="B8921" s="1" t="s">
        <v>2573</v>
      </c>
      <c r="C8921">
        <v>41</v>
      </c>
      <c r="D8921">
        <v>360</v>
      </c>
      <c r="E8921" s="1" t="s">
        <v>98</v>
      </c>
      <c r="F8921">
        <v>1</v>
      </c>
      <c r="G8921">
        <v>484</v>
      </c>
      <c r="H8921" s="1" t="s">
        <v>872</v>
      </c>
      <c r="I8921" s="1" t="s">
        <v>1431</v>
      </c>
      <c r="J8921">
        <v>1229.46</v>
      </c>
      <c r="K8921">
        <v>123.65</v>
      </c>
    </row>
    <row r="8922" spans="1:11" x14ac:dyDescent="0.3">
      <c r="A8922" s="2">
        <v>43507</v>
      </c>
      <c r="B8922" s="1" t="s">
        <v>2457</v>
      </c>
      <c r="C8922">
        <v>20</v>
      </c>
      <c r="D8922">
        <v>360</v>
      </c>
      <c r="E8922" s="1" t="s">
        <v>98</v>
      </c>
      <c r="F8922">
        <v>1</v>
      </c>
      <c r="G8922">
        <v>127</v>
      </c>
      <c r="H8922" s="1" t="s">
        <v>872</v>
      </c>
      <c r="I8922" s="1" t="s">
        <v>914</v>
      </c>
      <c r="J8922">
        <v>1229.46</v>
      </c>
      <c r="K8922">
        <v>123.65</v>
      </c>
    </row>
    <row r="8923" spans="1:11" x14ac:dyDescent="0.3">
      <c r="A8923" s="2">
        <v>43515</v>
      </c>
      <c r="B8923" s="1" t="s">
        <v>2825</v>
      </c>
      <c r="C8923">
        <v>20</v>
      </c>
      <c r="D8923">
        <v>360</v>
      </c>
      <c r="E8923" s="1" t="s">
        <v>98</v>
      </c>
      <c r="F8923">
        <v>1</v>
      </c>
      <c r="G8923">
        <v>435</v>
      </c>
      <c r="H8923" s="1" t="s">
        <v>872</v>
      </c>
      <c r="I8923" s="1" t="s">
        <v>1011</v>
      </c>
      <c r="J8923">
        <v>1229.46</v>
      </c>
      <c r="K8923">
        <v>123.65</v>
      </c>
    </row>
    <row r="8924" spans="1:11" x14ac:dyDescent="0.3">
      <c r="A8924" s="2">
        <v>43634</v>
      </c>
      <c r="B8924" s="1" t="s">
        <v>2197</v>
      </c>
      <c r="C8924">
        <v>31</v>
      </c>
      <c r="D8924">
        <v>360</v>
      </c>
      <c r="E8924" s="1" t="s">
        <v>98</v>
      </c>
      <c r="F8924">
        <v>1</v>
      </c>
      <c r="G8924">
        <v>118</v>
      </c>
      <c r="H8924" s="1" t="s">
        <v>872</v>
      </c>
      <c r="I8924" s="1" t="s">
        <v>1128</v>
      </c>
      <c r="J8924">
        <v>1229.46</v>
      </c>
      <c r="K8924">
        <v>123.65</v>
      </c>
    </row>
    <row r="8925" spans="1:11" x14ac:dyDescent="0.3">
      <c r="A8925" s="2">
        <v>43878</v>
      </c>
      <c r="B8925" s="1" t="s">
        <v>2312</v>
      </c>
      <c r="C8925">
        <v>39</v>
      </c>
      <c r="D8925">
        <v>361</v>
      </c>
      <c r="E8925" s="1" t="s">
        <v>98</v>
      </c>
      <c r="F8925">
        <v>1</v>
      </c>
      <c r="G8925">
        <v>233</v>
      </c>
      <c r="H8925" s="1" t="s">
        <v>872</v>
      </c>
      <c r="I8925" s="1" t="s">
        <v>942</v>
      </c>
      <c r="J8925">
        <v>1376.99</v>
      </c>
      <c r="K8925">
        <v>125.01</v>
      </c>
    </row>
    <row r="8926" spans="1:11" x14ac:dyDescent="0.3">
      <c r="A8926" s="2">
        <v>43290</v>
      </c>
      <c r="B8926" s="1" t="s">
        <v>2152</v>
      </c>
      <c r="C8926">
        <v>47</v>
      </c>
      <c r="D8926">
        <v>362</v>
      </c>
      <c r="E8926" s="1" t="s">
        <v>99</v>
      </c>
      <c r="F8926">
        <v>1</v>
      </c>
      <c r="G8926">
        <v>475</v>
      </c>
      <c r="H8926" s="1" t="s">
        <v>872</v>
      </c>
      <c r="I8926" s="1" t="s">
        <v>1023</v>
      </c>
      <c r="J8926">
        <v>1229.46</v>
      </c>
      <c r="K8926">
        <v>123.65</v>
      </c>
    </row>
    <row r="8927" spans="1:11" x14ac:dyDescent="0.3">
      <c r="A8927" s="2">
        <v>43323</v>
      </c>
      <c r="B8927" s="1" t="s">
        <v>2157</v>
      </c>
      <c r="C8927">
        <v>34</v>
      </c>
      <c r="D8927">
        <v>362</v>
      </c>
      <c r="E8927" s="1" t="s">
        <v>99</v>
      </c>
      <c r="F8927">
        <v>1</v>
      </c>
      <c r="G8927">
        <v>127</v>
      </c>
      <c r="H8927" s="1" t="s">
        <v>872</v>
      </c>
      <c r="I8927" s="1" t="s">
        <v>914</v>
      </c>
      <c r="J8927">
        <v>1229.46</v>
      </c>
      <c r="K8927">
        <v>123.65</v>
      </c>
    </row>
    <row r="8928" spans="1:11" x14ac:dyDescent="0.3">
      <c r="A8928" s="2">
        <v>43337</v>
      </c>
      <c r="B8928" s="1" t="s">
        <v>2161</v>
      </c>
      <c r="C8928">
        <v>32</v>
      </c>
      <c r="D8928">
        <v>362</v>
      </c>
      <c r="E8928" s="1" t="s">
        <v>99</v>
      </c>
      <c r="F8928">
        <v>1</v>
      </c>
      <c r="G8928">
        <v>566</v>
      </c>
      <c r="H8928" s="1" t="s">
        <v>872</v>
      </c>
      <c r="I8928" s="1" t="s">
        <v>1047</v>
      </c>
      <c r="J8928">
        <v>1229.46</v>
      </c>
      <c r="K8928">
        <v>123.65</v>
      </c>
    </row>
    <row r="8929" spans="1:11" x14ac:dyDescent="0.3">
      <c r="A8929" s="2">
        <v>43395</v>
      </c>
      <c r="B8929" s="1" t="s">
        <v>2821</v>
      </c>
      <c r="C8929">
        <v>20</v>
      </c>
      <c r="D8929">
        <v>362</v>
      </c>
      <c r="E8929" s="1" t="s">
        <v>99</v>
      </c>
      <c r="F8929">
        <v>1</v>
      </c>
      <c r="G8929">
        <v>414</v>
      </c>
      <c r="H8929" s="1" t="s">
        <v>872</v>
      </c>
      <c r="I8929" s="1" t="s">
        <v>1003</v>
      </c>
      <c r="J8929">
        <v>1229.46</v>
      </c>
      <c r="K8929">
        <v>123.65</v>
      </c>
    </row>
    <row r="8930" spans="1:11" x14ac:dyDescent="0.3">
      <c r="A8930" s="2">
        <v>43405</v>
      </c>
      <c r="B8930" s="1" t="s">
        <v>2867</v>
      </c>
      <c r="C8930">
        <v>24</v>
      </c>
      <c r="D8930">
        <v>362</v>
      </c>
      <c r="E8930" s="1" t="s">
        <v>99</v>
      </c>
      <c r="F8930">
        <v>1</v>
      </c>
      <c r="G8930">
        <v>18</v>
      </c>
      <c r="H8930" s="1" t="s">
        <v>872</v>
      </c>
      <c r="I8930" s="1" t="s">
        <v>878</v>
      </c>
      <c r="J8930">
        <v>1229.46</v>
      </c>
      <c r="K8930">
        <v>123.65</v>
      </c>
    </row>
    <row r="8931" spans="1:11" x14ac:dyDescent="0.3">
      <c r="A8931" s="2">
        <v>43418</v>
      </c>
      <c r="B8931" s="1" t="s">
        <v>2692</v>
      </c>
      <c r="C8931">
        <v>20</v>
      </c>
      <c r="D8931">
        <v>362</v>
      </c>
      <c r="E8931" s="1" t="s">
        <v>99</v>
      </c>
      <c r="F8931">
        <v>1</v>
      </c>
      <c r="G8931">
        <v>396</v>
      </c>
      <c r="H8931" s="1" t="s">
        <v>872</v>
      </c>
      <c r="I8931" s="1" t="s">
        <v>996</v>
      </c>
      <c r="J8931">
        <v>1229.46</v>
      </c>
      <c r="K8931">
        <v>123.65</v>
      </c>
    </row>
    <row r="8932" spans="1:11" x14ac:dyDescent="0.3">
      <c r="A8932" s="2">
        <v>43464</v>
      </c>
      <c r="B8932" s="1" t="s">
        <v>3080</v>
      </c>
      <c r="C8932">
        <v>24</v>
      </c>
      <c r="D8932">
        <v>362</v>
      </c>
      <c r="E8932" s="1" t="s">
        <v>99</v>
      </c>
      <c r="F8932">
        <v>1</v>
      </c>
      <c r="G8932">
        <v>490</v>
      </c>
      <c r="H8932" s="1" t="s">
        <v>872</v>
      </c>
      <c r="I8932" s="1" t="s">
        <v>1026</v>
      </c>
      <c r="J8932">
        <v>1229.46</v>
      </c>
      <c r="K8932">
        <v>123.65</v>
      </c>
    </row>
    <row r="8933" spans="1:11" x14ac:dyDescent="0.3">
      <c r="A8933" s="2">
        <v>43505</v>
      </c>
      <c r="B8933" s="1" t="s">
        <v>3007</v>
      </c>
      <c r="C8933">
        <v>23</v>
      </c>
      <c r="D8933">
        <v>362</v>
      </c>
      <c r="E8933" s="1" t="s">
        <v>99</v>
      </c>
      <c r="F8933">
        <v>1</v>
      </c>
      <c r="G8933">
        <v>653</v>
      </c>
      <c r="H8933" s="1" t="s">
        <v>872</v>
      </c>
      <c r="I8933" s="1" t="s">
        <v>1238</v>
      </c>
      <c r="J8933">
        <v>1229.46</v>
      </c>
      <c r="K8933">
        <v>123.65</v>
      </c>
    </row>
    <row r="8934" spans="1:11" x14ac:dyDescent="0.3">
      <c r="A8934" s="2">
        <v>43536</v>
      </c>
      <c r="B8934" s="1" t="s">
        <v>2613</v>
      </c>
      <c r="C8934">
        <v>35</v>
      </c>
      <c r="D8934">
        <v>362</v>
      </c>
      <c r="E8934" s="1" t="s">
        <v>99</v>
      </c>
      <c r="F8934">
        <v>1</v>
      </c>
      <c r="G8934">
        <v>118</v>
      </c>
      <c r="H8934" s="1" t="s">
        <v>872</v>
      </c>
      <c r="I8934" s="1" t="s">
        <v>1128</v>
      </c>
      <c r="J8934">
        <v>1229.46</v>
      </c>
      <c r="K8934">
        <v>123.65</v>
      </c>
    </row>
    <row r="8935" spans="1:11" x14ac:dyDescent="0.3">
      <c r="A8935" s="2">
        <v>43569</v>
      </c>
      <c r="B8935" s="1" t="s">
        <v>2186</v>
      </c>
      <c r="C8935">
        <v>36</v>
      </c>
      <c r="D8935">
        <v>362</v>
      </c>
      <c r="E8935" s="1" t="s">
        <v>99</v>
      </c>
      <c r="F8935">
        <v>1</v>
      </c>
      <c r="G8935">
        <v>442</v>
      </c>
      <c r="H8935" s="1" t="s">
        <v>872</v>
      </c>
      <c r="I8935" s="1" t="s">
        <v>1200</v>
      </c>
      <c r="J8935">
        <v>1229.46</v>
      </c>
      <c r="K8935">
        <v>123.65</v>
      </c>
    </row>
    <row r="8936" spans="1:11" x14ac:dyDescent="0.3">
      <c r="A8936" s="2">
        <v>43613</v>
      </c>
      <c r="B8936" s="1" t="s">
        <v>2341</v>
      </c>
      <c r="C8936">
        <v>22</v>
      </c>
      <c r="D8936">
        <v>362</v>
      </c>
      <c r="E8936" s="1" t="s">
        <v>99</v>
      </c>
      <c r="F8936">
        <v>1</v>
      </c>
      <c r="G8936">
        <v>566</v>
      </c>
      <c r="H8936" s="1" t="s">
        <v>872</v>
      </c>
      <c r="I8936" s="1" t="s">
        <v>1047</v>
      </c>
      <c r="J8936">
        <v>1229.46</v>
      </c>
      <c r="K8936">
        <v>123.65</v>
      </c>
    </row>
    <row r="8937" spans="1:11" x14ac:dyDescent="0.3">
      <c r="A8937" s="2">
        <v>43635</v>
      </c>
      <c r="B8937" s="1" t="s">
        <v>2768</v>
      </c>
      <c r="C8937">
        <v>17</v>
      </c>
      <c r="D8937">
        <v>362</v>
      </c>
      <c r="E8937" s="1" t="s">
        <v>99</v>
      </c>
      <c r="F8937">
        <v>1</v>
      </c>
      <c r="G8937">
        <v>490</v>
      </c>
      <c r="H8937" s="1" t="s">
        <v>872</v>
      </c>
      <c r="I8937" s="1" t="s">
        <v>1026</v>
      </c>
      <c r="J8937">
        <v>1229.46</v>
      </c>
      <c r="K8937">
        <v>123.65</v>
      </c>
    </row>
    <row r="8938" spans="1:11" x14ac:dyDescent="0.3">
      <c r="A8938" s="2">
        <v>43642</v>
      </c>
      <c r="B8938" s="1" t="s">
        <v>2957</v>
      </c>
      <c r="C8938">
        <v>23</v>
      </c>
      <c r="D8938">
        <v>362</v>
      </c>
      <c r="E8938" s="1" t="s">
        <v>99</v>
      </c>
      <c r="F8938">
        <v>1</v>
      </c>
      <c r="G8938">
        <v>21</v>
      </c>
      <c r="H8938" s="1" t="s">
        <v>872</v>
      </c>
      <c r="I8938" s="1" t="s">
        <v>880</v>
      </c>
      <c r="J8938">
        <v>1229.46</v>
      </c>
      <c r="K8938">
        <v>123.65</v>
      </c>
    </row>
    <row r="8939" spans="1:11" x14ac:dyDescent="0.3">
      <c r="A8939" s="2">
        <v>43672</v>
      </c>
      <c r="B8939" s="1" t="s">
        <v>2212</v>
      </c>
      <c r="C8939">
        <v>21</v>
      </c>
      <c r="D8939">
        <v>363</v>
      </c>
      <c r="E8939" s="1" t="s">
        <v>99</v>
      </c>
      <c r="F8939">
        <v>1</v>
      </c>
      <c r="G8939">
        <v>414</v>
      </c>
      <c r="H8939" s="1" t="s">
        <v>872</v>
      </c>
      <c r="I8939" s="1" t="s">
        <v>1003</v>
      </c>
      <c r="J8939">
        <v>1376.99</v>
      </c>
      <c r="K8939">
        <v>125.01</v>
      </c>
    </row>
    <row r="8940" spans="1:11" x14ac:dyDescent="0.3">
      <c r="A8940" s="2">
        <v>43689</v>
      </c>
      <c r="B8940" s="1" t="s">
        <v>2222</v>
      </c>
      <c r="C8940">
        <v>24</v>
      </c>
      <c r="D8940">
        <v>363</v>
      </c>
      <c r="E8940" s="1" t="s">
        <v>99</v>
      </c>
      <c r="F8940">
        <v>1</v>
      </c>
      <c r="G8940">
        <v>233</v>
      </c>
      <c r="H8940" s="1" t="s">
        <v>872</v>
      </c>
      <c r="I8940" s="1" t="s">
        <v>942</v>
      </c>
      <c r="J8940">
        <v>1376.99</v>
      </c>
      <c r="K8940">
        <v>125.01</v>
      </c>
    </row>
    <row r="8941" spans="1:11" x14ac:dyDescent="0.3">
      <c r="A8941" s="2">
        <v>43710</v>
      </c>
      <c r="B8941" s="1" t="s">
        <v>2549</v>
      </c>
      <c r="C8941">
        <v>25</v>
      </c>
      <c r="D8941">
        <v>363</v>
      </c>
      <c r="E8941" s="1" t="s">
        <v>99</v>
      </c>
      <c r="F8941">
        <v>1</v>
      </c>
      <c r="G8941">
        <v>272</v>
      </c>
      <c r="H8941" s="1" t="s">
        <v>872</v>
      </c>
      <c r="I8941" s="1" t="s">
        <v>957</v>
      </c>
      <c r="J8941">
        <v>1376.99</v>
      </c>
      <c r="K8941">
        <v>125.01</v>
      </c>
    </row>
    <row r="8942" spans="1:11" x14ac:dyDescent="0.3">
      <c r="A8942" s="2">
        <v>43724</v>
      </c>
      <c r="B8942" s="1" t="s">
        <v>2259</v>
      </c>
      <c r="C8942">
        <v>32</v>
      </c>
      <c r="D8942">
        <v>363</v>
      </c>
      <c r="E8942" s="1" t="s">
        <v>99</v>
      </c>
      <c r="F8942">
        <v>1</v>
      </c>
      <c r="G8942">
        <v>118</v>
      </c>
      <c r="H8942" s="1" t="s">
        <v>872</v>
      </c>
      <c r="I8942" s="1" t="s">
        <v>1128</v>
      </c>
      <c r="J8942">
        <v>1376.99</v>
      </c>
      <c r="K8942">
        <v>125.01</v>
      </c>
    </row>
    <row r="8943" spans="1:11" x14ac:dyDescent="0.3">
      <c r="A8943" s="2">
        <v>43761</v>
      </c>
      <c r="B8943" s="1" t="s">
        <v>2281</v>
      </c>
      <c r="C8943">
        <v>55</v>
      </c>
      <c r="D8943">
        <v>363</v>
      </c>
      <c r="E8943" s="1" t="s">
        <v>99</v>
      </c>
      <c r="F8943">
        <v>1</v>
      </c>
      <c r="G8943">
        <v>414</v>
      </c>
      <c r="H8943" s="1" t="s">
        <v>872</v>
      </c>
      <c r="I8943" s="1" t="s">
        <v>1003</v>
      </c>
      <c r="J8943">
        <v>1376.99</v>
      </c>
      <c r="K8943">
        <v>125.01</v>
      </c>
    </row>
    <row r="8944" spans="1:11" x14ac:dyDescent="0.3">
      <c r="A8944" s="2">
        <v>43782</v>
      </c>
      <c r="B8944" s="1" t="s">
        <v>2290</v>
      </c>
      <c r="C8944">
        <v>23</v>
      </c>
      <c r="D8944">
        <v>363</v>
      </c>
      <c r="E8944" s="1" t="s">
        <v>99</v>
      </c>
      <c r="F8944">
        <v>1</v>
      </c>
      <c r="G8944">
        <v>535</v>
      </c>
      <c r="H8944" s="1" t="s">
        <v>872</v>
      </c>
      <c r="I8944" s="1" t="s">
        <v>1443</v>
      </c>
      <c r="J8944">
        <v>1376.99</v>
      </c>
      <c r="K8944">
        <v>125.01</v>
      </c>
    </row>
    <row r="8945" spans="1:11" x14ac:dyDescent="0.3">
      <c r="A8945" s="2">
        <v>43876</v>
      </c>
      <c r="B8945" s="1" t="s">
        <v>2744</v>
      </c>
      <c r="C8945">
        <v>24</v>
      </c>
      <c r="D8945">
        <v>363</v>
      </c>
      <c r="E8945" s="1" t="s">
        <v>99</v>
      </c>
      <c r="F8945">
        <v>1</v>
      </c>
      <c r="G8945">
        <v>381</v>
      </c>
      <c r="H8945" s="1" t="s">
        <v>872</v>
      </c>
      <c r="I8945" s="1" t="s">
        <v>992</v>
      </c>
      <c r="J8945">
        <v>1376.99</v>
      </c>
      <c r="K8945">
        <v>125.01</v>
      </c>
    </row>
    <row r="8946" spans="1:11" x14ac:dyDescent="0.3">
      <c r="A8946" s="2">
        <v>43893</v>
      </c>
      <c r="B8946" s="1" t="s">
        <v>2391</v>
      </c>
      <c r="C8946">
        <v>34</v>
      </c>
      <c r="D8946">
        <v>363</v>
      </c>
      <c r="E8946" s="1" t="s">
        <v>99</v>
      </c>
      <c r="F8946">
        <v>1</v>
      </c>
      <c r="G8946">
        <v>118</v>
      </c>
      <c r="H8946" s="1" t="s">
        <v>872</v>
      </c>
      <c r="I8946" s="1" t="s">
        <v>1128</v>
      </c>
      <c r="J8946">
        <v>1376.99</v>
      </c>
      <c r="K8946">
        <v>125.01</v>
      </c>
    </row>
    <row r="8947" spans="1:11" x14ac:dyDescent="0.3">
      <c r="A8947" s="2">
        <v>43402</v>
      </c>
      <c r="B8947" s="1" t="s">
        <v>1913</v>
      </c>
      <c r="C8947">
        <v>23</v>
      </c>
      <c r="D8947">
        <v>373</v>
      </c>
      <c r="E8947" s="1" t="s">
        <v>68</v>
      </c>
      <c r="F8947">
        <v>1</v>
      </c>
      <c r="G8947">
        <v>81</v>
      </c>
      <c r="H8947" s="1" t="s">
        <v>872</v>
      </c>
      <c r="I8947" s="1" t="s">
        <v>903</v>
      </c>
      <c r="J8947">
        <v>1308.94</v>
      </c>
      <c r="K8947">
        <v>-11.74</v>
      </c>
    </row>
    <row r="8948" spans="1:11" x14ac:dyDescent="0.3">
      <c r="A8948" s="2">
        <v>43420</v>
      </c>
      <c r="B8948" s="1" t="s">
        <v>1932</v>
      </c>
      <c r="C8948">
        <v>41</v>
      </c>
      <c r="D8948">
        <v>373</v>
      </c>
      <c r="E8948" s="1" t="s">
        <v>68</v>
      </c>
      <c r="F8948">
        <v>1</v>
      </c>
      <c r="G8948">
        <v>426</v>
      </c>
      <c r="H8948" s="1" t="s">
        <v>872</v>
      </c>
      <c r="I8948" s="1" t="s">
        <v>1198</v>
      </c>
      <c r="J8948">
        <v>1308.94</v>
      </c>
      <c r="K8948">
        <v>-11.74</v>
      </c>
    </row>
    <row r="8949" spans="1:11" x14ac:dyDescent="0.3">
      <c r="A8949" s="2">
        <v>43425</v>
      </c>
      <c r="B8949" s="1" t="s">
        <v>2177</v>
      </c>
      <c r="C8949">
        <v>35</v>
      </c>
      <c r="D8949">
        <v>373</v>
      </c>
      <c r="E8949" s="1" t="s">
        <v>68</v>
      </c>
      <c r="F8949">
        <v>1</v>
      </c>
      <c r="G8949">
        <v>84</v>
      </c>
      <c r="H8949" s="1" t="s">
        <v>872</v>
      </c>
      <c r="I8949" s="1" t="s">
        <v>1122</v>
      </c>
      <c r="J8949">
        <v>1308.94</v>
      </c>
      <c r="K8949">
        <v>-11.74</v>
      </c>
    </row>
    <row r="8950" spans="1:11" x14ac:dyDescent="0.3">
      <c r="A8950" s="2">
        <v>43463</v>
      </c>
      <c r="B8950" s="1" t="s">
        <v>2427</v>
      </c>
      <c r="C8950">
        <v>28</v>
      </c>
      <c r="D8950">
        <v>373</v>
      </c>
      <c r="E8950" s="1" t="s">
        <v>68</v>
      </c>
      <c r="F8950">
        <v>1</v>
      </c>
      <c r="G8950">
        <v>54</v>
      </c>
      <c r="H8950" s="1" t="s">
        <v>872</v>
      </c>
      <c r="I8950" s="1" t="s">
        <v>892</v>
      </c>
      <c r="J8950">
        <v>1308.94</v>
      </c>
      <c r="K8950">
        <v>-11.74</v>
      </c>
    </row>
    <row r="8951" spans="1:11" x14ac:dyDescent="0.3">
      <c r="A8951" s="2">
        <v>43483</v>
      </c>
      <c r="B8951" s="1" t="s">
        <v>1981</v>
      </c>
      <c r="C8951">
        <v>32</v>
      </c>
      <c r="D8951">
        <v>373</v>
      </c>
      <c r="E8951" s="1" t="s">
        <v>68</v>
      </c>
      <c r="F8951">
        <v>1</v>
      </c>
      <c r="G8951">
        <v>299</v>
      </c>
      <c r="H8951" s="1" t="s">
        <v>872</v>
      </c>
      <c r="I8951" s="1" t="s">
        <v>1168</v>
      </c>
      <c r="J8951">
        <v>1308.94</v>
      </c>
      <c r="K8951">
        <v>-11.74</v>
      </c>
    </row>
    <row r="8952" spans="1:11" x14ac:dyDescent="0.3">
      <c r="A8952" s="2">
        <v>43485</v>
      </c>
      <c r="B8952" s="1" t="s">
        <v>1986</v>
      </c>
      <c r="C8952">
        <v>25</v>
      </c>
      <c r="D8952">
        <v>373</v>
      </c>
      <c r="E8952" s="1" t="s">
        <v>68</v>
      </c>
      <c r="F8952">
        <v>1</v>
      </c>
      <c r="G8952">
        <v>221</v>
      </c>
      <c r="H8952" s="1" t="s">
        <v>872</v>
      </c>
      <c r="I8952" s="1" t="s">
        <v>938</v>
      </c>
      <c r="J8952">
        <v>1308.94</v>
      </c>
      <c r="K8952">
        <v>-11.74</v>
      </c>
    </row>
    <row r="8953" spans="1:11" x14ac:dyDescent="0.3">
      <c r="A8953" s="2">
        <v>43495</v>
      </c>
      <c r="B8953" s="1" t="s">
        <v>1996</v>
      </c>
      <c r="C8953">
        <v>33</v>
      </c>
      <c r="D8953">
        <v>373</v>
      </c>
      <c r="E8953" s="1" t="s">
        <v>68</v>
      </c>
      <c r="F8953">
        <v>1</v>
      </c>
      <c r="G8953">
        <v>523</v>
      </c>
      <c r="H8953" s="1" t="s">
        <v>872</v>
      </c>
      <c r="I8953" s="1" t="s">
        <v>1035</v>
      </c>
      <c r="J8953">
        <v>1308.94</v>
      </c>
      <c r="K8953">
        <v>-11.74</v>
      </c>
    </row>
    <row r="8954" spans="1:11" x14ac:dyDescent="0.3">
      <c r="A8954" s="2">
        <v>43518</v>
      </c>
      <c r="B8954" s="1" t="s">
        <v>2027</v>
      </c>
      <c r="C8954">
        <v>32</v>
      </c>
      <c r="D8954">
        <v>373</v>
      </c>
      <c r="E8954" s="1" t="s">
        <v>68</v>
      </c>
      <c r="F8954">
        <v>1</v>
      </c>
      <c r="G8954">
        <v>84</v>
      </c>
      <c r="H8954" s="1" t="s">
        <v>872</v>
      </c>
      <c r="I8954" s="1" t="s">
        <v>1122</v>
      </c>
      <c r="J8954">
        <v>1308.94</v>
      </c>
      <c r="K8954">
        <v>-11.74</v>
      </c>
    </row>
    <row r="8955" spans="1:11" x14ac:dyDescent="0.3">
      <c r="A8955" s="2">
        <v>43540</v>
      </c>
      <c r="B8955" s="1" t="s">
        <v>2183</v>
      </c>
      <c r="C8955">
        <v>40</v>
      </c>
      <c r="D8955">
        <v>373</v>
      </c>
      <c r="E8955" s="1" t="s">
        <v>68</v>
      </c>
      <c r="F8955">
        <v>1</v>
      </c>
      <c r="G8955">
        <v>239</v>
      </c>
      <c r="H8955" s="1" t="s">
        <v>872</v>
      </c>
      <c r="I8955" s="1" t="s">
        <v>945</v>
      </c>
      <c r="J8955">
        <v>1308.94</v>
      </c>
      <c r="K8955">
        <v>-11.74</v>
      </c>
    </row>
    <row r="8956" spans="1:11" x14ac:dyDescent="0.3">
      <c r="A8956" s="2">
        <v>43549</v>
      </c>
      <c r="B8956" s="1" t="s">
        <v>2060</v>
      </c>
      <c r="C8956">
        <v>26</v>
      </c>
      <c r="D8956">
        <v>373</v>
      </c>
      <c r="E8956" s="1" t="s">
        <v>68</v>
      </c>
      <c r="F8956">
        <v>1</v>
      </c>
      <c r="G8956">
        <v>130</v>
      </c>
      <c r="H8956" s="1" t="s">
        <v>872</v>
      </c>
      <c r="I8956" s="1" t="s">
        <v>916</v>
      </c>
      <c r="J8956">
        <v>1308.94</v>
      </c>
      <c r="K8956">
        <v>-11.74</v>
      </c>
    </row>
    <row r="8957" spans="1:11" x14ac:dyDescent="0.3">
      <c r="A8957" s="2">
        <v>43553</v>
      </c>
      <c r="B8957" s="1" t="s">
        <v>2065</v>
      </c>
      <c r="C8957">
        <v>29</v>
      </c>
      <c r="D8957">
        <v>373</v>
      </c>
      <c r="E8957" s="1" t="s">
        <v>68</v>
      </c>
      <c r="F8957">
        <v>1</v>
      </c>
      <c r="G8957">
        <v>3</v>
      </c>
      <c r="H8957" s="1" t="s">
        <v>872</v>
      </c>
      <c r="I8957" s="1" t="s">
        <v>873</v>
      </c>
      <c r="J8957">
        <v>1308.94</v>
      </c>
      <c r="K8957">
        <v>-11.74</v>
      </c>
    </row>
    <row r="8958" spans="1:11" x14ac:dyDescent="0.3">
      <c r="A8958" s="2">
        <v>43558</v>
      </c>
      <c r="B8958" s="1" t="s">
        <v>2184</v>
      </c>
      <c r="C8958">
        <v>31</v>
      </c>
      <c r="D8958">
        <v>373</v>
      </c>
      <c r="E8958" s="1" t="s">
        <v>68</v>
      </c>
      <c r="F8958">
        <v>1</v>
      </c>
      <c r="G8958">
        <v>514</v>
      </c>
      <c r="H8958" s="1" t="s">
        <v>872</v>
      </c>
      <c r="I8958" s="1" t="s">
        <v>1213</v>
      </c>
      <c r="J8958">
        <v>1308.94</v>
      </c>
      <c r="K8958">
        <v>-11.74</v>
      </c>
    </row>
    <row r="8959" spans="1:11" x14ac:dyDescent="0.3">
      <c r="A8959" s="2">
        <v>43583</v>
      </c>
      <c r="B8959" s="1" t="s">
        <v>2087</v>
      </c>
      <c r="C8959">
        <v>41</v>
      </c>
      <c r="D8959">
        <v>373</v>
      </c>
      <c r="E8959" s="1" t="s">
        <v>68</v>
      </c>
      <c r="F8959">
        <v>1</v>
      </c>
      <c r="G8959">
        <v>538</v>
      </c>
      <c r="H8959" s="1" t="s">
        <v>872</v>
      </c>
      <c r="I8959" s="1" t="s">
        <v>1447</v>
      </c>
      <c r="J8959">
        <v>1308.94</v>
      </c>
      <c r="K8959">
        <v>-11.74</v>
      </c>
    </row>
    <row r="8960" spans="1:11" x14ac:dyDescent="0.3">
      <c r="A8960" s="2">
        <v>43585</v>
      </c>
      <c r="B8960" s="1" t="s">
        <v>2089</v>
      </c>
      <c r="C8960">
        <v>26</v>
      </c>
      <c r="D8960">
        <v>373</v>
      </c>
      <c r="E8960" s="1" t="s">
        <v>68</v>
      </c>
      <c r="F8960">
        <v>1</v>
      </c>
      <c r="G8960">
        <v>523</v>
      </c>
      <c r="H8960" s="1" t="s">
        <v>872</v>
      </c>
      <c r="I8960" s="1" t="s">
        <v>1035</v>
      </c>
      <c r="J8960">
        <v>1308.94</v>
      </c>
      <c r="K8960">
        <v>-11.74</v>
      </c>
    </row>
    <row r="8961" spans="1:11" x14ac:dyDescent="0.3">
      <c r="A8961" s="2">
        <v>43336</v>
      </c>
      <c r="B8961" s="1" t="s">
        <v>1859</v>
      </c>
      <c r="C8961">
        <v>23</v>
      </c>
      <c r="D8961">
        <v>375</v>
      </c>
      <c r="E8961" s="1" t="s">
        <v>69</v>
      </c>
      <c r="F8961">
        <v>1</v>
      </c>
      <c r="G8961">
        <v>257</v>
      </c>
      <c r="H8961" s="1" t="s">
        <v>872</v>
      </c>
      <c r="I8961" s="1" t="s">
        <v>952</v>
      </c>
      <c r="J8961">
        <v>1308.94</v>
      </c>
      <c r="K8961">
        <v>-11.74</v>
      </c>
    </row>
    <row r="8962" spans="1:11" x14ac:dyDescent="0.3">
      <c r="A8962" s="2">
        <v>43389</v>
      </c>
      <c r="B8962" s="1" t="s">
        <v>3304</v>
      </c>
      <c r="C8962">
        <v>29</v>
      </c>
      <c r="D8962">
        <v>375</v>
      </c>
      <c r="E8962" s="1" t="s">
        <v>69</v>
      </c>
      <c r="F8962">
        <v>1</v>
      </c>
      <c r="G8962">
        <v>290</v>
      </c>
      <c r="H8962" s="1" t="s">
        <v>872</v>
      </c>
      <c r="I8962" s="1" t="s">
        <v>854</v>
      </c>
      <c r="J8962">
        <v>1308.94</v>
      </c>
      <c r="K8962">
        <v>-11.74</v>
      </c>
    </row>
    <row r="8963" spans="1:11" x14ac:dyDescent="0.3">
      <c r="A8963" s="2">
        <v>43401</v>
      </c>
      <c r="B8963" s="1" t="s">
        <v>1912</v>
      </c>
      <c r="C8963">
        <v>42</v>
      </c>
      <c r="D8963">
        <v>375</v>
      </c>
      <c r="E8963" s="1" t="s">
        <v>69</v>
      </c>
      <c r="F8963">
        <v>1</v>
      </c>
      <c r="G8963">
        <v>538</v>
      </c>
      <c r="H8963" s="1" t="s">
        <v>872</v>
      </c>
      <c r="I8963" s="1" t="s">
        <v>1447</v>
      </c>
      <c r="J8963">
        <v>1308.94</v>
      </c>
      <c r="K8963">
        <v>-11.74</v>
      </c>
    </row>
    <row r="8964" spans="1:11" x14ac:dyDescent="0.3">
      <c r="A8964" s="2">
        <v>43402</v>
      </c>
      <c r="B8964" s="1" t="s">
        <v>1913</v>
      </c>
      <c r="C8964">
        <v>26</v>
      </c>
      <c r="D8964">
        <v>375</v>
      </c>
      <c r="E8964" s="1" t="s">
        <v>69</v>
      </c>
      <c r="F8964">
        <v>1</v>
      </c>
      <c r="G8964">
        <v>81</v>
      </c>
      <c r="H8964" s="1" t="s">
        <v>872</v>
      </c>
      <c r="I8964" s="1" t="s">
        <v>903</v>
      </c>
      <c r="J8964">
        <v>1308.94</v>
      </c>
      <c r="K8964">
        <v>-11.74</v>
      </c>
    </row>
    <row r="8965" spans="1:11" x14ac:dyDescent="0.3">
      <c r="A8965" s="2">
        <v>43483</v>
      </c>
      <c r="B8965" s="1" t="s">
        <v>1981</v>
      </c>
      <c r="C8965">
        <v>33</v>
      </c>
      <c r="D8965">
        <v>375</v>
      </c>
      <c r="E8965" s="1" t="s">
        <v>69</v>
      </c>
      <c r="F8965">
        <v>1</v>
      </c>
      <c r="G8965">
        <v>299</v>
      </c>
      <c r="H8965" s="1" t="s">
        <v>872</v>
      </c>
      <c r="I8965" s="1" t="s">
        <v>1168</v>
      </c>
      <c r="J8965">
        <v>1308.94</v>
      </c>
      <c r="K8965">
        <v>-11.74</v>
      </c>
    </row>
    <row r="8966" spans="1:11" x14ac:dyDescent="0.3">
      <c r="A8966" s="2">
        <v>43518</v>
      </c>
      <c r="B8966" s="1" t="s">
        <v>2027</v>
      </c>
      <c r="C8966">
        <v>17</v>
      </c>
      <c r="D8966">
        <v>375</v>
      </c>
      <c r="E8966" s="1" t="s">
        <v>69</v>
      </c>
      <c r="F8966">
        <v>1</v>
      </c>
      <c r="G8966">
        <v>84</v>
      </c>
      <c r="H8966" s="1" t="s">
        <v>872</v>
      </c>
      <c r="I8966" s="1" t="s">
        <v>1122</v>
      </c>
      <c r="J8966">
        <v>1308.94</v>
      </c>
      <c r="K8966">
        <v>-11.74</v>
      </c>
    </row>
    <row r="8967" spans="1:11" x14ac:dyDescent="0.3">
      <c r="A8967" s="2">
        <v>43537</v>
      </c>
      <c r="B8967" s="1" t="s">
        <v>2873</v>
      </c>
      <c r="C8967">
        <v>20</v>
      </c>
      <c r="D8967">
        <v>375</v>
      </c>
      <c r="E8967" s="1" t="s">
        <v>69</v>
      </c>
      <c r="F8967">
        <v>1</v>
      </c>
      <c r="G8967">
        <v>481</v>
      </c>
      <c r="H8967" s="1" t="s">
        <v>872</v>
      </c>
      <c r="I8967" s="1" t="s">
        <v>1426</v>
      </c>
      <c r="J8967">
        <v>1308.94</v>
      </c>
      <c r="K8967">
        <v>-11.74</v>
      </c>
    </row>
    <row r="8968" spans="1:11" x14ac:dyDescent="0.3">
      <c r="A8968" s="2">
        <v>43546</v>
      </c>
      <c r="B8968" s="1" t="s">
        <v>2059</v>
      </c>
      <c r="C8968">
        <v>38</v>
      </c>
      <c r="D8968">
        <v>375</v>
      </c>
      <c r="E8968" s="1" t="s">
        <v>69</v>
      </c>
      <c r="F8968">
        <v>1</v>
      </c>
      <c r="G8968">
        <v>54</v>
      </c>
      <c r="H8968" s="1" t="s">
        <v>872</v>
      </c>
      <c r="I8968" s="1" t="s">
        <v>892</v>
      </c>
      <c r="J8968">
        <v>1308.94</v>
      </c>
      <c r="K8968">
        <v>-11.74</v>
      </c>
    </row>
    <row r="8969" spans="1:11" x14ac:dyDescent="0.3">
      <c r="A8969" s="2">
        <v>43558</v>
      </c>
      <c r="B8969" s="1" t="s">
        <v>2184</v>
      </c>
      <c r="C8969">
        <v>37</v>
      </c>
      <c r="D8969">
        <v>375</v>
      </c>
      <c r="E8969" s="1" t="s">
        <v>69</v>
      </c>
      <c r="F8969">
        <v>1</v>
      </c>
      <c r="G8969">
        <v>514</v>
      </c>
      <c r="H8969" s="1" t="s">
        <v>872</v>
      </c>
      <c r="I8969" s="1" t="s">
        <v>1213</v>
      </c>
      <c r="J8969">
        <v>1308.94</v>
      </c>
      <c r="K8969">
        <v>-11.74</v>
      </c>
    </row>
    <row r="8970" spans="1:11" x14ac:dyDescent="0.3">
      <c r="A8970" s="2">
        <v>43583</v>
      </c>
      <c r="B8970" s="1" t="s">
        <v>2086</v>
      </c>
      <c r="C8970">
        <v>29</v>
      </c>
      <c r="D8970">
        <v>375</v>
      </c>
      <c r="E8970" s="1" t="s">
        <v>69</v>
      </c>
      <c r="F8970">
        <v>1</v>
      </c>
      <c r="G8970">
        <v>221</v>
      </c>
      <c r="H8970" s="1" t="s">
        <v>872</v>
      </c>
      <c r="I8970" s="1" t="s">
        <v>938</v>
      </c>
      <c r="J8970">
        <v>1308.94</v>
      </c>
      <c r="K8970">
        <v>-11.74</v>
      </c>
    </row>
    <row r="8971" spans="1:11" x14ac:dyDescent="0.3">
      <c r="A8971" s="2">
        <v>43598</v>
      </c>
      <c r="B8971" s="1" t="s">
        <v>2106</v>
      </c>
      <c r="C8971">
        <v>24</v>
      </c>
      <c r="D8971">
        <v>375</v>
      </c>
      <c r="E8971" s="1" t="s">
        <v>69</v>
      </c>
      <c r="F8971">
        <v>1</v>
      </c>
      <c r="G8971">
        <v>426</v>
      </c>
      <c r="H8971" s="1" t="s">
        <v>872</v>
      </c>
      <c r="I8971" s="1" t="s">
        <v>1198</v>
      </c>
      <c r="J8971">
        <v>1308.94</v>
      </c>
      <c r="K8971">
        <v>-11.74</v>
      </c>
    </row>
    <row r="8972" spans="1:11" x14ac:dyDescent="0.3">
      <c r="A8972" s="2">
        <v>43637</v>
      </c>
      <c r="B8972" s="1" t="s">
        <v>2142</v>
      </c>
      <c r="C8972">
        <v>42</v>
      </c>
      <c r="D8972">
        <v>375</v>
      </c>
      <c r="E8972" s="1" t="s">
        <v>69</v>
      </c>
      <c r="F8972">
        <v>1</v>
      </c>
      <c r="G8972">
        <v>54</v>
      </c>
      <c r="H8972" s="1" t="s">
        <v>872</v>
      </c>
      <c r="I8972" s="1" t="s">
        <v>892</v>
      </c>
      <c r="J8972">
        <v>1308.94</v>
      </c>
      <c r="K8972">
        <v>-11.74</v>
      </c>
    </row>
    <row r="8973" spans="1:11" x14ac:dyDescent="0.3">
      <c r="A8973" s="2">
        <v>43332</v>
      </c>
      <c r="B8973" s="1" t="s">
        <v>1851</v>
      </c>
      <c r="C8973">
        <v>46</v>
      </c>
      <c r="D8973">
        <v>377</v>
      </c>
      <c r="E8973" s="1" t="s">
        <v>70</v>
      </c>
      <c r="F8973">
        <v>1</v>
      </c>
      <c r="G8973">
        <v>426</v>
      </c>
      <c r="H8973" s="1" t="s">
        <v>872</v>
      </c>
      <c r="I8973" s="1" t="s">
        <v>1198</v>
      </c>
      <c r="J8973">
        <v>1308.94</v>
      </c>
      <c r="K8973">
        <v>-11.74</v>
      </c>
    </row>
    <row r="8974" spans="1:11" x14ac:dyDescent="0.3">
      <c r="A8974" s="2">
        <v>43367</v>
      </c>
      <c r="B8974" s="1" t="s">
        <v>1888</v>
      </c>
      <c r="C8974">
        <v>26</v>
      </c>
      <c r="D8974">
        <v>377</v>
      </c>
      <c r="E8974" s="1" t="s">
        <v>70</v>
      </c>
      <c r="F8974">
        <v>1</v>
      </c>
      <c r="G8974">
        <v>3</v>
      </c>
      <c r="H8974" s="1" t="s">
        <v>872</v>
      </c>
      <c r="I8974" s="1" t="s">
        <v>873</v>
      </c>
      <c r="J8974">
        <v>1308.94</v>
      </c>
      <c r="K8974">
        <v>-11.74</v>
      </c>
    </row>
    <row r="8975" spans="1:11" x14ac:dyDescent="0.3">
      <c r="A8975" s="2">
        <v>43370</v>
      </c>
      <c r="B8975" s="1" t="s">
        <v>2169</v>
      </c>
      <c r="C8975">
        <v>40</v>
      </c>
      <c r="D8975">
        <v>377</v>
      </c>
      <c r="E8975" s="1" t="s">
        <v>70</v>
      </c>
      <c r="F8975">
        <v>1</v>
      </c>
      <c r="G8975">
        <v>54</v>
      </c>
      <c r="H8975" s="1" t="s">
        <v>872</v>
      </c>
      <c r="I8975" s="1" t="s">
        <v>892</v>
      </c>
      <c r="J8975">
        <v>1308.94</v>
      </c>
      <c r="K8975">
        <v>-11.74</v>
      </c>
    </row>
    <row r="8976" spans="1:11" x14ac:dyDescent="0.3">
      <c r="A8976" s="2">
        <v>43399</v>
      </c>
      <c r="B8976" s="1" t="s">
        <v>1908</v>
      </c>
      <c r="C8976">
        <v>48</v>
      </c>
      <c r="D8976">
        <v>377</v>
      </c>
      <c r="E8976" s="1" t="s">
        <v>70</v>
      </c>
      <c r="F8976">
        <v>1</v>
      </c>
      <c r="G8976">
        <v>660</v>
      </c>
      <c r="H8976" s="1" t="s">
        <v>872</v>
      </c>
      <c r="I8976" s="1" t="s">
        <v>1075</v>
      </c>
      <c r="J8976">
        <v>1308.94</v>
      </c>
      <c r="K8976">
        <v>-11.74</v>
      </c>
    </row>
    <row r="8977" spans="1:11" x14ac:dyDescent="0.3">
      <c r="A8977" s="2">
        <v>43438</v>
      </c>
      <c r="B8977" s="1" t="s">
        <v>1951</v>
      </c>
      <c r="C8977">
        <v>37</v>
      </c>
      <c r="D8977">
        <v>377</v>
      </c>
      <c r="E8977" s="1" t="s">
        <v>70</v>
      </c>
      <c r="F8977">
        <v>1</v>
      </c>
      <c r="G8977">
        <v>24</v>
      </c>
      <c r="H8977" s="1" t="s">
        <v>872</v>
      </c>
      <c r="I8977" s="1" t="s">
        <v>881</v>
      </c>
      <c r="J8977">
        <v>1308.94</v>
      </c>
      <c r="K8977">
        <v>-11.74</v>
      </c>
    </row>
    <row r="8978" spans="1:11" x14ac:dyDescent="0.3">
      <c r="A8978" s="2">
        <v>43442</v>
      </c>
      <c r="B8978" s="1" t="s">
        <v>1956</v>
      </c>
      <c r="C8978">
        <v>52</v>
      </c>
      <c r="D8978">
        <v>377</v>
      </c>
      <c r="E8978" s="1" t="s">
        <v>70</v>
      </c>
      <c r="F8978">
        <v>1</v>
      </c>
      <c r="G8978">
        <v>239</v>
      </c>
      <c r="H8978" s="1" t="s">
        <v>872</v>
      </c>
      <c r="I8978" s="1" t="s">
        <v>945</v>
      </c>
      <c r="J8978">
        <v>1308.94</v>
      </c>
      <c r="K8978">
        <v>-11.74</v>
      </c>
    </row>
    <row r="8979" spans="1:11" x14ac:dyDescent="0.3">
      <c r="A8979" s="2">
        <v>43558</v>
      </c>
      <c r="B8979" s="1" t="s">
        <v>2068</v>
      </c>
      <c r="C8979">
        <v>37</v>
      </c>
      <c r="D8979">
        <v>377</v>
      </c>
      <c r="E8979" s="1" t="s">
        <v>70</v>
      </c>
      <c r="F8979">
        <v>1</v>
      </c>
      <c r="G8979">
        <v>299</v>
      </c>
      <c r="H8979" s="1" t="s">
        <v>872</v>
      </c>
      <c r="I8979" s="1" t="s">
        <v>1168</v>
      </c>
      <c r="J8979">
        <v>1308.94</v>
      </c>
      <c r="K8979">
        <v>-11.74</v>
      </c>
    </row>
    <row r="8980" spans="1:11" x14ac:dyDescent="0.3">
      <c r="A8980" s="2">
        <v>43574</v>
      </c>
      <c r="B8980" s="1" t="s">
        <v>2078</v>
      </c>
      <c r="C8980">
        <v>45</v>
      </c>
      <c r="D8980">
        <v>377</v>
      </c>
      <c r="E8980" s="1" t="s">
        <v>70</v>
      </c>
      <c r="F8980">
        <v>1</v>
      </c>
      <c r="G8980">
        <v>660</v>
      </c>
      <c r="H8980" s="1" t="s">
        <v>872</v>
      </c>
      <c r="I8980" s="1" t="s">
        <v>1075</v>
      </c>
      <c r="J8980">
        <v>1308.94</v>
      </c>
      <c r="K8980">
        <v>-11.74</v>
      </c>
    </row>
    <row r="8981" spans="1:11" x14ac:dyDescent="0.3">
      <c r="A8981" s="2">
        <v>43641</v>
      </c>
      <c r="B8981" s="1" t="s">
        <v>2145</v>
      </c>
      <c r="C8981">
        <v>31</v>
      </c>
      <c r="D8981">
        <v>377</v>
      </c>
      <c r="E8981" s="1" t="s">
        <v>70</v>
      </c>
      <c r="F8981">
        <v>1</v>
      </c>
      <c r="G8981">
        <v>130</v>
      </c>
      <c r="H8981" s="1" t="s">
        <v>872</v>
      </c>
      <c r="I8981" s="1" t="s">
        <v>916</v>
      </c>
      <c r="J8981">
        <v>1308.94</v>
      </c>
      <c r="K8981">
        <v>-11.74</v>
      </c>
    </row>
    <row r="8982" spans="1:11" x14ac:dyDescent="0.3">
      <c r="A8982" s="2">
        <v>43685</v>
      </c>
      <c r="B8982" s="1" t="s">
        <v>2220</v>
      </c>
      <c r="C8982">
        <v>39</v>
      </c>
      <c r="D8982">
        <v>382</v>
      </c>
      <c r="E8982" s="1" t="s">
        <v>72</v>
      </c>
      <c r="F8982">
        <v>1</v>
      </c>
      <c r="G8982">
        <v>638</v>
      </c>
      <c r="H8982" s="1" t="s">
        <v>872</v>
      </c>
      <c r="I8982" s="1" t="s">
        <v>1478</v>
      </c>
      <c r="J8982">
        <v>672.29</v>
      </c>
      <c r="K8982">
        <v>-40.79</v>
      </c>
    </row>
    <row r="8983" spans="1:11" x14ac:dyDescent="0.3">
      <c r="A8983" s="2">
        <v>43780</v>
      </c>
      <c r="B8983" s="1" t="s">
        <v>2969</v>
      </c>
      <c r="C8983">
        <v>17</v>
      </c>
      <c r="D8983">
        <v>382</v>
      </c>
      <c r="E8983" s="1" t="s">
        <v>72</v>
      </c>
      <c r="F8983">
        <v>1</v>
      </c>
      <c r="G8983">
        <v>426</v>
      </c>
      <c r="H8983" s="1" t="s">
        <v>872</v>
      </c>
      <c r="I8983" s="1" t="s">
        <v>1198</v>
      </c>
      <c r="J8983">
        <v>672.29</v>
      </c>
      <c r="K8983">
        <v>-40.79</v>
      </c>
    </row>
    <row r="8984" spans="1:11" x14ac:dyDescent="0.3">
      <c r="A8984" s="2">
        <v>43842</v>
      </c>
      <c r="B8984" s="1" t="s">
        <v>2682</v>
      </c>
      <c r="C8984">
        <v>28</v>
      </c>
      <c r="D8984">
        <v>382</v>
      </c>
      <c r="E8984" s="1" t="s">
        <v>72</v>
      </c>
      <c r="F8984">
        <v>1</v>
      </c>
      <c r="G8984">
        <v>299</v>
      </c>
      <c r="H8984" s="1" t="s">
        <v>872</v>
      </c>
      <c r="I8984" s="1" t="s">
        <v>1168</v>
      </c>
      <c r="J8984">
        <v>672.29</v>
      </c>
      <c r="K8984">
        <v>-40.79</v>
      </c>
    </row>
    <row r="8985" spans="1:11" x14ac:dyDescent="0.3">
      <c r="A8985" s="2">
        <v>43852</v>
      </c>
      <c r="B8985" s="1" t="s">
        <v>2598</v>
      </c>
      <c r="C8985">
        <v>17</v>
      </c>
      <c r="D8985">
        <v>382</v>
      </c>
      <c r="E8985" s="1" t="s">
        <v>72</v>
      </c>
      <c r="F8985">
        <v>1</v>
      </c>
      <c r="G8985">
        <v>538</v>
      </c>
      <c r="H8985" s="1" t="s">
        <v>872</v>
      </c>
      <c r="I8985" s="1" t="s">
        <v>1447</v>
      </c>
      <c r="J8985">
        <v>672.29</v>
      </c>
      <c r="K8985">
        <v>-40.79</v>
      </c>
    </row>
    <row r="8986" spans="1:11" x14ac:dyDescent="0.3">
      <c r="A8986" s="2">
        <v>43854</v>
      </c>
      <c r="B8986" s="1" t="s">
        <v>2631</v>
      </c>
      <c r="C8986">
        <v>24</v>
      </c>
      <c r="D8986">
        <v>382</v>
      </c>
      <c r="E8986" s="1" t="s">
        <v>72</v>
      </c>
      <c r="F8986">
        <v>1</v>
      </c>
      <c r="G8986">
        <v>221</v>
      </c>
      <c r="H8986" s="1" t="s">
        <v>872</v>
      </c>
      <c r="I8986" s="1" t="s">
        <v>938</v>
      </c>
      <c r="J8986">
        <v>672.29</v>
      </c>
      <c r="K8986">
        <v>-40.79</v>
      </c>
    </row>
    <row r="8987" spans="1:11" x14ac:dyDescent="0.3">
      <c r="A8987" s="2">
        <v>43951</v>
      </c>
      <c r="B8987" s="1" t="s">
        <v>2393</v>
      </c>
      <c r="C8987">
        <v>21</v>
      </c>
      <c r="D8987">
        <v>382</v>
      </c>
      <c r="E8987" s="1" t="s">
        <v>72</v>
      </c>
      <c r="F8987">
        <v>1</v>
      </c>
      <c r="G8987">
        <v>81</v>
      </c>
      <c r="H8987" s="1" t="s">
        <v>872</v>
      </c>
      <c r="I8987" s="1" t="s">
        <v>903</v>
      </c>
      <c r="J8987">
        <v>672.29</v>
      </c>
      <c r="K8987">
        <v>-40.79</v>
      </c>
    </row>
    <row r="8988" spans="1:11" x14ac:dyDescent="0.3">
      <c r="A8988" s="2">
        <v>43651</v>
      </c>
      <c r="B8988" s="1" t="s">
        <v>2500</v>
      </c>
      <c r="C8988">
        <v>28</v>
      </c>
      <c r="D8988">
        <v>384</v>
      </c>
      <c r="E8988" s="1" t="s">
        <v>73</v>
      </c>
      <c r="F8988">
        <v>1</v>
      </c>
      <c r="G8988">
        <v>514</v>
      </c>
      <c r="H8988" s="1" t="s">
        <v>872</v>
      </c>
      <c r="I8988" s="1" t="s">
        <v>1213</v>
      </c>
      <c r="J8988">
        <v>672.29</v>
      </c>
      <c r="K8988">
        <v>-40.79</v>
      </c>
    </row>
    <row r="8989" spans="1:11" x14ac:dyDescent="0.3">
      <c r="A8989" s="2">
        <v>43665</v>
      </c>
      <c r="B8989" s="1" t="s">
        <v>2208</v>
      </c>
      <c r="C8989">
        <v>22</v>
      </c>
      <c r="D8989">
        <v>384</v>
      </c>
      <c r="E8989" s="1" t="s">
        <v>73</v>
      </c>
      <c r="F8989">
        <v>1</v>
      </c>
      <c r="G8989">
        <v>660</v>
      </c>
      <c r="H8989" s="1" t="s">
        <v>872</v>
      </c>
      <c r="I8989" s="1" t="s">
        <v>1075</v>
      </c>
      <c r="J8989">
        <v>672.29</v>
      </c>
      <c r="K8989">
        <v>-40.79</v>
      </c>
    </row>
    <row r="8990" spans="1:11" x14ac:dyDescent="0.3">
      <c r="A8990" s="2">
        <v>43693</v>
      </c>
      <c r="B8990" s="1" t="s">
        <v>2585</v>
      </c>
      <c r="C8990">
        <v>22</v>
      </c>
      <c r="D8990">
        <v>384</v>
      </c>
      <c r="E8990" s="1" t="s">
        <v>73</v>
      </c>
      <c r="F8990">
        <v>1</v>
      </c>
      <c r="G8990">
        <v>317</v>
      </c>
      <c r="H8990" s="1" t="s">
        <v>872</v>
      </c>
      <c r="I8990" s="1" t="s">
        <v>1173</v>
      </c>
      <c r="J8990">
        <v>672.29</v>
      </c>
      <c r="K8990">
        <v>-40.79</v>
      </c>
    </row>
    <row r="8991" spans="1:11" x14ac:dyDescent="0.3">
      <c r="A8991" s="2">
        <v>43713</v>
      </c>
      <c r="B8991" s="1" t="s">
        <v>2248</v>
      </c>
      <c r="C8991">
        <v>48</v>
      </c>
      <c r="D8991">
        <v>384</v>
      </c>
      <c r="E8991" s="1" t="s">
        <v>73</v>
      </c>
      <c r="F8991">
        <v>1</v>
      </c>
      <c r="G8991">
        <v>481</v>
      </c>
      <c r="H8991" s="1" t="s">
        <v>872</v>
      </c>
      <c r="I8991" s="1" t="s">
        <v>1426</v>
      </c>
      <c r="J8991">
        <v>672.29</v>
      </c>
      <c r="K8991">
        <v>-40.79</v>
      </c>
    </row>
    <row r="8992" spans="1:11" x14ac:dyDescent="0.3">
      <c r="A8992" s="2">
        <v>43758</v>
      </c>
      <c r="B8992" s="1" t="s">
        <v>2654</v>
      </c>
      <c r="C8992">
        <v>39</v>
      </c>
      <c r="D8992">
        <v>384</v>
      </c>
      <c r="E8992" s="1" t="s">
        <v>73</v>
      </c>
      <c r="F8992">
        <v>1</v>
      </c>
      <c r="G8992">
        <v>660</v>
      </c>
      <c r="H8992" s="1" t="s">
        <v>872</v>
      </c>
      <c r="I8992" s="1" t="s">
        <v>1075</v>
      </c>
      <c r="J8992">
        <v>672.29</v>
      </c>
      <c r="K8992">
        <v>-40.79</v>
      </c>
    </row>
    <row r="8993" spans="1:11" x14ac:dyDescent="0.3">
      <c r="A8993" s="2">
        <v>43794</v>
      </c>
      <c r="B8993" s="1" t="s">
        <v>2810</v>
      </c>
      <c r="C8993">
        <v>22</v>
      </c>
      <c r="D8993">
        <v>384</v>
      </c>
      <c r="E8993" s="1" t="s">
        <v>73</v>
      </c>
      <c r="F8993">
        <v>1</v>
      </c>
      <c r="G8993">
        <v>317</v>
      </c>
      <c r="H8993" s="1" t="s">
        <v>872</v>
      </c>
      <c r="I8993" s="1" t="s">
        <v>1173</v>
      </c>
      <c r="J8993">
        <v>672.29</v>
      </c>
      <c r="K8993">
        <v>-40.79</v>
      </c>
    </row>
    <row r="8994" spans="1:11" x14ac:dyDescent="0.3">
      <c r="A8994" s="2">
        <v>43903</v>
      </c>
      <c r="B8994" s="1" t="s">
        <v>2480</v>
      </c>
      <c r="C8994">
        <v>23</v>
      </c>
      <c r="D8994">
        <v>384</v>
      </c>
      <c r="E8994" s="1" t="s">
        <v>73</v>
      </c>
      <c r="F8994">
        <v>1</v>
      </c>
      <c r="G8994">
        <v>481</v>
      </c>
      <c r="H8994" s="1" t="s">
        <v>872</v>
      </c>
      <c r="I8994" s="1" t="s">
        <v>1426</v>
      </c>
      <c r="J8994">
        <v>672.29</v>
      </c>
      <c r="K8994">
        <v>-40.79</v>
      </c>
    </row>
    <row r="8995" spans="1:11" x14ac:dyDescent="0.3">
      <c r="A8995" s="2">
        <v>43685</v>
      </c>
      <c r="B8995" s="1" t="s">
        <v>2220</v>
      </c>
      <c r="C8995">
        <v>32</v>
      </c>
      <c r="D8995">
        <v>386</v>
      </c>
      <c r="E8995" s="1" t="s">
        <v>74</v>
      </c>
      <c r="F8995">
        <v>1</v>
      </c>
      <c r="G8995">
        <v>638</v>
      </c>
      <c r="H8995" s="1" t="s">
        <v>872</v>
      </c>
      <c r="I8995" s="1" t="s">
        <v>1478</v>
      </c>
      <c r="J8995">
        <v>672.29</v>
      </c>
      <c r="K8995">
        <v>-40.79</v>
      </c>
    </row>
    <row r="8996" spans="1:11" x14ac:dyDescent="0.3">
      <c r="A8996" s="2">
        <v>43691</v>
      </c>
      <c r="B8996" s="1" t="s">
        <v>2617</v>
      </c>
      <c r="C8996">
        <v>20</v>
      </c>
      <c r="D8996">
        <v>386</v>
      </c>
      <c r="E8996" s="1" t="s">
        <v>74</v>
      </c>
      <c r="F8996">
        <v>1</v>
      </c>
      <c r="G8996">
        <v>684</v>
      </c>
      <c r="H8996" s="1" t="s">
        <v>872</v>
      </c>
      <c r="I8996" s="1" t="s">
        <v>1084</v>
      </c>
      <c r="J8996">
        <v>672.29</v>
      </c>
      <c r="K8996">
        <v>-40.79</v>
      </c>
    </row>
    <row r="8997" spans="1:11" x14ac:dyDescent="0.3">
      <c r="A8997" s="2">
        <v>43790</v>
      </c>
      <c r="B8997" s="1" t="s">
        <v>2736</v>
      </c>
      <c r="C8997">
        <v>23</v>
      </c>
      <c r="D8997">
        <v>386</v>
      </c>
      <c r="E8997" s="1" t="s">
        <v>74</v>
      </c>
      <c r="F8997">
        <v>1</v>
      </c>
      <c r="G8997">
        <v>666</v>
      </c>
      <c r="H8997" s="1" t="s">
        <v>872</v>
      </c>
      <c r="I8997" s="1" t="s">
        <v>1077</v>
      </c>
      <c r="J8997">
        <v>672.29</v>
      </c>
      <c r="K8997">
        <v>-40.79</v>
      </c>
    </row>
    <row r="8998" spans="1:11" x14ac:dyDescent="0.3">
      <c r="A8998" s="2">
        <v>43830</v>
      </c>
      <c r="B8998" s="1" t="s">
        <v>2351</v>
      </c>
      <c r="C8998">
        <v>26</v>
      </c>
      <c r="D8998">
        <v>386</v>
      </c>
      <c r="E8998" s="1" t="s">
        <v>74</v>
      </c>
      <c r="F8998">
        <v>1</v>
      </c>
      <c r="G8998">
        <v>54</v>
      </c>
      <c r="H8998" s="1" t="s">
        <v>872</v>
      </c>
      <c r="I8998" s="1" t="s">
        <v>892</v>
      </c>
      <c r="J8998">
        <v>672.29</v>
      </c>
      <c r="K8998">
        <v>-40.79</v>
      </c>
    </row>
    <row r="8999" spans="1:11" x14ac:dyDescent="0.3">
      <c r="A8999" s="2">
        <v>43946</v>
      </c>
      <c r="B8999" s="1" t="s">
        <v>2322</v>
      </c>
      <c r="C8999">
        <v>43</v>
      </c>
      <c r="D8999">
        <v>386</v>
      </c>
      <c r="E8999" s="1" t="s">
        <v>74</v>
      </c>
      <c r="F8999">
        <v>1</v>
      </c>
      <c r="G8999">
        <v>660</v>
      </c>
      <c r="H8999" s="1" t="s">
        <v>872</v>
      </c>
      <c r="I8999" s="1" t="s">
        <v>1075</v>
      </c>
      <c r="J8999">
        <v>672.29</v>
      </c>
      <c r="K8999">
        <v>-40.79</v>
      </c>
    </row>
    <row r="9000" spans="1:11" x14ac:dyDescent="0.3">
      <c r="A9000" s="2">
        <v>43962</v>
      </c>
      <c r="B9000" s="1" t="s">
        <v>3320</v>
      </c>
      <c r="C9000">
        <v>22</v>
      </c>
      <c r="D9000">
        <v>386</v>
      </c>
      <c r="E9000" s="1" t="s">
        <v>74</v>
      </c>
      <c r="F9000">
        <v>1</v>
      </c>
      <c r="G9000">
        <v>684</v>
      </c>
      <c r="H9000" s="1" t="s">
        <v>872</v>
      </c>
      <c r="I9000" s="1" t="s">
        <v>1084</v>
      </c>
      <c r="J9000">
        <v>672.29</v>
      </c>
      <c r="K9000">
        <v>-40.79</v>
      </c>
    </row>
    <row r="9001" spans="1:11" x14ac:dyDescent="0.3">
      <c r="A9001" s="2">
        <v>43742</v>
      </c>
      <c r="B9001" s="1" t="s">
        <v>2348</v>
      </c>
      <c r="C9001">
        <v>22</v>
      </c>
      <c r="D9001">
        <v>390</v>
      </c>
      <c r="E9001" s="1" t="s">
        <v>76</v>
      </c>
      <c r="F9001">
        <v>1</v>
      </c>
      <c r="G9001">
        <v>299</v>
      </c>
      <c r="H9001" s="1" t="s">
        <v>872</v>
      </c>
      <c r="I9001" s="1" t="s">
        <v>1168</v>
      </c>
      <c r="J9001">
        <v>672.29</v>
      </c>
      <c r="K9001">
        <v>-40.79</v>
      </c>
    </row>
    <row r="9002" spans="1:11" x14ac:dyDescent="0.3">
      <c r="A9002" s="2">
        <v>43793</v>
      </c>
      <c r="B9002" s="1" t="s">
        <v>2738</v>
      </c>
      <c r="C9002">
        <v>24</v>
      </c>
      <c r="D9002">
        <v>390</v>
      </c>
      <c r="E9002" s="1" t="s">
        <v>76</v>
      </c>
      <c r="F9002">
        <v>1</v>
      </c>
      <c r="G9002">
        <v>257</v>
      </c>
      <c r="H9002" s="1" t="s">
        <v>872</v>
      </c>
      <c r="I9002" s="1" t="s">
        <v>952</v>
      </c>
      <c r="J9002">
        <v>672.29</v>
      </c>
      <c r="K9002">
        <v>-40.79</v>
      </c>
    </row>
    <row r="9003" spans="1:11" x14ac:dyDescent="0.3">
      <c r="A9003" s="2">
        <v>43812</v>
      </c>
      <c r="B9003" s="1" t="s">
        <v>2709</v>
      </c>
      <c r="C9003">
        <v>24</v>
      </c>
      <c r="D9003">
        <v>390</v>
      </c>
      <c r="E9003" s="1" t="s">
        <v>76</v>
      </c>
      <c r="F9003">
        <v>1</v>
      </c>
      <c r="G9003">
        <v>90</v>
      </c>
      <c r="H9003" s="1" t="s">
        <v>872</v>
      </c>
      <c r="I9003" s="1" t="s">
        <v>904</v>
      </c>
      <c r="J9003">
        <v>672.29</v>
      </c>
      <c r="K9003">
        <v>-40.79</v>
      </c>
    </row>
    <row r="9004" spans="1:11" x14ac:dyDescent="0.3">
      <c r="A9004" s="2">
        <v>43853</v>
      </c>
      <c r="B9004" s="1" t="s">
        <v>2479</v>
      </c>
      <c r="C9004">
        <v>23</v>
      </c>
      <c r="D9004">
        <v>390</v>
      </c>
      <c r="E9004" s="1" t="s">
        <v>76</v>
      </c>
      <c r="F9004">
        <v>1</v>
      </c>
      <c r="G9004">
        <v>660</v>
      </c>
      <c r="H9004" s="1" t="s">
        <v>872</v>
      </c>
      <c r="I9004" s="1" t="s">
        <v>1075</v>
      </c>
      <c r="J9004">
        <v>672.29</v>
      </c>
      <c r="K9004">
        <v>-40.79</v>
      </c>
    </row>
    <row r="9005" spans="1:11" x14ac:dyDescent="0.3">
      <c r="A9005" s="2">
        <v>43284</v>
      </c>
      <c r="B9005" s="1" t="s">
        <v>2151</v>
      </c>
      <c r="C9005">
        <v>27</v>
      </c>
      <c r="D9005">
        <v>391</v>
      </c>
      <c r="E9005" s="1" t="s">
        <v>166</v>
      </c>
      <c r="F9005">
        <v>1</v>
      </c>
      <c r="G9005">
        <v>442</v>
      </c>
      <c r="H9005" s="1" t="s">
        <v>872</v>
      </c>
      <c r="I9005" s="1" t="s">
        <v>1200</v>
      </c>
      <c r="J9005">
        <v>88.93</v>
      </c>
      <c r="K9005">
        <v>23.12</v>
      </c>
    </row>
    <row r="9006" spans="1:11" x14ac:dyDescent="0.3">
      <c r="A9006" s="2">
        <v>43321</v>
      </c>
      <c r="B9006" s="1" t="s">
        <v>2156</v>
      </c>
      <c r="C9006">
        <v>45</v>
      </c>
      <c r="D9006">
        <v>391</v>
      </c>
      <c r="E9006" s="1" t="s">
        <v>166</v>
      </c>
      <c r="F9006">
        <v>1</v>
      </c>
      <c r="G9006">
        <v>487</v>
      </c>
      <c r="H9006" s="1" t="s">
        <v>872</v>
      </c>
      <c r="I9006" s="1" t="s">
        <v>1024</v>
      </c>
      <c r="J9006">
        <v>88.93</v>
      </c>
      <c r="K9006">
        <v>23.12</v>
      </c>
    </row>
    <row r="9007" spans="1:11" x14ac:dyDescent="0.3">
      <c r="A9007" s="2">
        <v>43321</v>
      </c>
      <c r="B9007" s="1" t="s">
        <v>2569</v>
      </c>
      <c r="C9007">
        <v>25</v>
      </c>
      <c r="D9007">
        <v>391</v>
      </c>
      <c r="E9007" s="1" t="s">
        <v>166</v>
      </c>
      <c r="F9007">
        <v>1</v>
      </c>
      <c r="G9007">
        <v>381</v>
      </c>
      <c r="H9007" s="1" t="s">
        <v>872</v>
      </c>
      <c r="I9007" s="1" t="s">
        <v>992</v>
      </c>
      <c r="J9007">
        <v>88.93</v>
      </c>
      <c r="K9007">
        <v>23.12</v>
      </c>
    </row>
    <row r="9008" spans="1:11" x14ac:dyDescent="0.3">
      <c r="A9008" s="2">
        <v>43328</v>
      </c>
      <c r="B9008" s="1" t="s">
        <v>2660</v>
      </c>
      <c r="C9008">
        <v>25</v>
      </c>
      <c r="D9008">
        <v>391</v>
      </c>
      <c r="E9008" s="1" t="s">
        <v>166</v>
      </c>
      <c r="F9008">
        <v>1</v>
      </c>
      <c r="G9008">
        <v>396</v>
      </c>
      <c r="H9008" s="1" t="s">
        <v>872</v>
      </c>
      <c r="I9008" s="1" t="s">
        <v>996</v>
      </c>
      <c r="J9008">
        <v>88.93</v>
      </c>
      <c r="K9008">
        <v>23.12</v>
      </c>
    </row>
    <row r="9009" spans="1:11" x14ac:dyDescent="0.3">
      <c r="A9009" s="2">
        <v>43409</v>
      </c>
      <c r="B9009" s="1" t="s">
        <v>2173</v>
      </c>
      <c r="C9009">
        <v>42</v>
      </c>
      <c r="D9009">
        <v>391</v>
      </c>
      <c r="E9009" s="1" t="s">
        <v>166</v>
      </c>
      <c r="F9009">
        <v>1</v>
      </c>
      <c r="G9009">
        <v>236</v>
      </c>
      <c r="H9009" s="1" t="s">
        <v>872</v>
      </c>
      <c r="I9009" s="1" t="s">
        <v>944</v>
      </c>
      <c r="J9009">
        <v>88.93</v>
      </c>
      <c r="K9009">
        <v>23.12</v>
      </c>
    </row>
    <row r="9010" spans="1:11" x14ac:dyDescent="0.3">
      <c r="A9010" s="2">
        <v>43412</v>
      </c>
      <c r="B9010" s="1" t="s">
        <v>2611</v>
      </c>
      <c r="C9010">
        <v>24</v>
      </c>
      <c r="D9010">
        <v>391</v>
      </c>
      <c r="E9010" s="1" t="s">
        <v>166</v>
      </c>
      <c r="F9010">
        <v>1</v>
      </c>
      <c r="G9010">
        <v>381</v>
      </c>
      <c r="H9010" s="1" t="s">
        <v>872</v>
      </c>
      <c r="I9010" s="1" t="s">
        <v>992</v>
      </c>
      <c r="J9010">
        <v>88.93</v>
      </c>
      <c r="K9010">
        <v>23.12</v>
      </c>
    </row>
    <row r="9011" spans="1:11" x14ac:dyDescent="0.3">
      <c r="A9011" s="2">
        <v>43424</v>
      </c>
      <c r="B9011" s="1" t="s">
        <v>2663</v>
      </c>
      <c r="C9011">
        <v>22</v>
      </c>
      <c r="D9011">
        <v>391</v>
      </c>
      <c r="E9011" s="1" t="s">
        <v>166</v>
      </c>
      <c r="F9011">
        <v>1</v>
      </c>
      <c r="G9011">
        <v>435</v>
      </c>
      <c r="H9011" s="1" t="s">
        <v>872</v>
      </c>
      <c r="I9011" s="1" t="s">
        <v>1011</v>
      </c>
      <c r="J9011">
        <v>88.93</v>
      </c>
      <c r="K9011">
        <v>23.12</v>
      </c>
    </row>
    <row r="9012" spans="1:11" x14ac:dyDescent="0.3">
      <c r="A9012" s="2">
        <v>43427</v>
      </c>
      <c r="B9012" s="1" t="s">
        <v>2178</v>
      </c>
      <c r="C9012">
        <v>38</v>
      </c>
      <c r="D9012">
        <v>391</v>
      </c>
      <c r="E9012" s="1" t="s">
        <v>166</v>
      </c>
      <c r="F9012">
        <v>1</v>
      </c>
      <c r="G9012">
        <v>566</v>
      </c>
      <c r="H9012" s="1" t="s">
        <v>872</v>
      </c>
      <c r="I9012" s="1" t="s">
        <v>1047</v>
      </c>
      <c r="J9012">
        <v>88.93</v>
      </c>
      <c r="K9012">
        <v>23.12</v>
      </c>
    </row>
    <row r="9013" spans="1:11" x14ac:dyDescent="0.3">
      <c r="A9013" s="2">
        <v>43559</v>
      </c>
      <c r="B9013" s="1" t="s">
        <v>2185</v>
      </c>
      <c r="C9013">
        <v>26</v>
      </c>
      <c r="D9013">
        <v>391</v>
      </c>
      <c r="E9013" s="1" t="s">
        <v>166</v>
      </c>
      <c r="F9013">
        <v>1</v>
      </c>
      <c r="G9013">
        <v>475</v>
      </c>
      <c r="H9013" s="1" t="s">
        <v>872</v>
      </c>
      <c r="I9013" s="1" t="s">
        <v>1023</v>
      </c>
      <c r="J9013">
        <v>88.93</v>
      </c>
      <c r="K9013">
        <v>23.12</v>
      </c>
    </row>
    <row r="9014" spans="1:11" x14ac:dyDescent="0.3">
      <c r="A9014" s="2">
        <v>43545</v>
      </c>
      <c r="B9014" s="1" t="s">
        <v>2763</v>
      </c>
      <c r="C9014">
        <v>21</v>
      </c>
      <c r="D9014">
        <v>393</v>
      </c>
      <c r="E9014" s="1" t="s">
        <v>169</v>
      </c>
      <c r="F9014">
        <v>1</v>
      </c>
      <c r="G9014">
        <v>490</v>
      </c>
      <c r="H9014" s="1" t="s">
        <v>872</v>
      </c>
      <c r="I9014" s="1" t="s">
        <v>1026</v>
      </c>
      <c r="J9014">
        <v>137.69</v>
      </c>
      <c r="K9014">
        <v>35.799999999999997</v>
      </c>
    </row>
    <row r="9015" spans="1:11" x14ac:dyDescent="0.3">
      <c r="A9015" s="2">
        <v>43606</v>
      </c>
      <c r="B9015" s="1" t="s">
        <v>2431</v>
      </c>
      <c r="C9015">
        <v>24</v>
      </c>
      <c r="D9015">
        <v>393</v>
      </c>
      <c r="E9015" s="1" t="s">
        <v>169</v>
      </c>
      <c r="F9015">
        <v>1</v>
      </c>
      <c r="G9015">
        <v>233</v>
      </c>
      <c r="H9015" s="1" t="s">
        <v>872</v>
      </c>
      <c r="I9015" s="1" t="s">
        <v>942</v>
      </c>
      <c r="J9015">
        <v>137.69</v>
      </c>
      <c r="K9015">
        <v>35.799999999999997</v>
      </c>
    </row>
    <row r="9016" spans="1:11" x14ac:dyDescent="0.3">
      <c r="A9016" s="2">
        <v>43284</v>
      </c>
      <c r="B9016" s="1" t="s">
        <v>2151</v>
      </c>
      <c r="C9016">
        <v>28</v>
      </c>
      <c r="D9016">
        <v>394</v>
      </c>
      <c r="E9016" s="1" t="s">
        <v>170</v>
      </c>
      <c r="F9016">
        <v>1</v>
      </c>
      <c r="G9016">
        <v>442</v>
      </c>
      <c r="H9016" s="1" t="s">
        <v>872</v>
      </c>
      <c r="I9016" s="1" t="s">
        <v>1200</v>
      </c>
      <c r="J9016">
        <v>20.52</v>
      </c>
      <c r="K9016">
        <v>5.34</v>
      </c>
    </row>
    <row r="9017" spans="1:11" x14ac:dyDescent="0.3">
      <c r="A9017" s="2">
        <v>43290</v>
      </c>
      <c r="B9017" s="1" t="s">
        <v>2152</v>
      </c>
      <c r="C9017">
        <v>23</v>
      </c>
      <c r="D9017">
        <v>394</v>
      </c>
      <c r="E9017" s="1" t="s">
        <v>170</v>
      </c>
      <c r="F9017">
        <v>1</v>
      </c>
      <c r="G9017">
        <v>475</v>
      </c>
      <c r="H9017" s="1" t="s">
        <v>872</v>
      </c>
      <c r="I9017" s="1" t="s">
        <v>1023</v>
      </c>
      <c r="J9017">
        <v>20.52</v>
      </c>
      <c r="K9017">
        <v>5.34</v>
      </c>
    </row>
    <row r="9018" spans="1:11" x14ac:dyDescent="0.3">
      <c r="A9018" s="2">
        <v>43298</v>
      </c>
      <c r="B9018" s="1" t="s">
        <v>2452</v>
      </c>
      <c r="C9018">
        <v>21</v>
      </c>
      <c r="D9018">
        <v>394</v>
      </c>
      <c r="E9018" s="1" t="s">
        <v>170</v>
      </c>
      <c r="F9018">
        <v>1</v>
      </c>
      <c r="G9018">
        <v>245</v>
      </c>
      <c r="H9018" s="1" t="s">
        <v>872</v>
      </c>
      <c r="I9018" s="1" t="s">
        <v>1155</v>
      </c>
      <c r="J9018">
        <v>20.52</v>
      </c>
      <c r="K9018">
        <v>5.34</v>
      </c>
    </row>
    <row r="9019" spans="1:11" x14ac:dyDescent="0.3">
      <c r="A9019" s="2">
        <v>43346</v>
      </c>
      <c r="B9019" s="1" t="s">
        <v>2164</v>
      </c>
      <c r="C9019">
        <v>40</v>
      </c>
      <c r="D9019">
        <v>394</v>
      </c>
      <c r="E9019" s="1" t="s">
        <v>170</v>
      </c>
      <c r="F9019">
        <v>1</v>
      </c>
      <c r="G9019">
        <v>118</v>
      </c>
      <c r="H9019" s="1" t="s">
        <v>872</v>
      </c>
      <c r="I9019" s="1" t="s">
        <v>1128</v>
      </c>
      <c r="J9019">
        <v>20.52</v>
      </c>
      <c r="K9019">
        <v>5.34</v>
      </c>
    </row>
    <row r="9020" spans="1:11" x14ac:dyDescent="0.3">
      <c r="A9020" s="2">
        <v>43378</v>
      </c>
      <c r="B9020" s="1" t="s">
        <v>2171</v>
      </c>
      <c r="C9020">
        <v>44</v>
      </c>
      <c r="D9020">
        <v>394</v>
      </c>
      <c r="E9020" s="1" t="s">
        <v>170</v>
      </c>
      <c r="F9020">
        <v>1</v>
      </c>
      <c r="G9020">
        <v>475</v>
      </c>
      <c r="H9020" s="1" t="s">
        <v>872</v>
      </c>
      <c r="I9020" s="1" t="s">
        <v>1023</v>
      </c>
      <c r="J9020">
        <v>20.52</v>
      </c>
      <c r="K9020">
        <v>5.34</v>
      </c>
    </row>
    <row r="9021" spans="1:11" x14ac:dyDescent="0.3">
      <c r="A9021" s="2">
        <v>43411</v>
      </c>
      <c r="B9021" s="1" t="s">
        <v>2174</v>
      </c>
      <c r="C9021">
        <v>23</v>
      </c>
      <c r="D9021">
        <v>394</v>
      </c>
      <c r="E9021" s="1" t="s">
        <v>170</v>
      </c>
      <c r="F9021">
        <v>1</v>
      </c>
      <c r="G9021">
        <v>487</v>
      </c>
      <c r="H9021" s="1" t="s">
        <v>872</v>
      </c>
      <c r="I9021" s="1" t="s">
        <v>1024</v>
      </c>
      <c r="J9021">
        <v>20.52</v>
      </c>
      <c r="K9021">
        <v>5.34</v>
      </c>
    </row>
    <row r="9022" spans="1:11" x14ac:dyDescent="0.3">
      <c r="A9022" s="2">
        <v>43418</v>
      </c>
      <c r="B9022" s="1" t="s">
        <v>2425</v>
      </c>
      <c r="C9022">
        <v>22</v>
      </c>
      <c r="D9022">
        <v>394</v>
      </c>
      <c r="E9022" s="1" t="s">
        <v>170</v>
      </c>
      <c r="F9022">
        <v>1</v>
      </c>
      <c r="G9022">
        <v>233</v>
      </c>
      <c r="H9022" s="1" t="s">
        <v>872</v>
      </c>
      <c r="I9022" s="1" t="s">
        <v>942</v>
      </c>
      <c r="J9022">
        <v>20.52</v>
      </c>
      <c r="K9022">
        <v>5.34</v>
      </c>
    </row>
    <row r="9023" spans="1:11" x14ac:dyDescent="0.3">
      <c r="A9023" s="2">
        <v>43461</v>
      </c>
      <c r="B9023" s="1" t="s">
        <v>2693</v>
      </c>
      <c r="C9023">
        <v>27</v>
      </c>
      <c r="D9023">
        <v>394</v>
      </c>
      <c r="E9023" s="1" t="s">
        <v>170</v>
      </c>
      <c r="F9023">
        <v>1</v>
      </c>
      <c r="G9023">
        <v>21</v>
      </c>
      <c r="H9023" s="1" t="s">
        <v>872</v>
      </c>
      <c r="I9023" s="1" t="s">
        <v>880</v>
      </c>
      <c r="J9023">
        <v>20.52</v>
      </c>
      <c r="K9023">
        <v>5.34</v>
      </c>
    </row>
    <row r="9024" spans="1:11" x14ac:dyDescent="0.3">
      <c r="A9024" s="2">
        <v>43462</v>
      </c>
      <c r="B9024" s="1" t="s">
        <v>2823</v>
      </c>
      <c r="C9024">
        <v>25</v>
      </c>
      <c r="D9024">
        <v>394</v>
      </c>
      <c r="E9024" s="1" t="s">
        <v>170</v>
      </c>
      <c r="F9024">
        <v>1</v>
      </c>
      <c r="G9024">
        <v>502</v>
      </c>
      <c r="H9024" s="1" t="s">
        <v>872</v>
      </c>
      <c r="I9024" s="1" t="s">
        <v>1438</v>
      </c>
      <c r="J9024">
        <v>20.52</v>
      </c>
      <c r="K9024">
        <v>5.34</v>
      </c>
    </row>
    <row r="9025" spans="1:11" x14ac:dyDescent="0.3">
      <c r="A9025" s="2">
        <v>43505</v>
      </c>
      <c r="B9025" s="1" t="s">
        <v>3007</v>
      </c>
      <c r="C9025">
        <v>26</v>
      </c>
      <c r="D9025">
        <v>395</v>
      </c>
      <c r="E9025" s="1" t="s">
        <v>172</v>
      </c>
      <c r="F9025">
        <v>1</v>
      </c>
      <c r="G9025">
        <v>653</v>
      </c>
      <c r="H9025" s="1" t="s">
        <v>872</v>
      </c>
      <c r="I9025" s="1" t="s">
        <v>1238</v>
      </c>
      <c r="J9025">
        <v>61.37</v>
      </c>
      <c r="K9025">
        <v>15.95</v>
      </c>
    </row>
    <row r="9026" spans="1:11" x14ac:dyDescent="0.3">
      <c r="A9026" s="2">
        <v>43353</v>
      </c>
      <c r="B9026" s="1" t="s">
        <v>2545</v>
      </c>
      <c r="C9026">
        <v>26</v>
      </c>
      <c r="D9026">
        <v>396</v>
      </c>
      <c r="E9026" s="1" t="s">
        <v>173</v>
      </c>
      <c r="F9026">
        <v>1</v>
      </c>
      <c r="G9026">
        <v>293</v>
      </c>
      <c r="H9026" s="1" t="s">
        <v>872</v>
      </c>
      <c r="I9026" s="1" t="s">
        <v>963</v>
      </c>
      <c r="J9026">
        <v>74.84</v>
      </c>
      <c r="K9026">
        <v>19.46</v>
      </c>
    </row>
    <row r="9027" spans="1:11" x14ac:dyDescent="0.3">
      <c r="A9027" s="2">
        <v>43412</v>
      </c>
      <c r="B9027" s="1" t="s">
        <v>2611</v>
      </c>
      <c r="C9027">
        <v>23</v>
      </c>
      <c r="D9027">
        <v>396</v>
      </c>
      <c r="E9027" s="1" t="s">
        <v>173</v>
      </c>
      <c r="F9027">
        <v>1</v>
      </c>
      <c r="G9027">
        <v>381</v>
      </c>
      <c r="H9027" s="1" t="s">
        <v>872</v>
      </c>
      <c r="I9027" s="1" t="s">
        <v>992</v>
      </c>
      <c r="J9027">
        <v>74.84</v>
      </c>
      <c r="K9027">
        <v>19.46</v>
      </c>
    </row>
    <row r="9028" spans="1:11" x14ac:dyDescent="0.3">
      <c r="A9028" s="2">
        <v>43413</v>
      </c>
      <c r="B9028" s="1" t="s">
        <v>2662</v>
      </c>
      <c r="C9028">
        <v>24</v>
      </c>
      <c r="D9028">
        <v>396</v>
      </c>
      <c r="E9028" s="1" t="s">
        <v>173</v>
      </c>
      <c r="F9028">
        <v>1</v>
      </c>
      <c r="G9028">
        <v>650</v>
      </c>
      <c r="H9028" s="1" t="s">
        <v>872</v>
      </c>
      <c r="I9028" s="1" t="s">
        <v>1073</v>
      </c>
      <c r="J9028">
        <v>74.84</v>
      </c>
      <c r="K9028">
        <v>19.46</v>
      </c>
    </row>
    <row r="9029" spans="1:11" x14ac:dyDescent="0.3">
      <c r="A9029" s="2">
        <v>43418</v>
      </c>
      <c r="B9029" s="1" t="s">
        <v>2425</v>
      </c>
      <c r="C9029">
        <v>24</v>
      </c>
      <c r="D9029">
        <v>396</v>
      </c>
      <c r="E9029" s="1" t="s">
        <v>173</v>
      </c>
      <c r="F9029">
        <v>1</v>
      </c>
      <c r="G9029">
        <v>233</v>
      </c>
      <c r="H9029" s="1" t="s">
        <v>872</v>
      </c>
      <c r="I9029" s="1" t="s">
        <v>942</v>
      </c>
      <c r="J9029">
        <v>74.84</v>
      </c>
      <c r="K9029">
        <v>19.46</v>
      </c>
    </row>
    <row r="9030" spans="1:11" x14ac:dyDescent="0.3">
      <c r="A9030" s="2">
        <v>43427</v>
      </c>
      <c r="B9030" s="1" t="s">
        <v>2178</v>
      </c>
      <c r="C9030">
        <v>22</v>
      </c>
      <c r="D9030">
        <v>396</v>
      </c>
      <c r="E9030" s="1" t="s">
        <v>173</v>
      </c>
      <c r="F9030">
        <v>1</v>
      </c>
      <c r="G9030">
        <v>566</v>
      </c>
      <c r="H9030" s="1" t="s">
        <v>872</v>
      </c>
      <c r="I9030" s="1" t="s">
        <v>1047</v>
      </c>
      <c r="J9030">
        <v>74.84</v>
      </c>
      <c r="K9030">
        <v>19.46</v>
      </c>
    </row>
    <row r="9031" spans="1:11" x14ac:dyDescent="0.3">
      <c r="A9031" s="2">
        <v>43515</v>
      </c>
      <c r="B9031" s="1" t="s">
        <v>2339</v>
      </c>
      <c r="C9031">
        <v>17</v>
      </c>
      <c r="D9031">
        <v>396</v>
      </c>
      <c r="E9031" s="1" t="s">
        <v>173</v>
      </c>
      <c r="F9031">
        <v>1</v>
      </c>
      <c r="G9031">
        <v>175</v>
      </c>
      <c r="H9031" s="1" t="s">
        <v>872</v>
      </c>
      <c r="I9031" s="1" t="s">
        <v>1317</v>
      </c>
      <c r="J9031">
        <v>74.84</v>
      </c>
      <c r="K9031">
        <v>19.46</v>
      </c>
    </row>
    <row r="9032" spans="1:11" x14ac:dyDescent="0.3">
      <c r="A9032" s="2">
        <v>43521</v>
      </c>
      <c r="B9032" s="1" t="s">
        <v>2340</v>
      </c>
      <c r="C9032">
        <v>21</v>
      </c>
      <c r="D9032">
        <v>396</v>
      </c>
      <c r="E9032" s="1" t="s">
        <v>173</v>
      </c>
      <c r="F9032">
        <v>1</v>
      </c>
      <c r="G9032">
        <v>566</v>
      </c>
      <c r="H9032" s="1" t="s">
        <v>872</v>
      </c>
      <c r="I9032" s="1" t="s">
        <v>1047</v>
      </c>
      <c r="J9032">
        <v>74.84</v>
      </c>
      <c r="K9032">
        <v>19.46</v>
      </c>
    </row>
    <row r="9033" spans="1:11" x14ac:dyDescent="0.3">
      <c r="A9033" s="2">
        <v>43567</v>
      </c>
      <c r="B9033" s="1" t="s">
        <v>2667</v>
      </c>
      <c r="C9033">
        <v>17</v>
      </c>
      <c r="D9033">
        <v>396</v>
      </c>
      <c r="E9033" s="1" t="s">
        <v>173</v>
      </c>
      <c r="F9033">
        <v>1</v>
      </c>
      <c r="G9033">
        <v>245</v>
      </c>
      <c r="H9033" s="1" t="s">
        <v>872</v>
      </c>
      <c r="I9033" s="1" t="s">
        <v>1155</v>
      </c>
      <c r="J9033">
        <v>74.84</v>
      </c>
      <c r="K9033">
        <v>19.46</v>
      </c>
    </row>
    <row r="9034" spans="1:11" x14ac:dyDescent="0.3">
      <c r="A9034" s="2">
        <v>43613</v>
      </c>
      <c r="B9034" s="1" t="s">
        <v>2341</v>
      </c>
      <c r="C9034">
        <v>32</v>
      </c>
      <c r="D9034">
        <v>396</v>
      </c>
      <c r="E9034" s="1" t="s">
        <v>173</v>
      </c>
      <c r="F9034">
        <v>1</v>
      </c>
      <c r="G9034">
        <v>566</v>
      </c>
      <c r="H9034" s="1" t="s">
        <v>872</v>
      </c>
      <c r="I9034" s="1" t="s">
        <v>1047</v>
      </c>
      <c r="J9034">
        <v>74.84</v>
      </c>
      <c r="K9034">
        <v>19.46</v>
      </c>
    </row>
    <row r="9035" spans="1:11" x14ac:dyDescent="0.3">
      <c r="A9035" s="2">
        <v>43627</v>
      </c>
      <c r="B9035" s="1" t="s">
        <v>2194</v>
      </c>
      <c r="C9035">
        <v>23</v>
      </c>
      <c r="D9035">
        <v>396</v>
      </c>
      <c r="E9035" s="1" t="s">
        <v>173</v>
      </c>
      <c r="F9035">
        <v>1</v>
      </c>
      <c r="G9035">
        <v>254</v>
      </c>
      <c r="H9035" s="1" t="s">
        <v>872</v>
      </c>
      <c r="I9035" s="1" t="s">
        <v>950</v>
      </c>
      <c r="J9035">
        <v>74.84</v>
      </c>
      <c r="K9035">
        <v>19.46</v>
      </c>
    </row>
    <row r="9036" spans="1:11" x14ac:dyDescent="0.3">
      <c r="A9036" s="2">
        <v>43642</v>
      </c>
      <c r="B9036" s="1" t="s">
        <v>2381</v>
      </c>
      <c r="C9036">
        <v>26</v>
      </c>
      <c r="D9036">
        <v>396</v>
      </c>
      <c r="E9036" s="1" t="s">
        <v>173</v>
      </c>
      <c r="F9036">
        <v>1</v>
      </c>
      <c r="G9036">
        <v>75</v>
      </c>
      <c r="H9036" s="1" t="s">
        <v>872</v>
      </c>
      <c r="I9036" s="1" t="s">
        <v>901</v>
      </c>
      <c r="J9036">
        <v>74.84</v>
      </c>
      <c r="K9036">
        <v>19.46</v>
      </c>
    </row>
    <row r="9037" spans="1:11" x14ac:dyDescent="0.3">
      <c r="A9037" s="2">
        <v>43750</v>
      </c>
      <c r="B9037" s="1" t="s">
        <v>2278</v>
      </c>
      <c r="C9037">
        <v>52</v>
      </c>
      <c r="D9037">
        <v>398</v>
      </c>
      <c r="E9037" s="1" t="s">
        <v>141</v>
      </c>
      <c r="F9037">
        <v>1</v>
      </c>
      <c r="G9037">
        <v>196</v>
      </c>
      <c r="H9037" s="1" t="s">
        <v>872</v>
      </c>
      <c r="I9037" s="1" t="s">
        <v>1330</v>
      </c>
      <c r="J9037">
        <v>26.72</v>
      </c>
      <c r="K9037">
        <v>6.94</v>
      </c>
    </row>
    <row r="9038" spans="1:11" x14ac:dyDescent="0.3">
      <c r="A9038" s="2">
        <v>43791</v>
      </c>
      <c r="B9038" s="1" t="s">
        <v>2293</v>
      </c>
      <c r="C9038">
        <v>24</v>
      </c>
      <c r="D9038">
        <v>398</v>
      </c>
      <c r="E9038" s="1" t="s">
        <v>141</v>
      </c>
      <c r="F9038">
        <v>1</v>
      </c>
      <c r="G9038">
        <v>435</v>
      </c>
      <c r="H9038" s="1" t="s">
        <v>872</v>
      </c>
      <c r="I9038" s="1" t="s">
        <v>1011</v>
      </c>
      <c r="J9038">
        <v>26.72</v>
      </c>
      <c r="K9038">
        <v>6.94</v>
      </c>
    </row>
    <row r="9039" spans="1:11" x14ac:dyDescent="0.3">
      <c r="A9039" s="2">
        <v>43862</v>
      </c>
      <c r="B9039" s="1" t="s">
        <v>2933</v>
      </c>
      <c r="C9039">
        <v>17</v>
      </c>
      <c r="D9039">
        <v>398</v>
      </c>
      <c r="E9039" s="1" t="s">
        <v>141</v>
      </c>
      <c r="F9039">
        <v>1</v>
      </c>
      <c r="G9039">
        <v>18</v>
      </c>
      <c r="H9039" s="1" t="s">
        <v>872</v>
      </c>
      <c r="I9039" s="1" t="s">
        <v>878</v>
      </c>
      <c r="J9039">
        <v>26.72</v>
      </c>
      <c r="K9039">
        <v>6.94</v>
      </c>
    </row>
    <row r="9040" spans="1:11" x14ac:dyDescent="0.3">
      <c r="A9040" s="2">
        <v>43872</v>
      </c>
      <c r="B9040" s="1" t="s">
        <v>2311</v>
      </c>
      <c r="C9040">
        <v>37</v>
      </c>
      <c r="D9040">
        <v>398</v>
      </c>
      <c r="E9040" s="1" t="s">
        <v>141</v>
      </c>
      <c r="F9040">
        <v>1</v>
      </c>
      <c r="G9040">
        <v>535</v>
      </c>
      <c r="H9040" s="1" t="s">
        <v>872</v>
      </c>
      <c r="I9040" s="1" t="s">
        <v>1443</v>
      </c>
      <c r="J9040">
        <v>26.72</v>
      </c>
      <c r="K9040">
        <v>6.94</v>
      </c>
    </row>
    <row r="9041" spans="1:11" x14ac:dyDescent="0.3">
      <c r="A9041" s="2">
        <v>43895</v>
      </c>
      <c r="B9041" s="1" t="s">
        <v>2315</v>
      </c>
      <c r="C9041">
        <v>44</v>
      </c>
      <c r="D9041">
        <v>398</v>
      </c>
      <c r="E9041" s="1" t="s">
        <v>141</v>
      </c>
      <c r="F9041">
        <v>1</v>
      </c>
      <c r="G9041">
        <v>678</v>
      </c>
      <c r="H9041" s="1" t="s">
        <v>872</v>
      </c>
      <c r="I9041" s="1" t="s">
        <v>1245</v>
      </c>
      <c r="J9041">
        <v>26.72</v>
      </c>
      <c r="K9041">
        <v>6.94</v>
      </c>
    </row>
    <row r="9042" spans="1:11" x14ac:dyDescent="0.3">
      <c r="A9042" s="2">
        <v>43913</v>
      </c>
      <c r="B9042" s="1" t="s">
        <v>2940</v>
      </c>
      <c r="C9042">
        <v>21</v>
      </c>
      <c r="D9042">
        <v>398</v>
      </c>
      <c r="E9042" s="1" t="s">
        <v>141</v>
      </c>
      <c r="F9042">
        <v>1</v>
      </c>
      <c r="G9042">
        <v>15</v>
      </c>
      <c r="H9042" s="1" t="s">
        <v>872</v>
      </c>
      <c r="I9042" s="1" t="s">
        <v>1255</v>
      </c>
      <c r="J9042">
        <v>26.72</v>
      </c>
      <c r="K9042">
        <v>6.94</v>
      </c>
    </row>
    <row r="9043" spans="1:11" x14ac:dyDescent="0.3">
      <c r="A9043" s="2">
        <v>43918</v>
      </c>
      <c r="B9043" s="1" t="s">
        <v>2749</v>
      </c>
      <c r="C9043">
        <v>21</v>
      </c>
      <c r="D9043">
        <v>398</v>
      </c>
      <c r="E9043" s="1" t="s">
        <v>141</v>
      </c>
      <c r="F9043">
        <v>1</v>
      </c>
      <c r="G9043">
        <v>544</v>
      </c>
      <c r="H9043" s="1" t="s">
        <v>872</v>
      </c>
      <c r="I9043" s="1" t="s">
        <v>1038</v>
      </c>
      <c r="J9043">
        <v>26.72</v>
      </c>
      <c r="K9043">
        <v>6.94</v>
      </c>
    </row>
    <row r="9044" spans="1:11" x14ac:dyDescent="0.3">
      <c r="A9044" s="2">
        <v>43928</v>
      </c>
      <c r="B9044" s="1" t="s">
        <v>2316</v>
      </c>
      <c r="C9044">
        <v>21</v>
      </c>
      <c r="D9044">
        <v>398</v>
      </c>
      <c r="E9044" s="1" t="s">
        <v>141</v>
      </c>
      <c r="F9044">
        <v>1</v>
      </c>
      <c r="G9044">
        <v>475</v>
      </c>
      <c r="H9044" s="1" t="s">
        <v>872</v>
      </c>
      <c r="I9044" s="1" t="s">
        <v>1023</v>
      </c>
      <c r="J9044">
        <v>26.72</v>
      </c>
      <c r="K9044">
        <v>6.94</v>
      </c>
    </row>
    <row r="9045" spans="1:11" x14ac:dyDescent="0.3">
      <c r="A9045" s="2">
        <v>43961</v>
      </c>
      <c r="B9045" s="1" t="s">
        <v>2449</v>
      </c>
      <c r="C9045">
        <v>28</v>
      </c>
      <c r="D9045">
        <v>398</v>
      </c>
      <c r="E9045" s="1" t="s">
        <v>141</v>
      </c>
      <c r="F9045">
        <v>1</v>
      </c>
      <c r="G9045">
        <v>632</v>
      </c>
      <c r="H9045" s="1" t="s">
        <v>872</v>
      </c>
      <c r="I9045" s="1" t="s">
        <v>1471</v>
      </c>
      <c r="J9045">
        <v>26.72</v>
      </c>
      <c r="K9045">
        <v>6.94</v>
      </c>
    </row>
    <row r="9046" spans="1:11" x14ac:dyDescent="0.3">
      <c r="A9046" s="2">
        <v>43973</v>
      </c>
      <c r="B9046" s="1" t="s">
        <v>2789</v>
      </c>
      <c r="C9046">
        <v>22</v>
      </c>
      <c r="D9046">
        <v>398</v>
      </c>
      <c r="E9046" s="1" t="s">
        <v>141</v>
      </c>
      <c r="F9046">
        <v>1</v>
      </c>
      <c r="G9046">
        <v>63</v>
      </c>
      <c r="H9046" s="1" t="s">
        <v>872</v>
      </c>
      <c r="I9046" s="1" t="s">
        <v>898</v>
      </c>
      <c r="J9046">
        <v>26.72</v>
      </c>
      <c r="K9046">
        <v>6.94</v>
      </c>
    </row>
    <row r="9047" spans="1:11" x14ac:dyDescent="0.3">
      <c r="A9047" s="2">
        <v>43978</v>
      </c>
      <c r="B9047" s="1" t="s">
        <v>2527</v>
      </c>
      <c r="C9047">
        <v>33</v>
      </c>
      <c r="D9047">
        <v>398</v>
      </c>
      <c r="E9047" s="1" t="s">
        <v>141</v>
      </c>
      <c r="F9047">
        <v>1</v>
      </c>
      <c r="G9047">
        <v>435</v>
      </c>
      <c r="H9047" s="1" t="s">
        <v>872</v>
      </c>
      <c r="I9047" s="1" t="s">
        <v>1011</v>
      </c>
      <c r="J9047">
        <v>26.72</v>
      </c>
      <c r="K9047">
        <v>6.94</v>
      </c>
    </row>
    <row r="9048" spans="1:11" x14ac:dyDescent="0.3">
      <c r="A9048" s="2">
        <v>43375</v>
      </c>
      <c r="B9048" s="1" t="s">
        <v>2335</v>
      </c>
      <c r="C9048">
        <v>28</v>
      </c>
      <c r="D9048">
        <v>399</v>
      </c>
      <c r="E9048" s="1" t="s">
        <v>143</v>
      </c>
      <c r="F9048">
        <v>1</v>
      </c>
      <c r="G9048">
        <v>442</v>
      </c>
      <c r="H9048" s="1" t="s">
        <v>872</v>
      </c>
      <c r="I9048" s="1" t="s">
        <v>1200</v>
      </c>
      <c r="J9048">
        <v>33.770000000000003</v>
      </c>
      <c r="K9048">
        <v>8.7799999999999994</v>
      </c>
    </row>
    <row r="9049" spans="1:11" x14ac:dyDescent="0.3">
      <c r="A9049" s="2">
        <v>43378</v>
      </c>
      <c r="B9049" s="1" t="s">
        <v>2171</v>
      </c>
      <c r="C9049">
        <v>40</v>
      </c>
      <c r="D9049">
        <v>399</v>
      </c>
      <c r="E9049" s="1" t="s">
        <v>143</v>
      </c>
      <c r="F9049">
        <v>1</v>
      </c>
      <c r="G9049">
        <v>475</v>
      </c>
      <c r="H9049" s="1" t="s">
        <v>872</v>
      </c>
      <c r="I9049" s="1" t="s">
        <v>1023</v>
      </c>
      <c r="J9049">
        <v>33.770000000000003</v>
      </c>
      <c r="K9049">
        <v>8.7799999999999994</v>
      </c>
    </row>
    <row r="9050" spans="1:11" x14ac:dyDescent="0.3">
      <c r="A9050" s="2">
        <v>43489</v>
      </c>
      <c r="B9050" s="1" t="s">
        <v>2955</v>
      </c>
      <c r="C9050">
        <v>21</v>
      </c>
      <c r="D9050">
        <v>399</v>
      </c>
      <c r="E9050" s="1" t="s">
        <v>143</v>
      </c>
      <c r="F9050">
        <v>1</v>
      </c>
      <c r="G9050">
        <v>414</v>
      </c>
      <c r="H9050" s="1" t="s">
        <v>872</v>
      </c>
      <c r="I9050" s="1" t="s">
        <v>1003</v>
      </c>
      <c r="J9050">
        <v>33.770000000000003</v>
      </c>
      <c r="K9050">
        <v>8.7799999999999994</v>
      </c>
    </row>
    <row r="9051" spans="1:11" x14ac:dyDescent="0.3">
      <c r="A9051" s="2">
        <v>43512</v>
      </c>
      <c r="B9051" s="1" t="s">
        <v>2379</v>
      </c>
      <c r="C9051">
        <v>20</v>
      </c>
      <c r="D9051">
        <v>399</v>
      </c>
      <c r="E9051" s="1" t="s">
        <v>143</v>
      </c>
      <c r="F9051">
        <v>1</v>
      </c>
      <c r="G9051">
        <v>233</v>
      </c>
      <c r="H9051" s="1" t="s">
        <v>872</v>
      </c>
      <c r="I9051" s="1" t="s">
        <v>942</v>
      </c>
      <c r="J9051">
        <v>33.770000000000003</v>
      </c>
      <c r="K9051">
        <v>8.7799999999999994</v>
      </c>
    </row>
    <row r="9052" spans="1:11" x14ac:dyDescent="0.3">
      <c r="A9052" s="2">
        <v>43513</v>
      </c>
      <c r="B9052" s="1" t="s">
        <v>3045</v>
      </c>
      <c r="C9052">
        <v>22</v>
      </c>
      <c r="D9052">
        <v>399</v>
      </c>
      <c r="E9052" s="1" t="s">
        <v>143</v>
      </c>
      <c r="F9052">
        <v>1</v>
      </c>
      <c r="G9052">
        <v>396</v>
      </c>
      <c r="H9052" s="1" t="s">
        <v>872</v>
      </c>
      <c r="I9052" s="1" t="s">
        <v>996</v>
      </c>
      <c r="J9052">
        <v>33.770000000000003</v>
      </c>
      <c r="K9052">
        <v>8.7799999999999994</v>
      </c>
    </row>
    <row r="9053" spans="1:11" x14ac:dyDescent="0.3">
      <c r="A9053" s="2">
        <v>43553</v>
      </c>
      <c r="B9053" s="1" t="s">
        <v>2495</v>
      </c>
      <c r="C9053">
        <v>32</v>
      </c>
      <c r="D9053">
        <v>399</v>
      </c>
      <c r="E9053" s="1" t="s">
        <v>143</v>
      </c>
      <c r="F9053">
        <v>1</v>
      </c>
      <c r="G9053">
        <v>75</v>
      </c>
      <c r="H9053" s="1" t="s">
        <v>872</v>
      </c>
      <c r="I9053" s="1" t="s">
        <v>901</v>
      </c>
      <c r="J9053">
        <v>33.770000000000003</v>
      </c>
      <c r="K9053">
        <v>8.7799999999999994</v>
      </c>
    </row>
    <row r="9054" spans="1:11" x14ac:dyDescent="0.3">
      <c r="A9054" s="2">
        <v>43774</v>
      </c>
      <c r="B9054" s="1" t="s">
        <v>2385</v>
      </c>
      <c r="C9054">
        <v>40</v>
      </c>
      <c r="D9054">
        <v>400</v>
      </c>
      <c r="E9054" s="1" t="s">
        <v>143</v>
      </c>
      <c r="F9054">
        <v>1</v>
      </c>
      <c r="G9054">
        <v>381</v>
      </c>
      <c r="H9054" s="1" t="s">
        <v>872</v>
      </c>
      <c r="I9054" s="1" t="s">
        <v>992</v>
      </c>
      <c r="J9054">
        <v>37.15</v>
      </c>
      <c r="K9054">
        <v>9.66</v>
      </c>
    </row>
    <row r="9055" spans="1:11" x14ac:dyDescent="0.3">
      <c r="A9055" s="2">
        <v>43778</v>
      </c>
      <c r="B9055" s="1" t="s">
        <v>2288</v>
      </c>
      <c r="C9055">
        <v>53</v>
      </c>
      <c r="D9055">
        <v>400</v>
      </c>
      <c r="E9055" s="1" t="s">
        <v>143</v>
      </c>
      <c r="F9055">
        <v>1</v>
      </c>
      <c r="G9055">
        <v>687</v>
      </c>
      <c r="H9055" s="1" t="s">
        <v>872</v>
      </c>
      <c r="I9055" s="1" t="s">
        <v>1502</v>
      </c>
      <c r="J9055">
        <v>37.15</v>
      </c>
      <c r="K9055">
        <v>9.66</v>
      </c>
    </row>
    <row r="9056" spans="1:11" x14ac:dyDescent="0.3">
      <c r="A9056" s="2">
        <v>43802</v>
      </c>
      <c r="B9056" s="1" t="s">
        <v>2708</v>
      </c>
      <c r="C9056">
        <v>25</v>
      </c>
      <c r="D9056">
        <v>400</v>
      </c>
      <c r="E9056" s="1" t="s">
        <v>143</v>
      </c>
      <c r="F9056">
        <v>1</v>
      </c>
      <c r="G9056">
        <v>121</v>
      </c>
      <c r="H9056" s="1" t="s">
        <v>872</v>
      </c>
      <c r="I9056" s="1" t="s">
        <v>1298</v>
      </c>
      <c r="J9056">
        <v>37.15</v>
      </c>
      <c r="K9056">
        <v>9.66</v>
      </c>
    </row>
    <row r="9057" spans="1:11" x14ac:dyDescent="0.3">
      <c r="A9057" s="2">
        <v>43937</v>
      </c>
      <c r="B9057" s="1" t="s">
        <v>2392</v>
      </c>
      <c r="C9057">
        <v>31</v>
      </c>
      <c r="D9057">
        <v>400</v>
      </c>
      <c r="E9057" s="1" t="s">
        <v>143</v>
      </c>
      <c r="F9057">
        <v>1</v>
      </c>
      <c r="G9057">
        <v>442</v>
      </c>
      <c r="H9057" s="1" t="s">
        <v>872</v>
      </c>
      <c r="I9057" s="1" t="s">
        <v>1200</v>
      </c>
      <c r="J9057">
        <v>37.15</v>
      </c>
      <c r="K9057">
        <v>9.66</v>
      </c>
    </row>
    <row r="9058" spans="1:11" x14ac:dyDescent="0.3">
      <c r="A9058" s="2">
        <v>43941</v>
      </c>
      <c r="B9058" s="1" t="s">
        <v>2320</v>
      </c>
      <c r="C9058">
        <v>35</v>
      </c>
      <c r="D9058">
        <v>400</v>
      </c>
      <c r="E9058" s="1" t="s">
        <v>143</v>
      </c>
      <c r="F9058">
        <v>1</v>
      </c>
      <c r="G9058">
        <v>414</v>
      </c>
      <c r="H9058" s="1" t="s">
        <v>872</v>
      </c>
      <c r="I9058" s="1" t="s">
        <v>1003</v>
      </c>
      <c r="J9058">
        <v>37.15</v>
      </c>
      <c r="K9058">
        <v>9.66</v>
      </c>
    </row>
    <row r="9059" spans="1:11" x14ac:dyDescent="0.3">
      <c r="A9059" s="2">
        <v>43961</v>
      </c>
      <c r="B9059" s="1" t="s">
        <v>2449</v>
      </c>
      <c r="C9059">
        <v>29</v>
      </c>
      <c r="D9059">
        <v>400</v>
      </c>
      <c r="E9059" s="1" t="s">
        <v>143</v>
      </c>
      <c r="F9059">
        <v>1</v>
      </c>
      <c r="G9059">
        <v>632</v>
      </c>
      <c r="H9059" s="1" t="s">
        <v>872</v>
      </c>
      <c r="I9059" s="1" t="s">
        <v>1471</v>
      </c>
      <c r="J9059">
        <v>37.15</v>
      </c>
      <c r="K9059">
        <v>9.66</v>
      </c>
    </row>
    <row r="9060" spans="1:11" x14ac:dyDescent="0.3">
      <c r="A9060" s="2">
        <v>43964</v>
      </c>
      <c r="B9060" s="1" t="s">
        <v>2329</v>
      </c>
      <c r="C9060">
        <v>52</v>
      </c>
      <c r="D9060">
        <v>400</v>
      </c>
      <c r="E9060" s="1" t="s">
        <v>143</v>
      </c>
      <c r="F9060">
        <v>1</v>
      </c>
      <c r="G9060">
        <v>535</v>
      </c>
      <c r="H9060" s="1" t="s">
        <v>872</v>
      </c>
      <c r="I9060" s="1" t="s">
        <v>1443</v>
      </c>
      <c r="J9060">
        <v>37.15</v>
      </c>
      <c r="K9060">
        <v>9.66</v>
      </c>
    </row>
    <row r="9061" spans="1:11" x14ac:dyDescent="0.3">
      <c r="A9061" s="2">
        <v>43978</v>
      </c>
      <c r="B9061" s="1" t="s">
        <v>2527</v>
      </c>
      <c r="C9061">
        <v>26</v>
      </c>
      <c r="D9061">
        <v>400</v>
      </c>
      <c r="E9061" s="1" t="s">
        <v>143</v>
      </c>
      <c r="F9061">
        <v>1</v>
      </c>
      <c r="G9061">
        <v>435</v>
      </c>
      <c r="H9061" s="1" t="s">
        <v>872</v>
      </c>
      <c r="I9061" s="1" t="s">
        <v>1011</v>
      </c>
      <c r="J9061">
        <v>37.15</v>
      </c>
      <c r="K9061">
        <v>9.66</v>
      </c>
    </row>
    <row r="9062" spans="1:11" x14ac:dyDescent="0.3">
      <c r="A9062" s="2">
        <v>43302</v>
      </c>
      <c r="B9062" s="1" t="s">
        <v>2154</v>
      </c>
      <c r="C9062">
        <v>27</v>
      </c>
      <c r="D9062">
        <v>401</v>
      </c>
      <c r="E9062" s="1" t="s">
        <v>144</v>
      </c>
      <c r="F9062">
        <v>1</v>
      </c>
      <c r="G9062">
        <v>496</v>
      </c>
      <c r="H9062" s="1" t="s">
        <v>872</v>
      </c>
      <c r="I9062" s="1" t="s">
        <v>1210</v>
      </c>
      <c r="J9062">
        <v>65.599999999999994</v>
      </c>
      <c r="K9062">
        <v>17.05</v>
      </c>
    </row>
    <row r="9063" spans="1:11" x14ac:dyDescent="0.3">
      <c r="A9063" s="2">
        <v>43321</v>
      </c>
      <c r="B9063" s="1" t="s">
        <v>2156</v>
      </c>
      <c r="C9063">
        <v>42</v>
      </c>
      <c r="D9063">
        <v>401</v>
      </c>
      <c r="E9063" s="1" t="s">
        <v>144</v>
      </c>
      <c r="F9063">
        <v>1</v>
      </c>
      <c r="G9063">
        <v>487</v>
      </c>
      <c r="H9063" s="1" t="s">
        <v>872</v>
      </c>
      <c r="I9063" s="1" t="s">
        <v>1024</v>
      </c>
      <c r="J9063">
        <v>65.599999999999994</v>
      </c>
      <c r="K9063">
        <v>17.05</v>
      </c>
    </row>
    <row r="9064" spans="1:11" x14ac:dyDescent="0.3">
      <c r="A9064" s="2">
        <v>43328</v>
      </c>
      <c r="B9064" s="1" t="s">
        <v>2660</v>
      </c>
      <c r="C9064">
        <v>31</v>
      </c>
      <c r="D9064">
        <v>401</v>
      </c>
      <c r="E9064" s="1" t="s">
        <v>144</v>
      </c>
      <c r="F9064">
        <v>1</v>
      </c>
      <c r="G9064">
        <v>396</v>
      </c>
      <c r="H9064" s="1" t="s">
        <v>872</v>
      </c>
      <c r="I9064" s="1" t="s">
        <v>996</v>
      </c>
      <c r="J9064">
        <v>65.599999999999994</v>
      </c>
      <c r="K9064">
        <v>17.05</v>
      </c>
    </row>
    <row r="9065" spans="1:11" x14ac:dyDescent="0.3">
      <c r="A9065" s="2">
        <v>43346</v>
      </c>
      <c r="B9065" s="1" t="s">
        <v>2164</v>
      </c>
      <c r="C9065">
        <v>35</v>
      </c>
      <c r="D9065">
        <v>401</v>
      </c>
      <c r="E9065" s="1" t="s">
        <v>144</v>
      </c>
      <c r="F9065">
        <v>1</v>
      </c>
      <c r="G9065">
        <v>118</v>
      </c>
      <c r="H9065" s="1" t="s">
        <v>872</v>
      </c>
      <c r="I9065" s="1" t="s">
        <v>1128</v>
      </c>
      <c r="J9065">
        <v>65.599999999999994</v>
      </c>
      <c r="K9065">
        <v>17.05</v>
      </c>
    </row>
    <row r="9066" spans="1:11" x14ac:dyDescent="0.3">
      <c r="A9066" s="2">
        <v>43682</v>
      </c>
      <c r="B9066" s="1" t="s">
        <v>2215</v>
      </c>
      <c r="C9066">
        <v>46</v>
      </c>
      <c r="D9066">
        <v>402</v>
      </c>
      <c r="E9066" s="1" t="s">
        <v>144</v>
      </c>
      <c r="F9066">
        <v>1</v>
      </c>
      <c r="G9066">
        <v>236</v>
      </c>
      <c r="H9066" s="1" t="s">
        <v>872</v>
      </c>
      <c r="I9066" s="1" t="s">
        <v>944</v>
      </c>
      <c r="J9066">
        <v>72.16</v>
      </c>
      <c r="K9066">
        <v>18.760000000000002</v>
      </c>
    </row>
    <row r="9067" spans="1:11" x14ac:dyDescent="0.3">
      <c r="A9067" s="2">
        <v>43689</v>
      </c>
      <c r="B9067" s="1" t="s">
        <v>2222</v>
      </c>
      <c r="C9067">
        <v>27</v>
      </c>
      <c r="D9067">
        <v>402</v>
      </c>
      <c r="E9067" s="1" t="s">
        <v>144</v>
      </c>
      <c r="F9067">
        <v>1</v>
      </c>
      <c r="G9067">
        <v>233</v>
      </c>
      <c r="H9067" s="1" t="s">
        <v>872</v>
      </c>
      <c r="I9067" s="1" t="s">
        <v>942</v>
      </c>
      <c r="J9067">
        <v>72.16</v>
      </c>
      <c r="K9067">
        <v>18.760000000000002</v>
      </c>
    </row>
    <row r="9068" spans="1:11" x14ac:dyDescent="0.3">
      <c r="A9068" s="2">
        <v>43736</v>
      </c>
      <c r="B9068" s="1" t="s">
        <v>2416</v>
      </c>
      <c r="C9068">
        <v>35</v>
      </c>
      <c r="D9068">
        <v>402</v>
      </c>
      <c r="E9068" s="1" t="s">
        <v>144</v>
      </c>
      <c r="F9068">
        <v>1</v>
      </c>
      <c r="G9068">
        <v>21</v>
      </c>
      <c r="H9068" s="1" t="s">
        <v>872</v>
      </c>
      <c r="I9068" s="1" t="s">
        <v>880</v>
      </c>
      <c r="J9068">
        <v>72.16</v>
      </c>
      <c r="K9068">
        <v>18.760000000000002</v>
      </c>
    </row>
    <row r="9069" spans="1:11" x14ac:dyDescent="0.3">
      <c r="A9069" s="2">
        <v>43650</v>
      </c>
      <c r="B9069" s="1" t="s">
        <v>2200</v>
      </c>
      <c r="C9069">
        <v>27</v>
      </c>
      <c r="D9069">
        <v>404</v>
      </c>
      <c r="E9069" s="1" t="s">
        <v>145</v>
      </c>
      <c r="F9069">
        <v>1</v>
      </c>
      <c r="G9069">
        <v>299</v>
      </c>
      <c r="H9069" s="1" t="s">
        <v>872</v>
      </c>
      <c r="I9069" s="1" t="s">
        <v>1168</v>
      </c>
      <c r="J9069">
        <v>26.72</v>
      </c>
      <c r="K9069">
        <v>6.94</v>
      </c>
    </row>
    <row r="9070" spans="1:11" x14ac:dyDescent="0.3">
      <c r="A9070" s="2">
        <v>43663</v>
      </c>
      <c r="B9070" s="1" t="s">
        <v>2584</v>
      </c>
      <c r="C9070">
        <v>25</v>
      </c>
      <c r="D9070">
        <v>404</v>
      </c>
      <c r="E9070" s="1" t="s">
        <v>145</v>
      </c>
      <c r="F9070">
        <v>1</v>
      </c>
      <c r="G9070">
        <v>227</v>
      </c>
      <c r="H9070" s="1" t="s">
        <v>872</v>
      </c>
      <c r="I9070" s="1" t="s">
        <v>1152</v>
      </c>
      <c r="J9070">
        <v>26.72</v>
      </c>
      <c r="K9070">
        <v>6.94</v>
      </c>
    </row>
    <row r="9071" spans="1:11" x14ac:dyDescent="0.3">
      <c r="A9071" s="2">
        <v>43666</v>
      </c>
      <c r="B9071" s="1" t="s">
        <v>2361</v>
      </c>
      <c r="C9071">
        <v>22</v>
      </c>
      <c r="D9071">
        <v>404</v>
      </c>
      <c r="E9071" s="1" t="s">
        <v>145</v>
      </c>
      <c r="F9071">
        <v>1</v>
      </c>
      <c r="G9071">
        <v>538</v>
      </c>
      <c r="H9071" s="1" t="s">
        <v>872</v>
      </c>
      <c r="I9071" s="1" t="s">
        <v>1447</v>
      </c>
      <c r="J9071">
        <v>26.72</v>
      </c>
      <c r="K9071">
        <v>6.94</v>
      </c>
    </row>
    <row r="9072" spans="1:11" x14ac:dyDescent="0.3">
      <c r="A9072" s="2">
        <v>43667</v>
      </c>
      <c r="B9072" s="1" t="s">
        <v>2209</v>
      </c>
      <c r="C9072">
        <v>39</v>
      </c>
      <c r="D9072">
        <v>404</v>
      </c>
      <c r="E9072" s="1" t="s">
        <v>145</v>
      </c>
      <c r="F9072">
        <v>1</v>
      </c>
      <c r="G9072">
        <v>81</v>
      </c>
      <c r="H9072" s="1" t="s">
        <v>872</v>
      </c>
      <c r="I9072" s="1" t="s">
        <v>903</v>
      </c>
      <c r="J9072">
        <v>26.72</v>
      </c>
      <c r="K9072">
        <v>6.94</v>
      </c>
    </row>
    <row r="9073" spans="1:11" x14ac:dyDescent="0.3">
      <c r="A9073" s="2">
        <v>43691</v>
      </c>
      <c r="B9073" s="1" t="s">
        <v>2617</v>
      </c>
      <c r="C9073">
        <v>21</v>
      </c>
      <c r="D9073">
        <v>404</v>
      </c>
      <c r="E9073" s="1" t="s">
        <v>145</v>
      </c>
      <c r="F9073">
        <v>1</v>
      </c>
      <c r="G9073">
        <v>684</v>
      </c>
      <c r="H9073" s="1" t="s">
        <v>872</v>
      </c>
      <c r="I9073" s="1" t="s">
        <v>1084</v>
      </c>
      <c r="J9073">
        <v>26.72</v>
      </c>
      <c r="K9073">
        <v>6.94</v>
      </c>
    </row>
    <row r="9074" spans="1:11" x14ac:dyDescent="0.3">
      <c r="A9074" s="2">
        <v>43710</v>
      </c>
      <c r="B9074" s="1" t="s">
        <v>2244</v>
      </c>
      <c r="C9074">
        <v>28</v>
      </c>
      <c r="D9074">
        <v>404</v>
      </c>
      <c r="E9074" s="1" t="s">
        <v>145</v>
      </c>
      <c r="F9074">
        <v>1</v>
      </c>
      <c r="G9074">
        <v>24</v>
      </c>
      <c r="H9074" s="1" t="s">
        <v>872</v>
      </c>
      <c r="I9074" s="1" t="s">
        <v>881</v>
      </c>
      <c r="J9074">
        <v>26.72</v>
      </c>
      <c r="K9074">
        <v>6.94</v>
      </c>
    </row>
    <row r="9075" spans="1:11" x14ac:dyDescent="0.3">
      <c r="A9075" s="2">
        <v>43304</v>
      </c>
      <c r="B9075" s="1" t="s">
        <v>1823</v>
      </c>
      <c r="C9075">
        <v>41</v>
      </c>
      <c r="D9075">
        <v>407</v>
      </c>
      <c r="E9075" s="1" t="s">
        <v>147</v>
      </c>
      <c r="F9075">
        <v>1</v>
      </c>
      <c r="G9075">
        <v>166</v>
      </c>
      <c r="H9075" s="1" t="s">
        <v>872</v>
      </c>
      <c r="I9075" s="1" t="s">
        <v>924</v>
      </c>
      <c r="J9075">
        <v>65.599999999999994</v>
      </c>
      <c r="K9075">
        <v>17.05</v>
      </c>
    </row>
    <row r="9076" spans="1:11" x14ac:dyDescent="0.3">
      <c r="A9076" s="2">
        <v>43329</v>
      </c>
      <c r="B9076" s="1" t="s">
        <v>1849</v>
      </c>
      <c r="C9076">
        <v>21</v>
      </c>
      <c r="D9076">
        <v>407</v>
      </c>
      <c r="E9076" s="1" t="s">
        <v>147</v>
      </c>
      <c r="F9076">
        <v>1</v>
      </c>
      <c r="G9076">
        <v>336</v>
      </c>
      <c r="H9076" s="1" t="s">
        <v>872</v>
      </c>
      <c r="I9076" s="1" t="s">
        <v>1179</v>
      </c>
      <c r="J9076">
        <v>65.599999999999994</v>
      </c>
      <c r="K9076">
        <v>17.05</v>
      </c>
    </row>
    <row r="9077" spans="1:11" x14ac:dyDescent="0.3">
      <c r="A9077" s="2">
        <v>43333</v>
      </c>
      <c r="B9077" s="1" t="s">
        <v>1854</v>
      </c>
      <c r="C9077">
        <v>32</v>
      </c>
      <c r="D9077">
        <v>407</v>
      </c>
      <c r="E9077" s="1" t="s">
        <v>147</v>
      </c>
      <c r="F9077">
        <v>1</v>
      </c>
      <c r="G9077">
        <v>66</v>
      </c>
      <c r="H9077" s="1" t="s">
        <v>872</v>
      </c>
      <c r="I9077" s="1" t="s">
        <v>1117</v>
      </c>
      <c r="J9077">
        <v>65.599999999999994</v>
      </c>
      <c r="K9077">
        <v>17.05</v>
      </c>
    </row>
    <row r="9078" spans="1:11" x14ac:dyDescent="0.3">
      <c r="A9078" s="2">
        <v>43337</v>
      </c>
      <c r="B9078" s="1" t="s">
        <v>1860</v>
      </c>
      <c r="C9078">
        <v>47</v>
      </c>
      <c r="D9078">
        <v>407</v>
      </c>
      <c r="E9078" s="1" t="s">
        <v>147</v>
      </c>
      <c r="F9078">
        <v>1</v>
      </c>
      <c r="G9078">
        <v>84</v>
      </c>
      <c r="H9078" s="1" t="s">
        <v>872</v>
      </c>
      <c r="I9078" s="1" t="s">
        <v>1122</v>
      </c>
      <c r="J9078">
        <v>65.599999999999994</v>
      </c>
      <c r="K9078">
        <v>17.05</v>
      </c>
    </row>
    <row r="9079" spans="1:11" x14ac:dyDescent="0.3">
      <c r="A9079" s="2">
        <v>43370</v>
      </c>
      <c r="B9079" s="1" t="s">
        <v>2169</v>
      </c>
      <c r="C9079">
        <v>20</v>
      </c>
      <c r="D9079">
        <v>407</v>
      </c>
      <c r="E9079" s="1" t="s">
        <v>147</v>
      </c>
      <c r="F9079">
        <v>1</v>
      </c>
      <c r="G9079">
        <v>54</v>
      </c>
      <c r="H9079" s="1" t="s">
        <v>872</v>
      </c>
      <c r="I9079" s="1" t="s">
        <v>892</v>
      </c>
      <c r="J9079">
        <v>65.599999999999994</v>
      </c>
      <c r="K9079">
        <v>17.05</v>
      </c>
    </row>
    <row r="9080" spans="1:11" x14ac:dyDescent="0.3">
      <c r="A9080" s="2">
        <v>43399</v>
      </c>
      <c r="B9080" s="1" t="s">
        <v>1908</v>
      </c>
      <c r="C9080">
        <v>20</v>
      </c>
      <c r="D9080">
        <v>407</v>
      </c>
      <c r="E9080" s="1" t="s">
        <v>147</v>
      </c>
      <c r="F9080">
        <v>1</v>
      </c>
      <c r="G9080">
        <v>660</v>
      </c>
      <c r="H9080" s="1" t="s">
        <v>872</v>
      </c>
      <c r="I9080" s="1" t="s">
        <v>1075</v>
      </c>
      <c r="J9080">
        <v>65.599999999999994</v>
      </c>
      <c r="K9080">
        <v>17.05</v>
      </c>
    </row>
    <row r="9081" spans="1:11" x14ac:dyDescent="0.3">
      <c r="A9081" s="2">
        <v>43415</v>
      </c>
      <c r="B9081" s="1" t="s">
        <v>1925</v>
      </c>
      <c r="C9081">
        <v>34</v>
      </c>
      <c r="D9081">
        <v>407</v>
      </c>
      <c r="E9081" s="1" t="s">
        <v>147</v>
      </c>
      <c r="F9081">
        <v>1</v>
      </c>
      <c r="G9081">
        <v>638</v>
      </c>
      <c r="H9081" s="1" t="s">
        <v>872</v>
      </c>
      <c r="I9081" s="1" t="s">
        <v>1478</v>
      </c>
      <c r="J9081">
        <v>65.599999999999994</v>
      </c>
      <c r="K9081">
        <v>17.05</v>
      </c>
    </row>
    <row r="9082" spans="1:11" x14ac:dyDescent="0.3">
      <c r="A9082" s="2">
        <v>43424</v>
      </c>
      <c r="B9082" s="1" t="s">
        <v>1940</v>
      </c>
      <c r="C9082">
        <v>30</v>
      </c>
      <c r="D9082">
        <v>407</v>
      </c>
      <c r="E9082" s="1" t="s">
        <v>147</v>
      </c>
      <c r="F9082">
        <v>1</v>
      </c>
      <c r="G9082">
        <v>257</v>
      </c>
      <c r="H9082" s="1" t="s">
        <v>872</v>
      </c>
      <c r="I9082" s="1" t="s">
        <v>952</v>
      </c>
      <c r="J9082">
        <v>65.599999999999994</v>
      </c>
      <c r="K9082">
        <v>17.05</v>
      </c>
    </row>
    <row r="9083" spans="1:11" x14ac:dyDescent="0.3">
      <c r="A9083" s="2">
        <v>43463</v>
      </c>
      <c r="B9083" s="1" t="s">
        <v>2427</v>
      </c>
      <c r="C9083">
        <v>48</v>
      </c>
      <c r="D9083">
        <v>407</v>
      </c>
      <c r="E9083" s="1" t="s">
        <v>147</v>
      </c>
      <c r="F9083">
        <v>1</v>
      </c>
      <c r="G9083">
        <v>54</v>
      </c>
      <c r="H9083" s="1" t="s">
        <v>872</v>
      </c>
      <c r="I9083" s="1" t="s">
        <v>892</v>
      </c>
      <c r="J9083">
        <v>65.599999999999994</v>
      </c>
      <c r="K9083">
        <v>17.05</v>
      </c>
    </row>
    <row r="9084" spans="1:11" x14ac:dyDescent="0.3">
      <c r="A9084" s="2">
        <v>43573</v>
      </c>
      <c r="B9084" s="1" t="s">
        <v>2077</v>
      </c>
      <c r="C9084">
        <v>45</v>
      </c>
      <c r="D9084">
        <v>407</v>
      </c>
      <c r="E9084" s="1" t="s">
        <v>147</v>
      </c>
      <c r="F9084">
        <v>1</v>
      </c>
      <c r="G9084">
        <v>81</v>
      </c>
      <c r="H9084" s="1" t="s">
        <v>872</v>
      </c>
      <c r="I9084" s="1" t="s">
        <v>903</v>
      </c>
      <c r="J9084">
        <v>65.599999999999994</v>
      </c>
      <c r="K9084">
        <v>17.05</v>
      </c>
    </row>
    <row r="9085" spans="1:11" x14ac:dyDescent="0.3">
      <c r="A9085" s="2">
        <v>43665</v>
      </c>
      <c r="B9085" s="1" t="s">
        <v>2208</v>
      </c>
      <c r="C9085">
        <v>21</v>
      </c>
      <c r="D9085">
        <v>408</v>
      </c>
      <c r="E9085" s="1" t="s">
        <v>147</v>
      </c>
      <c r="F9085">
        <v>1</v>
      </c>
      <c r="G9085">
        <v>660</v>
      </c>
      <c r="H9085" s="1" t="s">
        <v>872</v>
      </c>
      <c r="I9085" s="1" t="s">
        <v>1075</v>
      </c>
      <c r="J9085">
        <v>72.16</v>
      </c>
      <c r="K9085">
        <v>18.760000000000002</v>
      </c>
    </row>
    <row r="9086" spans="1:11" x14ac:dyDescent="0.3">
      <c r="A9086" s="2">
        <v>43710</v>
      </c>
      <c r="B9086" s="1" t="s">
        <v>2244</v>
      </c>
      <c r="C9086">
        <v>20</v>
      </c>
      <c r="D9086">
        <v>408</v>
      </c>
      <c r="E9086" s="1" t="s">
        <v>147</v>
      </c>
      <c r="F9086">
        <v>1</v>
      </c>
      <c r="G9086">
        <v>24</v>
      </c>
      <c r="H9086" s="1" t="s">
        <v>872</v>
      </c>
      <c r="I9086" s="1" t="s">
        <v>881</v>
      </c>
      <c r="J9086">
        <v>72.16</v>
      </c>
      <c r="K9086">
        <v>18.760000000000002</v>
      </c>
    </row>
    <row r="9087" spans="1:11" x14ac:dyDescent="0.3">
      <c r="A9087" s="2">
        <v>43742</v>
      </c>
      <c r="B9087" s="1" t="s">
        <v>2348</v>
      </c>
      <c r="C9087">
        <v>24</v>
      </c>
      <c r="D9087">
        <v>408</v>
      </c>
      <c r="E9087" s="1" t="s">
        <v>147</v>
      </c>
      <c r="F9087">
        <v>1</v>
      </c>
      <c r="G9087">
        <v>299</v>
      </c>
      <c r="H9087" s="1" t="s">
        <v>872</v>
      </c>
      <c r="I9087" s="1" t="s">
        <v>1168</v>
      </c>
      <c r="J9087">
        <v>72.16</v>
      </c>
      <c r="K9087">
        <v>18.760000000000002</v>
      </c>
    </row>
    <row r="9088" spans="1:11" x14ac:dyDescent="0.3">
      <c r="A9088" s="2">
        <v>43758</v>
      </c>
      <c r="B9088" s="1" t="s">
        <v>2654</v>
      </c>
      <c r="C9088">
        <v>20</v>
      </c>
      <c r="D9088">
        <v>408</v>
      </c>
      <c r="E9088" s="1" t="s">
        <v>147</v>
      </c>
      <c r="F9088">
        <v>1</v>
      </c>
      <c r="G9088">
        <v>660</v>
      </c>
      <c r="H9088" s="1" t="s">
        <v>872</v>
      </c>
      <c r="I9088" s="1" t="s">
        <v>1075</v>
      </c>
      <c r="J9088">
        <v>72.16</v>
      </c>
      <c r="K9088">
        <v>18.760000000000002</v>
      </c>
    </row>
    <row r="9089" spans="1:11" x14ac:dyDescent="0.3">
      <c r="A9089" s="2">
        <v>43769</v>
      </c>
      <c r="B9089" s="1" t="s">
        <v>2370</v>
      </c>
      <c r="C9089">
        <v>31</v>
      </c>
      <c r="D9089">
        <v>408</v>
      </c>
      <c r="E9089" s="1" t="s">
        <v>147</v>
      </c>
      <c r="F9089">
        <v>1</v>
      </c>
      <c r="G9089">
        <v>81</v>
      </c>
      <c r="H9089" s="1" t="s">
        <v>872</v>
      </c>
      <c r="I9089" s="1" t="s">
        <v>903</v>
      </c>
      <c r="J9089">
        <v>72.16</v>
      </c>
      <c r="K9089">
        <v>18.760000000000002</v>
      </c>
    </row>
    <row r="9090" spans="1:11" x14ac:dyDescent="0.3">
      <c r="A9090" s="2">
        <v>43776</v>
      </c>
      <c r="B9090" s="1" t="s">
        <v>2285</v>
      </c>
      <c r="C9090">
        <v>21</v>
      </c>
      <c r="D9090">
        <v>408</v>
      </c>
      <c r="E9090" s="1" t="s">
        <v>147</v>
      </c>
      <c r="F9090">
        <v>1</v>
      </c>
      <c r="G9090">
        <v>638</v>
      </c>
      <c r="H9090" s="1" t="s">
        <v>872</v>
      </c>
      <c r="I9090" s="1" t="s">
        <v>1478</v>
      </c>
      <c r="J9090">
        <v>72.16</v>
      </c>
      <c r="K9090">
        <v>18.760000000000002</v>
      </c>
    </row>
    <row r="9091" spans="1:11" x14ac:dyDescent="0.3">
      <c r="A9091" s="2">
        <v>43793</v>
      </c>
      <c r="B9091" s="1" t="s">
        <v>2738</v>
      </c>
      <c r="C9091">
        <v>23</v>
      </c>
      <c r="D9091">
        <v>408</v>
      </c>
      <c r="E9091" s="1" t="s">
        <v>147</v>
      </c>
      <c r="F9091">
        <v>1</v>
      </c>
      <c r="G9091">
        <v>257</v>
      </c>
      <c r="H9091" s="1" t="s">
        <v>872</v>
      </c>
      <c r="I9091" s="1" t="s">
        <v>952</v>
      </c>
      <c r="J9091">
        <v>72.16</v>
      </c>
      <c r="K9091">
        <v>18.760000000000002</v>
      </c>
    </row>
    <row r="9092" spans="1:11" x14ac:dyDescent="0.3">
      <c r="A9092" s="2">
        <v>43927</v>
      </c>
      <c r="B9092" s="1" t="s">
        <v>2562</v>
      </c>
      <c r="C9092">
        <v>32</v>
      </c>
      <c r="D9092">
        <v>408</v>
      </c>
      <c r="E9092" s="1" t="s">
        <v>147</v>
      </c>
      <c r="F9092">
        <v>1</v>
      </c>
      <c r="G9092">
        <v>299</v>
      </c>
      <c r="H9092" s="1" t="s">
        <v>872</v>
      </c>
      <c r="I9092" s="1" t="s">
        <v>1168</v>
      </c>
      <c r="J9092">
        <v>72.16</v>
      </c>
      <c r="K9092">
        <v>18.760000000000002</v>
      </c>
    </row>
    <row r="9093" spans="1:11" x14ac:dyDescent="0.3">
      <c r="A9093" s="2">
        <v>43951</v>
      </c>
      <c r="B9093" s="1" t="s">
        <v>2393</v>
      </c>
      <c r="C9093">
        <v>23</v>
      </c>
      <c r="D9093">
        <v>408</v>
      </c>
      <c r="E9093" s="1" t="s">
        <v>147</v>
      </c>
      <c r="F9093">
        <v>1</v>
      </c>
      <c r="G9093">
        <v>81</v>
      </c>
      <c r="H9093" s="1" t="s">
        <v>872</v>
      </c>
      <c r="I9093" s="1" t="s">
        <v>903</v>
      </c>
      <c r="J9093">
        <v>72.16</v>
      </c>
      <c r="K9093">
        <v>18.760000000000002</v>
      </c>
    </row>
    <row r="9094" spans="1:11" x14ac:dyDescent="0.3">
      <c r="A9094" s="2">
        <v>43314</v>
      </c>
      <c r="B9094" s="1" t="s">
        <v>2659</v>
      </c>
      <c r="C9094">
        <v>20</v>
      </c>
      <c r="D9094">
        <v>409</v>
      </c>
      <c r="E9094" s="1" t="s">
        <v>185</v>
      </c>
      <c r="F9094">
        <v>1</v>
      </c>
      <c r="G9094">
        <v>653</v>
      </c>
      <c r="H9094" s="1" t="s">
        <v>872</v>
      </c>
      <c r="I9094" s="1" t="s">
        <v>1238</v>
      </c>
      <c r="J9094">
        <v>209.26</v>
      </c>
      <c r="K9094">
        <v>23.44</v>
      </c>
    </row>
    <row r="9095" spans="1:11" x14ac:dyDescent="0.3">
      <c r="A9095" s="2">
        <v>43323</v>
      </c>
      <c r="B9095" s="1" t="s">
        <v>2157</v>
      </c>
      <c r="C9095">
        <v>39</v>
      </c>
      <c r="D9095">
        <v>409</v>
      </c>
      <c r="E9095" s="1" t="s">
        <v>185</v>
      </c>
      <c r="F9095">
        <v>1</v>
      </c>
      <c r="G9095">
        <v>127</v>
      </c>
      <c r="H9095" s="1" t="s">
        <v>872</v>
      </c>
      <c r="I9095" s="1" t="s">
        <v>914</v>
      </c>
      <c r="J9095">
        <v>209.26</v>
      </c>
      <c r="K9095">
        <v>23.44</v>
      </c>
    </row>
    <row r="9096" spans="1:11" x14ac:dyDescent="0.3">
      <c r="A9096" s="2">
        <v>43480</v>
      </c>
      <c r="B9096" s="1" t="s">
        <v>2494</v>
      </c>
      <c r="C9096">
        <v>27</v>
      </c>
      <c r="D9096">
        <v>409</v>
      </c>
      <c r="E9096" s="1" t="s">
        <v>185</v>
      </c>
      <c r="F9096">
        <v>1</v>
      </c>
      <c r="G9096">
        <v>475</v>
      </c>
      <c r="H9096" s="1" t="s">
        <v>872</v>
      </c>
      <c r="I9096" s="1" t="s">
        <v>1023</v>
      </c>
      <c r="J9096">
        <v>209.26</v>
      </c>
      <c r="K9096">
        <v>23.44</v>
      </c>
    </row>
    <row r="9097" spans="1:11" x14ac:dyDescent="0.3">
      <c r="A9097" s="2">
        <v>43505</v>
      </c>
      <c r="B9097" s="1" t="s">
        <v>3007</v>
      </c>
      <c r="C9097">
        <v>17</v>
      </c>
      <c r="D9097">
        <v>409</v>
      </c>
      <c r="E9097" s="1" t="s">
        <v>185</v>
      </c>
      <c r="F9097">
        <v>1</v>
      </c>
      <c r="G9097">
        <v>653</v>
      </c>
      <c r="H9097" s="1" t="s">
        <v>872</v>
      </c>
      <c r="I9097" s="1" t="s">
        <v>1238</v>
      </c>
      <c r="J9097">
        <v>209.26</v>
      </c>
      <c r="K9097">
        <v>23.44</v>
      </c>
    </row>
    <row r="9098" spans="1:11" x14ac:dyDescent="0.3">
      <c r="A9098" s="2">
        <v>43512</v>
      </c>
      <c r="B9098" s="1" t="s">
        <v>2379</v>
      </c>
      <c r="C9098">
        <v>32</v>
      </c>
      <c r="D9098">
        <v>409</v>
      </c>
      <c r="E9098" s="1" t="s">
        <v>185</v>
      </c>
      <c r="F9098">
        <v>1</v>
      </c>
      <c r="G9098">
        <v>233</v>
      </c>
      <c r="H9098" s="1" t="s">
        <v>872</v>
      </c>
      <c r="I9098" s="1" t="s">
        <v>942</v>
      </c>
      <c r="J9098">
        <v>209.26</v>
      </c>
      <c r="K9098">
        <v>23.44</v>
      </c>
    </row>
    <row r="9099" spans="1:11" x14ac:dyDescent="0.3">
      <c r="A9099" s="2">
        <v>43515</v>
      </c>
      <c r="B9099" s="1" t="s">
        <v>2339</v>
      </c>
      <c r="C9099">
        <v>32</v>
      </c>
      <c r="D9099">
        <v>409</v>
      </c>
      <c r="E9099" s="1" t="s">
        <v>185</v>
      </c>
      <c r="F9099">
        <v>1</v>
      </c>
      <c r="G9099">
        <v>175</v>
      </c>
      <c r="H9099" s="1" t="s">
        <v>872</v>
      </c>
      <c r="I9099" s="1" t="s">
        <v>1317</v>
      </c>
      <c r="J9099">
        <v>209.26</v>
      </c>
      <c r="K9099">
        <v>23.44</v>
      </c>
    </row>
    <row r="9100" spans="1:11" x14ac:dyDescent="0.3">
      <c r="A9100" s="2">
        <v>43642</v>
      </c>
      <c r="B9100" s="1" t="s">
        <v>2381</v>
      </c>
      <c r="C9100">
        <v>31</v>
      </c>
      <c r="D9100">
        <v>409</v>
      </c>
      <c r="E9100" s="1" t="s">
        <v>185</v>
      </c>
      <c r="F9100">
        <v>1</v>
      </c>
      <c r="G9100">
        <v>75</v>
      </c>
      <c r="H9100" s="1" t="s">
        <v>872</v>
      </c>
      <c r="I9100" s="1" t="s">
        <v>901</v>
      </c>
      <c r="J9100">
        <v>209.26</v>
      </c>
      <c r="K9100">
        <v>23.44</v>
      </c>
    </row>
    <row r="9101" spans="1:11" x14ac:dyDescent="0.3">
      <c r="A9101" s="2">
        <v>43346</v>
      </c>
      <c r="B9101" s="1" t="s">
        <v>2164</v>
      </c>
      <c r="C9101">
        <v>37</v>
      </c>
      <c r="D9101">
        <v>410</v>
      </c>
      <c r="E9101" s="1" t="s">
        <v>240</v>
      </c>
      <c r="F9101">
        <v>1</v>
      </c>
      <c r="G9101">
        <v>118</v>
      </c>
      <c r="H9101" s="1" t="s">
        <v>872</v>
      </c>
      <c r="I9101" s="1" t="s">
        <v>1128</v>
      </c>
      <c r="J9101">
        <v>36.450000000000003</v>
      </c>
      <c r="K9101">
        <v>9.48</v>
      </c>
    </row>
    <row r="9102" spans="1:11" x14ac:dyDescent="0.3">
      <c r="A9102" s="2">
        <v>43480</v>
      </c>
      <c r="B9102" s="1" t="s">
        <v>2494</v>
      </c>
      <c r="C9102">
        <v>39</v>
      </c>
      <c r="D9102">
        <v>410</v>
      </c>
      <c r="E9102" s="1" t="s">
        <v>240</v>
      </c>
      <c r="F9102">
        <v>1</v>
      </c>
      <c r="G9102">
        <v>475</v>
      </c>
      <c r="H9102" s="1" t="s">
        <v>872</v>
      </c>
      <c r="I9102" s="1" t="s">
        <v>1023</v>
      </c>
      <c r="J9102">
        <v>36.450000000000003</v>
      </c>
      <c r="K9102">
        <v>9.48</v>
      </c>
    </row>
    <row r="9103" spans="1:11" x14ac:dyDescent="0.3">
      <c r="A9103" s="2">
        <v>43507</v>
      </c>
      <c r="B9103" s="1" t="s">
        <v>2457</v>
      </c>
      <c r="C9103">
        <v>34</v>
      </c>
      <c r="D9103">
        <v>410</v>
      </c>
      <c r="E9103" s="1" t="s">
        <v>240</v>
      </c>
      <c r="F9103">
        <v>1</v>
      </c>
      <c r="G9103">
        <v>127</v>
      </c>
      <c r="H9103" s="1" t="s">
        <v>872</v>
      </c>
      <c r="I9103" s="1" t="s">
        <v>914</v>
      </c>
      <c r="J9103">
        <v>36.450000000000003</v>
      </c>
      <c r="K9103">
        <v>9.48</v>
      </c>
    </row>
    <row r="9104" spans="1:11" x14ac:dyDescent="0.3">
      <c r="A9104" s="2">
        <v>43536</v>
      </c>
      <c r="B9104" s="1" t="s">
        <v>2613</v>
      </c>
      <c r="C9104">
        <v>36</v>
      </c>
      <c r="D9104">
        <v>410</v>
      </c>
      <c r="E9104" s="1" t="s">
        <v>240</v>
      </c>
      <c r="F9104">
        <v>1</v>
      </c>
      <c r="G9104">
        <v>118</v>
      </c>
      <c r="H9104" s="1" t="s">
        <v>872</v>
      </c>
      <c r="I9104" s="1" t="s">
        <v>1128</v>
      </c>
      <c r="J9104">
        <v>36.450000000000003</v>
      </c>
      <c r="K9104">
        <v>9.48</v>
      </c>
    </row>
    <row r="9105" spans="1:11" x14ac:dyDescent="0.3">
      <c r="A9105" s="2">
        <v>43559</v>
      </c>
      <c r="B9105" s="1" t="s">
        <v>2185</v>
      </c>
      <c r="C9105">
        <v>43</v>
      </c>
      <c r="D9105">
        <v>410</v>
      </c>
      <c r="E9105" s="1" t="s">
        <v>240</v>
      </c>
      <c r="F9105">
        <v>1</v>
      </c>
      <c r="G9105">
        <v>475</v>
      </c>
      <c r="H9105" s="1" t="s">
        <v>872</v>
      </c>
      <c r="I9105" s="1" t="s">
        <v>1023</v>
      </c>
      <c r="J9105">
        <v>36.450000000000003</v>
      </c>
      <c r="K9105">
        <v>9.48</v>
      </c>
    </row>
    <row r="9106" spans="1:11" x14ac:dyDescent="0.3">
      <c r="A9106" s="2">
        <v>43634</v>
      </c>
      <c r="B9106" s="1" t="s">
        <v>2197</v>
      </c>
      <c r="C9106">
        <v>30</v>
      </c>
      <c r="D9106">
        <v>410</v>
      </c>
      <c r="E9106" s="1" t="s">
        <v>240</v>
      </c>
      <c r="F9106">
        <v>1</v>
      </c>
      <c r="G9106">
        <v>118</v>
      </c>
      <c r="H9106" s="1" t="s">
        <v>872</v>
      </c>
      <c r="I9106" s="1" t="s">
        <v>1128</v>
      </c>
      <c r="J9106">
        <v>36.450000000000003</v>
      </c>
      <c r="K9106">
        <v>9.48</v>
      </c>
    </row>
    <row r="9107" spans="1:11" x14ac:dyDescent="0.3">
      <c r="A9107" s="2">
        <v>43323</v>
      </c>
      <c r="B9107" s="1" t="s">
        <v>2157</v>
      </c>
      <c r="C9107">
        <v>31</v>
      </c>
      <c r="D9107">
        <v>411</v>
      </c>
      <c r="E9107" s="1" t="s">
        <v>242</v>
      </c>
      <c r="F9107">
        <v>1</v>
      </c>
      <c r="G9107">
        <v>127</v>
      </c>
      <c r="H9107" s="1" t="s">
        <v>872</v>
      </c>
      <c r="I9107" s="1" t="s">
        <v>914</v>
      </c>
      <c r="J9107">
        <v>125.42</v>
      </c>
      <c r="K9107">
        <v>32.61</v>
      </c>
    </row>
    <row r="9108" spans="1:11" x14ac:dyDescent="0.3">
      <c r="A9108" s="2">
        <v>43328</v>
      </c>
      <c r="B9108" s="1" t="s">
        <v>2660</v>
      </c>
      <c r="C9108">
        <v>33</v>
      </c>
      <c r="D9108">
        <v>411</v>
      </c>
      <c r="E9108" s="1" t="s">
        <v>242</v>
      </c>
      <c r="F9108">
        <v>1</v>
      </c>
      <c r="G9108">
        <v>396</v>
      </c>
      <c r="H9108" s="1" t="s">
        <v>872</v>
      </c>
      <c r="I9108" s="1" t="s">
        <v>996</v>
      </c>
      <c r="J9108">
        <v>125.42</v>
      </c>
      <c r="K9108">
        <v>32.61</v>
      </c>
    </row>
    <row r="9109" spans="1:11" x14ac:dyDescent="0.3">
      <c r="A9109" s="2">
        <v>43346</v>
      </c>
      <c r="B9109" s="1" t="s">
        <v>2164</v>
      </c>
      <c r="C9109">
        <v>39</v>
      </c>
      <c r="D9109">
        <v>411</v>
      </c>
      <c r="E9109" s="1" t="s">
        <v>242</v>
      </c>
      <c r="F9109">
        <v>1</v>
      </c>
      <c r="G9109">
        <v>118</v>
      </c>
      <c r="H9109" s="1" t="s">
        <v>872</v>
      </c>
      <c r="I9109" s="1" t="s">
        <v>1128</v>
      </c>
      <c r="J9109">
        <v>125.42</v>
      </c>
      <c r="K9109">
        <v>32.61</v>
      </c>
    </row>
    <row r="9110" spans="1:11" x14ac:dyDescent="0.3">
      <c r="A9110" s="2">
        <v>43373</v>
      </c>
      <c r="B9110" s="1" t="s">
        <v>2546</v>
      </c>
      <c r="C9110">
        <v>24</v>
      </c>
      <c r="D9110">
        <v>411</v>
      </c>
      <c r="E9110" s="1" t="s">
        <v>242</v>
      </c>
      <c r="F9110">
        <v>1</v>
      </c>
      <c r="G9110">
        <v>457</v>
      </c>
      <c r="H9110" s="1" t="s">
        <v>872</v>
      </c>
      <c r="I9110" s="1" t="s">
        <v>1017</v>
      </c>
      <c r="J9110">
        <v>125.42</v>
      </c>
      <c r="K9110">
        <v>32.61</v>
      </c>
    </row>
    <row r="9111" spans="1:11" x14ac:dyDescent="0.3">
      <c r="A9111" s="2">
        <v>43284</v>
      </c>
      <c r="B9111" s="1" t="s">
        <v>2151</v>
      </c>
      <c r="C9111">
        <v>50</v>
      </c>
      <c r="D9111">
        <v>412</v>
      </c>
      <c r="E9111" s="1" t="s">
        <v>243</v>
      </c>
      <c r="F9111">
        <v>1</v>
      </c>
      <c r="G9111">
        <v>442</v>
      </c>
      <c r="H9111" s="1" t="s">
        <v>872</v>
      </c>
      <c r="I9111" s="1" t="s">
        <v>1200</v>
      </c>
      <c r="J9111">
        <v>180.13</v>
      </c>
      <c r="K9111">
        <v>46.83</v>
      </c>
    </row>
    <row r="9112" spans="1:11" x14ac:dyDescent="0.3">
      <c r="A9112" s="2">
        <v>43313</v>
      </c>
      <c r="B9112" s="1" t="s">
        <v>2568</v>
      </c>
      <c r="C9112">
        <v>27</v>
      </c>
      <c r="D9112">
        <v>412</v>
      </c>
      <c r="E9112" s="1" t="s">
        <v>243</v>
      </c>
      <c r="F9112">
        <v>1</v>
      </c>
      <c r="G9112">
        <v>18</v>
      </c>
      <c r="H9112" s="1" t="s">
        <v>872</v>
      </c>
      <c r="I9112" s="1" t="s">
        <v>878</v>
      </c>
      <c r="J9112">
        <v>180.13</v>
      </c>
      <c r="K9112">
        <v>46.83</v>
      </c>
    </row>
    <row r="9113" spans="1:11" x14ac:dyDescent="0.3">
      <c r="A9113" s="2">
        <v>43322</v>
      </c>
      <c r="B9113" s="1" t="s">
        <v>2529</v>
      </c>
      <c r="C9113">
        <v>21</v>
      </c>
      <c r="D9113">
        <v>412</v>
      </c>
      <c r="E9113" s="1" t="s">
        <v>243</v>
      </c>
      <c r="F9113">
        <v>1</v>
      </c>
      <c r="G9113">
        <v>650</v>
      </c>
      <c r="H9113" s="1" t="s">
        <v>872</v>
      </c>
      <c r="I9113" s="1" t="s">
        <v>1073</v>
      </c>
      <c r="J9113">
        <v>180.13</v>
      </c>
      <c r="K9113">
        <v>46.83</v>
      </c>
    </row>
    <row r="9114" spans="1:11" x14ac:dyDescent="0.3">
      <c r="A9114" s="2">
        <v>43328</v>
      </c>
      <c r="B9114" s="1" t="s">
        <v>2158</v>
      </c>
      <c r="C9114">
        <v>39</v>
      </c>
      <c r="D9114">
        <v>412</v>
      </c>
      <c r="E9114" s="1" t="s">
        <v>243</v>
      </c>
      <c r="F9114">
        <v>1</v>
      </c>
      <c r="G9114">
        <v>233</v>
      </c>
      <c r="H9114" s="1" t="s">
        <v>872</v>
      </c>
      <c r="I9114" s="1" t="s">
        <v>942</v>
      </c>
      <c r="J9114">
        <v>180.13</v>
      </c>
      <c r="K9114">
        <v>46.83</v>
      </c>
    </row>
    <row r="9115" spans="1:11" x14ac:dyDescent="0.3">
      <c r="A9115" s="2">
        <v>43308</v>
      </c>
      <c r="B9115" s="1" t="s">
        <v>1830</v>
      </c>
      <c r="C9115">
        <v>32</v>
      </c>
      <c r="D9115">
        <v>414</v>
      </c>
      <c r="E9115" s="1" t="s">
        <v>245</v>
      </c>
      <c r="F9115">
        <v>1</v>
      </c>
      <c r="G9115">
        <v>81</v>
      </c>
      <c r="H9115" s="1" t="s">
        <v>872</v>
      </c>
      <c r="I9115" s="1" t="s">
        <v>903</v>
      </c>
      <c r="J9115">
        <v>149.03</v>
      </c>
      <c r="K9115">
        <v>38.75</v>
      </c>
    </row>
    <row r="9116" spans="1:11" x14ac:dyDescent="0.3">
      <c r="A9116" s="2">
        <v>43356</v>
      </c>
      <c r="B9116" s="1" t="s">
        <v>2166</v>
      </c>
      <c r="C9116">
        <v>28</v>
      </c>
      <c r="D9116">
        <v>414</v>
      </c>
      <c r="E9116" s="1" t="s">
        <v>245</v>
      </c>
      <c r="F9116">
        <v>1</v>
      </c>
      <c r="G9116">
        <v>72</v>
      </c>
      <c r="H9116" s="1" t="s">
        <v>872</v>
      </c>
      <c r="I9116" s="1" t="s">
        <v>900</v>
      </c>
      <c r="J9116">
        <v>149.03</v>
      </c>
      <c r="K9116">
        <v>38.75</v>
      </c>
    </row>
    <row r="9117" spans="1:11" x14ac:dyDescent="0.3">
      <c r="A9117" s="2">
        <v>43361</v>
      </c>
      <c r="B9117" s="1" t="s">
        <v>1883</v>
      </c>
      <c r="C9117">
        <v>22</v>
      </c>
      <c r="D9117">
        <v>414</v>
      </c>
      <c r="E9117" s="1" t="s">
        <v>245</v>
      </c>
      <c r="F9117">
        <v>1</v>
      </c>
      <c r="G9117">
        <v>130</v>
      </c>
      <c r="H9117" s="1" t="s">
        <v>872</v>
      </c>
      <c r="I9117" s="1" t="s">
        <v>916</v>
      </c>
      <c r="J9117">
        <v>149.03</v>
      </c>
      <c r="K9117">
        <v>38.75</v>
      </c>
    </row>
    <row r="9118" spans="1:11" x14ac:dyDescent="0.3">
      <c r="A9118" s="2">
        <v>43377</v>
      </c>
      <c r="B9118" s="1" t="s">
        <v>2170</v>
      </c>
      <c r="C9118">
        <v>31</v>
      </c>
      <c r="D9118">
        <v>414</v>
      </c>
      <c r="E9118" s="1" t="s">
        <v>245</v>
      </c>
      <c r="F9118">
        <v>1</v>
      </c>
      <c r="G9118">
        <v>299</v>
      </c>
      <c r="H9118" s="1" t="s">
        <v>872</v>
      </c>
      <c r="I9118" s="1" t="s">
        <v>1168</v>
      </c>
      <c r="J9118">
        <v>149.03</v>
      </c>
      <c r="K9118">
        <v>38.75</v>
      </c>
    </row>
    <row r="9119" spans="1:11" x14ac:dyDescent="0.3">
      <c r="A9119" s="2">
        <v>43415</v>
      </c>
      <c r="B9119" s="1" t="s">
        <v>1925</v>
      </c>
      <c r="C9119">
        <v>29</v>
      </c>
      <c r="D9119">
        <v>414</v>
      </c>
      <c r="E9119" s="1" t="s">
        <v>245</v>
      </c>
      <c r="F9119">
        <v>1</v>
      </c>
      <c r="G9119">
        <v>638</v>
      </c>
      <c r="H9119" s="1" t="s">
        <v>872</v>
      </c>
      <c r="I9119" s="1" t="s">
        <v>1478</v>
      </c>
      <c r="J9119">
        <v>149.03</v>
      </c>
      <c r="K9119">
        <v>38.75</v>
      </c>
    </row>
    <row r="9120" spans="1:11" x14ac:dyDescent="0.3">
      <c r="A9120" s="2">
        <v>43438</v>
      </c>
      <c r="B9120" s="1" t="s">
        <v>1951</v>
      </c>
      <c r="C9120">
        <v>33</v>
      </c>
      <c r="D9120">
        <v>414</v>
      </c>
      <c r="E9120" s="1" t="s">
        <v>245</v>
      </c>
      <c r="F9120">
        <v>1</v>
      </c>
      <c r="G9120">
        <v>24</v>
      </c>
      <c r="H9120" s="1" t="s">
        <v>872</v>
      </c>
      <c r="I9120" s="1" t="s">
        <v>881</v>
      </c>
      <c r="J9120">
        <v>149.03</v>
      </c>
      <c r="K9120">
        <v>38.75</v>
      </c>
    </row>
    <row r="9121" spans="1:11" x14ac:dyDescent="0.3">
      <c r="A9121" s="2">
        <v>43566</v>
      </c>
      <c r="B9121" s="1" t="s">
        <v>2497</v>
      </c>
      <c r="C9121">
        <v>30</v>
      </c>
      <c r="D9121">
        <v>414</v>
      </c>
      <c r="E9121" s="1" t="s">
        <v>245</v>
      </c>
      <c r="F9121">
        <v>1</v>
      </c>
      <c r="G9121">
        <v>290</v>
      </c>
      <c r="H9121" s="1" t="s">
        <v>872</v>
      </c>
      <c r="I9121" s="1" t="s">
        <v>854</v>
      </c>
      <c r="J9121">
        <v>149.03</v>
      </c>
      <c r="K9121">
        <v>38.75</v>
      </c>
    </row>
    <row r="9122" spans="1:11" x14ac:dyDescent="0.3">
      <c r="A9122" s="2">
        <v>43596</v>
      </c>
      <c r="B9122" s="1" t="s">
        <v>2105</v>
      </c>
      <c r="C9122">
        <v>29</v>
      </c>
      <c r="D9122">
        <v>414</v>
      </c>
      <c r="E9122" s="1" t="s">
        <v>245</v>
      </c>
      <c r="F9122">
        <v>1</v>
      </c>
      <c r="G9122">
        <v>684</v>
      </c>
      <c r="H9122" s="1" t="s">
        <v>872</v>
      </c>
      <c r="I9122" s="1" t="s">
        <v>1084</v>
      </c>
      <c r="J9122">
        <v>149.03</v>
      </c>
      <c r="K9122">
        <v>38.75</v>
      </c>
    </row>
    <row r="9123" spans="1:11" x14ac:dyDescent="0.3">
      <c r="A9123" s="2">
        <v>43598</v>
      </c>
      <c r="B9123" s="1" t="s">
        <v>2106</v>
      </c>
      <c r="C9123">
        <v>45</v>
      </c>
      <c r="D9123">
        <v>414</v>
      </c>
      <c r="E9123" s="1" t="s">
        <v>245</v>
      </c>
      <c r="F9123">
        <v>1</v>
      </c>
      <c r="G9123">
        <v>426</v>
      </c>
      <c r="H9123" s="1" t="s">
        <v>872</v>
      </c>
      <c r="I9123" s="1" t="s">
        <v>1198</v>
      </c>
      <c r="J9123">
        <v>149.03</v>
      </c>
      <c r="K9123">
        <v>38.75</v>
      </c>
    </row>
    <row r="9124" spans="1:11" x14ac:dyDescent="0.3">
      <c r="A9124" s="2">
        <v>43308</v>
      </c>
      <c r="B9124" s="1" t="s">
        <v>1830</v>
      </c>
      <c r="C9124">
        <v>53</v>
      </c>
      <c r="D9124">
        <v>415</v>
      </c>
      <c r="E9124" s="1" t="s">
        <v>246</v>
      </c>
      <c r="F9124">
        <v>1</v>
      </c>
      <c r="G9124">
        <v>81</v>
      </c>
      <c r="H9124" s="1" t="s">
        <v>872</v>
      </c>
      <c r="I9124" s="1" t="s">
        <v>903</v>
      </c>
      <c r="J9124">
        <v>198.04</v>
      </c>
      <c r="K9124">
        <v>51.49</v>
      </c>
    </row>
    <row r="9125" spans="1:11" x14ac:dyDescent="0.3">
      <c r="A9125" s="2">
        <v>43336</v>
      </c>
      <c r="B9125" s="1" t="s">
        <v>1859</v>
      </c>
      <c r="C9125">
        <v>28</v>
      </c>
      <c r="D9125">
        <v>415</v>
      </c>
      <c r="E9125" s="1" t="s">
        <v>246</v>
      </c>
      <c r="F9125">
        <v>1</v>
      </c>
      <c r="G9125">
        <v>257</v>
      </c>
      <c r="H9125" s="1" t="s">
        <v>872</v>
      </c>
      <c r="I9125" s="1" t="s">
        <v>952</v>
      </c>
      <c r="J9125">
        <v>198.04</v>
      </c>
      <c r="K9125">
        <v>51.49</v>
      </c>
    </row>
    <row r="9126" spans="1:11" x14ac:dyDescent="0.3">
      <c r="A9126" s="2">
        <v>43337</v>
      </c>
      <c r="B9126" s="1" t="s">
        <v>1860</v>
      </c>
      <c r="C9126">
        <v>33</v>
      </c>
      <c r="D9126">
        <v>415</v>
      </c>
      <c r="E9126" s="1" t="s">
        <v>246</v>
      </c>
      <c r="F9126">
        <v>1</v>
      </c>
      <c r="G9126">
        <v>84</v>
      </c>
      <c r="H9126" s="1" t="s">
        <v>872</v>
      </c>
      <c r="I9126" s="1" t="s">
        <v>1122</v>
      </c>
      <c r="J9126">
        <v>198.04</v>
      </c>
      <c r="K9126">
        <v>51.49</v>
      </c>
    </row>
    <row r="9127" spans="1:11" x14ac:dyDescent="0.3">
      <c r="A9127" s="2">
        <v>43340</v>
      </c>
      <c r="B9127" s="1" t="s">
        <v>1864</v>
      </c>
      <c r="C9127">
        <v>42</v>
      </c>
      <c r="D9127">
        <v>415</v>
      </c>
      <c r="E9127" s="1" t="s">
        <v>246</v>
      </c>
      <c r="F9127">
        <v>1</v>
      </c>
      <c r="G9127">
        <v>108</v>
      </c>
      <c r="H9127" s="1" t="s">
        <v>872</v>
      </c>
      <c r="I9127" s="1" t="s">
        <v>910</v>
      </c>
      <c r="J9127">
        <v>198.04</v>
      </c>
      <c r="K9127">
        <v>51.49</v>
      </c>
    </row>
    <row r="9128" spans="1:11" x14ac:dyDescent="0.3">
      <c r="A9128" s="2">
        <v>43361</v>
      </c>
      <c r="B9128" s="1" t="s">
        <v>1883</v>
      </c>
      <c r="C9128">
        <v>52</v>
      </c>
      <c r="D9128">
        <v>415</v>
      </c>
      <c r="E9128" s="1" t="s">
        <v>246</v>
      </c>
      <c r="F9128">
        <v>1</v>
      </c>
      <c r="G9128">
        <v>130</v>
      </c>
      <c r="H9128" s="1" t="s">
        <v>872</v>
      </c>
      <c r="I9128" s="1" t="s">
        <v>916</v>
      </c>
      <c r="J9128">
        <v>198.04</v>
      </c>
      <c r="K9128">
        <v>51.49</v>
      </c>
    </row>
    <row r="9129" spans="1:11" x14ac:dyDescent="0.3">
      <c r="A9129" s="2">
        <v>43399</v>
      </c>
      <c r="B9129" s="1" t="s">
        <v>1908</v>
      </c>
      <c r="C9129">
        <v>23</v>
      </c>
      <c r="D9129">
        <v>415</v>
      </c>
      <c r="E9129" s="1" t="s">
        <v>246</v>
      </c>
      <c r="F9129">
        <v>1</v>
      </c>
      <c r="G9129">
        <v>660</v>
      </c>
      <c r="H9129" s="1" t="s">
        <v>872</v>
      </c>
      <c r="I9129" s="1" t="s">
        <v>1075</v>
      </c>
      <c r="J9129">
        <v>198.04</v>
      </c>
      <c r="K9129">
        <v>51.49</v>
      </c>
    </row>
    <row r="9130" spans="1:11" x14ac:dyDescent="0.3">
      <c r="A9130" s="2">
        <v>43415</v>
      </c>
      <c r="B9130" s="1" t="s">
        <v>1925</v>
      </c>
      <c r="C9130">
        <v>51</v>
      </c>
      <c r="D9130">
        <v>415</v>
      </c>
      <c r="E9130" s="1" t="s">
        <v>246</v>
      </c>
      <c r="F9130">
        <v>1</v>
      </c>
      <c r="G9130">
        <v>638</v>
      </c>
      <c r="H9130" s="1" t="s">
        <v>872</v>
      </c>
      <c r="I9130" s="1" t="s">
        <v>1478</v>
      </c>
      <c r="J9130">
        <v>198.04</v>
      </c>
      <c r="K9130">
        <v>51.49</v>
      </c>
    </row>
    <row r="9131" spans="1:11" x14ac:dyDescent="0.3">
      <c r="A9131" s="2">
        <v>43420</v>
      </c>
      <c r="B9131" s="1" t="s">
        <v>1932</v>
      </c>
      <c r="C9131">
        <v>32</v>
      </c>
      <c r="D9131">
        <v>415</v>
      </c>
      <c r="E9131" s="1" t="s">
        <v>246</v>
      </c>
      <c r="F9131">
        <v>1</v>
      </c>
      <c r="G9131">
        <v>426</v>
      </c>
      <c r="H9131" s="1" t="s">
        <v>872</v>
      </c>
      <c r="I9131" s="1" t="s">
        <v>1198</v>
      </c>
      <c r="J9131">
        <v>198.04</v>
      </c>
      <c r="K9131">
        <v>51.49</v>
      </c>
    </row>
    <row r="9132" spans="1:11" x14ac:dyDescent="0.3">
      <c r="A9132" s="2">
        <v>43444</v>
      </c>
      <c r="B9132" s="1" t="s">
        <v>1958</v>
      </c>
      <c r="C9132">
        <v>32</v>
      </c>
      <c r="D9132">
        <v>415</v>
      </c>
      <c r="E9132" s="1" t="s">
        <v>246</v>
      </c>
      <c r="F9132">
        <v>1</v>
      </c>
      <c r="G9132">
        <v>481</v>
      </c>
      <c r="H9132" s="1" t="s">
        <v>872</v>
      </c>
      <c r="I9132" s="1" t="s">
        <v>1426</v>
      </c>
      <c r="J9132">
        <v>198.04</v>
      </c>
      <c r="K9132">
        <v>51.49</v>
      </c>
    </row>
    <row r="9133" spans="1:11" x14ac:dyDescent="0.3">
      <c r="A9133" s="2">
        <v>43492</v>
      </c>
      <c r="B9133" s="1" t="s">
        <v>1992</v>
      </c>
      <c r="C9133">
        <v>26</v>
      </c>
      <c r="D9133">
        <v>415</v>
      </c>
      <c r="E9133" s="1" t="s">
        <v>246</v>
      </c>
      <c r="F9133">
        <v>1</v>
      </c>
      <c r="G9133">
        <v>660</v>
      </c>
      <c r="H9133" s="1" t="s">
        <v>872</v>
      </c>
      <c r="I9133" s="1" t="s">
        <v>1075</v>
      </c>
      <c r="J9133">
        <v>198.04</v>
      </c>
      <c r="K9133">
        <v>51.49</v>
      </c>
    </row>
    <row r="9134" spans="1:11" x14ac:dyDescent="0.3">
      <c r="A9134" s="2">
        <v>43524</v>
      </c>
      <c r="B9134" s="1" t="s">
        <v>2038</v>
      </c>
      <c r="C9134">
        <v>17</v>
      </c>
      <c r="D9134">
        <v>415</v>
      </c>
      <c r="E9134" s="1" t="s">
        <v>246</v>
      </c>
      <c r="F9134">
        <v>1</v>
      </c>
      <c r="G9134">
        <v>684</v>
      </c>
      <c r="H9134" s="1" t="s">
        <v>872</v>
      </c>
      <c r="I9134" s="1" t="s">
        <v>1084</v>
      </c>
      <c r="J9134">
        <v>198.04</v>
      </c>
      <c r="K9134">
        <v>51.49</v>
      </c>
    </row>
    <row r="9135" spans="1:11" x14ac:dyDescent="0.3">
      <c r="A9135" s="2">
        <v>43558</v>
      </c>
      <c r="B9135" s="1" t="s">
        <v>2068</v>
      </c>
      <c r="C9135">
        <v>34</v>
      </c>
      <c r="D9135">
        <v>415</v>
      </c>
      <c r="E9135" s="1" t="s">
        <v>246</v>
      </c>
      <c r="F9135">
        <v>1</v>
      </c>
      <c r="G9135">
        <v>299</v>
      </c>
      <c r="H9135" s="1" t="s">
        <v>872</v>
      </c>
      <c r="I9135" s="1" t="s">
        <v>1168</v>
      </c>
      <c r="J9135">
        <v>198.04</v>
      </c>
      <c r="K9135">
        <v>51.49</v>
      </c>
    </row>
    <row r="9136" spans="1:11" x14ac:dyDescent="0.3">
      <c r="A9136" s="2">
        <v>43598</v>
      </c>
      <c r="B9136" s="1" t="s">
        <v>2106</v>
      </c>
      <c r="C9136">
        <v>31</v>
      </c>
      <c r="D9136">
        <v>415</v>
      </c>
      <c r="E9136" s="1" t="s">
        <v>246</v>
      </c>
      <c r="F9136">
        <v>1</v>
      </c>
      <c r="G9136">
        <v>426</v>
      </c>
      <c r="H9136" s="1" t="s">
        <v>872</v>
      </c>
      <c r="I9136" s="1" t="s">
        <v>1198</v>
      </c>
      <c r="J9136">
        <v>198.04</v>
      </c>
      <c r="K9136">
        <v>51.49</v>
      </c>
    </row>
    <row r="9137" spans="1:11" x14ac:dyDescent="0.3">
      <c r="A9137" s="2">
        <v>43599</v>
      </c>
      <c r="B9137" s="1" t="s">
        <v>2108</v>
      </c>
      <c r="C9137">
        <v>26</v>
      </c>
      <c r="D9137">
        <v>415</v>
      </c>
      <c r="E9137" s="1" t="s">
        <v>246</v>
      </c>
      <c r="F9137">
        <v>1</v>
      </c>
      <c r="G9137">
        <v>66</v>
      </c>
      <c r="H9137" s="1" t="s">
        <v>872</v>
      </c>
      <c r="I9137" s="1" t="s">
        <v>1117</v>
      </c>
      <c r="J9137">
        <v>198.04</v>
      </c>
      <c r="K9137">
        <v>51.49</v>
      </c>
    </row>
    <row r="9138" spans="1:11" x14ac:dyDescent="0.3">
      <c r="A9138" s="2">
        <v>43607</v>
      </c>
      <c r="B9138" s="1" t="s">
        <v>2117</v>
      </c>
      <c r="C9138">
        <v>17</v>
      </c>
      <c r="D9138">
        <v>415</v>
      </c>
      <c r="E9138" s="1" t="s">
        <v>246</v>
      </c>
      <c r="F9138">
        <v>1</v>
      </c>
      <c r="G9138">
        <v>84</v>
      </c>
      <c r="H9138" s="1" t="s">
        <v>872</v>
      </c>
      <c r="I9138" s="1" t="s">
        <v>1122</v>
      </c>
      <c r="J9138">
        <v>198.04</v>
      </c>
      <c r="K9138">
        <v>51.49</v>
      </c>
    </row>
    <row r="9139" spans="1:11" x14ac:dyDescent="0.3">
      <c r="A9139" s="2">
        <v>43302</v>
      </c>
      <c r="B9139" s="1" t="s">
        <v>2154</v>
      </c>
      <c r="C9139">
        <v>50</v>
      </c>
      <c r="D9139">
        <v>419</v>
      </c>
      <c r="E9139" s="1" t="s">
        <v>248</v>
      </c>
      <c r="F9139">
        <v>1</v>
      </c>
      <c r="G9139">
        <v>496</v>
      </c>
      <c r="H9139" s="1" t="s">
        <v>872</v>
      </c>
      <c r="I9139" s="1" t="s">
        <v>1210</v>
      </c>
      <c r="J9139">
        <v>52.65</v>
      </c>
      <c r="K9139">
        <v>13.69</v>
      </c>
    </row>
    <row r="9140" spans="1:11" x14ac:dyDescent="0.3">
      <c r="A9140" s="2">
        <v>43328</v>
      </c>
      <c r="B9140" s="1" t="s">
        <v>2660</v>
      </c>
      <c r="C9140">
        <v>34</v>
      </c>
      <c r="D9140">
        <v>419</v>
      </c>
      <c r="E9140" s="1" t="s">
        <v>248</v>
      </c>
      <c r="F9140">
        <v>1</v>
      </c>
      <c r="G9140">
        <v>396</v>
      </c>
      <c r="H9140" s="1" t="s">
        <v>872</v>
      </c>
      <c r="I9140" s="1" t="s">
        <v>996</v>
      </c>
      <c r="J9140">
        <v>52.65</v>
      </c>
      <c r="K9140">
        <v>13.69</v>
      </c>
    </row>
    <row r="9141" spans="1:11" x14ac:dyDescent="0.3">
      <c r="A9141" s="2">
        <v>43335</v>
      </c>
      <c r="B9141" s="1" t="s">
        <v>2544</v>
      </c>
      <c r="C9141">
        <v>25</v>
      </c>
      <c r="D9141">
        <v>419</v>
      </c>
      <c r="E9141" s="1" t="s">
        <v>248</v>
      </c>
      <c r="F9141">
        <v>1</v>
      </c>
      <c r="G9141">
        <v>435</v>
      </c>
      <c r="H9141" s="1" t="s">
        <v>872</v>
      </c>
      <c r="I9141" s="1" t="s">
        <v>1011</v>
      </c>
      <c r="J9141">
        <v>52.65</v>
      </c>
      <c r="K9141">
        <v>13.69</v>
      </c>
    </row>
    <row r="9142" spans="1:11" x14ac:dyDescent="0.3">
      <c r="A9142" s="2">
        <v>43357</v>
      </c>
      <c r="B9142" s="1" t="s">
        <v>2413</v>
      </c>
      <c r="C9142">
        <v>42</v>
      </c>
      <c r="D9142">
        <v>419</v>
      </c>
      <c r="E9142" s="1" t="s">
        <v>248</v>
      </c>
      <c r="F9142">
        <v>1</v>
      </c>
      <c r="G9142">
        <v>254</v>
      </c>
      <c r="H9142" s="1" t="s">
        <v>872</v>
      </c>
      <c r="I9142" s="1" t="s">
        <v>950</v>
      </c>
      <c r="J9142">
        <v>52.65</v>
      </c>
      <c r="K9142">
        <v>13.69</v>
      </c>
    </row>
    <row r="9143" spans="1:11" x14ac:dyDescent="0.3">
      <c r="A9143" s="2">
        <v>43372</v>
      </c>
      <c r="B9143" s="1" t="s">
        <v>2641</v>
      </c>
      <c r="C9143">
        <v>21</v>
      </c>
      <c r="D9143">
        <v>419</v>
      </c>
      <c r="E9143" s="1" t="s">
        <v>248</v>
      </c>
      <c r="F9143">
        <v>1</v>
      </c>
      <c r="G9143">
        <v>490</v>
      </c>
      <c r="H9143" s="1" t="s">
        <v>872</v>
      </c>
      <c r="I9143" s="1" t="s">
        <v>1026</v>
      </c>
      <c r="J9143">
        <v>52.65</v>
      </c>
      <c r="K9143">
        <v>13.69</v>
      </c>
    </row>
    <row r="9144" spans="1:11" x14ac:dyDescent="0.3">
      <c r="A9144" s="2">
        <v>43409</v>
      </c>
      <c r="B9144" s="1" t="s">
        <v>2173</v>
      </c>
      <c r="C9144">
        <v>28</v>
      </c>
      <c r="D9144">
        <v>419</v>
      </c>
      <c r="E9144" s="1" t="s">
        <v>248</v>
      </c>
      <c r="F9144">
        <v>1</v>
      </c>
      <c r="G9144">
        <v>236</v>
      </c>
      <c r="H9144" s="1" t="s">
        <v>872</v>
      </c>
      <c r="I9144" s="1" t="s">
        <v>944</v>
      </c>
      <c r="J9144">
        <v>52.65</v>
      </c>
      <c r="K9144">
        <v>13.69</v>
      </c>
    </row>
    <row r="9145" spans="1:11" x14ac:dyDescent="0.3">
      <c r="A9145" s="2">
        <v>43480</v>
      </c>
      <c r="B9145" s="1" t="s">
        <v>2494</v>
      </c>
      <c r="C9145">
        <v>24</v>
      </c>
      <c r="D9145">
        <v>420</v>
      </c>
      <c r="E9145" s="1" t="s">
        <v>249</v>
      </c>
      <c r="F9145">
        <v>1</v>
      </c>
      <c r="G9145">
        <v>475</v>
      </c>
      <c r="H9145" s="1" t="s">
        <v>872</v>
      </c>
      <c r="I9145" s="1" t="s">
        <v>1023</v>
      </c>
      <c r="J9145">
        <v>141.62</v>
      </c>
      <c r="K9145">
        <v>36.82</v>
      </c>
    </row>
    <row r="9146" spans="1:11" x14ac:dyDescent="0.3">
      <c r="A9146" s="2">
        <v>43553</v>
      </c>
      <c r="B9146" s="1" t="s">
        <v>2495</v>
      </c>
      <c r="C9146">
        <v>33</v>
      </c>
      <c r="D9146">
        <v>420</v>
      </c>
      <c r="E9146" s="1" t="s">
        <v>249</v>
      </c>
      <c r="F9146">
        <v>1</v>
      </c>
      <c r="G9146">
        <v>75</v>
      </c>
      <c r="H9146" s="1" t="s">
        <v>872</v>
      </c>
      <c r="I9146" s="1" t="s">
        <v>901</v>
      </c>
      <c r="J9146">
        <v>141.62</v>
      </c>
      <c r="K9146">
        <v>36.82</v>
      </c>
    </row>
    <row r="9147" spans="1:11" x14ac:dyDescent="0.3">
      <c r="A9147" s="2">
        <v>43411</v>
      </c>
      <c r="B9147" s="1" t="s">
        <v>2174</v>
      </c>
      <c r="C9147">
        <v>20</v>
      </c>
      <c r="D9147">
        <v>421</v>
      </c>
      <c r="E9147" s="1" t="s">
        <v>250</v>
      </c>
      <c r="F9147">
        <v>1</v>
      </c>
      <c r="G9147">
        <v>487</v>
      </c>
      <c r="H9147" s="1" t="s">
        <v>872</v>
      </c>
      <c r="I9147" s="1" t="s">
        <v>1024</v>
      </c>
      <c r="J9147">
        <v>196.33</v>
      </c>
      <c r="K9147">
        <v>51.05</v>
      </c>
    </row>
    <row r="9148" spans="1:11" x14ac:dyDescent="0.3">
      <c r="A9148" s="2">
        <v>43507</v>
      </c>
      <c r="B9148" s="1" t="s">
        <v>2457</v>
      </c>
      <c r="C9148">
        <v>21</v>
      </c>
      <c r="D9148">
        <v>421</v>
      </c>
      <c r="E9148" s="1" t="s">
        <v>250</v>
      </c>
      <c r="F9148">
        <v>1</v>
      </c>
      <c r="G9148">
        <v>127</v>
      </c>
      <c r="H9148" s="1" t="s">
        <v>872</v>
      </c>
      <c r="I9148" s="1" t="s">
        <v>914</v>
      </c>
      <c r="J9148">
        <v>196.33</v>
      </c>
      <c r="K9148">
        <v>51.05</v>
      </c>
    </row>
    <row r="9149" spans="1:11" x14ac:dyDescent="0.3">
      <c r="A9149" s="2">
        <v>43509</v>
      </c>
      <c r="B9149" s="1" t="s">
        <v>2458</v>
      </c>
      <c r="C9149">
        <v>27</v>
      </c>
      <c r="D9149">
        <v>421</v>
      </c>
      <c r="E9149" s="1" t="s">
        <v>250</v>
      </c>
      <c r="F9149">
        <v>1</v>
      </c>
      <c r="G9149">
        <v>487</v>
      </c>
      <c r="H9149" s="1" t="s">
        <v>872</v>
      </c>
      <c r="I9149" s="1" t="s">
        <v>1024</v>
      </c>
      <c r="J9149">
        <v>196.33</v>
      </c>
      <c r="K9149">
        <v>51.05</v>
      </c>
    </row>
    <row r="9150" spans="1:11" x14ac:dyDescent="0.3">
      <c r="A9150" s="2">
        <v>43515</v>
      </c>
      <c r="B9150" s="1" t="s">
        <v>2339</v>
      </c>
      <c r="C9150">
        <v>25</v>
      </c>
      <c r="D9150">
        <v>421</v>
      </c>
      <c r="E9150" s="1" t="s">
        <v>250</v>
      </c>
      <c r="F9150">
        <v>1</v>
      </c>
      <c r="G9150">
        <v>175</v>
      </c>
      <c r="H9150" s="1" t="s">
        <v>872</v>
      </c>
      <c r="I9150" s="1" t="s">
        <v>1317</v>
      </c>
      <c r="J9150">
        <v>196.33</v>
      </c>
      <c r="K9150">
        <v>51.05</v>
      </c>
    </row>
    <row r="9151" spans="1:11" x14ac:dyDescent="0.3">
      <c r="A9151" s="2">
        <v>43521</v>
      </c>
      <c r="B9151" s="1" t="s">
        <v>2340</v>
      </c>
      <c r="C9151">
        <v>28</v>
      </c>
      <c r="D9151">
        <v>421</v>
      </c>
      <c r="E9151" s="1" t="s">
        <v>250</v>
      </c>
      <c r="F9151">
        <v>1</v>
      </c>
      <c r="G9151">
        <v>566</v>
      </c>
      <c r="H9151" s="1" t="s">
        <v>872</v>
      </c>
      <c r="I9151" s="1" t="s">
        <v>1047</v>
      </c>
      <c r="J9151">
        <v>196.33</v>
      </c>
      <c r="K9151">
        <v>51.05</v>
      </c>
    </row>
    <row r="9152" spans="1:11" x14ac:dyDescent="0.3">
      <c r="A9152" s="2">
        <v>43530</v>
      </c>
      <c r="B9152" s="1" t="s">
        <v>2359</v>
      </c>
      <c r="C9152">
        <v>26</v>
      </c>
      <c r="D9152">
        <v>421</v>
      </c>
      <c r="E9152" s="1" t="s">
        <v>250</v>
      </c>
      <c r="F9152">
        <v>1</v>
      </c>
      <c r="G9152">
        <v>254</v>
      </c>
      <c r="H9152" s="1" t="s">
        <v>872</v>
      </c>
      <c r="I9152" s="1" t="s">
        <v>950</v>
      </c>
      <c r="J9152">
        <v>196.33</v>
      </c>
      <c r="K9152">
        <v>51.05</v>
      </c>
    </row>
    <row r="9153" spans="1:11" x14ac:dyDescent="0.3">
      <c r="A9153" s="2">
        <v>43536</v>
      </c>
      <c r="B9153" s="1" t="s">
        <v>2613</v>
      </c>
      <c r="C9153">
        <v>32</v>
      </c>
      <c r="D9153">
        <v>421</v>
      </c>
      <c r="E9153" s="1" t="s">
        <v>250</v>
      </c>
      <c r="F9153">
        <v>1</v>
      </c>
      <c r="G9153">
        <v>118</v>
      </c>
      <c r="H9153" s="1" t="s">
        <v>872</v>
      </c>
      <c r="I9153" s="1" t="s">
        <v>1128</v>
      </c>
      <c r="J9153">
        <v>196.33</v>
      </c>
      <c r="K9153">
        <v>51.05</v>
      </c>
    </row>
    <row r="9154" spans="1:11" x14ac:dyDescent="0.3">
      <c r="A9154" s="2">
        <v>43553</v>
      </c>
      <c r="B9154" s="1" t="s">
        <v>2495</v>
      </c>
      <c r="C9154">
        <v>24</v>
      </c>
      <c r="D9154">
        <v>421</v>
      </c>
      <c r="E9154" s="1" t="s">
        <v>250</v>
      </c>
      <c r="F9154">
        <v>1</v>
      </c>
      <c r="G9154">
        <v>75</v>
      </c>
      <c r="H9154" s="1" t="s">
        <v>872</v>
      </c>
      <c r="I9154" s="1" t="s">
        <v>901</v>
      </c>
      <c r="J9154">
        <v>196.33</v>
      </c>
      <c r="K9154">
        <v>51.05</v>
      </c>
    </row>
    <row r="9155" spans="1:11" x14ac:dyDescent="0.3">
      <c r="A9155" s="2">
        <v>43286</v>
      </c>
      <c r="B9155" s="1" t="s">
        <v>1812</v>
      </c>
      <c r="C9155">
        <v>23</v>
      </c>
      <c r="D9155">
        <v>422</v>
      </c>
      <c r="E9155" s="1" t="s">
        <v>251</v>
      </c>
      <c r="F9155">
        <v>1</v>
      </c>
      <c r="G9155">
        <v>299</v>
      </c>
      <c r="H9155" s="1" t="s">
        <v>872</v>
      </c>
      <c r="I9155" s="1" t="s">
        <v>1168</v>
      </c>
      <c r="J9155">
        <v>67.540000000000006</v>
      </c>
      <c r="K9155">
        <v>17.559999999999999</v>
      </c>
    </row>
    <row r="9156" spans="1:11" x14ac:dyDescent="0.3">
      <c r="A9156" s="2">
        <v>43304</v>
      </c>
      <c r="B9156" s="1" t="s">
        <v>1823</v>
      </c>
      <c r="C9156">
        <v>20</v>
      </c>
      <c r="D9156">
        <v>422</v>
      </c>
      <c r="E9156" s="1" t="s">
        <v>251</v>
      </c>
      <c r="F9156">
        <v>1</v>
      </c>
      <c r="G9156">
        <v>166</v>
      </c>
      <c r="H9156" s="1" t="s">
        <v>872</v>
      </c>
      <c r="I9156" s="1" t="s">
        <v>924</v>
      </c>
      <c r="J9156">
        <v>67.540000000000006</v>
      </c>
      <c r="K9156">
        <v>17.559999999999999</v>
      </c>
    </row>
    <row r="9157" spans="1:11" x14ac:dyDescent="0.3">
      <c r="A9157" s="2">
        <v>43304</v>
      </c>
      <c r="B9157" s="1" t="s">
        <v>2543</v>
      </c>
      <c r="C9157">
        <v>26</v>
      </c>
      <c r="D9157">
        <v>422</v>
      </c>
      <c r="E9157" s="1" t="s">
        <v>251</v>
      </c>
      <c r="F9157">
        <v>1</v>
      </c>
      <c r="G9157">
        <v>660</v>
      </c>
      <c r="H9157" s="1" t="s">
        <v>872</v>
      </c>
      <c r="I9157" s="1" t="s">
        <v>1075</v>
      </c>
      <c r="J9157">
        <v>67.540000000000006</v>
      </c>
      <c r="K9157">
        <v>17.559999999999999</v>
      </c>
    </row>
    <row r="9158" spans="1:11" x14ac:dyDescent="0.3">
      <c r="A9158" s="2">
        <v>43332</v>
      </c>
      <c r="B9158" s="1" t="s">
        <v>1851</v>
      </c>
      <c r="C9158">
        <v>38</v>
      </c>
      <c r="D9158">
        <v>422</v>
      </c>
      <c r="E9158" s="1" t="s">
        <v>251</v>
      </c>
      <c r="F9158">
        <v>1</v>
      </c>
      <c r="G9158">
        <v>426</v>
      </c>
      <c r="H9158" s="1" t="s">
        <v>872</v>
      </c>
      <c r="I9158" s="1" t="s">
        <v>1198</v>
      </c>
      <c r="J9158">
        <v>67.540000000000006</v>
      </c>
      <c r="K9158">
        <v>17.559999999999999</v>
      </c>
    </row>
    <row r="9159" spans="1:11" x14ac:dyDescent="0.3">
      <c r="A9159" s="2">
        <v>43340</v>
      </c>
      <c r="B9159" s="1" t="s">
        <v>1864</v>
      </c>
      <c r="C9159">
        <v>25</v>
      </c>
      <c r="D9159">
        <v>422</v>
      </c>
      <c r="E9159" s="1" t="s">
        <v>251</v>
      </c>
      <c r="F9159">
        <v>1</v>
      </c>
      <c r="G9159">
        <v>108</v>
      </c>
      <c r="H9159" s="1" t="s">
        <v>872</v>
      </c>
      <c r="I9159" s="1" t="s">
        <v>910</v>
      </c>
      <c r="J9159">
        <v>67.540000000000006</v>
      </c>
      <c r="K9159">
        <v>17.559999999999999</v>
      </c>
    </row>
    <row r="9160" spans="1:11" x14ac:dyDescent="0.3">
      <c r="A9160" s="2">
        <v>43361</v>
      </c>
      <c r="B9160" s="1" t="s">
        <v>1883</v>
      </c>
      <c r="C9160">
        <v>20</v>
      </c>
      <c r="D9160">
        <v>422</v>
      </c>
      <c r="E9160" s="1" t="s">
        <v>251</v>
      </c>
      <c r="F9160">
        <v>1</v>
      </c>
      <c r="G9160">
        <v>130</v>
      </c>
      <c r="H9160" s="1" t="s">
        <v>872</v>
      </c>
      <c r="I9160" s="1" t="s">
        <v>916</v>
      </c>
      <c r="J9160">
        <v>67.540000000000006</v>
      </c>
      <c r="K9160">
        <v>17.559999999999999</v>
      </c>
    </row>
    <row r="9161" spans="1:11" x14ac:dyDescent="0.3">
      <c r="A9161" s="2">
        <v>43377</v>
      </c>
      <c r="B9161" s="1" t="s">
        <v>2170</v>
      </c>
      <c r="C9161">
        <v>38</v>
      </c>
      <c r="D9161">
        <v>422</v>
      </c>
      <c r="E9161" s="1" t="s">
        <v>251</v>
      </c>
      <c r="F9161">
        <v>1</v>
      </c>
      <c r="G9161">
        <v>299</v>
      </c>
      <c r="H9161" s="1" t="s">
        <v>872</v>
      </c>
      <c r="I9161" s="1" t="s">
        <v>1168</v>
      </c>
      <c r="J9161">
        <v>67.540000000000006</v>
      </c>
      <c r="K9161">
        <v>17.559999999999999</v>
      </c>
    </row>
    <row r="9162" spans="1:11" x14ac:dyDescent="0.3">
      <c r="A9162" s="2">
        <v>43420</v>
      </c>
      <c r="B9162" s="1" t="s">
        <v>1934</v>
      </c>
      <c r="C9162">
        <v>41</v>
      </c>
      <c r="D9162">
        <v>422</v>
      </c>
      <c r="E9162" s="1" t="s">
        <v>251</v>
      </c>
      <c r="F9162">
        <v>1</v>
      </c>
      <c r="G9162">
        <v>66</v>
      </c>
      <c r="H9162" s="1" t="s">
        <v>872</v>
      </c>
      <c r="I9162" s="1" t="s">
        <v>1117</v>
      </c>
      <c r="J9162">
        <v>67.540000000000006</v>
      </c>
      <c r="K9162">
        <v>17.559999999999999</v>
      </c>
    </row>
    <row r="9163" spans="1:11" x14ac:dyDescent="0.3">
      <c r="A9163" s="2">
        <v>43425</v>
      </c>
      <c r="B9163" s="1" t="s">
        <v>2177</v>
      </c>
      <c r="C9163">
        <v>27</v>
      </c>
      <c r="D9163">
        <v>422</v>
      </c>
      <c r="E9163" s="1" t="s">
        <v>251</v>
      </c>
      <c r="F9163">
        <v>1</v>
      </c>
      <c r="G9163">
        <v>84</v>
      </c>
      <c r="H9163" s="1" t="s">
        <v>872</v>
      </c>
      <c r="I9163" s="1" t="s">
        <v>1122</v>
      </c>
      <c r="J9163">
        <v>67.540000000000006</v>
      </c>
      <c r="K9163">
        <v>17.559999999999999</v>
      </c>
    </row>
    <row r="9164" spans="1:11" x14ac:dyDescent="0.3">
      <c r="A9164" s="2">
        <v>43485</v>
      </c>
      <c r="B9164" s="1" t="s">
        <v>1985</v>
      </c>
      <c r="C9164">
        <v>38</v>
      </c>
      <c r="D9164">
        <v>422</v>
      </c>
      <c r="E9164" s="1" t="s">
        <v>251</v>
      </c>
      <c r="F9164">
        <v>1</v>
      </c>
      <c r="G9164">
        <v>81</v>
      </c>
      <c r="H9164" s="1" t="s">
        <v>872</v>
      </c>
      <c r="I9164" s="1" t="s">
        <v>903</v>
      </c>
      <c r="J9164">
        <v>67.540000000000006</v>
      </c>
      <c r="K9164">
        <v>17.559999999999999</v>
      </c>
    </row>
    <row r="9165" spans="1:11" x14ac:dyDescent="0.3">
      <c r="A9165" s="2">
        <v>43492</v>
      </c>
      <c r="B9165" s="1" t="s">
        <v>1992</v>
      </c>
      <c r="C9165">
        <v>29</v>
      </c>
      <c r="D9165">
        <v>422</v>
      </c>
      <c r="E9165" s="1" t="s">
        <v>251</v>
      </c>
      <c r="F9165">
        <v>1</v>
      </c>
      <c r="G9165">
        <v>660</v>
      </c>
      <c r="H9165" s="1" t="s">
        <v>872</v>
      </c>
      <c r="I9165" s="1" t="s">
        <v>1075</v>
      </c>
      <c r="J9165">
        <v>67.540000000000006</v>
      </c>
      <c r="K9165">
        <v>17.559999999999999</v>
      </c>
    </row>
    <row r="9166" spans="1:11" x14ac:dyDescent="0.3">
      <c r="A9166" s="2">
        <v>43537</v>
      </c>
      <c r="B9166" s="1" t="s">
        <v>2049</v>
      </c>
      <c r="C9166">
        <v>37</v>
      </c>
      <c r="D9166">
        <v>422</v>
      </c>
      <c r="E9166" s="1" t="s">
        <v>251</v>
      </c>
      <c r="F9166">
        <v>1</v>
      </c>
      <c r="G9166">
        <v>24</v>
      </c>
      <c r="H9166" s="1" t="s">
        <v>872</v>
      </c>
      <c r="I9166" s="1" t="s">
        <v>881</v>
      </c>
      <c r="J9166">
        <v>67.540000000000006</v>
      </c>
      <c r="K9166">
        <v>17.559999999999999</v>
      </c>
    </row>
    <row r="9167" spans="1:11" x14ac:dyDescent="0.3">
      <c r="A9167" s="2">
        <v>43546</v>
      </c>
      <c r="B9167" s="1" t="s">
        <v>2059</v>
      </c>
      <c r="C9167">
        <v>17</v>
      </c>
      <c r="D9167">
        <v>422</v>
      </c>
      <c r="E9167" s="1" t="s">
        <v>251</v>
      </c>
      <c r="F9167">
        <v>1</v>
      </c>
      <c r="G9167">
        <v>54</v>
      </c>
      <c r="H9167" s="1" t="s">
        <v>872</v>
      </c>
      <c r="I9167" s="1" t="s">
        <v>892</v>
      </c>
      <c r="J9167">
        <v>67.540000000000006</v>
      </c>
      <c r="K9167">
        <v>17.559999999999999</v>
      </c>
    </row>
    <row r="9168" spans="1:11" x14ac:dyDescent="0.3">
      <c r="A9168" s="2">
        <v>43558</v>
      </c>
      <c r="B9168" s="1" t="s">
        <v>2068</v>
      </c>
      <c r="C9168">
        <v>23</v>
      </c>
      <c r="D9168">
        <v>422</v>
      </c>
      <c r="E9168" s="1" t="s">
        <v>251</v>
      </c>
      <c r="F9168">
        <v>1</v>
      </c>
      <c r="G9168">
        <v>299</v>
      </c>
      <c r="H9168" s="1" t="s">
        <v>872</v>
      </c>
      <c r="I9168" s="1" t="s">
        <v>1168</v>
      </c>
      <c r="J9168">
        <v>67.540000000000006</v>
      </c>
      <c r="K9168">
        <v>17.559999999999999</v>
      </c>
    </row>
    <row r="9169" spans="1:11" x14ac:dyDescent="0.3">
      <c r="A9169" s="2">
        <v>43578</v>
      </c>
      <c r="B9169" s="1" t="s">
        <v>2079</v>
      </c>
      <c r="C9169">
        <v>31</v>
      </c>
      <c r="D9169">
        <v>422</v>
      </c>
      <c r="E9169" s="1" t="s">
        <v>251</v>
      </c>
      <c r="F9169">
        <v>1</v>
      </c>
      <c r="G9169">
        <v>139</v>
      </c>
      <c r="H9169" s="1" t="s">
        <v>872</v>
      </c>
      <c r="I9169" s="1" t="s">
        <v>1305</v>
      </c>
      <c r="J9169">
        <v>67.540000000000006</v>
      </c>
      <c r="K9169">
        <v>17.559999999999999</v>
      </c>
    </row>
    <row r="9170" spans="1:11" x14ac:dyDescent="0.3">
      <c r="A9170" s="2">
        <v>43599</v>
      </c>
      <c r="B9170" s="1" t="s">
        <v>2108</v>
      </c>
      <c r="C9170">
        <v>42</v>
      </c>
      <c r="D9170">
        <v>422</v>
      </c>
      <c r="E9170" s="1" t="s">
        <v>251</v>
      </c>
      <c r="F9170">
        <v>1</v>
      </c>
      <c r="G9170">
        <v>66</v>
      </c>
      <c r="H9170" s="1" t="s">
        <v>872</v>
      </c>
      <c r="I9170" s="1" t="s">
        <v>1117</v>
      </c>
      <c r="J9170">
        <v>67.540000000000006</v>
      </c>
      <c r="K9170">
        <v>17.559999999999999</v>
      </c>
    </row>
    <row r="9171" spans="1:11" x14ac:dyDescent="0.3">
      <c r="A9171" s="2">
        <v>43642</v>
      </c>
      <c r="B9171" s="1" t="s">
        <v>2148</v>
      </c>
      <c r="C9171">
        <v>42</v>
      </c>
      <c r="D9171">
        <v>422</v>
      </c>
      <c r="E9171" s="1" t="s">
        <v>251</v>
      </c>
      <c r="F9171">
        <v>1</v>
      </c>
      <c r="G9171">
        <v>3</v>
      </c>
      <c r="H9171" s="1" t="s">
        <v>872</v>
      </c>
      <c r="I9171" s="1" t="s">
        <v>873</v>
      </c>
      <c r="J9171">
        <v>67.540000000000006</v>
      </c>
      <c r="K9171">
        <v>17.559999999999999</v>
      </c>
    </row>
    <row r="9172" spans="1:11" x14ac:dyDescent="0.3">
      <c r="A9172" s="2">
        <v>43330</v>
      </c>
      <c r="B9172" s="1" t="s">
        <v>1850</v>
      </c>
      <c r="C9172">
        <v>37</v>
      </c>
      <c r="D9172">
        <v>423</v>
      </c>
      <c r="E9172" s="1" t="s">
        <v>252</v>
      </c>
      <c r="F9172">
        <v>1</v>
      </c>
      <c r="G9172">
        <v>684</v>
      </c>
      <c r="H9172" s="1" t="s">
        <v>872</v>
      </c>
      <c r="I9172" s="1" t="s">
        <v>1084</v>
      </c>
      <c r="J9172">
        <v>165.23</v>
      </c>
      <c r="K9172">
        <v>42.96</v>
      </c>
    </row>
    <row r="9173" spans="1:11" x14ac:dyDescent="0.3">
      <c r="A9173" s="2">
        <v>43348</v>
      </c>
      <c r="B9173" s="1" t="s">
        <v>1871</v>
      </c>
      <c r="C9173">
        <v>17</v>
      </c>
      <c r="D9173">
        <v>423</v>
      </c>
      <c r="E9173" s="1" t="s">
        <v>252</v>
      </c>
      <c r="F9173">
        <v>1</v>
      </c>
      <c r="G9173">
        <v>644</v>
      </c>
      <c r="H9173" s="1" t="s">
        <v>872</v>
      </c>
      <c r="I9173" s="1" t="s">
        <v>1069</v>
      </c>
      <c r="J9173">
        <v>165.23</v>
      </c>
      <c r="K9173">
        <v>42.96</v>
      </c>
    </row>
    <row r="9174" spans="1:11" x14ac:dyDescent="0.3">
      <c r="A9174" s="2">
        <v>43330</v>
      </c>
      <c r="B9174" s="1" t="s">
        <v>1850</v>
      </c>
      <c r="C9174">
        <v>36</v>
      </c>
      <c r="D9174">
        <v>424</v>
      </c>
      <c r="E9174" s="1" t="s">
        <v>253</v>
      </c>
      <c r="F9174">
        <v>1</v>
      </c>
      <c r="G9174">
        <v>684</v>
      </c>
      <c r="H9174" s="1" t="s">
        <v>872</v>
      </c>
      <c r="I9174" s="1" t="s">
        <v>1084</v>
      </c>
      <c r="J9174">
        <v>214.24</v>
      </c>
      <c r="K9174">
        <v>55.71</v>
      </c>
    </row>
    <row r="9175" spans="1:11" x14ac:dyDescent="0.3">
      <c r="A9175" s="2">
        <v>43302</v>
      </c>
      <c r="B9175" s="1" t="s">
        <v>2154</v>
      </c>
      <c r="C9175">
        <v>24</v>
      </c>
      <c r="D9175">
        <v>426</v>
      </c>
      <c r="E9175" s="1" t="s">
        <v>186</v>
      </c>
      <c r="F9175">
        <v>1</v>
      </c>
      <c r="G9175">
        <v>496</v>
      </c>
      <c r="H9175" s="1" t="s">
        <v>872</v>
      </c>
      <c r="I9175" s="1" t="s">
        <v>1210</v>
      </c>
      <c r="J9175">
        <v>209.26</v>
      </c>
      <c r="K9175">
        <v>23.44</v>
      </c>
    </row>
    <row r="9176" spans="1:11" x14ac:dyDescent="0.3">
      <c r="A9176" s="2">
        <v>43319</v>
      </c>
      <c r="B9176" s="1" t="s">
        <v>2155</v>
      </c>
      <c r="C9176">
        <v>26</v>
      </c>
      <c r="D9176">
        <v>426</v>
      </c>
      <c r="E9176" s="1" t="s">
        <v>186</v>
      </c>
      <c r="F9176">
        <v>1</v>
      </c>
      <c r="G9176">
        <v>236</v>
      </c>
      <c r="H9176" s="1" t="s">
        <v>872</v>
      </c>
      <c r="I9176" s="1" t="s">
        <v>944</v>
      </c>
      <c r="J9176">
        <v>209.26</v>
      </c>
      <c r="K9176">
        <v>23.44</v>
      </c>
    </row>
    <row r="9177" spans="1:11" x14ac:dyDescent="0.3">
      <c r="A9177" s="2">
        <v>43321</v>
      </c>
      <c r="B9177" s="1" t="s">
        <v>2569</v>
      </c>
      <c r="C9177">
        <v>24</v>
      </c>
      <c r="D9177">
        <v>426</v>
      </c>
      <c r="E9177" s="1" t="s">
        <v>186</v>
      </c>
      <c r="F9177">
        <v>1</v>
      </c>
      <c r="G9177">
        <v>381</v>
      </c>
      <c r="H9177" s="1" t="s">
        <v>872</v>
      </c>
      <c r="I9177" s="1" t="s">
        <v>992</v>
      </c>
      <c r="J9177">
        <v>209.26</v>
      </c>
      <c r="K9177">
        <v>23.44</v>
      </c>
    </row>
    <row r="9178" spans="1:11" x14ac:dyDescent="0.3">
      <c r="A9178" s="2">
        <v>43328</v>
      </c>
      <c r="B9178" s="1" t="s">
        <v>2660</v>
      </c>
      <c r="C9178">
        <v>29</v>
      </c>
      <c r="D9178">
        <v>426</v>
      </c>
      <c r="E9178" s="1" t="s">
        <v>186</v>
      </c>
      <c r="F9178">
        <v>1</v>
      </c>
      <c r="G9178">
        <v>396</v>
      </c>
      <c r="H9178" s="1" t="s">
        <v>872</v>
      </c>
      <c r="I9178" s="1" t="s">
        <v>996</v>
      </c>
      <c r="J9178">
        <v>209.26</v>
      </c>
      <c r="K9178">
        <v>23.44</v>
      </c>
    </row>
    <row r="9179" spans="1:11" x14ac:dyDescent="0.3">
      <c r="A9179" s="2">
        <v>43337</v>
      </c>
      <c r="B9179" s="1" t="s">
        <v>2161</v>
      </c>
      <c r="C9179">
        <v>36</v>
      </c>
      <c r="D9179">
        <v>426</v>
      </c>
      <c r="E9179" s="1" t="s">
        <v>186</v>
      </c>
      <c r="F9179">
        <v>1</v>
      </c>
      <c r="G9179">
        <v>566</v>
      </c>
      <c r="H9179" s="1" t="s">
        <v>872</v>
      </c>
      <c r="I9179" s="1" t="s">
        <v>1047</v>
      </c>
      <c r="J9179">
        <v>209.26</v>
      </c>
      <c r="K9179">
        <v>23.44</v>
      </c>
    </row>
    <row r="9180" spans="1:11" x14ac:dyDescent="0.3">
      <c r="A9180" s="2">
        <v>43368</v>
      </c>
      <c r="B9180" s="1" t="s">
        <v>2609</v>
      </c>
      <c r="C9180">
        <v>17</v>
      </c>
      <c r="D9180">
        <v>426</v>
      </c>
      <c r="E9180" s="1" t="s">
        <v>186</v>
      </c>
      <c r="F9180">
        <v>1</v>
      </c>
      <c r="G9180">
        <v>608</v>
      </c>
      <c r="H9180" s="1" t="s">
        <v>872</v>
      </c>
      <c r="I9180" s="1" t="s">
        <v>1062</v>
      </c>
      <c r="J9180">
        <v>209.26</v>
      </c>
      <c r="K9180">
        <v>23.44</v>
      </c>
    </row>
    <row r="9181" spans="1:11" x14ac:dyDescent="0.3">
      <c r="A9181" s="2">
        <v>43413</v>
      </c>
      <c r="B9181" s="1" t="s">
        <v>2175</v>
      </c>
      <c r="C9181">
        <v>22</v>
      </c>
      <c r="D9181">
        <v>427</v>
      </c>
      <c r="E9181" s="1" t="s">
        <v>187</v>
      </c>
      <c r="F9181">
        <v>1</v>
      </c>
      <c r="G9181">
        <v>127</v>
      </c>
      <c r="H9181" s="1" t="s">
        <v>872</v>
      </c>
      <c r="I9181" s="1" t="s">
        <v>914</v>
      </c>
      <c r="J9181">
        <v>209.26</v>
      </c>
      <c r="K9181">
        <v>23.44</v>
      </c>
    </row>
    <row r="9182" spans="1:11" x14ac:dyDescent="0.3">
      <c r="A9182" s="2">
        <v>43452</v>
      </c>
      <c r="B9182" s="1" t="s">
        <v>3224</v>
      </c>
      <c r="C9182">
        <v>31</v>
      </c>
      <c r="D9182">
        <v>427</v>
      </c>
      <c r="E9182" s="1" t="s">
        <v>187</v>
      </c>
      <c r="F9182">
        <v>1</v>
      </c>
      <c r="G9182">
        <v>133</v>
      </c>
      <c r="H9182" s="1" t="s">
        <v>872</v>
      </c>
      <c r="I9182" s="1" t="s">
        <v>917</v>
      </c>
      <c r="J9182">
        <v>209.26</v>
      </c>
      <c r="K9182">
        <v>23.44</v>
      </c>
    </row>
    <row r="9183" spans="1:11" x14ac:dyDescent="0.3">
      <c r="A9183" s="2">
        <v>43510</v>
      </c>
      <c r="B9183" s="1" t="s">
        <v>3278</v>
      </c>
      <c r="C9183">
        <v>17</v>
      </c>
      <c r="D9183">
        <v>427</v>
      </c>
      <c r="E9183" s="1" t="s">
        <v>187</v>
      </c>
      <c r="F9183">
        <v>1</v>
      </c>
      <c r="G9183">
        <v>650</v>
      </c>
      <c r="H9183" s="1" t="s">
        <v>872</v>
      </c>
      <c r="I9183" s="1" t="s">
        <v>1073</v>
      </c>
      <c r="J9183">
        <v>209.26</v>
      </c>
      <c r="K9183">
        <v>23.44</v>
      </c>
    </row>
    <row r="9184" spans="1:11" x14ac:dyDescent="0.3">
      <c r="A9184" s="2">
        <v>43542</v>
      </c>
      <c r="B9184" s="1" t="s">
        <v>2400</v>
      </c>
      <c r="C9184">
        <v>20</v>
      </c>
      <c r="D9184">
        <v>427</v>
      </c>
      <c r="E9184" s="1" t="s">
        <v>187</v>
      </c>
      <c r="F9184">
        <v>1</v>
      </c>
      <c r="G9184">
        <v>678</v>
      </c>
      <c r="H9184" s="1" t="s">
        <v>872</v>
      </c>
      <c r="I9184" s="1" t="s">
        <v>1245</v>
      </c>
      <c r="J9184">
        <v>209.26</v>
      </c>
      <c r="K9184">
        <v>23.44</v>
      </c>
    </row>
    <row r="9185" spans="1:11" x14ac:dyDescent="0.3">
      <c r="A9185" s="2">
        <v>43559</v>
      </c>
      <c r="B9185" s="1" t="s">
        <v>2185</v>
      </c>
      <c r="C9185">
        <v>44</v>
      </c>
      <c r="D9185">
        <v>427</v>
      </c>
      <c r="E9185" s="1" t="s">
        <v>187</v>
      </c>
      <c r="F9185">
        <v>1</v>
      </c>
      <c r="G9185">
        <v>475</v>
      </c>
      <c r="H9185" s="1" t="s">
        <v>872</v>
      </c>
      <c r="I9185" s="1" t="s">
        <v>1023</v>
      </c>
      <c r="J9185">
        <v>209.26</v>
      </c>
      <c r="K9185">
        <v>23.44</v>
      </c>
    </row>
    <row r="9186" spans="1:11" x14ac:dyDescent="0.3">
      <c r="A9186" s="2">
        <v>43627</v>
      </c>
      <c r="B9186" s="1" t="s">
        <v>2194</v>
      </c>
      <c r="C9186">
        <v>39</v>
      </c>
      <c r="D9186">
        <v>427</v>
      </c>
      <c r="E9186" s="1" t="s">
        <v>187</v>
      </c>
      <c r="F9186">
        <v>1</v>
      </c>
      <c r="G9186">
        <v>254</v>
      </c>
      <c r="H9186" s="1" t="s">
        <v>872</v>
      </c>
      <c r="I9186" s="1" t="s">
        <v>950</v>
      </c>
      <c r="J9186">
        <v>209.26</v>
      </c>
      <c r="K9186">
        <v>23.44</v>
      </c>
    </row>
    <row r="9187" spans="1:11" x14ac:dyDescent="0.3">
      <c r="A9187" s="2">
        <v>43418</v>
      </c>
      <c r="B9187" s="1" t="s">
        <v>2692</v>
      </c>
      <c r="C9187">
        <v>24</v>
      </c>
      <c r="D9187">
        <v>428</v>
      </c>
      <c r="E9187" s="1" t="s">
        <v>188</v>
      </c>
      <c r="F9187">
        <v>1</v>
      </c>
      <c r="G9187">
        <v>396</v>
      </c>
      <c r="H9187" s="1" t="s">
        <v>872</v>
      </c>
      <c r="I9187" s="1" t="s">
        <v>996</v>
      </c>
      <c r="J9187">
        <v>209.26</v>
      </c>
      <c r="K9187">
        <v>23.44</v>
      </c>
    </row>
    <row r="9188" spans="1:11" x14ac:dyDescent="0.3">
      <c r="A9188" s="2">
        <v>43512</v>
      </c>
      <c r="B9188" s="1" t="s">
        <v>2379</v>
      </c>
      <c r="C9188">
        <v>21</v>
      </c>
      <c r="D9188">
        <v>428</v>
      </c>
      <c r="E9188" s="1" t="s">
        <v>188</v>
      </c>
      <c r="F9188">
        <v>1</v>
      </c>
      <c r="G9188">
        <v>233</v>
      </c>
      <c r="H9188" s="1" t="s">
        <v>872</v>
      </c>
      <c r="I9188" s="1" t="s">
        <v>942</v>
      </c>
      <c r="J9188">
        <v>209.26</v>
      </c>
      <c r="K9188">
        <v>23.44</v>
      </c>
    </row>
    <row r="9189" spans="1:11" x14ac:dyDescent="0.3">
      <c r="A9189" s="2">
        <v>43536</v>
      </c>
      <c r="B9189" s="1" t="s">
        <v>2613</v>
      </c>
      <c r="C9189">
        <v>37</v>
      </c>
      <c r="D9189">
        <v>428</v>
      </c>
      <c r="E9189" s="1" t="s">
        <v>188</v>
      </c>
      <c r="F9189">
        <v>1</v>
      </c>
      <c r="G9189">
        <v>118</v>
      </c>
      <c r="H9189" s="1" t="s">
        <v>872</v>
      </c>
      <c r="I9189" s="1" t="s">
        <v>1128</v>
      </c>
      <c r="J9189">
        <v>209.26</v>
      </c>
      <c r="K9189">
        <v>23.44</v>
      </c>
    </row>
    <row r="9190" spans="1:11" x14ac:dyDescent="0.3">
      <c r="A9190" s="2">
        <v>43625</v>
      </c>
      <c r="B9190" s="1" t="s">
        <v>2193</v>
      </c>
      <c r="C9190">
        <v>26</v>
      </c>
      <c r="D9190">
        <v>428</v>
      </c>
      <c r="E9190" s="1" t="s">
        <v>188</v>
      </c>
      <c r="F9190">
        <v>1</v>
      </c>
      <c r="G9190">
        <v>133</v>
      </c>
      <c r="H9190" s="1" t="s">
        <v>872</v>
      </c>
      <c r="I9190" s="1" t="s">
        <v>917</v>
      </c>
      <c r="J9190">
        <v>209.26</v>
      </c>
      <c r="K9190">
        <v>23.44</v>
      </c>
    </row>
    <row r="9191" spans="1:11" x14ac:dyDescent="0.3">
      <c r="A9191" s="2">
        <v>43297</v>
      </c>
      <c r="B9191" s="1" t="s">
        <v>2333</v>
      </c>
      <c r="C9191">
        <v>22</v>
      </c>
      <c r="D9191">
        <v>439</v>
      </c>
      <c r="E9191" s="1" t="s">
        <v>37</v>
      </c>
      <c r="F9191">
        <v>1</v>
      </c>
      <c r="G9191">
        <v>290</v>
      </c>
      <c r="H9191" s="1" t="s">
        <v>872</v>
      </c>
      <c r="I9191" s="1" t="s">
        <v>854</v>
      </c>
      <c r="J9191">
        <v>780.82</v>
      </c>
      <c r="K9191">
        <v>58.56</v>
      </c>
    </row>
    <row r="9192" spans="1:11" x14ac:dyDescent="0.3">
      <c r="A9192" s="2">
        <v>43333</v>
      </c>
      <c r="B9192" s="1" t="s">
        <v>1854</v>
      </c>
      <c r="C9192">
        <v>41</v>
      </c>
      <c r="D9192">
        <v>439</v>
      </c>
      <c r="E9192" s="1" t="s">
        <v>37</v>
      </c>
      <c r="F9192">
        <v>1</v>
      </c>
      <c r="G9192">
        <v>66</v>
      </c>
      <c r="H9192" s="1" t="s">
        <v>872</v>
      </c>
      <c r="I9192" s="1" t="s">
        <v>1117</v>
      </c>
      <c r="J9192">
        <v>780.82</v>
      </c>
      <c r="K9192">
        <v>58.56</v>
      </c>
    </row>
    <row r="9193" spans="1:11" x14ac:dyDescent="0.3">
      <c r="A9193" s="2">
        <v>43351</v>
      </c>
      <c r="B9193" s="1" t="s">
        <v>1875</v>
      </c>
      <c r="C9193">
        <v>40</v>
      </c>
      <c r="D9193">
        <v>439</v>
      </c>
      <c r="E9193" s="1" t="s">
        <v>37</v>
      </c>
      <c r="F9193">
        <v>1</v>
      </c>
      <c r="G9193">
        <v>481</v>
      </c>
      <c r="H9193" s="1" t="s">
        <v>872</v>
      </c>
      <c r="I9193" s="1" t="s">
        <v>1426</v>
      </c>
      <c r="J9193">
        <v>780.82</v>
      </c>
      <c r="K9193">
        <v>58.56</v>
      </c>
    </row>
    <row r="9194" spans="1:11" x14ac:dyDescent="0.3">
      <c r="A9194" s="2">
        <v>43355</v>
      </c>
      <c r="B9194" s="1" t="s">
        <v>2455</v>
      </c>
      <c r="C9194">
        <v>30</v>
      </c>
      <c r="D9194">
        <v>439</v>
      </c>
      <c r="E9194" s="1" t="s">
        <v>37</v>
      </c>
      <c r="F9194">
        <v>1</v>
      </c>
      <c r="G9194">
        <v>499</v>
      </c>
      <c r="H9194" s="1" t="s">
        <v>872</v>
      </c>
      <c r="I9194" s="1" t="s">
        <v>1433</v>
      </c>
      <c r="J9194">
        <v>780.82</v>
      </c>
      <c r="K9194">
        <v>58.56</v>
      </c>
    </row>
    <row r="9195" spans="1:11" x14ac:dyDescent="0.3">
      <c r="A9195" s="2">
        <v>43367</v>
      </c>
      <c r="B9195" s="1" t="s">
        <v>1888</v>
      </c>
      <c r="C9195">
        <v>52</v>
      </c>
      <c r="D9195">
        <v>439</v>
      </c>
      <c r="E9195" s="1" t="s">
        <v>37</v>
      </c>
      <c r="F9195">
        <v>1</v>
      </c>
      <c r="G9195">
        <v>3</v>
      </c>
      <c r="H9195" s="1" t="s">
        <v>872</v>
      </c>
      <c r="I9195" s="1" t="s">
        <v>873</v>
      </c>
      <c r="J9195">
        <v>780.82</v>
      </c>
      <c r="K9195">
        <v>58.56</v>
      </c>
    </row>
    <row r="9196" spans="1:11" x14ac:dyDescent="0.3">
      <c r="A9196" s="2">
        <v>43463</v>
      </c>
      <c r="B9196" s="1" t="s">
        <v>2427</v>
      </c>
      <c r="C9196">
        <v>37</v>
      </c>
      <c r="D9196">
        <v>439</v>
      </c>
      <c r="E9196" s="1" t="s">
        <v>37</v>
      </c>
      <c r="F9196">
        <v>1</v>
      </c>
      <c r="G9196">
        <v>54</v>
      </c>
      <c r="H9196" s="1" t="s">
        <v>872</v>
      </c>
      <c r="I9196" s="1" t="s">
        <v>892</v>
      </c>
      <c r="J9196">
        <v>780.82</v>
      </c>
      <c r="K9196">
        <v>58.56</v>
      </c>
    </row>
    <row r="9197" spans="1:11" x14ac:dyDescent="0.3">
      <c r="A9197" s="2">
        <v>43612</v>
      </c>
      <c r="B9197" s="1" t="s">
        <v>2122</v>
      </c>
      <c r="C9197">
        <v>29</v>
      </c>
      <c r="D9197">
        <v>439</v>
      </c>
      <c r="E9197" s="1" t="s">
        <v>37</v>
      </c>
      <c r="F9197">
        <v>1</v>
      </c>
      <c r="G9197">
        <v>257</v>
      </c>
      <c r="H9197" s="1" t="s">
        <v>872</v>
      </c>
      <c r="I9197" s="1" t="s">
        <v>952</v>
      </c>
      <c r="J9197">
        <v>780.82</v>
      </c>
      <c r="K9197">
        <v>58.56</v>
      </c>
    </row>
    <row r="9198" spans="1:11" x14ac:dyDescent="0.3">
      <c r="A9198" s="2">
        <v>43618</v>
      </c>
      <c r="B9198" s="1" t="s">
        <v>2190</v>
      </c>
      <c r="C9198">
        <v>53</v>
      </c>
      <c r="D9198">
        <v>439</v>
      </c>
      <c r="E9198" s="1" t="s">
        <v>37</v>
      </c>
      <c r="F9198">
        <v>1</v>
      </c>
      <c r="G9198">
        <v>24</v>
      </c>
      <c r="H9198" s="1" t="s">
        <v>872</v>
      </c>
      <c r="I9198" s="1" t="s">
        <v>881</v>
      </c>
      <c r="J9198">
        <v>780.82</v>
      </c>
      <c r="K9198">
        <v>58.56</v>
      </c>
    </row>
    <row r="9199" spans="1:11" x14ac:dyDescent="0.3">
      <c r="A9199" s="2">
        <v>43641</v>
      </c>
      <c r="B9199" s="1" t="s">
        <v>2145</v>
      </c>
      <c r="C9199">
        <v>37</v>
      </c>
      <c r="D9199">
        <v>439</v>
      </c>
      <c r="E9199" s="1" t="s">
        <v>37</v>
      </c>
      <c r="F9199">
        <v>1</v>
      </c>
      <c r="G9199">
        <v>130</v>
      </c>
      <c r="H9199" s="1" t="s">
        <v>872</v>
      </c>
      <c r="I9199" s="1" t="s">
        <v>916</v>
      </c>
      <c r="J9199">
        <v>780.82</v>
      </c>
      <c r="K9199">
        <v>58.56</v>
      </c>
    </row>
    <row r="9200" spans="1:11" x14ac:dyDescent="0.3">
      <c r="A9200" s="2">
        <v>43665</v>
      </c>
      <c r="B9200" s="1" t="s">
        <v>2208</v>
      </c>
      <c r="C9200">
        <v>23</v>
      </c>
      <c r="D9200">
        <v>440</v>
      </c>
      <c r="E9200" s="1" t="s">
        <v>37</v>
      </c>
      <c r="F9200">
        <v>1</v>
      </c>
      <c r="G9200">
        <v>660</v>
      </c>
      <c r="H9200" s="1" t="s">
        <v>872</v>
      </c>
      <c r="I9200" s="1" t="s">
        <v>1075</v>
      </c>
      <c r="J9200">
        <v>858.9</v>
      </c>
      <c r="K9200">
        <v>-9.73</v>
      </c>
    </row>
    <row r="9201" spans="1:11" x14ac:dyDescent="0.3">
      <c r="A9201" s="2">
        <v>43667</v>
      </c>
      <c r="B9201" s="1" t="s">
        <v>2209</v>
      </c>
      <c r="C9201">
        <v>45</v>
      </c>
      <c r="D9201">
        <v>440</v>
      </c>
      <c r="E9201" s="1" t="s">
        <v>37</v>
      </c>
      <c r="F9201">
        <v>1</v>
      </c>
      <c r="G9201">
        <v>81</v>
      </c>
      <c r="H9201" s="1" t="s">
        <v>872</v>
      </c>
      <c r="I9201" s="1" t="s">
        <v>903</v>
      </c>
      <c r="J9201">
        <v>858.9</v>
      </c>
      <c r="K9201">
        <v>-9.73</v>
      </c>
    </row>
    <row r="9202" spans="1:11" x14ac:dyDescent="0.3">
      <c r="A9202" s="2">
        <v>43669</v>
      </c>
      <c r="B9202" s="1" t="s">
        <v>2464</v>
      </c>
      <c r="C9202">
        <v>17</v>
      </c>
      <c r="D9202">
        <v>440</v>
      </c>
      <c r="E9202" s="1" t="s">
        <v>37</v>
      </c>
      <c r="F9202">
        <v>1</v>
      </c>
      <c r="G9202">
        <v>166</v>
      </c>
      <c r="H9202" s="1" t="s">
        <v>872</v>
      </c>
      <c r="I9202" s="1" t="s">
        <v>924</v>
      </c>
      <c r="J9202">
        <v>858.9</v>
      </c>
      <c r="K9202">
        <v>-9.73</v>
      </c>
    </row>
    <row r="9203" spans="1:11" x14ac:dyDescent="0.3">
      <c r="A9203" s="2">
        <v>43685</v>
      </c>
      <c r="B9203" s="1" t="s">
        <v>2220</v>
      </c>
      <c r="C9203">
        <v>17</v>
      </c>
      <c r="D9203">
        <v>440</v>
      </c>
      <c r="E9203" s="1" t="s">
        <v>37</v>
      </c>
      <c r="F9203">
        <v>1</v>
      </c>
      <c r="G9203">
        <v>638</v>
      </c>
      <c r="H9203" s="1" t="s">
        <v>872</v>
      </c>
      <c r="I9203" s="1" t="s">
        <v>1478</v>
      </c>
      <c r="J9203">
        <v>858.9</v>
      </c>
      <c r="K9203">
        <v>-9.73</v>
      </c>
    </row>
    <row r="9204" spans="1:11" x14ac:dyDescent="0.3">
      <c r="A9204" s="2">
        <v>43703</v>
      </c>
      <c r="B9204" s="1" t="s">
        <v>2465</v>
      </c>
      <c r="C9204">
        <v>33</v>
      </c>
      <c r="D9204">
        <v>440</v>
      </c>
      <c r="E9204" s="1" t="s">
        <v>37</v>
      </c>
      <c r="F9204">
        <v>1</v>
      </c>
      <c r="G9204">
        <v>257</v>
      </c>
      <c r="H9204" s="1" t="s">
        <v>872</v>
      </c>
      <c r="I9204" s="1" t="s">
        <v>952</v>
      </c>
      <c r="J9204">
        <v>858.9</v>
      </c>
      <c r="K9204">
        <v>-9.73</v>
      </c>
    </row>
    <row r="9205" spans="1:11" x14ac:dyDescent="0.3">
      <c r="A9205" s="2">
        <v>43794</v>
      </c>
      <c r="B9205" s="1" t="s">
        <v>2810</v>
      </c>
      <c r="C9205">
        <v>26</v>
      </c>
      <c r="D9205">
        <v>440</v>
      </c>
      <c r="E9205" s="1" t="s">
        <v>37</v>
      </c>
      <c r="F9205">
        <v>1</v>
      </c>
      <c r="G9205">
        <v>317</v>
      </c>
      <c r="H9205" s="1" t="s">
        <v>872</v>
      </c>
      <c r="I9205" s="1" t="s">
        <v>1173</v>
      </c>
      <c r="J9205">
        <v>858.9</v>
      </c>
      <c r="K9205">
        <v>-9.73</v>
      </c>
    </row>
    <row r="9206" spans="1:11" x14ac:dyDescent="0.3">
      <c r="A9206" s="2">
        <v>43927</v>
      </c>
      <c r="B9206" s="1" t="s">
        <v>2562</v>
      </c>
      <c r="C9206">
        <v>35</v>
      </c>
      <c r="D9206">
        <v>440</v>
      </c>
      <c r="E9206" s="1" t="s">
        <v>37</v>
      </c>
      <c r="F9206">
        <v>1</v>
      </c>
      <c r="G9206">
        <v>299</v>
      </c>
      <c r="H9206" s="1" t="s">
        <v>872</v>
      </c>
      <c r="I9206" s="1" t="s">
        <v>1168</v>
      </c>
      <c r="J9206">
        <v>858.9</v>
      </c>
      <c r="K9206">
        <v>-9.73</v>
      </c>
    </row>
    <row r="9207" spans="1:11" x14ac:dyDescent="0.3">
      <c r="A9207" s="2">
        <v>43927</v>
      </c>
      <c r="B9207" s="1" t="s">
        <v>2636</v>
      </c>
      <c r="C9207">
        <v>21</v>
      </c>
      <c r="D9207">
        <v>440</v>
      </c>
      <c r="E9207" s="1" t="s">
        <v>37</v>
      </c>
      <c r="F9207">
        <v>1</v>
      </c>
      <c r="G9207">
        <v>514</v>
      </c>
      <c r="H9207" s="1" t="s">
        <v>872</v>
      </c>
      <c r="I9207" s="1" t="s">
        <v>1213</v>
      </c>
      <c r="J9207">
        <v>858.9</v>
      </c>
      <c r="K9207">
        <v>-9.73</v>
      </c>
    </row>
    <row r="9208" spans="1:11" x14ac:dyDescent="0.3">
      <c r="A9208" s="2">
        <v>43976</v>
      </c>
      <c r="B9208" s="1" t="s">
        <v>2854</v>
      </c>
      <c r="C9208">
        <v>23</v>
      </c>
      <c r="D9208">
        <v>440</v>
      </c>
      <c r="E9208" s="1" t="s">
        <v>37</v>
      </c>
      <c r="F9208">
        <v>1</v>
      </c>
      <c r="G9208">
        <v>257</v>
      </c>
      <c r="H9208" s="1" t="s">
        <v>872</v>
      </c>
      <c r="I9208" s="1" t="s">
        <v>952</v>
      </c>
      <c r="J9208">
        <v>858.9</v>
      </c>
      <c r="K9208">
        <v>-9.73</v>
      </c>
    </row>
    <row r="9209" spans="1:11" x14ac:dyDescent="0.3">
      <c r="A9209" s="2">
        <v>43349</v>
      </c>
      <c r="B9209" s="1" t="s">
        <v>1873</v>
      </c>
      <c r="C9209">
        <v>21</v>
      </c>
      <c r="D9209">
        <v>441</v>
      </c>
      <c r="E9209" s="1" t="s">
        <v>38</v>
      </c>
      <c r="F9209">
        <v>1</v>
      </c>
      <c r="G9209">
        <v>239</v>
      </c>
      <c r="H9209" s="1" t="s">
        <v>872</v>
      </c>
      <c r="I9209" s="1" t="s">
        <v>945</v>
      </c>
      <c r="J9209">
        <v>780.82</v>
      </c>
      <c r="K9209">
        <v>58.56</v>
      </c>
    </row>
    <row r="9210" spans="1:11" x14ac:dyDescent="0.3">
      <c r="A9210" s="2">
        <v>43685</v>
      </c>
      <c r="B9210" s="1" t="s">
        <v>2220</v>
      </c>
      <c r="C9210">
        <v>44</v>
      </c>
      <c r="D9210">
        <v>442</v>
      </c>
      <c r="E9210" s="1" t="s">
        <v>38</v>
      </c>
      <c r="F9210">
        <v>1</v>
      </c>
      <c r="G9210">
        <v>638</v>
      </c>
      <c r="H9210" s="1" t="s">
        <v>872</v>
      </c>
      <c r="I9210" s="1" t="s">
        <v>1478</v>
      </c>
      <c r="J9210">
        <v>858.9</v>
      </c>
      <c r="K9210">
        <v>-9.73</v>
      </c>
    </row>
    <row r="9211" spans="1:11" x14ac:dyDescent="0.3">
      <c r="A9211" s="2">
        <v>43703</v>
      </c>
      <c r="B9211" s="1" t="s">
        <v>2465</v>
      </c>
      <c r="C9211">
        <v>21</v>
      </c>
      <c r="D9211">
        <v>442</v>
      </c>
      <c r="E9211" s="1" t="s">
        <v>38</v>
      </c>
      <c r="F9211">
        <v>1</v>
      </c>
      <c r="G9211">
        <v>257</v>
      </c>
      <c r="H9211" s="1" t="s">
        <v>872</v>
      </c>
      <c r="I9211" s="1" t="s">
        <v>952</v>
      </c>
      <c r="J9211">
        <v>858.9</v>
      </c>
      <c r="K9211">
        <v>-9.73</v>
      </c>
    </row>
    <row r="9212" spans="1:11" x14ac:dyDescent="0.3">
      <c r="A9212" s="2">
        <v>43736</v>
      </c>
      <c r="B9212" s="1" t="s">
        <v>2271</v>
      </c>
      <c r="C9212">
        <v>34</v>
      </c>
      <c r="D9212">
        <v>442</v>
      </c>
      <c r="E9212" s="1" t="s">
        <v>38</v>
      </c>
      <c r="F9212">
        <v>1</v>
      </c>
      <c r="G9212">
        <v>3</v>
      </c>
      <c r="H9212" s="1" t="s">
        <v>872</v>
      </c>
      <c r="I9212" s="1" t="s">
        <v>873</v>
      </c>
      <c r="J9212">
        <v>858.9</v>
      </c>
      <c r="K9212">
        <v>-9.73</v>
      </c>
    </row>
    <row r="9213" spans="1:11" x14ac:dyDescent="0.3">
      <c r="A9213" s="2">
        <v>43402</v>
      </c>
      <c r="B9213" s="1" t="s">
        <v>2398</v>
      </c>
      <c r="C9213">
        <v>17</v>
      </c>
      <c r="D9213">
        <v>445</v>
      </c>
      <c r="E9213" s="1" t="s">
        <v>278</v>
      </c>
      <c r="F9213">
        <v>1</v>
      </c>
      <c r="G9213">
        <v>523</v>
      </c>
      <c r="H9213" s="1" t="s">
        <v>872</v>
      </c>
      <c r="I9213" s="1" t="s">
        <v>1035</v>
      </c>
      <c r="J9213">
        <v>35.99</v>
      </c>
      <c r="K9213">
        <v>11.24</v>
      </c>
    </row>
    <row r="9214" spans="1:11" x14ac:dyDescent="0.3">
      <c r="A9214" s="2">
        <v>43450</v>
      </c>
      <c r="B9214" s="1" t="s">
        <v>1962</v>
      </c>
      <c r="C9214">
        <v>54</v>
      </c>
      <c r="D9214">
        <v>445</v>
      </c>
      <c r="E9214" s="1" t="s">
        <v>278</v>
      </c>
      <c r="F9214">
        <v>1</v>
      </c>
      <c r="G9214">
        <v>72</v>
      </c>
      <c r="H9214" s="1" t="s">
        <v>872</v>
      </c>
      <c r="I9214" s="1" t="s">
        <v>900</v>
      </c>
      <c r="J9214">
        <v>35.99</v>
      </c>
      <c r="K9214">
        <v>11.24</v>
      </c>
    </row>
    <row r="9215" spans="1:11" x14ac:dyDescent="0.3">
      <c r="A9215" s="2">
        <v>43464</v>
      </c>
      <c r="B9215" s="1" t="s">
        <v>3080</v>
      </c>
      <c r="C9215">
        <v>22</v>
      </c>
      <c r="D9215">
        <v>445</v>
      </c>
      <c r="E9215" s="1" t="s">
        <v>278</v>
      </c>
      <c r="F9215">
        <v>1</v>
      </c>
      <c r="G9215">
        <v>490</v>
      </c>
      <c r="H9215" s="1" t="s">
        <v>872</v>
      </c>
      <c r="I9215" s="1" t="s">
        <v>1026</v>
      </c>
      <c r="J9215">
        <v>35.99</v>
      </c>
      <c r="K9215">
        <v>11.24</v>
      </c>
    </row>
    <row r="9216" spans="1:11" x14ac:dyDescent="0.3">
      <c r="A9216" s="2">
        <v>43483</v>
      </c>
      <c r="B9216" s="1" t="s">
        <v>1981</v>
      </c>
      <c r="C9216">
        <v>26</v>
      </c>
      <c r="D9216">
        <v>445</v>
      </c>
      <c r="E9216" s="1" t="s">
        <v>278</v>
      </c>
      <c r="F9216">
        <v>1</v>
      </c>
      <c r="G9216">
        <v>299</v>
      </c>
      <c r="H9216" s="1" t="s">
        <v>872</v>
      </c>
      <c r="I9216" s="1" t="s">
        <v>1168</v>
      </c>
      <c r="J9216">
        <v>35.99</v>
      </c>
      <c r="K9216">
        <v>11.24</v>
      </c>
    </row>
    <row r="9217" spans="1:11" x14ac:dyDescent="0.3">
      <c r="A9217" s="2">
        <v>43530</v>
      </c>
      <c r="B9217" s="1" t="s">
        <v>2359</v>
      </c>
      <c r="C9217">
        <v>37</v>
      </c>
      <c r="D9217">
        <v>445</v>
      </c>
      <c r="E9217" s="1" t="s">
        <v>278</v>
      </c>
      <c r="F9217">
        <v>1</v>
      </c>
      <c r="G9217">
        <v>254</v>
      </c>
      <c r="H9217" s="1" t="s">
        <v>872</v>
      </c>
      <c r="I9217" s="1" t="s">
        <v>950</v>
      </c>
      <c r="J9217">
        <v>35.99</v>
      </c>
      <c r="K9217">
        <v>11.24</v>
      </c>
    </row>
    <row r="9218" spans="1:11" x14ac:dyDescent="0.3">
      <c r="A9218" s="2">
        <v>43549</v>
      </c>
      <c r="B9218" s="1" t="s">
        <v>2060</v>
      </c>
      <c r="C9218">
        <v>17</v>
      </c>
      <c r="D9218">
        <v>445</v>
      </c>
      <c r="E9218" s="1" t="s">
        <v>278</v>
      </c>
      <c r="F9218">
        <v>1</v>
      </c>
      <c r="G9218">
        <v>130</v>
      </c>
      <c r="H9218" s="1" t="s">
        <v>872</v>
      </c>
      <c r="I9218" s="1" t="s">
        <v>916</v>
      </c>
      <c r="J9218">
        <v>35.99</v>
      </c>
      <c r="K9218">
        <v>11.24</v>
      </c>
    </row>
    <row r="9219" spans="1:11" x14ac:dyDescent="0.3">
      <c r="A9219" s="2">
        <v>43599</v>
      </c>
      <c r="B9219" s="1" t="s">
        <v>2108</v>
      </c>
      <c r="C9219">
        <v>20</v>
      </c>
      <c r="D9219">
        <v>445</v>
      </c>
      <c r="E9219" s="1" t="s">
        <v>278</v>
      </c>
      <c r="F9219">
        <v>1</v>
      </c>
      <c r="G9219">
        <v>66</v>
      </c>
      <c r="H9219" s="1" t="s">
        <v>872</v>
      </c>
      <c r="I9219" s="1" t="s">
        <v>1117</v>
      </c>
      <c r="J9219">
        <v>35.99</v>
      </c>
      <c r="K9219">
        <v>11.24</v>
      </c>
    </row>
    <row r="9220" spans="1:11" x14ac:dyDescent="0.3">
      <c r="A9220" s="2">
        <v>43627</v>
      </c>
      <c r="B9220" s="1" t="s">
        <v>2194</v>
      </c>
      <c r="C9220">
        <v>43</v>
      </c>
      <c r="D9220">
        <v>445</v>
      </c>
      <c r="E9220" s="1" t="s">
        <v>278</v>
      </c>
      <c r="F9220">
        <v>1</v>
      </c>
      <c r="G9220">
        <v>254</v>
      </c>
      <c r="H9220" s="1" t="s">
        <v>872</v>
      </c>
      <c r="I9220" s="1" t="s">
        <v>950</v>
      </c>
      <c r="J9220">
        <v>35.99</v>
      </c>
      <c r="K9220">
        <v>11.24</v>
      </c>
    </row>
    <row r="9221" spans="1:11" x14ac:dyDescent="0.3">
      <c r="A9221" s="2">
        <v>43641</v>
      </c>
      <c r="B9221" s="1" t="s">
        <v>2145</v>
      </c>
      <c r="C9221">
        <v>48</v>
      </c>
      <c r="D9221">
        <v>445</v>
      </c>
      <c r="E9221" s="1" t="s">
        <v>278</v>
      </c>
      <c r="F9221">
        <v>1</v>
      </c>
      <c r="G9221">
        <v>130</v>
      </c>
      <c r="H9221" s="1" t="s">
        <v>872</v>
      </c>
      <c r="I9221" s="1" t="s">
        <v>916</v>
      </c>
      <c r="J9221">
        <v>35.99</v>
      </c>
      <c r="K9221">
        <v>11.24</v>
      </c>
    </row>
    <row r="9222" spans="1:11" x14ac:dyDescent="0.3">
      <c r="A9222" s="2">
        <v>43321</v>
      </c>
      <c r="B9222" s="1" t="s">
        <v>2569</v>
      </c>
      <c r="C9222">
        <v>31</v>
      </c>
      <c r="D9222">
        <v>447</v>
      </c>
      <c r="E9222" s="1" t="s">
        <v>322</v>
      </c>
      <c r="F9222">
        <v>1</v>
      </c>
      <c r="G9222">
        <v>381</v>
      </c>
      <c r="H9222" s="1" t="s">
        <v>872</v>
      </c>
      <c r="I9222" s="1" t="s">
        <v>992</v>
      </c>
      <c r="J9222">
        <v>15</v>
      </c>
      <c r="K9222">
        <v>4.6900000000000004</v>
      </c>
    </row>
    <row r="9223" spans="1:11" x14ac:dyDescent="0.3">
      <c r="A9223" s="2">
        <v>43389</v>
      </c>
      <c r="B9223" s="1" t="s">
        <v>3304</v>
      </c>
      <c r="C9223">
        <v>20</v>
      </c>
      <c r="D9223">
        <v>447</v>
      </c>
      <c r="E9223" s="1" t="s">
        <v>322</v>
      </c>
      <c r="F9223">
        <v>1</v>
      </c>
      <c r="G9223">
        <v>290</v>
      </c>
      <c r="H9223" s="1" t="s">
        <v>872</v>
      </c>
      <c r="I9223" s="1" t="s">
        <v>854</v>
      </c>
      <c r="J9223">
        <v>15</v>
      </c>
      <c r="K9223">
        <v>4.6900000000000004</v>
      </c>
    </row>
    <row r="9224" spans="1:11" x14ac:dyDescent="0.3">
      <c r="A9224" s="2">
        <v>43457</v>
      </c>
      <c r="B9224" s="1" t="s">
        <v>1967</v>
      </c>
      <c r="C9224">
        <v>28</v>
      </c>
      <c r="D9224">
        <v>447</v>
      </c>
      <c r="E9224" s="1" t="s">
        <v>322</v>
      </c>
      <c r="F9224">
        <v>1</v>
      </c>
      <c r="G9224">
        <v>130</v>
      </c>
      <c r="H9224" s="1" t="s">
        <v>872</v>
      </c>
      <c r="I9224" s="1" t="s">
        <v>916</v>
      </c>
      <c r="J9224">
        <v>15</v>
      </c>
      <c r="K9224">
        <v>4.6900000000000004</v>
      </c>
    </row>
    <row r="9225" spans="1:11" x14ac:dyDescent="0.3">
      <c r="A9225" s="2">
        <v>43509</v>
      </c>
      <c r="B9225" s="1" t="s">
        <v>2458</v>
      </c>
      <c r="C9225">
        <v>25</v>
      </c>
      <c r="D9225">
        <v>447</v>
      </c>
      <c r="E9225" s="1" t="s">
        <v>322</v>
      </c>
      <c r="F9225">
        <v>1</v>
      </c>
      <c r="G9225">
        <v>487</v>
      </c>
      <c r="H9225" s="1" t="s">
        <v>872</v>
      </c>
      <c r="I9225" s="1" t="s">
        <v>1024</v>
      </c>
      <c r="J9225">
        <v>15</v>
      </c>
      <c r="K9225">
        <v>4.6900000000000004</v>
      </c>
    </row>
    <row r="9226" spans="1:11" x14ac:dyDescent="0.3">
      <c r="A9226" s="2">
        <v>43535</v>
      </c>
      <c r="B9226" s="1" t="s">
        <v>2045</v>
      </c>
      <c r="C9226">
        <v>33</v>
      </c>
      <c r="D9226">
        <v>447</v>
      </c>
      <c r="E9226" s="1" t="s">
        <v>322</v>
      </c>
      <c r="F9226">
        <v>1</v>
      </c>
      <c r="G9226">
        <v>72</v>
      </c>
      <c r="H9226" s="1" t="s">
        <v>872</v>
      </c>
      <c r="I9226" s="1" t="s">
        <v>900</v>
      </c>
      <c r="J9226">
        <v>15</v>
      </c>
      <c r="K9226">
        <v>4.6900000000000004</v>
      </c>
    </row>
    <row r="9227" spans="1:11" x14ac:dyDescent="0.3">
      <c r="A9227" s="2">
        <v>43569</v>
      </c>
      <c r="B9227" s="1" t="s">
        <v>2186</v>
      </c>
      <c r="C9227">
        <v>21</v>
      </c>
      <c r="D9227">
        <v>447</v>
      </c>
      <c r="E9227" s="1" t="s">
        <v>322</v>
      </c>
      <c r="F9227">
        <v>1</v>
      </c>
      <c r="G9227">
        <v>442</v>
      </c>
      <c r="H9227" s="1" t="s">
        <v>872</v>
      </c>
      <c r="I9227" s="1" t="s">
        <v>1200</v>
      </c>
      <c r="J9227">
        <v>15</v>
      </c>
      <c r="K9227">
        <v>4.6900000000000004</v>
      </c>
    </row>
    <row r="9228" spans="1:11" x14ac:dyDescent="0.3">
      <c r="A9228" s="2">
        <v>43593</v>
      </c>
      <c r="B9228" s="1" t="s">
        <v>2100</v>
      </c>
      <c r="C9228">
        <v>17</v>
      </c>
      <c r="D9228">
        <v>447</v>
      </c>
      <c r="E9228" s="1" t="s">
        <v>322</v>
      </c>
      <c r="F9228">
        <v>1</v>
      </c>
      <c r="G9228">
        <v>638</v>
      </c>
      <c r="H9228" s="1" t="s">
        <v>872</v>
      </c>
      <c r="I9228" s="1" t="s">
        <v>1478</v>
      </c>
      <c r="J9228">
        <v>15</v>
      </c>
      <c r="K9228">
        <v>4.6900000000000004</v>
      </c>
    </row>
    <row r="9229" spans="1:11" x14ac:dyDescent="0.3">
      <c r="A9229" s="2">
        <v>43606</v>
      </c>
      <c r="B9229" s="1" t="s">
        <v>2431</v>
      </c>
      <c r="C9229">
        <v>42</v>
      </c>
      <c r="D9229">
        <v>447</v>
      </c>
      <c r="E9229" s="1" t="s">
        <v>322</v>
      </c>
      <c r="F9229">
        <v>1</v>
      </c>
      <c r="G9229">
        <v>233</v>
      </c>
      <c r="H9229" s="1" t="s">
        <v>872</v>
      </c>
      <c r="I9229" s="1" t="s">
        <v>942</v>
      </c>
      <c r="J9229">
        <v>15</v>
      </c>
      <c r="K9229">
        <v>4.6900000000000004</v>
      </c>
    </row>
    <row r="9230" spans="1:11" x14ac:dyDescent="0.3">
      <c r="A9230" s="2">
        <v>43402</v>
      </c>
      <c r="B9230" s="1" t="s">
        <v>2398</v>
      </c>
      <c r="C9230">
        <v>45</v>
      </c>
      <c r="D9230">
        <v>448</v>
      </c>
      <c r="E9230" s="1" t="s">
        <v>326</v>
      </c>
      <c r="F9230">
        <v>1</v>
      </c>
      <c r="G9230">
        <v>523</v>
      </c>
      <c r="H9230" s="1" t="s">
        <v>872</v>
      </c>
      <c r="I9230" s="1" t="s">
        <v>1035</v>
      </c>
      <c r="J9230">
        <v>11.99</v>
      </c>
      <c r="K9230">
        <v>3.74</v>
      </c>
    </row>
    <row r="9231" spans="1:11" x14ac:dyDescent="0.3">
      <c r="A9231" s="2">
        <v>43512</v>
      </c>
      <c r="B9231" s="1" t="s">
        <v>2379</v>
      </c>
      <c r="C9231">
        <v>31</v>
      </c>
      <c r="D9231">
        <v>448</v>
      </c>
      <c r="E9231" s="1" t="s">
        <v>326</v>
      </c>
      <c r="F9231">
        <v>1</v>
      </c>
      <c r="G9231">
        <v>233</v>
      </c>
      <c r="H9231" s="1" t="s">
        <v>872</v>
      </c>
      <c r="I9231" s="1" t="s">
        <v>942</v>
      </c>
      <c r="J9231">
        <v>11.99</v>
      </c>
      <c r="K9231">
        <v>3.74</v>
      </c>
    </row>
    <row r="9232" spans="1:11" x14ac:dyDescent="0.3">
      <c r="A9232" s="2">
        <v>43559</v>
      </c>
      <c r="B9232" s="1" t="s">
        <v>2185</v>
      </c>
      <c r="C9232">
        <v>21</v>
      </c>
      <c r="D9232">
        <v>448</v>
      </c>
      <c r="E9232" s="1" t="s">
        <v>326</v>
      </c>
      <c r="F9232">
        <v>1</v>
      </c>
      <c r="G9232">
        <v>475</v>
      </c>
      <c r="H9232" s="1" t="s">
        <v>872</v>
      </c>
      <c r="I9232" s="1" t="s">
        <v>1023</v>
      </c>
      <c r="J9232">
        <v>11.99</v>
      </c>
      <c r="K9232">
        <v>3.74</v>
      </c>
    </row>
    <row r="9233" spans="1:11" x14ac:dyDescent="0.3">
      <c r="A9233" s="2">
        <v>43580</v>
      </c>
      <c r="B9233" s="1" t="s">
        <v>2187</v>
      </c>
      <c r="C9233">
        <v>41</v>
      </c>
      <c r="D9233">
        <v>448</v>
      </c>
      <c r="E9233" s="1" t="s">
        <v>326</v>
      </c>
      <c r="F9233">
        <v>1</v>
      </c>
      <c r="G9233">
        <v>496</v>
      </c>
      <c r="H9233" s="1" t="s">
        <v>872</v>
      </c>
      <c r="I9233" s="1" t="s">
        <v>1210</v>
      </c>
      <c r="J9233">
        <v>11.99</v>
      </c>
      <c r="K9233">
        <v>3.74</v>
      </c>
    </row>
    <row r="9234" spans="1:11" x14ac:dyDescent="0.3">
      <c r="A9234" s="2">
        <v>43642</v>
      </c>
      <c r="B9234" s="1" t="s">
        <v>2148</v>
      </c>
      <c r="C9234">
        <v>20</v>
      </c>
      <c r="D9234">
        <v>448</v>
      </c>
      <c r="E9234" s="1" t="s">
        <v>326</v>
      </c>
      <c r="F9234">
        <v>1</v>
      </c>
      <c r="G9234">
        <v>3</v>
      </c>
      <c r="H9234" s="1" t="s">
        <v>872</v>
      </c>
      <c r="I9234" s="1" t="s">
        <v>873</v>
      </c>
      <c r="J9234">
        <v>11.99</v>
      </c>
      <c r="K9234">
        <v>3.74</v>
      </c>
    </row>
    <row r="9235" spans="1:11" x14ac:dyDescent="0.3">
      <c r="A9235" s="2">
        <v>43642</v>
      </c>
      <c r="B9235" s="1" t="s">
        <v>2957</v>
      </c>
      <c r="C9235">
        <v>20</v>
      </c>
      <c r="D9235">
        <v>448</v>
      </c>
      <c r="E9235" s="1" t="s">
        <v>326</v>
      </c>
      <c r="F9235">
        <v>1</v>
      </c>
      <c r="G9235">
        <v>21</v>
      </c>
      <c r="H9235" s="1" t="s">
        <v>872</v>
      </c>
      <c r="I9235" s="1" t="s">
        <v>880</v>
      </c>
      <c r="J9235">
        <v>11.99</v>
      </c>
      <c r="K9235">
        <v>3.74</v>
      </c>
    </row>
    <row r="9236" spans="1:11" x14ac:dyDescent="0.3">
      <c r="A9236" s="2">
        <v>43509</v>
      </c>
      <c r="B9236" s="1" t="s">
        <v>2458</v>
      </c>
      <c r="C9236">
        <v>29</v>
      </c>
      <c r="D9236">
        <v>453</v>
      </c>
      <c r="E9236" s="1" t="s">
        <v>280</v>
      </c>
      <c r="F9236">
        <v>1</v>
      </c>
      <c r="G9236">
        <v>487</v>
      </c>
      <c r="H9236" s="1" t="s">
        <v>872</v>
      </c>
      <c r="I9236" s="1" t="s">
        <v>1024</v>
      </c>
      <c r="J9236">
        <v>35.99</v>
      </c>
      <c r="K9236">
        <v>11.24</v>
      </c>
    </row>
    <row r="9237" spans="1:11" x14ac:dyDescent="0.3">
      <c r="A9237" s="2">
        <v>43568</v>
      </c>
      <c r="B9237" s="1" t="s">
        <v>2498</v>
      </c>
      <c r="C9237">
        <v>30</v>
      </c>
      <c r="D9237">
        <v>453</v>
      </c>
      <c r="E9237" s="1" t="s">
        <v>280</v>
      </c>
      <c r="F9237">
        <v>1</v>
      </c>
      <c r="G9237">
        <v>184</v>
      </c>
      <c r="H9237" s="1" t="s">
        <v>872</v>
      </c>
      <c r="I9237" s="1" t="s">
        <v>928</v>
      </c>
      <c r="J9237">
        <v>35.99</v>
      </c>
      <c r="K9237">
        <v>11.24</v>
      </c>
    </row>
    <row r="9238" spans="1:11" x14ac:dyDescent="0.3">
      <c r="A9238" s="2">
        <v>43290</v>
      </c>
      <c r="B9238" s="1" t="s">
        <v>2152</v>
      </c>
      <c r="C9238">
        <v>40</v>
      </c>
      <c r="D9238">
        <v>454</v>
      </c>
      <c r="E9238" s="1" t="s">
        <v>281</v>
      </c>
      <c r="F9238">
        <v>1</v>
      </c>
      <c r="G9238">
        <v>475</v>
      </c>
      <c r="H9238" s="1" t="s">
        <v>872</v>
      </c>
      <c r="I9238" s="1" t="s">
        <v>1023</v>
      </c>
      <c r="J9238">
        <v>35.99</v>
      </c>
      <c r="K9238">
        <v>11.24</v>
      </c>
    </row>
    <row r="9239" spans="1:11" x14ac:dyDescent="0.3">
      <c r="A9239" s="2">
        <v>43400</v>
      </c>
      <c r="B9239" s="1" t="s">
        <v>1911</v>
      </c>
      <c r="C9239">
        <v>47</v>
      </c>
      <c r="D9239">
        <v>454</v>
      </c>
      <c r="E9239" s="1" t="s">
        <v>281</v>
      </c>
      <c r="F9239">
        <v>1</v>
      </c>
      <c r="G9239">
        <v>221</v>
      </c>
      <c r="H9239" s="1" t="s">
        <v>872</v>
      </c>
      <c r="I9239" s="1" t="s">
        <v>938</v>
      </c>
      <c r="J9239">
        <v>35.99</v>
      </c>
      <c r="K9239">
        <v>11.24</v>
      </c>
    </row>
    <row r="9240" spans="1:11" x14ac:dyDescent="0.3">
      <c r="A9240" s="2">
        <v>43402</v>
      </c>
      <c r="B9240" s="1" t="s">
        <v>1913</v>
      </c>
      <c r="C9240">
        <v>30</v>
      </c>
      <c r="D9240">
        <v>454</v>
      </c>
      <c r="E9240" s="1" t="s">
        <v>281</v>
      </c>
      <c r="F9240">
        <v>1</v>
      </c>
      <c r="G9240">
        <v>81</v>
      </c>
      <c r="H9240" s="1" t="s">
        <v>872</v>
      </c>
      <c r="I9240" s="1" t="s">
        <v>903</v>
      </c>
      <c r="J9240">
        <v>35.99</v>
      </c>
      <c r="K9240">
        <v>11.24</v>
      </c>
    </row>
    <row r="9241" spans="1:11" x14ac:dyDescent="0.3">
      <c r="A9241" s="2">
        <v>43450</v>
      </c>
      <c r="B9241" s="1" t="s">
        <v>1962</v>
      </c>
      <c r="C9241">
        <v>24</v>
      </c>
      <c r="D9241">
        <v>454</v>
      </c>
      <c r="E9241" s="1" t="s">
        <v>281</v>
      </c>
      <c r="F9241">
        <v>1</v>
      </c>
      <c r="G9241">
        <v>72</v>
      </c>
      <c r="H9241" s="1" t="s">
        <v>872</v>
      </c>
      <c r="I9241" s="1" t="s">
        <v>900</v>
      </c>
      <c r="J9241">
        <v>35.99</v>
      </c>
      <c r="K9241">
        <v>11.24</v>
      </c>
    </row>
    <row r="9242" spans="1:11" x14ac:dyDescent="0.3">
      <c r="A9242" s="2">
        <v>43558</v>
      </c>
      <c r="B9242" s="1" t="s">
        <v>2184</v>
      </c>
      <c r="C9242">
        <v>24</v>
      </c>
      <c r="D9242">
        <v>454</v>
      </c>
      <c r="E9242" s="1" t="s">
        <v>281</v>
      </c>
      <c r="F9242">
        <v>1</v>
      </c>
      <c r="G9242">
        <v>514</v>
      </c>
      <c r="H9242" s="1" t="s">
        <v>872</v>
      </c>
      <c r="I9242" s="1" t="s">
        <v>1213</v>
      </c>
      <c r="J9242">
        <v>35.99</v>
      </c>
      <c r="K9242">
        <v>11.24</v>
      </c>
    </row>
    <row r="9243" spans="1:11" x14ac:dyDescent="0.3">
      <c r="A9243" s="2">
        <v>43580</v>
      </c>
      <c r="B9243" s="1" t="s">
        <v>2187</v>
      </c>
      <c r="C9243">
        <v>30</v>
      </c>
      <c r="D9243">
        <v>454</v>
      </c>
      <c r="E9243" s="1" t="s">
        <v>281</v>
      </c>
      <c r="F9243">
        <v>1</v>
      </c>
      <c r="G9243">
        <v>496</v>
      </c>
      <c r="H9243" s="1" t="s">
        <v>872</v>
      </c>
      <c r="I9243" s="1" t="s">
        <v>1210</v>
      </c>
      <c r="J9243">
        <v>35.99</v>
      </c>
      <c r="K9243">
        <v>11.24</v>
      </c>
    </row>
    <row r="9244" spans="1:11" x14ac:dyDescent="0.3">
      <c r="A9244" s="2">
        <v>43598</v>
      </c>
      <c r="B9244" s="1" t="s">
        <v>2106</v>
      </c>
      <c r="C9244">
        <v>46</v>
      </c>
      <c r="D9244">
        <v>454</v>
      </c>
      <c r="E9244" s="1" t="s">
        <v>281</v>
      </c>
      <c r="F9244">
        <v>1</v>
      </c>
      <c r="G9244">
        <v>426</v>
      </c>
      <c r="H9244" s="1" t="s">
        <v>872</v>
      </c>
      <c r="I9244" s="1" t="s">
        <v>1198</v>
      </c>
      <c r="J9244">
        <v>35.99</v>
      </c>
      <c r="K9244">
        <v>11.24</v>
      </c>
    </row>
    <row r="9245" spans="1:11" x14ac:dyDescent="0.3">
      <c r="A9245" s="2">
        <v>43607</v>
      </c>
      <c r="B9245" s="1" t="s">
        <v>2117</v>
      </c>
      <c r="C9245">
        <v>46</v>
      </c>
      <c r="D9245">
        <v>454</v>
      </c>
      <c r="E9245" s="1" t="s">
        <v>281</v>
      </c>
      <c r="F9245">
        <v>1</v>
      </c>
      <c r="G9245">
        <v>84</v>
      </c>
      <c r="H9245" s="1" t="s">
        <v>872</v>
      </c>
      <c r="I9245" s="1" t="s">
        <v>1122</v>
      </c>
      <c r="J9245">
        <v>35.99</v>
      </c>
      <c r="K9245">
        <v>11.24</v>
      </c>
    </row>
    <row r="9246" spans="1:11" x14ac:dyDescent="0.3">
      <c r="A9246" s="2">
        <v>43627</v>
      </c>
      <c r="B9246" s="1" t="s">
        <v>2194</v>
      </c>
      <c r="C9246">
        <v>33</v>
      </c>
      <c r="D9246">
        <v>454</v>
      </c>
      <c r="E9246" s="1" t="s">
        <v>281</v>
      </c>
      <c r="F9246">
        <v>1</v>
      </c>
      <c r="G9246">
        <v>254</v>
      </c>
      <c r="H9246" s="1" t="s">
        <v>872</v>
      </c>
      <c r="I9246" s="1" t="s">
        <v>950</v>
      </c>
      <c r="J9246">
        <v>35.99</v>
      </c>
      <c r="K9246">
        <v>11.24</v>
      </c>
    </row>
    <row r="9247" spans="1:11" x14ac:dyDescent="0.3">
      <c r="A9247" s="2">
        <v>43630</v>
      </c>
      <c r="B9247" s="1" t="s">
        <v>2196</v>
      </c>
      <c r="C9247">
        <v>28</v>
      </c>
      <c r="D9247">
        <v>454</v>
      </c>
      <c r="E9247" s="1" t="s">
        <v>281</v>
      </c>
      <c r="F9247">
        <v>1</v>
      </c>
      <c r="G9247">
        <v>90</v>
      </c>
      <c r="H9247" s="1" t="s">
        <v>872</v>
      </c>
      <c r="I9247" s="1" t="s">
        <v>904</v>
      </c>
      <c r="J9247">
        <v>35.99</v>
      </c>
      <c r="K9247">
        <v>11.24</v>
      </c>
    </row>
    <row r="9248" spans="1:11" x14ac:dyDescent="0.3">
      <c r="A9248" s="2">
        <v>43304</v>
      </c>
      <c r="B9248" s="1" t="s">
        <v>2543</v>
      </c>
      <c r="C9248">
        <v>24</v>
      </c>
      <c r="D9248">
        <v>457</v>
      </c>
      <c r="E9248" s="1" t="s">
        <v>293</v>
      </c>
      <c r="F9248">
        <v>1</v>
      </c>
      <c r="G9248">
        <v>660</v>
      </c>
      <c r="H9248" s="1" t="s">
        <v>872</v>
      </c>
      <c r="I9248" s="1" t="s">
        <v>1075</v>
      </c>
      <c r="J9248">
        <v>44.99</v>
      </c>
      <c r="K9248">
        <v>14.06</v>
      </c>
    </row>
    <row r="9249" spans="1:11" x14ac:dyDescent="0.3">
      <c r="A9249" s="2">
        <v>43402</v>
      </c>
      <c r="B9249" s="1" t="s">
        <v>2398</v>
      </c>
      <c r="C9249">
        <v>27</v>
      </c>
      <c r="D9249">
        <v>457</v>
      </c>
      <c r="E9249" s="1" t="s">
        <v>293</v>
      </c>
      <c r="F9249">
        <v>1</v>
      </c>
      <c r="G9249">
        <v>523</v>
      </c>
      <c r="H9249" s="1" t="s">
        <v>872</v>
      </c>
      <c r="I9249" s="1" t="s">
        <v>1035</v>
      </c>
      <c r="J9249">
        <v>44.99</v>
      </c>
      <c r="K9249">
        <v>14.06</v>
      </c>
    </row>
    <row r="9250" spans="1:11" x14ac:dyDescent="0.3">
      <c r="A9250" s="2">
        <v>43415</v>
      </c>
      <c r="B9250" s="1" t="s">
        <v>1925</v>
      </c>
      <c r="C9250">
        <v>42</v>
      </c>
      <c r="D9250">
        <v>457</v>
      </c>
      <c r="E9250" s="1" t="s">
        <v>293</v>
      </c>
      <c r="F9250">
        <v>1</v>
      </c>
      <c r="G9250">
        <v>638</v>
      </c>
      <c r="H9250" s="1" t="s">
        <v>872</v>
      </c>
      <c r="I9250" s="1" t="s">
        <v>1478</v>
      </c>
      <c r="J9250">
        <v>44.99</v>
      </c>
      <c r="K9250">
        <v>14.06</v>
      </c>
    </row>
    <row r="9251" spans="1:11" x14ac:dyDescent="0.3">
      <c r="A9251" s="2">
        <v>43581</v>
      </c>
      <c r="B9251" s="1" t="s">
        <v>2081</v>
      </c>
      <c r="C9251">
        <v>22</v>
      </c>
      <c r="D9251">
        <v>457</v>
      </c>
      <c r="E9251" s="1" t="s">
        <v>293</v>
      </c>
      <c r="F9251">
        <v>1</v>
      </c>
      <c r="G9251">
        <v>166</v>
      </c>
      <c r="H9251" s="1" t="s">
        <v>872</v>
      </c>
      <c r="I9251" s="1" t="s">
        <v>924</v>
      </c>
      <c r="J9251">
        <v>44.99</v>
      </c>
      <c r="K9251">
        <v>14.06</v>
      </c>
    </row>
    <row r="9252" spans="1:11" x14ac:dyDescent="0.3">
      <c r="A9252" s="2">
        <v>43598</v>
      </c>
      <c r="B9252" s="1" t="s">
        <v>2106</v>
      </c>
      <c r="C9252">
        <v>47</v>
      </c>
      <c r="D9252">
        <v>457</v>
      </c>
      <c r="E9252" s="1" t="s">
        <v>293</v>
      </c>
      <c r="F9252">
        <v>1</v>
      </c>
      <c r="G9252">
        <v>426</v>
      </c>
      <c r="H9252" s="1" t="s">
        <v>872</v>
      </c>
      <c r="I9252" s="1" t="s">
        <v>1198</v>
      </c>
      <c r="J9252">
        <v>44.99</v>
      </c>
      <c r="K9252">
        <v>14.06</v>
      </c>
    </row>
    <row r="9253" spans="1:11" x14ac:dyDescent="0.3">
      <c r="A9253" s="2">
        <v>43621</v>
      </c>
      <c r="B9253" s="1" t="s">
        <v>2191</v>
      </c>
      <c r="C9253">
        <v>31</v>
      </c>
      <c r="D9253">
        <v>457</v>
      </c>
      <c r="E9253" s="1" t="s">
        <v>293</v>
      </c>
      <c r="F9253">
        <v>1</v>
      </c>
      <c r="G9253">
        <v>678</v>
      </c>
      <c r="H9253" s="1" t="s">
        <v>872</v>
      </c>
      <c r="I9253" s="1" t="s">
        <v>1245</v>
      </c>
      <c r="J9253">
        <v>44.99</v>
      </c>
      <c r="K9253">
        <v>14.06</v>
      </c>
    </row>
    <row r="9254" spans="1:11" x14ac:dyDescent="0.3">
      <c r="A9254" s="2">
        <v>43641</v>
      </c>
      <c r="B9254" s="1" t="s">
        <v>2145</v>
      </c>
      <c r="C9254">
        <v>39</v>
      </c>
      <c r="D9254">
        <v>457</v>
      </c>
      <c r="E9254" s="1" t="s">
        <v>293</v>
      </c>
      <c r="F9254">
        <v>1</v>
      </c>
      <c r="G9254">
        <v>130</v>
      </c>
      <c r="H9254" s="1" t="s">
        <v>872</v>
      </c>
      <c r="I9254" s="1" t="s">
        <v>916</v>
      </c>
      <c r="J9254">
        <v>44.99</v>
      </c>
      <c r="K9254">
        <v>14.06</v>
      </c>
    </row>
    <row r="9255" spans="1:11" x14ac:dyDescent="0.3">
      <c r="A9255" s="2">
        <v>43502</v>
      </c>
      <c r="B9255" s="1" t="s">
        <v>2003</v>
      </c>
      <c r="C9255">
        <v>23</v>
      </c>
      <c r="D9255">
        <v>458</v>
      </c>
      <c r="E9255" s="1" t="s">
        <v>294</v>
      </c>
      <c r="F9255">
        <v>1</v>
      </c>
      <c r="G9255">
        <v>426</v>
      </c>
      <c r="H9255" s="1" t="s">
        <v>872</v>
      </c>
      <c r="I9255" s="1" t="s">
        <v>1198</v>
      </c>
      <c r="J9255">
        <v>44.99</v>
      </c>
      <c r="K9255">
        <v>14.06</v>
      </c>
    </row>
    <row r="9256" spans="1:11" x14ac:dyDescent="0.3">
      <c r="A9256" s="2">
        <v>43540</v>
      </c>
      <c r="B9256" s="1" t="s">
        <v>2183</v>
      </c>
      <c r="C9256">
        <v>24</v>
      </c>
      <c r="D9256">
        <v>458</v>
      </c>
      <c r="E9256" s="1" t="s">
        <v>294</v>
      </c>
      <c r="F9256">
        <v>1</v>
      </c>
      <c r="G9256">
        <v>239</v>
      </c>
      <c r="H9256" s="1" t="s">
        <v>872</v>
      </c>
      <c r="I9256" s="1" t="s">
        <v>945</v>
      </c>
      <c r="J9256">
        <v>44.99</v>
      </c>
      <c r="K9256">
        <v>14.06</v>
      </c>
    </row>
    <row r="9257" spans="1:11" x14ac:dyDescent="0.3">
      <c r="A9257" s="2">
        <v>43340</v>
      </c>
      <c r="B9257" s="1" t="s">
        <v>1864</v>
      </c>
      <c r="C9257">
        <v>28</v>
      </c>
      <c r="D9257">
        <v>459</v>
      </c>
      <c r="E9257" s="1" t="s">
        <v>255</v>
      </c>
      <c r="F9257">
        <v>1</v>
      </c>
      <c r="G9257">
        <v>108</v>
      </c>
      <c r="H9257" s="1" t="s">
        <v>872</v>
      </c>
      <c r="I9257" s="1" t="s">
        <v>910</v>
      </c>
      <c r="J9257">
        <v>53.99</v>
      </c>
      <c r="K9257">
        <v>16.87</v>
      </c>
    </row>
    <row r="9258" spans="1:11" x14ac:dyDescent="0.3">
      <c r="A9258" s="2">
        <v>43413</v>
      </c>
      <c r="B9258" s="1" t="s">
        <v>2175</v>
      </c>
      <c r="C9258">
        <v>21</v>
      </c>
      <c r="D9258">
        <v>459</v>
      </c>
      <c r="E9258" s="1" t="s">
        <v>255</v>
      </c>
      <c r="F9258">
        <v>1</v>
      </c>
      <c r="G9258">
        <v>127</v>
      </c>
      <c r="H9258" s="1" t="s">
        <v>872</v>
      </c>
      <c r="I9258" s="1" t="s">
        <v>914</v>
      </c>
      <c r="J9258">
        <v>53.99</v>
      </c>
      <c r="K9258">
        <v>16.87</v>
      </c>
    </row>
    <row r="9259" spans="1:11" x14ac:dyDescent="0.3">
      <c r="A9259" s="2">
        <v>43415</v>
      </c>
      <c r="B9259" s="1" t="s">
        <v>1925</v>
      </c>
      <c r="C9259">
        <v>48</v>
      </c>
      <c r="D9259">
        <v>459</v>
      </c>
      <c r="E9259" s="1" t="s">
        <v>255</v>
      </c>
      <c r="F9259">
        <v>1</v>
      </c>
      <c r="G9259">
        <v>638</v>
      </c>
      <c r="H9259" s="1" t="s">
        <v>872</v>
      </c>
      <c r="I9259" s="1" t="s">
        <v>1478</v>
      </c>
      <c r="J9259">
        <v>53.99</v>
      </c>
      <c r="K9259">
        <v>16.87</v>
      </c>
    </row>
    <row r="9260" spans="1:11" x14ac:dyDescent="0.3">
      <c r="A9260" s="2">
        <v>43502</v>
      </c>
      <c r="B9260" s="1" t="s">
        <v>2005</v>
      </c>
      <c r="C9260">
        <v>17</v>
      </c>
      <c r="D9260">
        <v>459</v>
      </c>
      <c r="E9260" s="1" t="s">
        <v>255</v>
      </c>
      <c r="F9260">
        <v>1</v>
      </c>
      <c r="G9260">
        <v>66</v>
      </c>
      <c r="H9260" s="1" t="s">
        <v>872</v>
      </c>
      <c r="I9260" s="1" t="s">
        <v>1117</v>
      </c>
      <c r="J9260">
        <v>53.99</v>
      </c>
      <c r="K9260">
        <v>16.87</v>
      </c>
    </row>
    <row r="9261" spans="1:11" x14ac:dyDescent="0.3">
      <c r="A9261" s="2">
        <v>43521</v>
      </c>
      <c r="B9261" s="1" t="s">
        <v>2340</v>
      </c>
      <c r="C9261">
        <v>30</v>
      </c>
      <c r="D9261">
        <v>459</v>
      </c>
      <c r="E9261" s="1" t="s">
        <v>255</v>
      </c>
      <c r="F9261">
        <v>1</v>
      </c>
      <c r="G9261">
        <v>566</v>
      </c>
      <c r="H9261" s="1" t="s">
        <v>872</v>
      </c>
      <c r="I9261" s="1" t="s">
        <v>1047</v>
      </c>
      <c r="J9261">
        <v>53.99</v>
      </c>
      <c r="K9261">
        <v>16.87</v>
      </c>
    </row>
    <row r="9262" spans="1:11" x14ac:dyDescent="0.3">
      <c r="A9262" s="2">
        <v>43532</v>
      </c>
      <c r="B9262" s="1" t="s">
        <v>2042</v>
      </c>
      <c r="C9262">
        <v>27</v>
      </c>
      <c r="D9262">
        <v>459</v>
      </c>
      <c r="E9262" s="1" t="s">
        <v>255</v>
      </c>
      <c r="F9262">
        <v>1</v>
      </c>
      <c r="G9262">
        <v>90</v>
      </c>
      <c r="H9262" s="1" t="s">
        <v>872</v>
      </c>
      <c r="I9262" s="1" t="s">
        <v>904</v>
      </c>
      <c r="J9262">
        <v>53.99</v>
      </c>
      <c r="K9262">
        <v>16.87</v>
      </c>
    </row>
    <row r="9263" spans="1:11" x14ac:dyDescent="0.3">
      <c r="A9263" s="2">
        <v>43542</v>
      </c>
      <c r="B9263" s="1" t="s">
        <v>2400</v>
      </c>
      <c r="C9263">
        <v>38</v>
      </c>
      <c r="D9263">
        <v>459</v>
      </c>
      <c r="E9263" s="1" t="s">
        <v>255</v>
      </c>
      <c r="F9263">
        <v>1</v>
      </c>
      <c r="G9263">
        <v>678</v>
      </c>
      <c r="H9263" s="1" t="s">
        <v>872</v>
      </c>
      <c r="I9263" s="1" t="s">
        <v>1245</v>
      </c>
      <c r="J9263">
        <v>53.99</v>
      </c>
      <c r="K9263">
        <v>16.87</v>
      </c>
    </row>
    <row r="9264" spans="1:11" x14ac:dyDescent="0.3">
      <c r="A9264" s="2">
        <v>43568</v>
      </c>
      <c r="B9264" s="1" t="s">
        <v>2498</v>
      </c>
      <c r="C9264">
        <v>32</v>
      </c>
      <c r="D9264">
        <v>459</v>
      </c>
      <c r="E9264" s="1" t="s">
        <v>255</v>
      </c>
      <c r="F9264">
        <v>1</v>
      </c>
      <c r="G9264">
        <v>184</v>
      </c>
      <c r="H9264" s="1" t="s">
        <v>872</v>
      </c>
      <c r="I9264" s="1" t="s">
        <v>928</v>
      </c>
      <c r="J9264">
        <v>53.99</v>
      </c>
      <c r="K9264">
        <v>16.87</v>
      </c>
    </row>
    <row r="9265" spans="1:11" x14ac:dyDescent="0.3">
      <c r="A9265" s="2">
        <v>43598</v>
      </c>
      <c r="B9265" s="1" t="s">
        <v>2106</v>
      </c>
      <c r="C9265">
        <v>33</v>
      </c>
      <c r="D9265">
        <v>459</v>
      </c>
      <c r="E9265" s="1" t="s">
        <v>255</v>
      </c>
      <c r="F9265">
        <v>1</v>
      </c>
      <c r="G9265">
        <v>426</v>
      </c>
      <c r="H9265" s="1" t="s">
        <v>872</v>
      </c>
      <c r="I9265" s="1" t="s">
        <v>1198</v>
      </c>
      <c r="J9265">
        <v>53.99</v>
      </c>
      <c r="K9265">
        <v>16.87</v>
      </c>
    </row>
    <row r="9266" spans="1:11" x14ac:dyDescent="0.3">
      <c r="A9266" s="2">
        <v>43378</v>
      </c>
      <c r="B9266" s="1" t="s">
        <v>2171</v>
      </c>
      <c r="C9266">
        <v>29</v>
      </c>
      <c r="D9266">
        <v>460</v>
      </c>
      <c r="E9266" s="1" t="s">
        <v>258</v>
      </c>
      <c r="F9266">
        <v>1</v>
      </c>
      <c r="G9266">
        <v>475</v>
      </c>
      <c r="H9266" s="1" t="s">
        <v>872</v>
      </c>
      <c r="I9266" s="1" t="s">
        <v>1023</v>
      </c>
      <c r="J9266">
        <v>53.99</v>
      </c>
      <c r="K9266">
        <v>16.87</v>
      </c>
    </row>
    <row r="9267" spans="1:11" x14ac:dyDescent="0.3">
      <c r="A9267" s="2">
        <v>43535</v>
      </c>
      <c r="B9267" s="1" t="s">
        <v>2045</v>
      </c>
      <c r="C9267">
        <v>31</v>
      </c>
      <c r="D9267">
        <v>460</v>
      </c>
      <c r="E9267" s="1" t="s">
        <v>258</v>
      </c>
      <c r="F9267">
        <v>1</v>
      </c>
      <c r="G9267">
        <v>72</v>
      </c>
      <c r="H9267" s="1" t="s">
        <v>872</v>
      </c>
      <c r="I9267" s="1" t="s">
        <v>900</v>
      </c>
      <c r="J9267">
        <v>53.99</v>
      </c>
      <c r="K9267">
        <v>16.87</v>
      </c>
    </row>
    <row r="9268" spans="1:11" x14ac:dyDescent="0.3">
      <c r="A9268" s="2">
        <v>43287</v>
      </c>
      <c r="B9268" s="1" t="s">
        <v>1814</v>
      </c>
      <c r="C9268">
        <v>49</v>
      </c>
      <c r="D9268">
        <v>461</v>
      </c>
      <c r="E9268" s="1" t="s">
        <v>259</v>
      </c>
      <c r="F9268">
        <v>1</v>
      </c>
      <c r="G9268">
        <v>514</v>
      </c>
      <c r="H9268" s="1" t="s">
        <v>872</v>
      </c>
      <c r="I9268" s="1" t="s">
        <v>1213</v>
      </c>
      <c r="J9268">
        <v>53.99</v>
      </c>
      <c r="K9268">
        <v>16.87</v>
      </c>
    </row>
    <row r="9269" spans="1:11" x14ac:dyDescent="0.3">
      <c r="A9269" s="2">
        <v>43308</v>
      </c>
      <c r="B9269" s="1" t="s">
        <v>1829</v>
      </c>
      <c r="C9269">
        <v>20</v>
      </c>
      <c r="D9269">
        <v>461</v>
      </c>
      <c r="E9269" s="1" t="s">
        <v>259</v>
      </c>
      <c r="F9269">
        <v>1</v>
      </c>
      <c r="G9269">
        <v>538</v>
      </c>
      <c r="H9269" s="1" t="s">
        <v>872</v>
      </c>
      <c r="I9269" s="1" t="s">
        <v>1447</v>
      </c>
      <c r="J9269">
        <v>53.99</v>
      </c>
      <c r="K9269">
        <v>16.87</v>
      </c>
    </row>
    <row r="9270" spans="1:11" x14ac:dyDescent="0.3">
      <c r="A9270" s="2">
        <v>43349</v>
      </c>
      <c r="B9270" s="1" t="s">
        <v>1873</v>
      </c>
      <c r="C9270">
        <v>53</v>
      </c>
      <c r="D9270">
        <v>461</v>
      </c>
      <c r="E9270" s="1" t="s">
        <v>259</v>
      </c>
      <c r="F9270">
        <v>1</v>
      </c>
      <c r="G9270">
        <v>239</v>
      </c>
      <c r="H9270" s="1" t="s">
        <v>872</v>
      </c>
      <c r="I9270" s="1" t="s">
        <v>945</v>
      </c>
      <c r="J9270">
        <v>53.99</v>
      </c>
      <c r="K9270">
        <v>16.87</v>
      </c>
    </row>
    <row r="9271" spans="1:11" x14ac:dyDescent="0.3">
      <c r="A9271" s="2">
        <v>43373</v>
      </c>
      <c r="B9271" s="1" t="s">
        <v>2546</v>
      </c>
      <c r="C9271">
        <v>26</v>
      </c>
      <c r="D9271">
        <v>461</v>
      </c>
      <c r="E9271" s="1" t="s">
        <v>259</v>
      </c>
      <c r="F9271">
        <v>1</v>
      </c>
      <c r="G9271">
        <v>457</v>
      </c>
      <c r="H9271" s="1" t="s">
        <v>872</v>
      </c>
      <c r="I9271" s="1" t="s">
        <v>1017</v>
      </c>
      <c r="J9271">
        <v>53.99</v>
      </c>
      <c r="K9271">
        <v>16.87</v>
      </c>
    </row>
    <row r="9272" spans="1:11" x14ac:dyDescent="0.3">
      <c r="A9272" s="2">
        <v>43413</v>
      </c>
      <c r="B9272" s="1" t="s">
        <v>2175</v>
      </c>
      <c r="C9272">
        <v>47</v>
      </c>
      <c r="D9272">
        <v>461</v>
      </c>
      <c r="E9272" s="1" t="s">
        <v>259</v>
      </c>
      <c r="F9272">
        <v>1</v>
      </c>
      <c r="G9272">
        <v>127</v>
      </c>
      <c r="H9272" s="1" t="s">
        <v>872</v>
      </c>
      <c r="I9272" s="1" t="s">
        <v>914</v>
      </c>
      <c r="J9272">
        <v>53.99</v>
      </c>
      <c r="K9272">
        <v>16.87</v>
      </c>
    </row>
    <row r="9273" spans="1:11" x14ac:dyDescent="0.3">
      <c r="A9273" s="2">
        <v>43416</v>
      </c>
      <c r="B9273" s="1" t="s">
        <v>2176</v>
      </c>
      <c r="C9273">
        <v>22</v>
      </c>
      <c r="D9273">
        <v>461</v>
      </c>
      <c r="E9273" s="1" t="s">
        <v>259</v>
      </c>
      <c r="F9273">
        <v>1</v>
      </c>
      <c r="G9273">
        <v>175</v>
      </c>
      <c r="H9273" s="1" t="s">
        <v>872</v>
      </c>
      <c r="I9273" s="1" t="s">
        <v>1317</v>
      </c>
      <c r="J9273">
        <v>53.99</v>
      </c>
      <c r="K9273">
        <v>16.87</v>
      </c>
    </row>
    <row r="9274" spans="1:11" x14ac:dyDescent="0.3">
      <c r="A9274" s="2">
        <v>43462</v>
      </c>
      <c r="B9274" s="1" t="s">
        <v>2871</v>
      </c>
      <c r="C9274">
        <v>30</v>
      </c>
      <c r="D9274">
        <v>461</v>
      </c>
      <c r="E9274" s="1" t="s">
        <v>259</v>
      </c>
      <c r="F9274">
        <v>1</v>
      </c>
      <c r="G9274">
        <v>608</v>
      </c>
      <c r="H9274" s="1" t="s">
        <v>872</v>
      </c>
      <c r="I9274" s="1" t="s">
        <v>1062</v>
      </c>
      <c r="J9274">
        <v>53.99</v>
      </c>
      <c r="K9274">
        <v>16.87</v>
      </c>
    </row>
    <row r="9275" spans="1:11" x14ac:dyDescent="0.3">
      <c r="A9275" s="2">
        <v>43515</v>
      </c>
      <c r="B9275" s="1" t="s">
        <v>2825</v>
      </c>
      <c r="C9275">
        <v>24</v>
      </c>
      <c r="D9275">
        <v>461</v>
      </c>
      <c r="E9275" s="1" t="s">
        <v>259</v>
      </c>
      <c r="F9275">
        <v>1</v>
      </c>
      <c r="G9275">
        <v>435</v>
      </c>
      <c r="H9275" s="1" t="s">
        <v>872</v>
      </c>
      <c r="I9275" s="1" t="s">
        <v>1011</v>
      </c>
      <c r="J9275">
        <v>53.99</v>
      </c>
      <c r="K9275">
        <v>16.87</v>
      </c>
    </row>
    <row r="9276" spans="1:11" x14ac:dyDescent="0.3">
      <c r="A9276" s="2">
        <v>43286</v>
      </c>
      <c r="B9276" s="1" t="s">
        <v>1812</v>
      </c>
      <c r="C9276">
        <v>60</v>
      </c>
      <c r="D9276">
        <v>462</v>
      </c>
      <c r="E9276" s="1" t="s">
        <v>262</v>
      </c>
      <c r="F9276">
        <v>1</v>
      </c>
      <c r="G9276">
        <v>299</v>
      </c>
      <c r="H9276" s="1" t="s">
        <v>872</v>
      </c>
      <c r="I9276" s="1" t="s">
        <v>1168</v>
      </c>
      <c r="J9276">
        <v>14.13</v>
      </c>
      <c r="K9276">
        <v>4.42</v>
      </c>
    </row>
    <row r="9277" spans="1:11" x14ac:dyDescent="0.3">
      <c r="A9277" s="2">
        <v>43301</v>
      </c>
      <c r="B9277" s="1" t="s">
        <v>2658</v>
      </c>
      <c r="C9277">
        <v>32</v>
      </c>
      <c r="D9277">
        <v>462</v>
      </c>
      <c r="E9277" s="1" t="s">
        <v>262</v>
      </c>
      <c r="F9277">
        <v>1</v>
      </c>
      <c r="G9277">
        <v>414</v>
      </c>
      <c r="H9277" s="1" t="s">
        <v>872</v>
      </c>
      <c r="I9277" s="1" t="s">
        <v>1003</v>
      </c>
      <c r="J9277">
        <v>14.13</v>
      </c>
      <c r="K9277">
        <v>4.42</v>
      </c>
    </row>
    <row r="9278" spans="1:11" x14ac:dyDescent="0.3">
      <c r="A9278" s="2">
        <v>43347</v>
      </c>
      <c r="B9278" s="1" t="s">
        <v>2165</v>
      </c>
      <c r="C9278">
        <v>27</v>
      </c>
      <c r="D9278">
        <v>462</v>
      </c>
      <c r="E9278" s="1" t="s">
        <v>262</v>
      </c>
      <c r="F9278">
        <v>1</v>
      </c>
      <c r="G9278">
        <v>678</v>
      </c>
      <c r="H9278" s="1" t="s">
        <v>872</v>
      </c>
      <c r="I9278" s="1" t="s">
        <v>1245</v>
      </c>
      <c r="J9278">
        <v>14.13</v>
      </c>
      <c r="K9278">
        <v>4.42</v>
      </c>
    </row>
    <row r="9279" spans="1:11" x14ac:dyDescent="0.3">
      <c r="A9279" s="2">
        <v>43377</v>
      </c>
      <c r="B9279" s="1" t="s">
        <v>1896</v>
      </c>
      <c r="C9279">
        <v>39</v>
      </c>
      <c r="D9279">
        <v>462</v>
      </c>
      <c r="E9279" s="1" t="s">
        <v>262</v>
      </c>
      <c r="F9279">
        <v>1</v>
      </c>
      <c r="G9279">
        <v>514</v>
      </c>
      <c r="H9279" s="1" t="s">
        <v>872</v>
      </c>
      <c r="I9279" s="1" t="s">
        <v>1213</v>
      </c>
      <c r="J9279">
        <v>14.13</v>
      </c>
      <c r="K9279">
        <v>4.42</v>
      </c>
    </row>
    <row r="9280" spans="1:11" x14ac:dyDescent="0.3">
      <c r="A9280" s="2">
        <v>43411</v>
      </c>
      <c r="B9280" s="1" t="s">
        <v>2174</v>
      </c>
      <c r="C9280">
        <v>35</v>
      </c>
      <c r="D9280">
        <v>462</v>
      </c>
      <c r="E9280" s="1" t="s">
        <v>262</v>
      </c>
      <c r="F9280">
        <v>1</v>
      </c>
      <c r="G9280">
        <v>487</v>
      </c>
      <c r="H9280" s="1" t="s">
        <v>872</v>
      </c>
      <c r="I9280" s="1" t="s">
        <v>1024</v>
      </c>
      <c r="J9280">
        <v>14.13</v>
      </c>
      <c r="K9280">
        <v>4.42</v>
      </c>
    </row>
    <row r="9281" spans="1:11" x14ac:dyDescent="0.3">
      <c r="A9281" s="2">
        <v>43479</v>
      </c>
      <c r="B9281" s="1" t="s">
        <v>2337</v>
      </c>
      <c r="C9281">
        <v>35</v>
      </c>
      <c r="D9281">
        <v>462</v>
      </c>
      <c r="E9281" s="1" t="s">
        <v>262</v>
      </c>
      <c r="F9281">
        <v>1</v>
      </c>
      <c r="G9281">
        <v>442</v>
      </c>
      <c r="H9281" s="1" t="s">
        <v>872</v>
      </c>
      <c r="I9281" s="1" t="s">
        <v>1200</v>
      </c>
      <c r="J9281">
        <v>14.13</v>
      </c>
      <c r="K9281">
        <v>4.42</v>
      </c>
    </row>
    <row r="9282" spans="1:11" x14ac:dyDescent="0.3">
      <c r="A9282" s="2">
        <v>43546</v>
      </c>
      <c r="B9282" s="1" t="s">
        <v>2059</v>
      </c>
      <c r="C9282">
        <v>30</v>
      </c>
      <c r="D9282">
        <v>462</v>
      </c>
      <c r="E9282" s="1" t="s">
        <v>262</v>
      </c>
      <c r="F9282">
        <v>1</v>
      </c>
      <c r="G9282">
        <v>54</v>
      </c>
      <c r="H9282" s="1" t="s">
        <v>872</v>
      </c>
      <c r="I9282" s="1" t="s">
        <v>892</v>
      </c>
      <c r="J9282">
        <v>14.13</v>
      </c>
      <c r="K9282">
        <v>4.42</v>
      </c>
    </row>
    <row r="9283" spans="1:11" x14ac:dyDescent="0.3">
      <c r="A9283" s="2">
        <v>43731</v>
      </c>
      <c r="B9283" s="1" t="s">
        <v>2266</v>
      </c>
      <c r="C9283">
        <v>20</v>
      </c>
      <c r="D9283">
        <v>463</v>
      </c>
      <c r="E9283" s="1" t="s">
        <v>262</v>
      </c>
      <c r="F9283">
        <v>1</v>
      </c>
      <c r="G9283">
        <v>502</v>
      </c>
      <c r="H9283" s="1" t="s">
        <v>872</v>
      </c>
      <c r="I9283" s="1" t="s">
        <v>1438</v>
      </c>
      <c r="J9283">
        <v>14.69</v>
      </c>
      <c r="K9283">
        <v>5.53</v>
      </c>
    </row>
    <row r="9284" spans="1:11" x14ac:dyDescent="0.3">
      <c r="A9284" s="2">
        <v>43773</v>
      </c>
      <c r="B9284" s="1" t="s">
        <v>2371</v>
      </c>
      <c r="C9284">
        <v>28</v>
      </c>
      <c r="D9284">
        <v>463</v>
      </c>
      <c r="E9284" s="1" t="s">
        <v>262</v>
      </c>
      <c r="F9284">
        <v>1</v>
      </c>
      <c r="G9284">
        <v>236</v>
      </c>
      <c r="H9284" s="1" t="s">
        <v>872</v>
      </c>
      <c r="I9284" s="1" t="s">
        <v>944</v>
      </c>
      <c r="J9284">
        <v>14.69</v>
      </c>
      <c r="K9284">
        <v>5.53</v>
      </c>
    </row>
    <row r="9285" spans="1:11" x14ac:dyDescent="0.3">
      <c r="A9285" s="2">
        <v>43776</v>
      </c>
      <c r="B9285" s="1" t="s">
        <v>2284</v>
      </c>
      <c r="C9285">
        <v>47</v>
      </c>
      <c r="D9285">
        <v>463</v>
      </c>
      <c r="E9285" s="1" t="s">
        <v>262</v>
      </c>
      <c r="F9285">
        <v>1</v>
      </c>
      <c r="G9285">
        <v>650</v>
      </c>
      <c r="H9285" s="1" t="s">
        <v>872</v>
      </c>
      <c r="I9285" s="1" t="s">
        <v>1073</v>
      </c>
      <c r="J9285">
        <v>14.69</v>
      </c>
      <c r="K9285">
        <v>5.53</v>
      </c>
    </row>
    <row r="9286" spans="1:11" x14ac:dyDescent="0.3">
      <c r="A9286" s="2">
        <v>43786</v>
      </c>
      <c r="B9286" s="1" t="s">
        <v>2504</v>
      </c>
      <c r="C9286">
        <v>25</v>
      </c>
      <c r="D9286">
        <v>463</v>
      </c>
      <c r="E9286" s="1" t="s">
        <v>262</v>
      </c>
      <c r="F9286">
        <v>1</v>
      </c>
      <c r="G9286">
        <v>63</v>
      </c>
      <c r="H9286" s="1" t="s">
        <v>872</v>
      </c>
      <c r="I9286" s="1" t="s">
        <v>898</v>
      </c>
      <c r="J9286">
        <v>14.69</v>
      </c>
      <c r="K9286">
        <v>5.53</v>
      </c>
    </row>
    <row r="9287" spans="1:11" x14ac:dyDescent="0.3">
      <c r="A9287" s="2">
        <v>43850</v>
      </c>
      <c r="B9287" s="1" t="s">
        <v>2508</v>
      </c>
      <c r="C9287">
        <v>30</v>
      </c>
      <c r="D9287">
        <v>463</v>
      </c>
      <c r="E9287" s="1" t="s">
        <v>262</v>
      </c>
      <c r="F9287">
        <v>1</v>
      </c>
      <c r="G9287">
        <v>81</v>
      </c>
      <c r="H9287" s="1" t="s">
        <v>872</v>
      </c>
      <c r="I9287" s="1" t="s">
        <v>903</v>
      </c>
      <c r="J9287">
        <v>14.69</v>
      </c>
      <c r="K9287">
        <v>5.53</v>
      </c>
    </row>
    <row r="9288" spans="1:11" x14ac:dyDescent="0.3">
      <c r="A9288" s="2">
        <v>43318</v>
      </c>
      <c r="B9288" s="1" t="s">
        <v>3455</v>
      </c>
      <c r="C9288">
        <v>34</v>
      </c>
      <c r="D9288">
        <v>464</v>
      </c>
      <c r="E9288" s="1" t="s">
        <v>264</v>
      </c>
      <c r="F9288">
        <v>1</v>
      </c>
      <c r="G9288">
        <v>12</v>
      </c>
      <c r="H9288" s="1" t="s">
        <v>872</v>
      </c>
      <c r="I9288" s="1" t="s">
        <v>1103</v>
      </c>
      <c r="J9288">
        <v>14.13</v>
      </c>
      <c r="K9288">
        <v>4.42</v>
      </c>
    </row>
    <row r="9289" spans="1:11" x14ac:dyDescent="0.3">
      <c r="A9289" s="2">
        <v>43321</v>
      </c>
      <c r="B9289" s="1" t="s">
        <v>2156</v>
      </c>
      <c r="C9289">
        <v>29</v>
      </c>
      <c r="D9289">
        <v>464</v>
      </c>
      <c r="E9289" s="1" t="s">
        <v>264</v>
      </c>
      <c r="F9289">
        <v>1</v>
      </c>
      <c r="G9289">
        <v>487</v>
      </c>
      <c r="H9289" s="1" t="s">
        <v>872</v>
      </c>
      <c r="I9289" s="1" t="s">
        <v>1024</v>
      </c>
      <c r="J9289">
        <v>14.13</v>
      </c>
      <c r="K9289">
        <v>4.42</v>
      </c>
    </row>
    <row r="9290" spans="1:11" x14ac:dyDescent="0.3">
      <c r="A9290" s="2">
        <v>43322</v>
      </c>
      <c r="B9290" s="1" t="s">
        <v>2529</v>
      </c>
      <c r="C9290">
        <v>29</v>
      </c>
      <c r="D9290">
        <v>464</v>
      </c>
      <c r="E9290" s="1" t="s">
        <v>264</v>
      </c>
      <c r="F9290">
        <v>1</v>
      </c>
      <c r="G9290">
        <v>650</v>
      </c>
      <c r="H9290" s="1" t="s">
        <v>872</v>
      </c>
      <c r="I9290" s="1" t="s">
        <v>1073</v>
      </c>
      <c r="J9290">
        <v>14.13</v>
      </c>
      <c r="K9290">
        <v>4.42</v>
      </c>
    </row>
    <row r="9291" spans="1:11" x14ac:dyDescent="0.3">
      <c r="A9291" s="2">
        <v>43370</v>
      </c>
      <c r="B9291" s="1" t="s">
        <v>2169</v>
      </c>
      <c r="C9291">
        <v>56</v>
      </c>
      <c r="D9291">
        <v>464</v>
      </c>
      <c r="E9291" s="1" t="s">
        <v>264</v>
      </c>
      <c r="F9291">
        <v>1</v>
      </c>
      <c r="G9291">
        <v>54</v>
      </c>
      <c r="H9291" s="1" t="s">
        <v>872</v>
      </c>
      <c r="I9291" s="1" t="s">
        <v>892</v>
      </c>
      <c r="J9291">
        <v>14.13</v>
      </c>
      <c r="K9291">
        <v>4.42</v>
      </c>
    </row>
    <row r="9292" spans="1:11" x14ac:dyDescent="0.3">
      <c r="A9292" s="2">
        <v>43485</v>
      </c>
      <c r="B9292" s="1" t="s">
        <v>1986</v>
      </c>
      <c r="C9292">
        <v>33</v>
      </c>
      <c r="D9292">
        <v>464</v>
      </c>
      <c r="E9292" s="1" t="s">
        <v>264</v>
      </c>
      <c r="F9292">
        <v>1</v>
      </c>
      <c r="G9292">
        <v>221</v>
      </c>
      <c r="H9292" s="1" t="s">
        <v>872</v>
      </c>
      <c r="I9292" s="1" t="s">
        <v>938</v>
      </c>
      <c r="J9292">
        <v>14.13</v>
      </c>
      <c r="K9292">
        <v>4.42</v>
      </c>
    </row>
    <row r="9293" spans="1:11" x14ac:dyDescent="0.3">
      <c r="A9293" s="2">
        <v>43308</v>
      </c>
      <c r="B9293" s="1" t="s">
        <v>1830</v>
      </c>
      <c r="C9293">
        <v>20</v>
      </c>
      <c r="D9293">
        <v>466</v>
      </c>
      <c r="E9293" s="1" t="s">
        <v>265</v>
      </c>
      <c r="F9293">
        <v>1</v>
      </c>
      <c r="G9293">
        <v>81</v>
      </c>
      <c r="H9293" s="1" t="s">
        <v>872</v>
      </c>
      <c r="I9293" s="1" t="s">
        <v>903</v>
      </c>
      <c r="J9293">
        <v>14.13</v>
      </c>
      <c r="K9293">
        <v>4.42</v>
      </c>
    </row>
    <row r="9294" spans="1:11" x14ac:dyDescent="0.3">
      <c r="A9294" s="2">
        <v>43346</v>
      </c>
      <c r="B9294" s="1" t="s">
        <v>2164</v>
      </c>
      <c r="C9294">
        <v>22</v>
      </c>
      <c r="D9294">
        <v>466</v>
      </c>
      <c r="E9294" s="1" t="s">
        <v>265</v>
      </c>
      <c r="F9294">
        <v>1</v>
      </c>
      <c r="G9294">
        <v>118</v>
      </c>
      <c r="H9294" s="1" t="s">
        <v>872</v>
      </c>
      <c r="I9294" s="1" t="s">
        <v>1128</v>
      </c>
      <c r="J9294">
        <v>14.13</v>
      </c>
      <c r="K9294">
        <v>4.42</v>
      </c>
    </row>
    <row r="9295" spans="1:11" x14ac:dyDescent="0.3">
      <c r="A9295" s="2">
        <v>43368</v>
      </c>
      <c r="B9295" s="1" t="s">
        <v>2609</v>
      </c>
      <c r="C9295">
        <v>34</v>
      </c>
      <c r="D9295">
        <v>466</v>
      </c>
      <c r="E9295" s="1" t="s">
        <v>265</v>
      </c>
      <c r="F9295">
        <v>1</v>
      </c>
      <c r="G9295">
        <v>608</v>
      </c>
      <c r="H9295" s="1" t="s">
        <v>872</v>
      </c>
      <c r="I9295" s="1" t="s">
        <v>1062</v>
      </c>
      <c r="J9295">
        <v>14.13</v>
      </c>
      <c r="K9295">
        <v>4.42</v>
      </c>
    </row>
    <row r="9296" spans="1:11" x14ac:dyDescent="0.3">
      <c r="A9296" s="2">
        <v>43377</v>
      </c>
      <c r="B9296" s="1" t="s">
        <v>1896</v>
      </c>
      <c r="C9296">
        <v>54</v>
      </c>
      <c r="D9296">
        <v>466</v>
      </c>
      <c r="E9296" s="1" t="s">
        <v>265</v>
      </c>
      <c r="F9296">
        <v>1</v>
      </c>
      <c r="G9296">
        <v>514</v>
      </c>
      <c r="H9296" s="1" t="s">
        <v>872</v>
      </c>
      <c r="I9296" s="1" t="s">
        <v>1213</v>
      </c>
      <c r="J9296">
        <v>14.13</v>
      </c>
      <c r="K9296">
        <v>4.42</v>
      </c>
    </row>
    <row r="9297" spans="1:11" x14ac:dyDescent="0.3">
      <c r="A9297" s="2">
        <v>43400</v>
      </c>
      <c r="B9297" s="1" t="s">
        <v>1911</v>
      </c>
      <c r="C9297">
        <v>39</v>
      </c>
      <c r="D9297">
        <v>466</v>
      </c>
      <c r="E9297" s="1" t="s">
        <v>265</v>
      </c>
      <c r="F9297">
        <v>1</v>
      </c>
      <c r="G9297">
        <v>221</v>
      </c>
      <c r="H9297" s="1" t="s">
        <v>872</v>
      </c>
      <c r="I9297" s="1" t="s">
        <v>938</v>
      </c>
      <c r="J9297">
        <v>14.13</v>
      </c>
      <c r="K9297">
        <v>4.42</v>
      </c>
    </row>
    <row r="9298" spans="1:11" x14ac:dyDescent="0.3">
      <c r="A9298" s="2">
        <v>43401</v>
      </c>
      <c r="B9298" s="1" t="s">
        <v>1912</v>
      </c>
      <c r="C9298">
        <v>24</v>
      </c>
      <c r="D9298">
        <v>466</v>
      </c>
      <c r="E9298" s="1" t="s">
        <v>265</v>
      </c>
      <c r="F9298">
        <v>1</v>
      </c>
      <c r="G9298">
        <v>538</v>
      </c>
      <c r="H9298" s="1" t="s">
        <v>872</v>
      </c>
      <c r="I9298" s="1" t="s">
        <v>1447</v>
      </c>
      <c r="J9298">
        <v>14.13</v>
      </c>
      <c r="K9298">
        <v>4.42</v>
      </c>
    </row>
    <row r="9299" spans="1:11" x14ac:dyDescent="0.3">
      <c r="A9299" s="2">
        <v>43615</v>
      </c>
      <c r="B9299" s="1" t="s">
        <v>2124</v>
      </c>
      <c r="C9299">
        <v>38</v>
      </c>
      <c r="D9299">
        <v>466</v>
      </c>
      <c r="E9299" s="1" t="s">
        <v>265</v>
      </c>
      <c r="F9299">
        <v>1</v>
      </c>
      <c r="G9299">
        <v>108</v>
      </c>
      <c r="H9299" s="1" t="s">
        <v>872</v>
      </c>
      <c r="I9299" s="1" t="s">
        <v>910</v>
      </c>
      <c r="J9299">
        <v>14.13</v>
      </c>
      <c r="K9299">
        <v>4.42</v>
      </c>
    </row>
    <row r="9300" spans="1:11" x14ac:dyDescent="0.3">
      <c r="A9300" s="2">
        <v>43641</v>
      </c>
      <c r="B9300" s="1" t="s">
        <v>2145</v>
      </c>
      <c r="C9300">
        <v>47</v>
      </c>
      <c r="D9300">
        <v>466</v>
      </c>
      <c r="E9300" s="1" t="s">
        <v>265</v>
      </c>
      <c r="F9300">
        <v>1</v>
      </c>
      <c r="G9300">
        <v>130</v>
      </c>
      <c r="H9300" s="1" t="s">
        <v>872</v>
      </c>
      <c r="I9300" s="1" t="s">
        <v>916</v>
      </c>
      <c r="J9300">
        <v>14.13</v>
      </c>
      <c r="K9300">
        <v>4.42</v>
      </c>
    </row>
    <row r="9301" spans="1:11" x14ac:dyDescent="0.3">
      <c r="A9301" s="2">
        <v>43661</v>
      </c>
      <c r="B9301" s="1" t="s">
        <v>2382</v>
      </c>
      <c r="C9301">
        <v>27</v>
      </c>
      <c r="D9301">
        <v>467</v>
      </c>
      <c r="E9301" s="1" t="s">
        <v>265</v>
      </c>
      <c r="F9301">
        <v>1</v>
      </c>
      <c r="G9301">
        <v>290</v>
      </c>
      <c r="H9301" s="1" t="s">
        <v>872</v>
      </c>
      <c r="I9301" s="1" t="s">
        <v>854</v>
      </c>
      <c r="J9301">
        <v>14.69</v>
      </c>
      <c r="K9301">
        <v>5.53</v>
      </c>
    </row>
    <row r="9302" spans="1:11" x14ac:dyDescent="0.3">
      <c r="A9302" s="2">
        <v>43738</v>
      </c>
      <c r="B9302" s="1" t="s">
        <v>2272</v>
      </c>
      <c r="C9302">
        <v>17</v>
      </c>
      <c r="D9302">
        <v>467</v>
      </c>
      <c r="E9302" s="1" t="s">
        <v>265</v>
      </c>
      <c r="F9302">
        <v>1</v>
      </c>
      <c r="G9302">
        <v>490</v>
      </c>
      <c r="H9302" s="1" t="s">
        <v>872</v>
      </c>
      <c r="I9302" s="1" t="s">
        <v>1026</v>
      </c>
      <c r="J9302">
        <v>14.69</v>
      </c>
      <c r="K9302">
        <v>5.53</v>
      </c>
    </row>
    <row r="9303" spans="1:11" x14ac:dyDescent="0.3">
      <c r="A9303" s="2">
        <v>43775</v>
      </c>
      <c r="B9303" s="1" t="s">
        <v>2967</v>
      </c>
      <c r="C9303">
        <v>17</v>
      </c>
      <c r="D9303">
        <v>467</v>
      </c>
      <c r="E9303" s="1" t="s">
        <v>265</v>
      </c>
      <c r="F9303">
        <v>1</v>
      </c>
      <c r="G9303">
        <v>199</v>
      </c>
      <c r="H9303" s="1" t="s">
        <v>872</v>
      </c>
      <c r="I9303" s="1" t="s">
        <v>932</v>
      </c>
      <c r="J9303">
        <v>14.69</v>
      </c>
      <c r="K9303">
        <v>5.53</v>
      </c>
    </row>
    <row r="9304" spans="1:11" x14ac:dyDescent="0.3">
      <c r="A9304" s="2">
        <v>43935</v>
      </c>
      <c r="B9304" s="1" t="s">
        <v>2787</v>
      </c>
      <c r="C9304">
        <v>27</v>
      </c>
      <c r="D9304">
        <v>467</v>
      </c>
      <c r="E9304" s="1" t="s">
        <v>265</v>
      </c>
      <c r="F9304">
        <v>1</v>
      </c>
      <c r="G9304">
        <v>205</v>
      </c>
      <c r="H9304" s="1" t="s">
        <v>872</v>
      </c>
      <c r="I9304" s="1" t="s">
        <v>935</v>
      </c>
      <c r="J9304">
        <v>14.69</v>
      </c>
      <c r="K9304">
        <v>5.53</v>
      </c>
    </row>
    <row r="9305" spans="1:11" x14ac:dyDescent="0.3">
      <c r="A9305" s="2">
        <v>43950</v>
      </c>
      <c r="B9305" s="1" t="s">
        <v>2375</v>
      </c>
      <c r="C9305">
        <v>22</v>
      </c>
      <c r="D9305">
        <v>467</v>
      </c>
      <c r="E9305" s="1" t="s">
        <v>265</v>
      </c>
      <c r="F9305">
        <v>1</v>
      </c>
      <c r="G9305">
        <v>538</v>
      </c>
      <c r="H9305" s="1" t="s">
        <v>872</v>
      </c>
      <c r="I9305" s="1" t="s">
        <v>1447</v>
      </c>
      <c r="J9305">
        <v>14.69</v>
      </c>
      <c r="K9305">
        <v>5.53</v>
      </c>
    </row>
    <row r="9306" spans="1:11" x14ac:dyDescent="0.3">
      <c r="A9306" s="2">
        <v>43298</v>
      </c>
      <c r="B9306" s="1" t="s">
        <v>2153</v>
      </c>
      <c r="C9306">
        <v>45</v>
      </c>
      <c r="D9306">
        <v>468</v>
      </c>
      <c r="E9306" s="1" t="s">
        <v>266</v>
      </c>
      <c r="F9306">
        <v>1</v>
      </c>
      <c r="G9306">
        <v>184</v>
      </c>
      <c r="H9306" s="1" t="s">
        <v>872</v>
      </c>
      <c r="I9306" s="1" t="s">
        <v>928</v>
      </c>
      <c r="J9306">
        <v>22.79</v>
      </c>
      <c r="K9306">
        <v>7.12</v>
      </c>
    </row>
    <row r="9307" spans="1:11" x14ac:dyDescent="0.3">
      <c r="A9307" s="2">
        <v>43301</v>
      </c>
      <c r="B9307" s="1" t="s">
        <v>2658</v>
      </c>
      <c r="C9307">
        <v>30</v>
      </c>
      <c r="D9307">
        <v>468</v>
      </c>
      <c r="E9307" s="1" t="s">
        <v>266</v>
      </c>
      <c r="F9307">
        <v>1</v>
      </c>
      <c r="G9307">
        <v>414</v>
      </c>
      <c r="H9307" s="1" t="s">
        <v>872</v>
      </c>
      <c r="I9307" s="1" t="s">
        <v>1003</v>
      </c>
      <c r="J9307">
        <v>22.79</v>
      </c>
      <c r="K9307">
        <v>7.12</v>
      </c>
    </row>
    <row r="9308" spans="1:11" x14ac:dyDescent="0.3">
      <c r="A9308" s="2">
        <v>43323</v>
      </c>
      <c r="B9308" s="1" t="s">
        <v>2157</v>
      </c>
      <c r="C9308">
        <v>44</v>
      </c>
      <c r="D9308">
        <v>468</v>
      </c>
      <c r="E9308" s="1" t="s">
        <v>266</v>
      </c>
      <c r="F9308">
        <v>1</v>
      </c>
      <c r="G9308">
        <v>127</v>
      </c>
      <c r="H9308" s="1" t="s">
        <v>872</v>
      </c>
      <c r="I9308" s="1" t="s">
        <v>914</v>
      </c>
      <c r="J9308">
        <v>22.79</v>
      </c>
      <c r="K9308">
        <v>7.12</v>
      </c>
    </row>
    <row r="9309" spans="1:11" x14ac:dyDescent="0.3">
      <c r="A9309" s="2">
        <v>43512</v>
      </c>
      <c r="B9309" s="1" t="s">
        <v>2379</v>
      </c>
      <c r="C9309">
        <v>30</v>
      </c>
      <c r="D9309">
        <v>469</v>
      </c>
      <c r="E9309" s="1" t="s">
        <v>267</v>
      </c>
      <c r="F9309">
        <v>1</v>
      </c>
      <c r="G9309">
        <v>233</v>
      </c>
      <c r="H9309" s="1" t="s">
        <v>872</v>
      </c>
      <c r="I9309" s="1" t="s">
        <v>942</v>
      </c>
      <c r="J9309">
        <v>22.79</v>
      </c>
      <c r="K9309">
        <v>7.12</v>
      </c>
    </row>
    <row r="9310" spans="1:11" x14ac:dyDescent="0.3">
      <c r="A9310" s="2">
        <v>43553</v>
      </c>
      <c r="B9310" s="1" t="s">
        <v>2495</v>
      </c>
      <c r="C9310">
        <v>22</v>
      </c>
      <c r="D9310">
        <v>469</v>
      </c>
      <c r="E9310" s="1" t="s">
        <v>267</v>
      </c>
      <c r="F9310">
        <v>1</v>
      </c>
      <c r="G9310">
        <v>75</v>
      </c>
      <c r="H9310" s="1" t="s">
        <v>872</v>
      </c>
      <c r="I9310" s="1" t="s">
        <v>901</v>
      </c>
      <c r="J9310">
        <v>22.79</v>
      </c>
      <c r="K9310">
        <v>7.12</v>
      </c>
    </row>
    <row r="9311" spans="1:11" x14ac:dyDescent="0.3">
      <c r="A9311" s="2">
        <v>43674</v>
      </c>
      <c r="B9311" s="1" t="s">
        <v>2213</v>
      </c>
      <c r="C9311">
        <v>21</v>
      </c>
      <c r="D9311">
        <v>475</v>
      </c>
      <c r="E9311" s="1" t="s">
        <v>284</v>
      </c>
      <c r="F9311">
        <v>1</v>
      </c>
      <c r="G9311">
        <v>496</v>
      </c>
      <c r="H9311" s="1" t="s">
        <v>872</v>
      </c>
      <c r="I9311" s="1" t="s">
        <v>1210</v>
      </c>
      <c r="J9311">
        <v>41.99</v>
      </c>
      <c r="K9311">
        <v>15.81</v>
      </c>
    </row>
    <row r="9312" spans="1:11" x14ac:dyDescent="0.3">
      <c r="A9312" s="2">
        <v>43683</v>
      </c>
      <c r="B9312" s="1" t="s">
        <v>2218</v>
      </c>
      <c r="C9312">
        <v>40</v>
      </c>
      <c r="D9312">
        <v>475</v>
      </c>
      <c r="E9312" s="1" t="s">
        <v>284</v>
      </c>
      <c r="F9312">
        <v>1</v>
      </c>
      <c r="G9312">
        <v>381</v>
      </c>
      <c r="H9312" s="1" t="s">
        <v>872</v>
      </c>
      <c r="I9312" s="1" t="s">
        <v>992</v>
      </c>
      <c r="J9312">
        <v>41.99</v>
      </c>
      <c r="K9312">
        <v>15.81</v>
      </c>
    </row>
    <row r="9313" spans="1:11" x14ac:dyDescent="0.3">
      <c r="A9313" s="2">
        <v>43689</v>
      </c>
      <c r="B9313" s="1" t="s">
        <v>2222</v>
      </c>
      <c r="C9313">
        <v>52</v>
      </c>
      <c r="D9313">
        <v>475</v>
      </c>
      <c r="E9313" s="1" t="s">
        <v>284</v>
      </c>
      <c r="F9313">
        <v>1</v>
      </c>
      <c r="G9313">
        <v>233</v>
      </c>
      <c r="H9313" s="1" t="s">
        <v>872</v>
      </c>
      <c r="I9313" s="1" t="s">
        <v>942</v>
      </c>
      <c r="J9313">
        <v>41.99</v>
      </c>
      <c r="K9313">
        <v>15.81</v>
      </c>
    </row>
    <row r="9314" spans="1:11" x14ac:dyDescent="0.3">
      <c r="A9314" s="2">
        <v>43699</v>
      </c>
      <c r="B9314" s="1" t="s">
        <v>2233</v>
      </c>
      <c r="C9314">
        <v>40</v>
      </c>
      <c r="D9314">
        <v>475</v>
      </c>
      <c r="E9314" s="1" t="s">
        <v>284</v>
      </c>
      <c r="F9314">
        <v>1</v>
      </c>
      <c r="G9314">
        <v>63</v>
      </c>
      <c r="H9314" s="1" t="s">
        <v>872</v>
      </c>
      <c r="I9314" s="1" t="s">
        <v>898</v>
      </c>
      <c r="J9314">
        <v>41.99</v>
      </c>
      <c r="K9314">
        <v>15.81</v>
      </c>
    </row>
    <row r="9315" spans="1:11" x14ac:dyDescent="0.3">
      <c r="A9315" s="2">
        <v>43705</v>
      </c>
      <c r="B9315" s="1" t="s">
        <v>2343</v>
      </c>
      <c r="C9315">
        <v>31</v>
      </c>
      <c r="D9315">
        <v>475</v>
      </c>
      <c r="E9315" s="1" t="s">
        <v>284</v>
      </c>
      <c r="F9315">
        <v>1</v>
      </c>
      <c r="G9315">
        <v>435</v>
      </c>
      <c r="H9315" s="1" t="s">
        <v>872</v>
      </c>
      <c r="I9315" s="1" t="s">
        <v>1011</v>
      </c>
      <c r="J9315">
        <v>41.99</v>
      </c>
      <c r="K9315">
        <v>15.81</v>
      </c>
    </row>
    <row r="9316" spans="1:11" x14ac:dyDescent="0.3">
      <c r="A9316" s="2">
        <v>43730</v>
      </c>
      <c r="B9316" s="1" t="s">
        <v>2473</v>
      </c>
      <c r="C9316">
        <v>40</v>
      </c>
      <c r="D9316">
        <v>475</v>
      </c>
      <c r="E9316" s="1" t="s">
        <v>284</v>
      </c>
      <c r="F9316">
        <v>1</v>
      </c>
      <c r="G9316">
        <v>15</v>
      </c>
      <c r="H9316" s="1" t="s">
        <v>872</v>
      </c>
      <c r="I9316" s="1" t="s">
        <v>1255</v>
      </c>
      <c r="J9316">
        <v>41.99</v>
      </c>
      <c r="K9316">
        <v>15.81</v>
      </c>
    </row>
    <row r="9317" spans="1:11" x14ac:dyDescent="0.3">
      <c r="A9317" s="2">
        <v>43782</v>
      </c>
      <c r="B9317" s="1" t="s">
        <v>2290</v>
      </c>
      <c r="C9317">
        <v>43</v>
      </c>
      <c r="D9317">
        <v>475</v>
      </c>
      <c r="E9317" s="1" t="s">
        <v>284</v>
      </c>
      <c r="F9317">
        <v>1</v>
      </c>
      <c r="G9317">
        <v>535</v>
      </c>
      <c r="H9317" s="1" t="s">
        <v>872</v>
      </c>
      <c r="I9317" s="1" t="s">
        <v>1443</v>
      </c>
      <c r="J9317">
        <v>41.99</v>
      </c>
      <c r="K9317">
        <v>15.81</v>
      </c>
    </row>
    <row r="9318" spans="1:11" x14ac:dyDescent="0.3">
      <c r="A9318" s="2">
        <v>43791</v>
      </c>
      <c r="B9318" s="1" t="s">
        <v>2293</v>
      </c>
      <c r="C9318">
        <v>38</v>
      </c>
      <c r="D9318">
        <v>475</v>
      </c>
      <c r="E9318" s="1" t="s">
        <v>284</v>
      </c>
      <c r="F9318">
        <v>1</v>
      </c>
      <c r="G9318">
        <v>435</v>
      </c>
      <c r="H9318" s="1" t="s">
        <v>872</v>
      </c>
      <c r="I9318" s="1" t="s">
        <v>1011</v>
      </c>
      <c r="J9318">
        <v>41.99</v>
      </c>
      <c r="K9318">
        <v>15.81</v>
      </c>
    </row>
    <row r="9319" spans="1:11" x14ac:dyDescent="0.3">
      <c r="A9319" s="2">
        <v>43801</v>
      </c>
      <c r="B9319" s="1" t="s">
        <v>2296</v>
      </c>
      <c r="C9319">
        <v>63</v>
      </c>
      <c r="D9319">
        <v>475</v>
      </c>
      <c r="E9319" s="1" t="s">
        <v>284</v>
      </c>
      <c r="F9319">
        <v>1</v>
      </c>
      <c r="G9319">
        <v>678</v>
      </c>
      <c r="H9319" s="1" t="s">
        <v>872</v>
      </c>
      <c r="I9319" s="1" t="s">
        <v>1245</v>
      </c>
      <c r="J9319">
        <v>41.99</v>
      </c>
      <c r="K9319">
        <v>15.81</v>
      </c>
    </row>
    <row r="9320" spans="1:11" x14ac:dyDescent="0.3">
      <c r="A9320" s="2">
        <v>43887</v>
      </c>
      <c r="B9320" s="1" t="s">
        <v>2716</v>
      </c>
      <c r="C9320">
        <v>24</v>
      </c>
      <c r="D9320">
        <v>475</v>
      </c>
      <c r="E9320" s="1" t="s">
        <v>284</v>
      </c>
      <c r="F9320">
        <v>1</v>
      </c>
      <c r="G9320">
        <v>435</v>
      </c>
      <c r="H9320" s="1" t="s">
        <v>872</v>
      </c>
      <c r="I9320" s="1" t="s">
        <v>1011</v>
      </c>
      <c r="J9320">
        <v>41.99</v>
      </c>
      <c r="K9320">
        <v>15.81</v>
      </c>
    </row>
    <row r="9321" spans="1:11" x14ac:dyDescent="0.3">
      <c r="A9321" s="2">
        <v>43928</v>
      </c>
      <c r="B9321" s="1" t="s">
        <v>2316</v>
      </c>
      <c r="C9321">
        <v>50</v>
      </c>
      <c r="D9321">
        <v>475</v>
      </c>
      <c r="E9321" s="1" t="s">
        <v>284</v>
      </c>
      <c r="F9321">
        <v>1</v>
      </c>
      <c r="G9321">
        <v>475</v>
      </c>
      <c r="H9321" s="1" t="s">
        <v>872</v>
      </c>
      <c r="I9321" s="1" t="s">
        <v>1023</v>
      </c>
      <c r="J9321">
        <v>41.99</v>
      </c>
      <c r="K9321">
        <v>15.81</v>
      </c>
    </row>
    <row r="9322" spans="1:11" x14ac:dyDescent="0.3">
      <c r="A9322" s="2">
        <v>43941</v>
      </c>
      <c r="B9322" s="1" t="s">
        <v>2320</v>
      </c>
      <c r="C9322">
        <v>29</v>
      </c>
      <c r="D9322">
        <v>475</v>
      </c>
      <c r="E9322" s="1" t="s">
        <v>284</v>
      </c>
      <c r="F9322">
        <v>1</v>
      </c>
      <c r="G9322">
        <v>414</v>
      </c>
      <c r="H9322" s="1" t="s">
        <v>872</v>
      </c>
      <c r="I9322" s="1" t="s">
        <v>1003</v>
      </c>
      <c r="J9322">
        <v>41.99</v>
      </c>
      <c r="K9322">
        <v>15.81</v>
      </c>
    </row>
    <row r="9323" spans="1:11" x14ac:dyDescent="0.3">
      <c r="A9323" s="2">
        <v>43973</v>
      </c>
      <c r="B9323" s="1" t="s">
        <v>2789</v>
      </c>
      <c r="C9323">
        <v>29</v>
      </c>
      <c r="D9323">
        <v>475</v>
      </c>
      <c r="E9323" s="1" t="s">
        <v>284</v>
      </c>
      <c r="F9323">
        <v>1</v>
      </c>
      <c r="G9323">
        <v>63</v>
      </c>
      <c r="H9323" s="1" t="s">
        <v>872</v>
      </c>
      <c r="I9323" s="1" t="s">
        <v>898</v>
      </c>
      <c r="J9323">
        <v>41.99</v>
      </c>
      <c r="K9323">
        <v>15.81</v>
      </c>
    </row>
    <row r="9324" spans="1:11" x14ac:dyDescent="0.3">
      <c r="A9324" s="2">
        <v>43807</v>
      </c>
      <c r="B9324" s="1" t="s">
        <v>2739</v>
      </c>
      <c r="C9324">
        <v>23</v>
      </c>
      <c r="D9324">
        <v>477</v>
      </c>
      <c r="E9324" s="1" t="s">
        <v>304</v>
      </c>
      <c r="F9324">
        <v>1</v>
      </c>
      <c r="G9324">
        <v>672</v>
      </c>
      <c r="H9324" s="1" t="s">
        <v>872</v>
      </c>
      <c r="I9324" s="1" t="s">
        <v>1080</v>
      </c>
      <c r="J9324">
        <v>2.99</v>
      </c>
      <c r="K9324">
        <v>1.1200000000000001</v>
      </c>
    </row>
    <row r="9325" spans="1:11" x14ac:dyDescent="0.3">
      <c r="A9325" s="2">
        <v>43661</v>
      </c>
      <c r="B9325" s="1" t="s">
        <v>2205</v>
      </c>
      <c r="C9325">
        <v>42</v>
      </c>
      <c r="D9325">
        <v>480</v>
      </c>
      <c r="E9325" s="1" t="s">
        <v>329</v>
      </c>
      <c r="F9325">
        <v>1</v>
      </c>
      <c r="G9325">
        <v>196</v>
      </c>
      <c r="H9325" s="1" t="s">
        <v>872</v>
      </c>
      <c r="I9325" s="1" t="s">
        <v>1330</v>
      </c>
      <c r="J9325">
        <v>1.37</v>
      </c>
      <c r="K9325">
        <v>0.51</v>
      </c>
    </row>
    <row r="9326" spans="1:11" x14ac:dyDescent="0.3">
      <c r="A9326" s="2">
        <v>43672</v>
      </c>
      <c r="B9326" s="1" t="s">
        <v>2212</v>
      </c>
      <c r="C9326">
        <v>49</v>
      </c>
      <c r="D9326">
        <v>480</v>
      </c>
      <c r="E9326" s="1" t="s">
        <v>329</v>
      </c>
      <c r="F9326">
        <v>1</v>
      </c>
      <c r="G9326">
        <v>414</v>
      </c>
      <c r="H9326" s="1" t="s">
        <v>872</v>
      </c>
      <c r="I9326" s="1" t="s">
        <v>1003</v>
      </c>
      <c r="J9326">
        <v>1.37</v>
      </c>
      <c r="K9326">
        <v>0.51</v>
      </c>
    </row>
    <row r="9327" spans="1:11" x14ac:dyDescent="0.3">
      <c r="A9327" s="2">
        <v>43674</v>
      </c>
      <c r="B9327" s="1" t="s">
        <v>2213</v>
      </c>
      <c r="C9327">
        <v>56</v>
      </c>
      <c r="D9327">
        <v>480</v>
      </c>
      <c r="E9327" s="1" t="s">
        <v>329</v>
      </c>
      <c r="F9327">
        <v>1</v>
      </c>
      <c r="G9327">
        <v>496</v>
      </c>
      <c r="H9327" s="1" t="s">
        <v>872</v>
      </c>
      <c r="I9327" s="1" t="s">
        <v>1210</v>
      </c>
      <c r="J9327">
        <v>1.37</v>
      </c>
      <c r="K9327">
        <v>0.51</v>
      </c>
    </row>
    <row r="9328" spans="1:11" x14ac:dyDescent="0.3">
      <c r="A9328" s="2">
        <v>43730</v>
      </c>
      <c r="B9328" s="1" t="s">
        <v>2265</v>
      </c>
      <c r="C9328">
        <v>27</v>
      </c>
      <c r="D9328">
        <v>480</v>
      </c>
      <c r="E9328" s="1" t="s">
        <v>329</v>
      </c>
      <c r="F9328">
        <v>1</v>
      </c>
      <c r="G9328">
        <v>54</v>
      </c>
      <c r="H9328" s="1" t="s">
        <v>872</v>
      </c>
      <c r="I9328" s="1" t="s">
        <v>892</v>
      </c>
      <c r="J9328">
        <v>1.37</v>
      </c>
      <c r="K9328">
        <v>0.51</v>
      </c>
    </row>
    <row r="9329" spans="1:11" x14ac:dyDescent="0.3">
      <c r="A9329" s="2">
        <v>43813</v>
      </c>
      <c r="B9329" s="1" t="s">
        <v>2303</v>
      </c>
      <c r="C9329">
        <v>42</v>
      </c>
      <c r="D9329">
        <v>480</v>
      </c>
      <c r="E9329" s="1" t="s">
        <v>329</v>
      </c>
      <c r="F9329">
        <v>1</v>
      </c>
      <c r="G9329">
        <v>118</v>
      </c>
      <c r="H9329" s="1" t="s">
        <v>872</v>
      </c>
      <c r="I9329" s="1" t="s">
        <v>1128</v>
      </c>
      <c r="J9329">
        <v>1.37</v>
      </c>
      <c r="K9329">
        <v>0.51</v>
      </c>
    </row>
    <row r="9330" spans="1:11" x14ac:dyDescent="0.3">
      <c r="A9330" s="2">
        <v>43961</v>
      </c>
      <c r="B9330" s="1" t="s">
        <v>2327</v>
      </c>
      <c r="C9330">
        <v>22</v>
      </c>
      <c r="D9330">
        <v>480</v>
      </c>
      <c r="E9330" s="1" t="s">
        <v>329</v>
      </c>
      <c r="F9330">
        <v>1</v>
      </c>
      <c r="G9330">
        <v>687</v>
      </c>
      <c r="H9330" s="1" t="s">
        <v>872</v>
      </c>
      <c r="I9330" s="1" t="s">
        <v>1502</v>
      </c>
      <c r="J9330">
        <v>1.37</v>
      </c>
      <c r="K9330">
        <v>0.51</v>
      </c>
    </row>
    <row r="9331" spans="1:11" x14ac:dyDescent="0.3">
      <c r="A9331" s="2">
        <v>43966</v>
      </c>
      <c r="B9331" s="1" t="s">
        <v>2356</v>
      </c>
      <c r="C9331">
        <v>24</v>
      </c>
      <c r="D9331">
        <v>480</v>
      </c>
      <c r="E9331" s="1" t="s">
        <v>329</v>
      </c>
      <c r="F9331">
        <v>1</v>
      </c>
      <c r="G9331">
        <v>605</v>
      </c>
      <c r="H9331" s="1" t="s">
        <v>872</v>
      </c>
      <c r="I9331" s="1" t="s">
        <v>1061</v>
      </c>
      <c r="J9331">
        <v>1.37</v>
      </c>
      <c r="K9331">
        <v>0.51</v>
      </c>
    </row>
    <row r="9332" spans="1:11" x14ac:dyDescent="0.3">
      <c r="A9332" s="2">
        <v>43976</v>
      </c>
      <c r="B9332" s="1" t="s">
        <v>3499</v>
      </c>
      <c r="C9332">
        <v>22</v>
      </c>
      <c r="D9332">
        <v>480</v>
      </c>
      <c r="E9332" s="1" t="s">
        <v>329</v>
      </c>
      <c r="F9332">
        <v>1</v>
      </c>
      <c r="G9332">
        <v>108</v>
      </c>
      <c r="H9332" s="1" t="s">
        <v>872</v>
      </c>
      <c r="I9332" s="1" t="s">
        <v>910</v>
      </c>
      <c r="J9332">
        <v>1.37</v>
      </c>
      <c r="K9332">
        <v>0.51</v>
      </c>
    </row>
    <row r="9333" spans="1:11" x14ac:dyDescent="0.3">
      <c r="A9333" s="2">
        <v>43663</v>
      </c>
      <c r="B9333" s="1" t="s">
        <v>2584</v>
      </c>
      <c r="C9333">
        <v>34</v>
      </c>
      <c r="D9333">
        <v>481</v>
      </c>
      <c r="E9333" s="1" t="s">
        <v>289</v>
      </c>
      <c r="F9333">
        <v>1</v>
      </c>
      <c r="G9333">
        <v>227</v>
      </c>
      <c r="H9333" s="1" t="s">
        <v>872</v>
      </c>
      <c r="I9333" s="1" t="s">
        <v>1152</v>
      </c>
      <c r="J9333">
        <v>5.39</v>
      </c>
      <c r="K9333">
        <v>2.0299999999999998</v>
      </c>
    </row>
    <row r="9334" spans="1:11" x14ac:dyDescent="0.3">
      <c r="A9334" s="2">
        <v>43665</v>
      </c>
      <c r="B9334" s="1" t="s">
        <v>2208</v>
      </c>
      <c r="C9334">
        <v>31</v>
      </c>
      <c r="D9334">
        <v>481</v>
      </c>
      <c r="E9334" s="1" t="s">
        <v>289</v>
      </c>
      <c r="F9334">
        <v>1</v>
      </c>
      <c r="G9334">
        <v>660</v>
      </c>
      <c r="H9334" s="1" t="s">
        <v>872</v>
      </c>
      <c r="I9334" s="1" t="s">
        <v>1075</v>
      </c>
      <c r="J9334">
        <v>5.39</v>
      </c>
      <c r="K9334">
        <v>2.0299999999999998</v>
      </c>
    </row>
    <row r="9335" spans="1:11" x14ac:dyDescent="0.3">
      <c r="A9335" s="2">
        <v>43666</v>
      </c>
      <c r="B9335" s="1" t="s">
        <v>2361</v>
      </c>
      <c r="C9335">
        <v>40</v>
      </c>
      <c r="D9335">
        <v>481</v>
      </c>
      <c r="E9335" s="1" t="s">
        <v>289</v>
      </c>
      <c r="F9335">
        <v>1</v>
      </c>
      <c r="G9335">
        <v>538</v>
      </c>
      <c r="H9335" s="1" t="s">
        <v>872</v>
      </c>
      <c r="I9335" s="1" t="s">
        <v>1447</v>
      </c>
      <c r="J9335">
        <v>5.39</v>
      </c>
      <c r="K9335">
        <v>2.0299999999999998</v>
      </c>
    </row>
    <row r="9336" spans="1:11" x14ac:dyDescent="0.3">
      <c r="A9336" s="2">
        <v>43697</v>
      </c>
      <c r="B9336" s="1" t="s">
        <v>2674</v>
      </c>
      <c r="C9336">
        <v>31</v>
      </c>
      <c r="D9336">
        <v>481</v>
      </c>
      <c r="E9336" s="1" t="s">
        <v>289</v>
      </c>
      <c r="F9336">
        <v>1</v>
      </c>
      <c r="G9336">
        <v>108</v>
      </c>
      <c r="H9336" s="1" t="s">
        <v>872</v>
      </c>
      <c r="I9336" s="1" t="s">
        <v>910</v>
      </c>
      <c r="J9336">
        <v>5.39</v>
      </c>
      <c r="K9336">
        <v>2.0299999999999998</v>
      </c>
    </row>
    <row r="9337" spans="1:11" x14ac:dyDescent="0.3">
      <c r="A9337" s="2">
        <v>43742</v>
      </c>
      <c r="B9337" s="1" t="s">
        <v>2348</v>
      </c>
      <c r="C9337">
        <v>38</v>
      </c>
      <c r="D9337">
        <v>481</v>
      </c>
      <c r="E9337" s="1" t="s">
        <v>289</v>
      </c>
      <c r="F9337">
        <v>1</v>
      </c>
      <c r="G9337">
        <v>299</v>
      </c>
      <c r="H9337" s="1" t="s">
        <v>872</v>
      </c>
      <c r="I9337" s="1" t="s">
        <v>1168</v>
      </c>
      <c r="J9337">
        <v>5.39</v>
      </c>
      <c r="K9337">
        <v>2.0299999999999998</v>
      </c>
    </row>
    <row r="9338" spans="1:11" x14ac:dyDescent="0.3">
      <c r="A9338" s="2">
        <v>43667</v>
      </c>
      <c r="B9338" s="1" t="s">
        <v>2209</v>
      </c>
      <c r="C9338">
        <v>46</v>
      </c>
      <c r="D9338">
        <v>482</v>
      </c>
      <c r="E9338" s="1" t="s">
        <v>290</v>
      </c>
      <c r="F9338">
        <v>1</v>
      </c>
      <c r="G9338">
        <v>81</v>
      </c>
      <c r="H9338" s="1" t="s">
        <v>872</v>
      </c>
      <c r="I9338" s="1" t="s">
        <v>903</v>
      </c>
      <c r="J9338">
        <v>5.39</v>
      </c>
      <c r="K9338">
        <v>2.0299999999999998</v>
      </c>
    </row>
    <row r="9339" spans="1:11" x14ac:dyDescent="0.3">
      <c r="A9339" s="2">
        <v>43702</v>
      </c>
      <c r="B9339" s="1" t="s">
        <v>2364</v>
      </c>
      <c r="C9339">
        <v>40</v>
      </c>
      <c r="D9339">
        <v>482</v>
      </c>
      <c r="E9339" s="1" t="s">
        <v>290</v>
      </c>
      <c r="F9339">
        <v>1</v>
      </c>
      <c r="G9339">
        <v>84</v>
      </c>
      <c r="H9339" s="1" t="s">
        <v>872</v>
      </c>
      <c r="I9339" s="1" t="s">
        <v>1122</v>
      </c>
      <c r="J9339">
        <v>5.39</v>
      </c>
      <c r="K9339">
        <v>2.0299999999999998</v>
      </c>
    </row>
    <row r="9340" spans="1:11" x14ac:dyDescent="0.3">
      <c r="A9340" s="2">
        <v>43719</v>
      </c>
      <c r="B9340" s="1" t="s">
        <v>2829</v>
      </c>
      <c r="C9340">
        <v>34</v>
      </c>
      <c r="D9340">
        <v>482</v>
      </c>
      <c r="E9340" s="1" t="s">
        <v>290</v>
      </c>
      <c r="F9340">
        <v>1</v>
      </c>
      <c r="G9340">
        <v>72</v>
      </c>
      <c r="H9340" s="1" t="s">
        <v>872</v>
      </c>
      <c r="I9340" s="1" t="s">
        <v>900</v>
      </c>
      <c r="J9340">
        <v>5.39</v>
      </c>
      <c r="K9340">
        <v>2.0299999999999998</v>
      </c>
    </row>
    <row r="9341" spans="1:11" x14ac:dyDescent="0.3">
      <c r="A9341" s="2">
        <v>43793</v>
      </c>
      <c r="B9341" s="1" t="s">
        <v>2738</v>
      </c>
      <c r="C9341">
        <v>17</v>
      </c>
      <c r="D9341">
        <v>482</v>
      </c>
      <c r="E9341" s="1" t="s">
        <v>290</v>
      </c>
      <c r="F9341">
        <v>1</v>
      </c>
      <c r="G9341">
        <v>257</v>
      </c>
      <c r="H9341" s="1" t="s">
        <v>872</v>
      </c>
      <c r="I9341" s="1" t="s">
        <v>952</v>
      </c>
      <c r="J9341">
        <v>5.39</v>
      </c>
      <c r="K9341">
        <v>2.0299999999999998</v>
      </c>
    </row>
    <row r="9342" spans="1:11" x14ac:dyDescent="0.3">
      <c r="A9342" s="2">
        <v>43836</v>
      </c>
      <c r="B9342" s="1" t="s">
        <v>2506</v>
      </c>
      <c r="C9342">
        <v>36</v>
      </c>
      <c r="D9342">
        <v>487</v>
      </c>
      <c r="E9342" s="1" t="s">
        <v>316</v>
      </c>
      <c r="F9342">
        <v>1</v>
      </c>
      <c r="G9342">
        <v>302</v>
      </c>
      <c r="H9342" s="1" t="s">
        <v>872</v>
      </c>
      <c r="I9342" s="1" t="s">
        <v>1364</v>
      </c>
      <c r="J9342">
        <v>32.99</v>
      </c>
      <c r="K9342">
        <v>12.42</v>
      </c>
    </row>
    <row r="9343" spans="1:11" x14ac:dyDescent="0.3">
      <c r="A9343" s="2">
        <v>43954</v>
      </c>
      <c r="B9343" s="1" t="s">
        <v>3151</v>
      </c>
      <c r="C9343">
        <v>26</v>
      </c>
      <c r="D9343">
        <v>487</v>
      </c>
      <c r="E9343" s="1" t="s">
        <v>316</v>
      </c>
      <c r="F9343">
        <v>1</v>
      </c>
      <c r="G9343">
        <v>12</v>
      </c>
      <c r="H9343" s="1" t="s">
        <v>872</v>
      </c>
      <c r="I9343" s="1" t="s">
        <v>1103</v>
      </c>
      <c r="J9343">
        <v>32.99</v>
      </c>
      <c r="K9343">
        <v>12.42</v>
      </c>
    </row>
    <row r="9344" spans="1:11" x14ac:dyDescent="0.3">
      <c r="A9344" s="2">
        <v>43753</v>
      </c>
      <c r="B9344" s="1" t="s">
        <v>2705</v>
      </c>
      <c r="C9344">
        <v>29</v>
      </c>
      <c r="D9344">
        <v>488</v>
      </c>
      <c r="E9344" s="1" t="s">
        <v>274</v>
      </c>
      <c r="F9344">
        <v>1</v>
      </c>
      <c r="G9344">
        <v>227</v>
      </c>
      <c r="H9344" s="1" t="s">
        <v>872</v>
      </c>
      <c r="I9344" s="1" t="s">
        <v>1152</v>
      </c>
      <c r="J9344">
        <v>32.39</v>
      </c>
      <c r="K9344">
        <v>-9.18</v>
      </c>
    </row>
    <row r="9345" spans="1:11" x14ac:dyDescent="0.3">
      <c r="A9345" s="2">
        <v>43828</v>
      </c>
      <c r="B9345" s="1" t="s">
        <v>2307</v>
      </c>
      <c r="C9345">
        <v>35</v>
      </c>
      <c r="D9345">
        <v>488</v>
      </c>
      <c r="E9345" s="1" t="s">
        <v>274</v>
      </c>
      <c r="F9345">
        <v>1</v>
      </c>
      <c r="G9345">
        <v>490</v>
      </c>
      <c r="H9345" s="1" t="s">
        <v>872</v>
      </c>
      <c r="I9345" s="1" t="s">
        <v>1026</v>
      </c>
      <c r="J9345">
        <v>32.39</v>
      </c>
      <c r="K9345">
        <v>-9.18</v>
      </c>
    </row>
    <row r="9346" spans="1:11" x14ac:dyDescent="0.3">
      <c r="A9346" s="2">
        <v>43883</v>
      </c>
      <c r="B9346" s="1" t="s">
        <v>2891</v>
      </c>
      <c r="C9346">
        <v>20</v>
      </c>
      <c r="D9346">
        <v>488</v>
      </c>
      <c r="E9346" s="1" t="s">
        <v>274</v>
      </c>
      <c r="F9346">
        <v>1</v>
      </c>
      <c r="G9346">
        <v>63</v>
      </c>
      <c r="H9346" s="1" t="s">
        <v>872</v>
      </c>
      <c r="I9346" s="1" t="s">
        <v>898</v>
      </c>
      <c r="J9346">
        <v>32.39</v>
      </c>
      <c r="K9346">
        <v>-9.18</v>
      </c>
    </row>
    <row r="9347" spans="1:11" x14ac:dyDescent="0.3">
      <c r="A9347" s="2">
        <v>43690</v>
      </c>
      <c r="B9347" s="1" t="s">
        <v>2223</v>
      </c>
      <c r="C9347">
        <v>34</v>
      </c>
      <c r="D9347">
        <v>501</v>
      </c>
      <c r="E9347" s="1" t="s">
        <v>163</v>
      </c>
      <c r="F9347">
        <v>1</v>
      </c>
      <c r="G9347">
        <v>687</v>
      </c>
      <c r="H9347" s="1" t="s">
        <v>872</v>
      </c>
      <c r="I9347" s="1" t="s">
        <v>1502</v>
      </c>
      <c r="J9347">
        <v>72.88</v>
      </c>
      <c r="K9347">
        <v>18.95</v>
      </c>
    </row>
    <row r="9348" spans="1:11" x14ac:dyDescent="0.3">
      <c r="A9348" s="2">
        <v>43699</v>
      </c>
      <c r="B9348" s="1" t="s">
        <v>2233</v>
      </c>
      <c r="C9348">
        <v>24</v>
      </c>
      <c r="D9348">
        <v>501</v>
      </c>
      <c r="E9348" s="1" t="s">
        <v>163</v>
      </c>
      <c r="F9348">
        <v>1</v>
      </c>
      <c r="G9348">
        <v>63</v>
      </c>
      <c r="H9348" s="1" t="s">
        <v>872</v>
      </c>
      <c r="I9348" s="1" t="s">
        <v>898</v>
      </c>
      <c r="J9348">
        <v>72.88</v>
      </c>
      <c r="K9348">
        <v>18.95</v>
      </c>
    </row>
    <row r="9349" spans="1:11" x14ac:dyDescent="0.3">
      <c r="A9349" s="2">
        <v>43730</v>
      </c>
      <c r="B9349" s="1" t="s">
        <v>2473</v>
      </c>
      <c r="C9349">
        <v>21</v>
      </c>
      <c r="D9349">
        <v>501</v>
      </c>
      <c r="E9349" s="1" t="s">
        <v>163</v>
      </c>
      <c r="F9349">
        <v>1</v>
      </c>
      <c r="G9349">
        <v>15</v>
      </c>
      <c r="H9349" s="1" t="s">
        <v>872</v>
      </c>
      <c r="I9349" s="1" t="s">
        <v>1255</v>
      </c>
      <c r="J9349">
        <v>72.88</v>
      </c>
      <c r="K9349">
        <v>18.95</v>
      </c>
    </row>
    <row r="9350" spans="1:11" x14ac:dyDescent="0.3">
      <c r="A9350" s="2">
        <v>43736</v>
      </c>
      <c r="B9350" s="1" t="s">
        <v>2416</v>
      </c>
      <c r="C9350">
        <v>36</v>
      </c>
      <c r="D9350">
        <v>501</v>
      </c>
      <c r="E9350" s="1" t="s">
        <v>163</v>
      </c>
      <c r="F9350">
        <v>1</v>
      </c>
      <c r="G9350">
        <v>21</v>
      </c>
      <c r="H9350" s="1" t="s">
        <v>872</v>
      </c>
      <c r="I9350" s="1" t="s">
        <v>880</v>
      </c>
      <c r="J9350">
        <v>72.88</v>
      </c>
      <c r="K9350">
        <v>18.95</v>
      </c>
    </row>
    <row r="9351" spans="1:11" x14ac:dyDescent="0.3">
      <c r="A9351" s="2">
        <v>43820</v>
      </c>
      <c r="B9351" s="1" t="s">
        <v>2407</v>
      </c>
      <c r="C9351">
        <v>38</v>
      </c>
      <c r="D9351">
        <v>501</v>
      </c>
      <c r="E9351" s="1" t="s">
        <v>163</v>
      </c>
      <c r="F9351">
        <v>1</v>
      </c>
      <c r="G9351">
        <v>21</v>
      </c>
      <c r="H9351" s="1" t="s">
        <v>872</v>
      </c>
      <c r="I9351" s="1" t="s">
        <v>880</v>
      </c>
      <c r="J9351">
        <v>72.88</v>
      </c>
      <c r="K9351">
        <v>18.95</v>
      </c>
    </row>
    <row r="9352" spans="1:11" x14ac:dyDescent="0.3">
      <c r="A9352" s="2">
        <v>43828</v>
      </c>
      <c r="B9352" s="1" t="s">
        <v>2306</v>
      </c>
      <c r="C9352">
        <v>38</v>
      </c>
      <c r="D9352">
        <v>501</v>
      </c>
      <c r="E9352" s="1" t="s">
        <v>163</v>
      </c>
      <c r="F9352">
        <v>1</v>
      </c>
      <c r="G9352">
        <v>502</v>
      </c>
      <c r="H9352" s="1" t="s">
        <v>872</v>
      </c>
      <c r="I9352" s="1" t="s">
        <v>1438</v>
      </c>
      <c r="J9352">
        <v>72.88</v>
      </c>
      <c r="K9352">
        <v>18.95</v>
      </c>
    </row>
    <row r="9353" spans="1:11" x14ac:dyDescent="0.3">
      <c r="A9353" s="2">
        <v>43941</v>
      </c>
      <c r="B9353" s="1" t="s">
        <v>2320</v>
      </c>
      <c r="C9353">
        <v>47</v>
      </c>
      <c r="D9353">
        <v>501</v>
      </c>
      <c r="E9353" s="1" t="s">
        <v>163</v>
      </c>
      <c r="F9353">
        <v>1</v>
      </c>
      <c r="G9353">
        <v>414</v>
      </c>
      <c r="H9353" s="1" t="s">
        <v>872</v>
      </c>
      <c r="I9353" s="1" t="s">
        <v>1003</v>
      </c>
      <c r="J9353">
        <v>72.88</v>
      </c>
      <c r="K9353">
        <v>18.95</v>
      </c>
    </row>
    <row r="9354" spans="1:11" x14ac:dyDescent="0.3">
      <c r="A9354" s="2">
        <v>43961</v>
      </c>
      <c r="B9354" s="1" t="s">
        <v>2327</v>
      </c>
      <c r="C9354">
        <v>39</v>
      </c>
      <c r="D9354">
        <v>501</v>
      </c>
      <c r="E9354" s="1" t="s">
        <v>163</v>
      </c>
      <c r="F9354">
        <v>1</v>
      </c>
      <c r="G9354">
        <v>687</v>
      </c>
      <c r="H9354" s="1" t="s">
        <v>872</v>
      </c>
      <c r="I9354" s="1" t="s">
        <v>1502</v>
      </c>
      <c r="J9354">
        <v>72.88</v>
      </c>
      <c r="K9354">
        <v>18.95</v>
      </c>
    </row>
    <row r="9355" spans="1:11" x14ac:dyDescent="0.3">
      <c r="A9355" s="2">
        <v>43961</v>
      </c>
      <c r="B9355" s="1" t="s">
        <v>2449</v>
      </c>
      <c r="C9355">
        <v>30</v>
      </c>
      <c r="D9355">
        <v>501</v>
      </c>
      <c r="E9355" s="1" t="s">
        <v>163</v>
      </c>
      <c r="F9355">
        <v>1</v>
      </c>
      <c r="G9355">
        <v>632</v>
      </c>
      <c r="H9355" s="1" t="s">
        <v>872</v>
      </c>
      <c r="I9355" s="1" t="s">
        <v>1471</v>
      </c>
      <c r="J9355">
        <v>72.88</v>
      </c>
      <c r="K9355">
        <v>18.95</v>
      </c>
    </row>
    <row r="9356" spans="1:11" x14ac:dyDescent="0.3">
      <c r="A9356" s="2">
        <v>43973</v>
      </c>
      <c r="B9356" s="1" t="s">
        <v>2789</v>
      </c>
      <c r="C9356">
        <v>27</v>
      </c>
      <c r="D9356">
        <v>501</v>
      </c>
      <c r="E9356" s="1" t="s">
        <v>163</v>
      </c>
      <c r="F9356">
        <v>1</v>
      </c>
      <c r="G9356">
        <v>63</v>
      </c>
      <c r="H9356" s="1" t="s">
        <v>872</v>
      </c>
      <c r="I9356" s="1" t="s">
        <v>898</v>
      </c>
      <c r="J9356">
        <v>72.88</v>
      </c>
      <c r="K9356">
        <v>18.95</v>
      </c>
    </row>
    <row r="9357" spans="1:11" x14ac:dyDescent="0.3">
      <c r="A9357" s="2">
        <v>43744</v>
      </c>
      <c r="B9357" s="1" t="s">
        <v>2274</v>
      </c>
      <c r="C9357">
        <v>30</v>
      </c>
      <c r="D9357">
        <v>511</v>
      </c>
      <c r="E9357" s="1" t="s">
        <v>189</v>
      </c>
      <c r="F9357">
        <v>1</v>
      </c>
      <c r="G9357">
        <v>475</v>
      </c>
      <c r="H9357" s="1" t="s">
        <v>872</v>
      </c>
      <c r="I9357" s="1" t="s">
        <v>1023</v>
      </c>
      <c r="J9357">
        <v>218.45</v>
      </c>
      <c r="K9357">
        <v>19.07</v>
      </c>
    </row>
    <row r="9358" spans="1:11" x14ac:dyDescent="0.3">
      <c r="A9358" s="2">
        <v>43887</v>
      </c>
      <c r="B9358" s="1" t="s">
        <v>2716</v>
      </c>
      <c r="C9358">
        <v>22</v>
      </c>
      <c r="D9358">
        <v>511</v>
      </c>
      <c r="E9358" s="1" t="s">
        <v>189</v>
      </c>
      <c r="F9358">
        <v>1</v>
      </c>
      <c r="G9358">
        <v>435</v>
      </c>
      <c r="H9358" s="1" t="s">
        <v>872</v>
      </c>
      <c r="I9358" s="1" t="s">
        <v>1011</v>
      </c>
      <c r="J9358">
        <v>218.45</v>
      </c>
      <c r="K9358">
        <v>19.07</v>
      </c>
    </row>
    <row r="9359" spans="1:11" x14ac:dyDescent="0.3">
      <c r="A9359" s="2">
        <v>43895</v>
      </c>
      <c r="B9359" s="1" t="s">
        <v>2315</v>
      </c>
      <c r="C9359">
        <v>31</v>
      </c>
      <c r="D9359">
        <v>511</v>
      </c>
      <c r="E9359" s="1" t="s">
        <v>189</v>
      </c>
      <c r="F9359">
        <v>1</v>
      </c>
      <c r="G9359">
        <v>678</v>
      </c>
      <c r="H9359" s="1" t="s">
        <v>872</v>
      </c>
      <c r="I9359" s="1" t="s">
        <v>1245</v>
      </c>
      <c r="J9359">
        <v>218.45</v>
      </c>
      <c r="K9359">
        <v>19.07</v>
      </c>
    </row>
    <row r="9360" spans="1:11" x14ac:dyDescent="0.3">
      <c r="A9360" s="2">
        <v>43750</v>
      </c>
      <c r="B9360" s="1" t="s">
        <v>2278</v>
      </c>
      <c r="C9360">
        <v>24</v>
      </c>
      <c r="D9360">
        <v>512</v>
      </c>
      <c r="E9360" s="1" t="s">
        <v>190</v>
      </c>
      <c r="F9360">
        <v>1</v>
      </c>
      <c r="G9360">
        <v>196</v>
      </c>
      <c r="H9360" s="1" t="s">
        <v>872</v>
      </c>
      <c r="I9360" s="1" t="s">
        <v>1330</v>
      </c>
      <c r="J9360">
        <v>218.45</v>
      </c>
      <c r="K9360">
        <v>19.07</v>
      </c>
    </row>
    <row r="9361" spans="1:11" x14ac:dyDescent="0.3">
      <c r="A9361" s="2">
        <v>43770</v>
      </c>
      <c r="B9361" s="1" t="s">
        <v>2503</v>
      </c>
      <c r="C9361">
        <v>27</v>
      </c>
      <c r="D9361">
        <v>512</v>
      </c>
      <c r="E9361" s="1" t="s">
        <v>190</v>
      </c>
      <c r="F9361">
        <v>1</v>
      </c>
      <c r="G9361">
        <v>18</v>
      </c>
      <c r="H9361" s="1" t="s">
        <v>872</v>
      </c>
      <c r="I9361" s="1" t="s">
        <v>878</v>
      </c>
      <c r="J9361">
        <v>218.45</v>
      </c>
      <c r="K9361">
        <v>19.07</v>
      </c>
    </row>
    <row r="9362" spans="1:11" x14ac:dyDescent="0.3">
      <c r="A9362" s="2">
        <v>43777</v>
      </c>
      <c r="B9362" s="1" t="s">
        <v>2286</v>
      </c>
      <c r="C9362">
        <v>39</v>
      </c>
      <c r="D9362">
        <v>512</v>
      </c>
      <c r="E9362" s="1" t="s">
        <v>190</v>
      </c>
      <c r="F9362">
        <v>1</v>
      </c>
      <c r="G9362">
        <v>175</v>
      </c>
      <c r="H9362" s="1" t="s">
        <v>872</v>
      </c>
      <c r="I9362" s="1" t="s">
        <v>1317</v>
      </c>
      <c r="J9362">
        <v>218.45</v>
      </c>
      <c r="K9362">
        <v>19.07</v>
      </c>
    </row>
    <row r="9363" spans="1:11" x14ac:dyDescent="0.3">
      <c r="A9363" s="2">
        <v>43778</v>
      </c>
      <c r="B9363" s="1" t="s">
        <v>2288</v>
      </c>
      <c r="C9363">
        <v>27</v>
      </c>
      <c r="D9363">
        <v>512</v>
      </c>
      <c r="E9363" s="1" t="s">
        <v>190</v>
      </c>
      <c r="F9363">
        <v>1</v>
      </c>
      <c r="G9363">
        <v>687</v>
      </c>
      <c r="H9363" s="1" t="s">
        <v>872</v>
      </c>
      <c r="I9363" s="1" t="s">
        <v>1502</v>
      </c>
      <c r="J9363">
        <v>218.45</v>
      </c>
      <c r="K9363">
        <v>19.07</v>
      </c>
    </row>
    <row r="9364" spans="1:11" x14ac:dyDescent="0.3">
      <c r="A9364" s="2">
        <v>43812</v>
      </c>
      <c r="B9364" s="1" t="s">
        <v>2710</v>
      </c>
      <c r="C9364">
        <v>31</v>
      </c>
      <c r="D9364">
        <v>512</v>
      </c>
      <c r="E9364" s="1" t="s">
        <v>190</v>
      </c>
      <c r="F9364">
        <v>1</v>
      </c>
      <c r="G9364">
        <v>187</v>
      </c>
      <c r="H9364" s="1" t="s">
        <v>872</v>
      </c>
      <c r="I9364" s="1" t="s">
        <v>930</v>
      </c>
      <c r="J9364">
        <v>218.45</v>
      </c>
      <c r="K9364">
        <v>19.07</v>
      </c>
    </row>
    <row r="9365" spans="1:11" x14ac:dyDescent="0.3">
      <c r="A9365" s="2">
        <v>43852</v>
      </c>
      <c r="B9365" s="1" t="s">
        <v>2408</v>
      </c>
      <c r="C9365">
        <v>28</v>
      </c>
      <c r="D9365">
        <v>512</v>
      </c>
      <c r="E9365" s="1" t="s">
        <v>190</v>
      </c>
      <c r="F9365">
        <v>1</v>
      </c>
      <c r="G9365">
        <v>414</v>
      </c>
      <c r="H9365" s="1" t="s">
        <v>872</v>
      </c>
      <c r="I9365" s="1" t="s">
        <v>1003</v>
      </c>
      <c r="J9365">
        <v>218.45</v>
      </c>
      <c r="K9365">
        <v>19.07</v>
      </c>
    </row>
    <row r="9366" spans="1:11" x14ac:dyDescent="0.3">
      <c r="A9366" s="2">
        <v>43957</v>
      </c>
      <c r="B9366" s="1" t="s">
        <v>2608</v>
      </c>
      <c r="C9366">
        <v>27</v>
      </c>
      <c r="D9366">
        <v>512</v>
      </c>
      <c r="E9366" s="1" t="s">
        <v>190</v>
      </c>
      <c r="F9366">
        <v>1</v>
      </c>
      <c r="G9366">
        <v>381</v>
      </c>
      <c r="H9366" s="1" t="s">
        <v>872</v>
      </c>
      <c r="I9366" s="1" t="s">
        <v>992</v>
      </c>
      <c r="J9366">
        <v>218.45</v>
      </c>
      <c r="K9366">
        <v>19.07</v>
      </c>
    </row>
    <row r="9367" spans="1:11" x14ac:dyDescent="0.3">
      <c r="A9367" s="2">
        <v>43961</v>
      </c>
      <c r="B9367" s="1" t="s">
        <v>2327</v>
      </c>
      <c r="C9367">
        <v>47</v>
      </c>
      <c r="D9367">
        <v>512</v>
      </c>
      <c r="E9367" s="1" t="s">
        <v>190</v>
      </c>
      <c r="F9367">
        <v>1</v>
      </c>
      <c r="G9367">
        <v>687</v>
      </c>
      <c r="H9367" s="1" t="s">
        <v>872</v>
      </c>
      <c r="I9367" s="1" t="s">
        <v>1502</v>
      </c>
      <c r="J9367">
        <v>218.45</v>
      </c>
      <c r="K9367">
        <v>19.07</v>
      </c>
    </row>
    <row r="9368" spans="1:11" x14ac:dyDescent="0.3">
      <c r="A9368" s="2">
        <v>43682</v>
      </c>
      <c r="B9368" s="1" t="s">
        <v>2215</v>
      </c>
      <c r="C9368">
        <v>32</v>
      </c>
      <c r="D9368">
        <v>513</v>
      </c>
      <c r="E9368" s="1" t="s">
        <v>191</v>
      </c>
      <c r="F9368">
        <v>1</v>
      </c>
      <c r="G9368">
        <v>236</v>
      </c>
      <c r="H9368" s="1" t="s">
        <v>872</v>
      </c>
      <c r="I9368" s="1" t="s">
        <v>944</v>
      </c>
      <c r="J9368">
        <v>218.45</v>
      </c>
      <c r="K9368">
        <v>19.07</v>
      </c>
    </row>
    <row r="9369" spans="1:11" x14ac:dyDescent="0.3">
      <c r="A9369" s="2">
        <v>43690</v>
      </c>
      <c r="B9369" s="1" t="s">
        <v>2223</v>
      </c>
      <c r="C9369">
        <v>27</v>
      </c>
      <c r="D9369">
        <v>513</v>
      </c>
      <c r="E9369" s="1" t="s">
        <v>191</v>
      </c>
      <c r="F9369">
        <v>1</v>
      </c>
      <c r="G9369">
        <v>687</v>
      </c>
      <c r="H9369" s="1" t="s">
        <v>872</v>
      </c>
      <c r="I9369" s="1" t="s">
        <v>1502</v>
      </c>
      <c r="J9369">
        <v>218.45</v>
      </c>
      <c r="K9369">
        <v>19.07</v>
      </c>
    </row>
    <row r="9370" spans="1:11" x14ac:dyDescent="0.3">
      <c r="A9370" s="2">
        <v>43721</v>
      </c>
      <c r="B9370" s="1" t="s">
        <v>2253</v>
      </c>
      <c r="C9370">
        <v>26</v>
      </c>
      <c r="D9370">
        <v>513</v>
      </c>
      <c r="E9370" s="1" t="s">
        <v>191</v>
      </c>
      <c r="F9370">
        <v>1</v>
      </c>
      <c r="G9370">
        <v>254</v>
      </c>
      <c r="H9370" s="1" t="s">
        <v>872</v>
      </c>
      <c r="I9370" s="1" t="s">
        <v>950</v>
      </c>
      <c r="J9370">
        <v>218.45</v>
      </c>
      <c r="K9370">
        <v>19.07</v>
      </c>
    </row>
    <row r="9371" spans="1:11" x14ac:dyDescent="0.3">
      <c r="A9371" s="2">
        <v>43731</v>
      </c>
      <c r="B9371" s="1" t="s">
        <v>2266</v>
      </c>
      <c r="C9371">
        <v>43</v>
      </c>
      <c r="D9371">
        <v>513</v>
      </c>
      <c r="E9371" s="1" t="s">
        <v>191</v>
      </c>
      <c r="F9371">
        <v>1</v>
      </c>
      <c r="G9371">
        <v>502</v>
      </c>
      <c r="H9371" s="1" t="s">
        <v>872</v>
      </c>
      <c r="I9371" s="1" t="s">
        <v>1438</v>
      </c>
      <c r="J9371">
        <v>218.45</v>
      </c>
      <c r="K9371">
        <v>19.07</v>
      </c>
    </row>
    <row r="9372" spans="1:11" x14ac:dyDescent="0.3">
      <c r="A9372" s="2">
        <v>43736</v>
      </c>
      <c r="B9372" s="1" t="s">
        <v>2416</v>
      </c>
      <c r="C9372">
        <v>44</v>
      </c>
      <c r="D9372">
        <v>513</v>
      </c>
      <c r="E9372" s="1" t="s">
        <v>191</v>
      </c>
      <c r="F9372">
        <v>1</v>
      </c>
      <c r="G9372">
        <v>21</v>
      </c>
      <c r="H9372" s="1" t="s">
        <v>872</v>
      </c>
      <c r="I9372" s="1" t="s">
        <v>880</v>
      </c>
      <c r="J9372">
        <v>218.45</v>
      </c>
      <c r="K9372">
        <v>19.07</v>
      </c>
    </row>
    <row r="9373" spans="1:11" x14ac:dyDescent="0.3">
      <c r="A9373" s="2">
        <v>43661</v>
      </c>
      <c r="B9373" s="1" t="s">
        <v>2360</v>
      </c>
      <c r="C9373">
        <v>37</v>
      </c>
      <c r="D9373">
        <v>514</v>
      </c>
      <c r="E9373" s="1" t="s">
        <v>154</v>
      </c>
      <c r="F9373">
        <v>1</v>
      </c>
      <c r="G9373">
        <v>245</v>
      </c>
      <c r="H9373" s="1" t="s">
        <v>872</v>
      </c>
      <c r="I9373" s="1" t="s">
        <v>1155</v>
      </c>
      <c r="J9373">
        <v>63.9</v>
      </c>
      <c r="K9373">
        <v>16.61</v>
      </c>
    </row>
    <row r="9374" spans="1:11" x14ac:dyDescent="0.3">
      <c r="A9374" s="2">
        <v>43689</v>
      </c>
      <c r="B9374" s="1" t="s">
        <v>2222</v>
      </c>
      <c r="C9374">
        <v>34</v>
      </c>
      <c r="D9374">
        <v>514</v>
      </c>
      <c r="E9374" s="1" t="s">
        <v>154</v>
      </c>
      <c r="F9374">
        <v>1</v>
      </c>
      <c r="G9374">
        <v>233</v>
      </c>
      <c r="H9374" s="1" t="s">
        <v>872</v>
      </c>
      <c r="I9374" s="1" t="s">
        <v>942</v>
      </c>
      <c r="J9374">
        <v>63.9</v>
      </c>
      <c r="K9374">
        <v>16.61</v>
      </c>
    </row>
    <row r="9375" spans="1:11" x14ac:dyDescent="0.3">
      <c r="A9375" s="2">
        <v>43693</v>
      </c>
      <c r="B9375" s="1" t="s">
        <v>2227</v>
      </c>
      <c r="C9375">
        <v>27</v>
      </c>
      <c r="D9375">
        <v>514</v>
      </c>
      <c r="E9375" s="1" t="s">
        <v>154</v>
      </c>
      <c r="F9375">
        <v>1</v>
      </c>
      <c r="G9375">
        <v>535</v>
      </c>
      <c r="H9375" s="1" t="s">
        <v>872</v>
      </c>
      <c r="I9375" s="1" t="s">
        <v>1443</v>
      </c>
      <c r="J9375">
        <v>63.9</v>
      </c>
      <c r="K9375">
        <v>16.61</v>
      </c>
    </row>
    <row r="9376" spans="1:11" x14ac:dyDescent="0.3">
      <c r="A9376" s="2">
        <v>43710</v>
      </c>
      <c r="B9376" s="1" t="s">
        <v>2549</v>
      </c>
      <c r="C9376">
        <v>32</v>
      </c>
      <c r="D9376">
        <v>514</v>
      </c>
      <c r="E9376" s="1" t="s">
        <v>154</v>
      </c>
      <c r="F9376">
        <v>1</v>
      </c>
      <c r="G9376">
        <v>272</v>
      </c>
      <c r="H9376" s="1" t="s">
        <v>872</v>
      </c>
      <c r="I9376" s="1" t="s">
        <v>957</v>
      </c>
      <c r="J9376">
        <v>63.9</v>
      </c>
      <c r="K9376">
        <v>16.61</v>
      </c>
    </row>
    <row r="9377" spans="1:11" x14ac:dyDescent="0.3">
      <c r="A9377" s="2">
        <v>43732</v>
      </c>
      <c r="B9377" s="1" t="s">
        <v>2267</v>
      </c>
      <c r="C9377">
        <v>39</v>
      </c>
      <c r="D9377">
        <v>514</v>
      </c>
      <c r="E9377" s="1" t="s">
        <v>154</v>
      </c>
      <c r="F9377">
        <v>1</v>
      </c>
      <c r="G9377">
        <v>75</v>
      </c>
      <c r="H9377" s="1" t="s">
        <v>872</v>
      </c>
      <c r="I9377" s="1" t="s">
        <v>901</v>
      </c>
      <c r="J9377">
        <v>63.9</v>
      </c>
      <c r="K9377">
        <v>16.61</v>
      </c>
    </row>
    <row r="9378" spans="1:11" x14ac:dyDescent="0.3">
      <c r="A9378" s="2">
        <v>43689</v>
      </c>
      <c r="B9378" s="1" t="s">
        <v>2222</v>
      </c>
      <c r="C9378">
        <v>36</v>
      </c>
      <c r="D9378">
        <v>515</v>
      </c>
      <c r="E9378" s="1" t="s">
        <v>211</v>
      </c>
      <c r="F9378">
        <v>1</v>
      </c>
      <c r="G9378">
        <v>233</v>
      </c>
      <c r="H9378" s="1" t="s">
        <v>872</v>
      </c>
      <c r="I9378" s="1" t="s">
        <v>942</v>
      </c>
      <c r="J9378">
        <v>16.27</v>
      </c>
      <c r="K9378">
        <v>4.2300000000000004</v>
      </c>
    </row>
    <row r="9379" spans="1:11" x14ac:dyDescent="0.3">
      <c r="A9379" s="2">
        <v>43693</v>
      </c>
      <c r="B9379" s="1" t="s">
        <v>2227</v>
      </c>
      <c r="C9379">
        <v>31</v>
      </c>
      <c r="D9379">
        <v>515</v>
      </c>
      <c r="E9379" s="1" t="s">
        <v>211</v>
      </c>
      <c r="F9379">
        <v>1</v>
      </c>
      <c r="G9379">
        <v>535</v>
      </c>
      <c r="H9379" s="1" t="s">
        <v>872</v>
      </c>
      <c r="I9379" s="1" t="s">
        <v>1443</v>
      </c>
      <c r="J9379">
        <v>16.27</v>
      </c>
      <c r="K9379">
        <v>4.2300000000000004</v>
      </c>
    </row>
    <row r="9380" spans="1:11" x14ac:dyDescent="0.3">
      <c r="A9380" s="2">
        <v>43714</v>
      </c>
      <c r="B9380" s="1" t="s">
        <v>2344</v>
      </c>
      <c r="C9380">
        <v>26</v>
      </c>
      <c r="D9380">
        <v>515</v>
      </c>
      <c r="E9380" s="1" t="s">
        <v>211</v>
      </c>
      <c r="F9380">
        <v>1</v>
      </c>
      <c r="G9380">
        <v>121</v>
      </c>
      <c r="H9380" s="1" t="s">
        <v>872</v>
      </c>
      <c r="I9380" s="1" t="s">
        <v>1298</v>
      </c>
      <c r="J9380">
        <v>16.27</v>
      </c>
      <c r="K9380">
        <v>4.2300000000000004</v>
      </c>
    </row>
    <row r="9381" spans="1:11" x14ac:dyDescent="0.3">
      <c r="A9381" s="2">
        <v>43729</v>
      </c>
      <c r="B9381" s="1" t="s">
        <v>2262</v>
      </c>
      <c r="C9381">
        <v>31</v>
      </c>
      <c r="D9381">
        <v>515</v>
      </c>
      <c r="E9381" s="1" t="s">
        <v>211</v>
      </c>
      <c r="F9381">
        <v>1</v>
      </c>
      <c r="G9381">
        <v>544</v>
      </c>
      <c r="H9381" s="1" t="s">
        <v>872</v>
      </c>
      <c r="I9381" s="1" t="s">
        <v>1038</v>
      </c>
      <c r="J9381">
        <v>16.27</v>
      </c>
      <c r="K9381">
        <v>4.2300000000000004</v>
      </c>
    </row>
    <row r="9382" spans="1:11" x14ac:dyDescent="0.3">
      <c r="A9382" s="2">
        <v>43732</v>
      </c>
      <c r="B9382" s="1" t="s">
        <v>2267</v>
      </c>
      <c r="C9382">
        <v>21</v>
      </c>
      <c r="D9382">
        <v>515</v>
      </c>
      <c r="E9382" s="1" t="s">
        <v>211</v>
      </c>
      <c r="F9382">
        <v>1</v>
      </c>
      <c r="G9382">
        <v>75</v>
      </c>
      <c r="H9382" s="1" t="s">
        <v>872</v>
      </c>
      <c r="I9382" s="1" t="s">
        <v>901</v>
      </c>
      <c r="J9382">
        <v>16.27</v>
      </c>
      <c r="K9382">
        <v>4.2300000000000004</v>
      </c>
    </row>
    <row r="9383" spans="1:11" x14ac:dyDescent="0.3">
      <c r="A9383" s="2">
        <v>43750</v>
      </c>
      <c r="B9383" s="1" t="s">
        <v>2278</v>
      </c>
      <c r="C9383">
        <v>55</v>
      </c>
      <c r="D9383">
        <v>515</v>
      </c>
      <c r="E9383" s="1" t="s">
        <v>211</v>
      </c>
      <c r="F9383">
        <v>1</v>
      </c>
      <c r="G9383">
        <v>196</v>
      </c>
      <c r="H9383" s="1" t="s">
        <v>872</v>
      </c>
      <c r="I9383" s="1" t="s">
        <v>1330</v>
      </c>
      <c r="J9383">
        <v>16.27</v>
      </c>
      <c r="K9383">
        <v>4.2300000000000004</v>
      </c>
    </row>
    <row r="9384" spans="1:11" x14ac:dyDescent="0.3">
      <c r="A9384" s="2">
        <v>43754</v>
      </c>
      <c r="B9384" s="1" t="s">
        <v>2438</v>
      </c>
      <c r="C9384">
        <v>33</v>
      </c>
      <c r="D9384">
        <v>515</v>
      </c>
      <c r="E9384" s="1" t="s">
        <v>211</v>
      </c>
      <c r="F9384">
        <v>1</v>
      </c>
      <c r="G9384">
        <v>442</v>
      </c>
      <c r="H9384" s="1" t="s">
        <v>872</v>
      </c>
      <c r="I9384" s="1" t="s">
        <v>1200</v>
      </c>
      <c r="J9384">
        <v>16.27</v>
      </c>
      <c r="K9384">
        <v>4.2300000000000004</v>
      </c>
    </row>
    <row r="9385" spans="1:11" x14ac:dyDescent="0.3">
      <c r="A9385" s="2">
        <v>43786</v>
      </c>
      <c r="B9385" s="1" t="s">
        <v>2504</v>
      </c>
      <c r="C9385">
        <v>31</v>
      </c>
      <c r="D9385">
        <v>515</v>
      </c>
      <c r="E9385" s="1" t="s">
        <v>211</v>
      </c>
      <c r="F9385">
        <v>1</v>
      </c>
      <c r="G9385">
        <v>63</v>
      </c>
      <c r="H9385" s="1" t="s">
        <v>872</v>
      </c>
      <c r="I9385" s="1" t="s">
        <v>898</v>
      </c>
      <c r="J9385">
        <v>16.27</v>
      </c>
      <c r="K9385">
        <v>4.2300000000000004</v>
      </c>
    </row>
    <row r="9386" spans="1:11" x14ac:dyDescent="0.3">
      <c r="A9386" s="2">
        <v>43818</v>
      </c>
      <c r="B9386" s="1" t="s">
        <v>2389</v>
      </c>
      <c r="C9386">
        <v>25</v>
      </c>
      <c r="D9386">
        <v>515</v>
      </c>
      <c r="E9386" s="1" t="s">
        <v>211</v>
      </c>
      <c r="F9386">
        <v>1</v>
      </c>
      <c r="G9386">
        <v>75</v>
      </c>
      <c r="H9386" s="1" t="s">
        <v>872</v>
      </c>
      <c r="I9386" s="1" t="s">
        <v>901</v>
      </c>
      <c r="J9386">
        <v>16.27</v>
      </c>
      <c r="K9386">
        <v>4.2300000000000004</v>
      </c>
    </row>
    <row r="9387" spans="1:11" x14ac:dyDescent="0.3">
      <c r="A9387" s="2">
        <v>43961</v>
      </c>
      <c r="B9387" s="1" t="s">
        <v>2449</v>
      </c>
      <c r="C9387">
        <v>31</v>
      </c>
      <c r="D9387">
        <v>515</v>
      </c>
      <c r="E9387" s="1" t="s">
        <v>211</v>
      </c>
      <c r="F9387">
        <v>1</v>
      </c>
      <c r="G9387">
        <v>632</v>
      </c>
      <c r="H9387" s="1" t="s">
        <v>872</v>
      </c>
      <c r="I9387" s="1" t="s">
        <v>1471</v>
      </c>
      <c r="J9387">
        <v>16.27</v>
      </c>
      <c r="K9387">
        <v>4.2300000000000004</v>
      </c>
    </row>
    <row r="9388" spans="1:11" x14ac:dyDescent="0.3">
      <c r="A9388" s="2">
        <v>43852</v>
      </c>
      <c r="B9388" s="1" t="s">
        <v>2408</v>
      </c>
      <c r="C9388">
        <v>34</v>
      </c>
      <c r="D9388">
        <v>516</v>
      </c>
      <c r="E9388" s="1" t="s">
        <v>213</v>
      </c>
      <c r="F9388">
        <v>1</v>
      </c>
      <c r="G9388">
        <v>414</v>
      </c>
      <c r="H9388" s="1" t="s">
        <v>872</v>
      </c>
      <c r="I9388" s="1" t="s">
        <v>1003</v>
      </c>
      <c r="J9388">
        <v>23.48</v>
      </c>
      <c r="K9388">
        <v>6.1</v>
      </c>
    </row>
    <row r="9389" spans="1:11" x14ac:dyDescent="0.3">
      <c r="A9389" s="2">
        <v>43869</v>
      </c>
      <c r="B9389" s="1" t="s">
        <v>2310</v>
      </c>
      <c r="C9389">
        <v>44</v>
      </c>
      <c r="D9389">
        <v>516</v>
      </c>
      <c r="E9389" s="1" t="s">
        <v>213</v>
      </c>
      <c r="F9389">
        <v>1</v>
      </c>
      <c r="G9389">
        <v>650</v>
      </c>
      <c r="H9389" s="1" t="s">
        <v>872</v>
      </c>
      <c r="I9389" s="1" t="s">
        <v>1073</v>
      </c>
      <c r="J9389">
        <v>23.48</v>
      </c>
      <c r="K9389">
        <v>6.1</v>
      </c>
    </row>
    <row r="9390" spans="1:11" x14ac:dyDescent="0.3">
      <c r="A9390" s="2">
        <v>43649</v>
      </c>
      <c r="B9390" s="1" t="s">
        <v>2199</v>
      </c>
      <c r="C9390">
        <v>32</v>
      </c>
      <c r="D9390">
        <v>517</v>
      </c>
      <c r="E9390" s="1" t="s">
        <v>214</v>
      </c>
      <c r="F9390">
        <v>1</v>
      </c>
      <c r="G9390">
        <v>475</v>
      </c>
      <c r="H9390" s="1" t="s">
        <v>872</v>
      </c>
      <c r="I9390" s="1" t="s">
        <v>1023</v>
      </c>
      <c r="J9390">
        <v>31.58</v>
      </c>
      <c r="K9390">
        <v>8.2100000000000009</v>
      </c>
    </row>
    <row r="9391" spans="1:11" x14ac:dyDescent="0.3">
      <c r="A9391" s="2">
        <v>43690</v>
      </c>
      <c r="B9391" s="1" t="s">
        <v>2223</v>
      </c>
      <c r="C9391">
        <v>61</v>
      </c>
      <c r="D9391">
        <v>517</v>
      </c>
      <c r="E9391" s="1" t="s">
        <v>214</v>
      </c>
      <c r="F9391">
        <v>1</v>
      </c>
      <c r="G9391">
        <v>687</v>
      </c>
      <c r="H9391" s="1" t="s">
        <v>872</v>
      </c>
      <c r="I9391" s="1" t="s">
        <v>1502</v>
      </c>
      <c r="J9391">
        <v>31.58</v>
      </c>
      <c r="K9391">
        <v>8.2100000000000009</v>
      </c>
    </row>
    <row r="9392" spans="1:11" x14ac:dyDescent="0.3">
      <c r="A9392" s="2">
        <v>43754</v>
      </c>
      <c r="B9392" s="1" t="s">
        <v>2438</v>
      </c>
      <c r="C9392">
        <v>24</v>
      </c>
      <c r="D9392">
        <v>517</v>
      </c>
      <c r="E9392" s="1" t="s">
        <v>214</v>
      </c>
      <c r="F9392">
        <v>1</v>
      </c>
      <c r="G9392">
        <v>442</v>
      </c>
      <c r="H9392" s="1" t="s">
        <v>872</v>
      </c>
      <c r="I9392" s="1" t="s">
        <v>1200</v>
      </c>
      <c r="J9392">
        <v>31.58</v>
      </c>
      <c r="K9392">
        <v>8.2100000000000009</v>
      </c>
    </row>
    <row r="9393" spans="1:11" x14ac:dyDescent="0.3">
      <c r="A9393" s="2">
        <v>43782</v>
      </c>
      <c r="B9393" s="1" t="s">
        <v>2290</v>
      </c>
      <c r="C9393">
        <v>51</v>
      </c>
      <c r="D9393">
        <v>517</v>
      </c>
      <c r="E9393" s="1" t="s">
        <v>214</v>
      </c>
      <c r="F9393">
        <v>1</v>
      </c>
      <c r="G9393">
        <v>535</v>
      </c>
      <c r="H9393" s="1" t="s">
        <v>872</v>
      </c>
      <c r="I9393" s="1" t="s">
        <v>1443</v>
      </c>
      <c r="J9393">
        <v>31.58</v>
      </c>
      <c r="K9393">
        <v>8.2100000000000009</v>
      </c>
    </row>
    <row r="9394" spans="1:11" x14ac:dyDescent="0.3">
      <c r="A9394" s="2">
        <v>43800</v>
      </c>
      <c r="B9394" s="1" t="s">
        <v>2707</v>
      </c>
      <c r="C9394">
        <v>21</v>
      </c>
      <c r="D9394">
        <v>517</v>
      </c>
      <c r="E9394" s="1" t="s">
        <v>214</v>
      </c>
      <c r="F9394">
        <v>1</v>
      </c>
      <c r="G9394">
        <v>272</v>
      </c>
      <c r="H9394" s="1" t="s">
        <v>872</v>
      </c>
      <c r="I9394" s="1" t="s">
        <v>957</v>
      </c>
      <c r="J9394">
        <v>31.58</v>
      </c>
      <c r="K9394">
        <v>8.2100000000000009</v>
      </c>
    </row>
    <row r="9395" spans="1:11" x14ac:dyDescent="0.3">
      <c r="A9395" s="2">
        <v>43832</v>
      </c>
      <c r="B9395" s="1" t="s">
        <v>2775</v>
      </c>
      <c r="C9395">
        <v>21</v>
      </c>
      <c r="D9395">
        <v>517</v>
      </c>
      <c r="E9395" s="1" t="s">
        <v>214</v>
      </c>
      <c r="F9395">
        <v>1</v>
      </c>
      <c r="G9395">
        <v>442</v>
      </c>
      <c r="H9395" s="1" t="s">
        <v>872</v>
      </c>
      <c r="I9395" s="1" t="s">
        <v>1200</v>
      </c>
      <c r="J9395">
        <v>31.58</v>
      </c>
      <c r="K9395">
        <v>8.2100000000000009</v>
      </c>
    </row>
    <row r="9396" spans="1:11" x14ac:dyDescent="0.3">
      <c r="A9396" s="2">
        <v>43852</v>
      </c>
      <c r="B9396" s="1" t="s">
        <v>2408</v>
      </c>
      <c r="C9396">
        <v>29</v>
      </c>
      <c r="D9396">
        <v>517</v>
      </c>
      <c r="E9396" s="1" t="s">
        <v>214</v>
      </c>
      <c r="F9396">
        <v>1</v>
      </c>
      <c r="G9396">
        <v>414</v>
      </c>
      <c r="H9396" s="1" t="s">
        <v>872</v>
      </c>
      <c r="I9396" s="1" t="s">
        <v>1003</v>
      </c>
      <c r="J9396">
        <v>31.58</v>
      </c>
      <c r="K9396">
        <v>8.2100000000000009</v>
      </c>
    </row>
    <row r="9397" spans="1:11" x14ac:dyDescent="0.3">
      <c r="A9397" s="2">
        <v>43887</v>
      </c>
      <c r="B9397" s="1" t="s">
        <v>2716</v>
      </c>
      <c r="C9397">
        <v>28</v>
      </c>
      <c r="D9397">
        <v>517</v>
      </c>
      <c r="E9397" s="1" t="s">
        <v>214</v>
      </c>
      <c r="F9397">
        <v>1</v>
      </c>
      <c r="G9397">
        <v>435</v>
      </c>
      <c r="H9397" s="1" t="s">
        <v>872</v>
      </c>
      <c r="I9397" s="1" t="s">
        <v>1011</v>
      </c>
      <c r="J9397">
        <v>31.58</v>
      </c>
      <c r="K9397">
        <v>8.2100000000000009</v>
      </c>
    </row>
    <row r="9398" spans="1:11" x14ac:dyDescent="0.3">
      <c r="A9398" s="2">
        <v>43933</v>
      </c>
      <c r="B9398" s="1" t="s">
        <v>2319</v>
      </c>
      <c r="C9398">
        <v>43</v>
      </c>
      <c r="D9398">
        <v>517</v>
      </c>
      <c r="E9398" s="1" t="s">
        <v>214</v>
      </c>
      <c r="F9398">
        <v>1</v>
      </c>
      <c r="G9398">
        <v>196</v>
      </c>
      <c r="H9398" s="1" t="s">
        <v>872</v>
      </c>
      <c r="I9398" s="1" t="s">
        <v>1330</v>
      </c>
      <c r="J9398">
        <v>31.58</v>
      </c>
      <c r="K9398">
        <v>8.2100000000000009</v>
      </c>
    </row>
    <row r="9399" spans="1:11" x14ac:dyDescent="0.3">
      <c r="A9399" s="2">
        <v>43942</v>
      </c>
      <c r="B9399" s="1" t="s">
        <v>2321</v>
      </c>
      <c r="C9399">
        <v>31</v>
      </c>
      <c r="D9399">
        <v>517</v>
      </c>
      <c r="E9399" s="1" t="s">
        <v>214</v>
      </c>
      <c r="F9399">
        <v>1</v>
      </c>
      <c r="G9399">
        <v>496</v>
      </c>
      <c r="H9399" s="1" t="s">
        <v>872</v>
      </c>
      <c r="I9399" s="1" t="s">
        <v>1210</v>
      </c>
      <c r="J9399">
        <v>31.58</v>
      </c>
      <c r="K9399">
        <v>8.2100000000000009</v>
      </c>
    </row>
    <row r="9400" spans="1:11" x14ac:dyDescent="0.3">
      <c r="A9400" s="2">
        <v>43961</v>
      </c>
      <c r="B9400" s="1" t="s">
        <v>2327</v>
      </c>
      <c r="C9400">
        <v>41</v>
      </c>
      <c r="D9400">
        <v>517</v>
      </c>
      <c r="E9400" s="1" t="s">
        <v>214</v>
      </c>
      <c r="F9400">
        <v>1</v>
      </c>
      <c r="G9400">
        <v>687</v>
      </c>
      <c r="H9400" s="1" t="s">
        <v>872</v>
      </c>
      <c r="I9400" s="1" t="s">
        <v>1502</v>
      </c>
      <c r="J9400">
        <v>31.58</v>
      </c>
      <c r="K9400">
        <v>8.2100000000000009</v>
      </c>
    </row>
    <row r="9401" spans="1:11" x14ac:dyDescent="0.3">
      <c r="A9401" s="2">
        <v>43665</v>
      </c>
      <c r="B9401" s="1" t="s">
        <v>2208</v>
      </c>
      <c r="C9401">
        <v>35</v>
      </c>
      <c r="D9401">
        <v>518</v>
      </c>
      <c r="E9401" s="1" t="s">
        <v>215</v>
      </c>
      <c r="F9401">
        <v>1</v>
      </c>
      <c r="G9401">
        <v>660</v>
      </c>
      <c r="H9401" s="1" t="s">
        <v>872</v>
      </c>
      <c r="I9401" s="1" t="s">
        <v>1075</v>
      </c>
      <c r="J9401">
        <v>16.27</v>
      </c>
      <c r="K9401">
        <v>4.2300000000000004</v>
      </c>
    </row>
    <row r="9402" spans="1:11" x14ac:dyDescent="0.3">
      <c r="A9402" s="2">
        <v>43670</v>
      </c>
      <c r="B9402" s="1" t="s">
        <v>2404</v>
      </c>
      <c r="C9402">
        <v>30</v>
      </c>
      <c r="D9402">
        <v>520</v>
      </c>
      <c r="E9402" s="1" t="s">
        <v>217</v>
      </c>
      <c r="F9402">
        <v>1</v>
      </c>
      <c r="G9402">
        <v>221</v>
      </c>
      <c r="H9402" s="1" t="s">
        <v>872</v>
      </c>
      <c r="I9402" s="1" t="s">
        <v>938</v>
      </c>
      <c r="J9402">
        <v>31.58</v>
      </c>
      <c r="K9402">
        <v>8.2100000000000009</v>
      </c>
    </row>
    <row r="9403" spans="1:11" x14ac:dyDescent="0.3">
      <c r="A9403" s="2">
        <v>43691</v>
      </c>
      <c r="B9403" s="1" t="s">
        <v>2617</v>
      </c>
      <c r="C9403">
        <v>17</v>
      </c>
      <c r="D9403">
        <v>520</v>
      </c>
      <c r="E9403" s="1" t="s">
        <v>217</v>
      </c>
      <c r="F9403">
        <v>1</v>
      </c>
      <c r="G9403">
        <v>684</v>
      </c>
      <c r="H9403" s="1" t="s">
        <v>872</v>
      </c>
      <c r="I9403" s="1" t="s">
        <v>1084</v>
      </c>
      <c r="J9403">
        <v>31.58</v>
      </c>
      <c r="K9403">
        <v>8.2100000000000009</v>
      </c>
    </row>
    <row r="9404" spans="1:11" x14ac:dyDescent="0.3">
      <c r="A9404" s="2">
        <v>43730</v>
      </c>
      <c r="B9404" s="1" t="s">
        <v>2265</v>
      </c>
      <c r="C9404">
        <v>45</v>
      </c>
      <c r="D9404">
        <v>520</v>
      </c>
      <c r="E9404" s="1" t="s">
        <v>217</v>
      </c>
      <c r="F9404">
        <v>1</v>
      </c>
      <c r="G9404">
        <v>54</v>
      </c>
      <c r="H9404" s="1" t="s">
        <v>872</v>
      </c>
      <c r="I9404" s="1" t="s">
        <v>892</v>
      </c>
      <c r="J9404">
        <v>31.58</v>
      </c>
      <c r="K9404">
        <v>8.2100000000000009</v>
      </c>
    </row>
    <row r="9405" spans="1:11" x14ac:dyDescent="0.3">
      <c r="A9405" s="2">
        <v>43736</v>
      </c>
      <c r="B9405" s="1" t="s">
        <v>2271</v>
      </c>
      <c r="C9405">
        <v>42</v>
      </c>
      <c r="D9405">
        <v>520</v>
      </c>
      <c r="E9405" s="1" t="s">
        <v>217</v>
      </c>
      <c r="F9405">
        <v>1</v>
      </c>
      <c r="G9405">
        <v>3</v>
      </c>
      <c r="H9405" s="1" t="s">
        <v>872</v>
      </c>
      <c r="I9405" s="1" t="s">
        <v>873</v>
      </c>
      <c r="J9405">
        <v>31.58</v>
      </c>
      <c r="K9405">
        <v>8.2100000000000009</v>
      </c>
    </row>
    <row r="9406" spans="1:11" x14ac:dyDescent="0.3">
      <c r="A9406" s="2">
        <v>43661</v>
      </c>
      <c r="B9406" s="1" t="s">
        <v>2959</v>
      </c>
      <c r="C9406">
        <v>30</v>
      </c>
      <c r="D9406">
        <v>521</v>
      </c>
      <c r="E9406" s="1" t="s">
        <v>218</v>
      </c>
      <c r="F9406">
        <v>1</v>
      </c>
      <c r="G9406">
        <v>205</v>
      </c>
      <c r="H9406" s="1" t="s">
        <v>872</v>
      </c>
      <c r="I9406" s="1" t="s">
        <v>935</v>
      </c>
      <c r="J9406">
        <v>16.27</v>
      </c>
      <c r="K9406">
        <v>4.2300000000000004</v>
      </c>
    </row>
    <row r="9407" spans="1:11" x14ac:dyDescent="0.3">
      <c r="A9407" s="2">
        <v>43676</v>
      </c>
      <c r="B9407" s="1" t="s">
        <v>2518</v>
      </c>
      <c r="C9407">
        <v>37</v>
      </c>
      <c r="D9407">
        <v>521</v>
      </c>
      <c r="E9407" s="1" t="s">
        <v>218</v>
      </c>
      <c r="F9407">
        <v>1</v>
      </c>
      <c r="G9407">
        <v>320</v>
      </c>
      <c r="H9407" s="1" t="s">
        <v>872</v>
      </c>
      <c r="I9407" s="1" t="s">
        <v>1371</v>
      </c>
      <c r="J9407">
        <v>16.27</v>
      </c>
      <c r="K9407">
        <v>4.2300000000000004</v>
      </c>
    </row>
    <row r="9408" spans="1:11" x14ac:dyDescent="0.3">
      <c r="A9408" s="2">
        <v>43676</v>
      </c>
      <c r="B9408" s="1" t="s">
        <v>2518</v>
      </c>
      <c r="C9408">
        <v>44</v>
      </c>
      <c r="D9408">
        <v>522</v>
      </c>
      <c r="E9408" s="1" t="s">
        <v>219</v>
      </c>
      <c r="F9408">
        <v>1</v>
      </c>
      <c r="G9408">
        <v>320</v>
      </c>
      <c r="H9408" s="1" t="s">
        <v>872</v>
      </c>
      <c r="I9408" s="1" t="s">
        <v>1371</v>
      </c>
      <c r="J9408">
        <v>23.48</v>
      </c>
      <c r="K9408">
        <v>6.1</v>
      </c>
    </row>
    <row r="9409" spans="1:11" x14ac:dyDescent="0.3">
      <c r="A9409" s="2">
        <v>43695</v>
      </c>
      <c r="B9409" s="1" t="s">
        <v>2229</v>
      </c>
      <c r="C9409">
        <v>26</v>
      </c>
      <c r="D9409">
        <v>522</v>
      </c>
      <c r="E9409" s="1" t="s">
        <v>219</v>
      </c>
      <c r="F9409">
        <v>1</v>
      </c>
      <c r="G9409">
        <v>605</v>
      </c>
      <c r="H9409" s="1" t="s">
        <v>872</v>
      </c>
      <c r="I9409" s="1" t="s">
        <v>1061</v>
      </c>
      <c r="J9409">
        <v>23.48</v>
      </c>
      <c r="K9409">
        <v>6.1</v>
      </c>
    </row>
    <row r="9410" spans="1:11" x14ac:dyDescent="0.3">
      <c r="A9410" s="2">
        <v>43700</v>
      </c>
      <c r="B9410" s="1" t="s">
        <v>2828</v>
      </c>
      <c r="C9410">
        <v>27</v>
      </c>
      <c r="D9410">
        <v>522</v>
      </c>
      <c r="E9410" s="1" t="s">
        <v>219</v>
      </c>
      <c r="F9410">
        <v>1</v>
      </c>
      <c r="G9410">
        <v>693</v>
      </c>
      <c r="H9410" s="1" t="s">
        <v>872</v>
      </c>
      <c r="I9410" s="1" t="s">
        <v>1087</v>
      </c>
      <c r="J9410">
        <v>23.48</v>
      </c>
      <c r="K9410">
        <v>6.1</v>
      </c>
    </row>
    <row r="9411" spans="1:11" x14ac:dyDescent="0.3">
      <c r="A9411" s="2">
        <v>43702</v>
      </c>
      <c r="B9411" s="1" t="s">
        <v>2237</v>
      </c>
      <c r="C9411">
        <v>36</v>
      </c>
      <c r="D9411">
        <v>522</v>
      </c>
      <c r="E9411" s="1" t="s">
        <v>219</v>
      </c>
      <c r="F9411">
        <v>1</v>
      </c>
      <c r="G9411">
        <v>266</v>
      </c>
      <c r="H9411" s="1" t="s">
        <v>872</v>
      </c>
      <c r="I9411" s="1" t="s">
        <v>1351</v>
      </c>
      <c r="J9411">
        <v>23.48</v>
      </c>
      <c r="K9411">
        <v>6.1</v>
      </c>
    </row>
    <row r="9412" spans="1:11" x14ac:dyDescent="0.3">
      <c r="A9412" s="2">
        <v>43706</v>
      </c>
      <c r="B9412" s="1" t="s">
        <v>2521</v>
      </c>
      <c r="C9412">
        <v>40</v>
      </c>
      <c r="D9412">
        <v>522</v>
      </c>
      <c r="E9412" s="1" t="s">
        <v>219</v>
      </c>
      <c r="F9412">
        <v>1</v>
      </c>
      <c r="G9412">
        <v>193</v>
      </c>
      <c r="H9412" s="1" t="s">
        <v>872</v>
      </c>
      <c r="I9412" s="1" t="s">
        <v>1324</v>
      </c>
      <c r="J9412">
        <v>23.48</v>
      </c>
      <c r="K9412">
        <v>6.1</v>
      </c>
    </row>
    <row r="9413" spans="1:11" x14ac:dyDescent="0.3">
      <c r="A9413" s="2">
        <v>43724</v>
      </c>
      <c r="B9413" s="1" t="s">
        <v>2471</v>
      </c>
      <c r="C9413">
        <v>23</v>
      </c>
      <c r="D9413">
        <v>522</v>
      </c>
      <c r="E9413" s="1" t="s">
        <v>219</v>
      </c>
      <c r="F9413">
        <v>1</v>
      </c>
      <c r="G9413">
        <v>154</v>
      </c>
      <c r="H9413" s="1" t="s">
        <v>872</v>
      </c>
      <c r="I9413" s="1" t="s">
        <v>1135</v>
      </c>
      <c r="J9413">
        <v>23.48</v>
      </c>
      <c r="K9413">
        <v>6.1</v>
      </c>
    </row>
    <row r="9414" spans="1:11" x14ac:dyDescent="0.3">
      <c r="A9414" s="2">
        <v>43791</v>
      </c>
      <c r="B9414" s="1" t="s">
        <v>2737</v>
      </c>
      <c r="C9414">
        <v>29</v>
      </c>
      <c r="D9414">
        <v>522</v>
      </c>
      <c r="E9414" s="1" t="s">
        <v>219</v>
      </c>
      <c r="F9414">
        <v>1</v>
      </c>
      <c r="G9414">
        <v>193</v>
      </c>
      <c r="H9414" s="1" t="s">
        <v>872</v>
      </c>
      <c r="I9414" s="1" t="s">
        <v>1324</v>
      </c>
      <c r="J9414">
        <v>23.48</v>
      </c>
      <c r="K9414">
        <v>6.1</v>
      </c>
    </row>
    <row r="9415" spans="1:11" x14ac:dyDescent="0.3">
      <c r="A9415" s="2">
        <v>43981</v>
      </c>
      <c r="B9415" s="1" t="s">
        <v>2758</v>
      </c>
      <c r="C9415">
        <v>26</v>
      </c>
      <c r="D9415">
        <v>522</v>
      </c>
      <c r="E9415" s="1" t="s">
        <v>219</v>
      </c>
      <c r="F9415">
        <v>1</v>
      </c>
      <c r="G9415">
        <v>520</v>
      </c>
      <c r="H9415" s="1" t="s">
        <v>872</v>
      </c>
      <c r="I9415" s="1" t="s">
        <v>1442</v>
      </c>
      <c r="J9415">
        <v>23.48</v>
      </c>
      <c r="K9415">
        <v>6.1</v>
      </c>
    </row>
    <row r="9416" spans="1:11" x14ac:dyDescent="0.3">
      <c r="A9416" s="2">
        <v>43784</v>
      </c>
      <c r="B9416" s="1" t="s">
        <v>2386</v>
      </c>
      <c r="C9416">
        <v>40</v>
      </c>
      <c r="D9416">
        <v>523</v>
      </c>
      <c r="E9416" s="1" t="s">
        <v>220</v>
      </c>
      <c r="F9416">
        <v>1</v>
      </c>
      <c r="G9416">
        <v>605</v>
      </c>
      <c r="H9416" s="1" t="s">
        <v>872</v>
      </c>
      <c r="I9416" s="1" t="s">
        <v>1061</v>
      </c>
      <c r="J9416">
        <v>31.58</v>
      </c>
      <c r="K9416">
        <v>8.2100000000000009</v>
      </c>
    </row>
    <row r="9417" spans="1:11" x14ac:dyDescent="0.3">
      <c r="A9417" s="2">
        <v>43797</v>
      </c>
      <c r="B9417" s="1" t="s">
        <v>2626</v>
      </c>
      <c r="C9417">
        <v>24</v>
      </c>
      <c r="D9417">
        <v>523</v>
      </c>
      <c r="E9417" s="1" t="s">
        <v>220</v>
      </c>
      <c r="F9417">
        <v>1</v>
      </c>
      <c r="G9417">
        <v>520</v>
      </c>
      <c r="H9417" s="1" t="s">
        <v>872</v>
      </c>
      <c r="I9417" s="1" t="s">
        <v>1442</v>
      </c>
      <c r="J9417">
        <v>31.58</v>
      </c>
      <c r="K9417">
        <v>8.2100000000000009</v>
      </c>
    </row>
    <row r="9418" spans="1:11" x14ac:dyDescent="0.3">
      <c r="A9418" s="2">
        <v>43803</v>
      </c>
      <c r="B9418" s="1" t="s">
        <v>2349</v>
      </c>
      <c r="C9418">
        <v>22</v>
      </c>
      <c r="D9418">
        <v>523</v>
      </c>
      <c r="E9418" s="1" t="s">
        <v>220</v>
      </c>
      <c r="F9418">
        <v>1</v>
      </c>
      <c r="G9418">
        <v>408</v>
      </c>
      <c r="H9418" s="1" t="s">
        <v>872</v>
      </c>
      <c r="I9418" s="1" t="s">
        <v>1194</v>
      </c>
      <c r="J9418">
        <v>31.58</v>
      </c>
      <c r="K9418">
        <v>8.2100000000000009</v>
      </c>
    </row>
    <row r="9419" spans="1:11" x14ac:dyDescent="0.3">
      <c r="A9419" s="2">
        <v>43809</v>
      </c>
      <c r="B9419" s="1" t="s">
        <v>3098</v>
      </c>
      <c r="C9419">
        <v>32</v>
      </c>
      <c r="D9419">
        <v>523</v>
      </c>
      <c r="E9419" s="1" t="s">
        <v>220</v>
      </c>
      <c r="F9419">
        <v>1</v>
      </c>
      <c r="G9419">
        <v>281</v>
      </c>
      <c r="H9419" s="1" t="s">
        <v>872</v>
      </c>
      <c r="I9419" s="1" t="s">
        <v>1163</v>
      </c>
      <c r="J9419">
        <v>31.58</v>
      </c>
      <c r="K9419">
        <v>8.2100000000000009</v>
      </c>
    </row>
    <row r="9420" spans="1:11" x14ac:dyDescent="0.3">
      <c r="A9420" s="2">
        <v>43811</v>
      </c>
      <c r="B9420" s="1" t="s">
        <v>2373</v>
      </c>
      <c r="C9420">
        <v>32</v>
      </c>
      <c r="D9420">
        <v>523</v>
      </c>
      <c r="E9420" s="1" t="s">
        <v>220</v>
      </c>
      <c r="F9420">
        <v>1</v>
      </c>
      <c r="G9420">
        <v>611</v>
      </c>
      <c r="H9420" s="1" t="s">
        <v>872</v>
      </c>
      <c r="I9420" s="1" t="s">
        <v>1064</v>
      </c>
      <c r="J9420">
        <v>31.58</v>
      </c>
      <c r="K9420">
        <v>8.2100000000000009</v>
      </c>
    </row>
    <row r="9421" spans="1:11" x14ac:dyDescent="0.3">
      <c r="A9421" s="2">
        <v>43864</v>
      </c>
      <c r="B9421" s="1" t="s">
        <v>2526</v>
      </c>
      <c r="C9421">
        <v>24</v>
      </c>
      <c r="D9421">
        <v>523</v>
      </c>
      <c r="E9421" s="1" t="s">
        <v>220</v>
      </c>
      <c r="F9421">
        <v>1</v>
      </c>
      <c r="G9421">
        <v>605</v>
      </c>
      <c r="H9421" s="1" t="s">
        <v>872</v>
      </c>
      <c r="I9421" s="1" t="s">
        <v>1061</v>
      </c>
      <c r="J9421">
        <v>31.58</v>
      </c>
      <c r="K9421">
        <v>8.2100000000000009</v>
      </c>
    </row>
    <row r="9422" spans="1:11" x14ac:dyDescent="0.3">
      <c r="A9422" s="2">
        <v>43883</v>
      </c>
      <c r="B9422" s="1" t="s">
        <v>3030</v>
      </c>
      <c r="C9422">
        <v>17</v>
      </c>
      <c r="D9422">
        <v>523</v>
      </c>
      <c r="E9422" s="1" t="s">
        <v>220</v>
      </c>
      <c r="F9422">
        <v>1</v>
      </c>
      <c r="G9422">
        <v>693</v>
      </c>
      <c r="H9422" s="1" t="s">
        <v>872</v>
      </c>
      <c r="I9422" s="1" t="s">
        <v>1087</v>
      </c>
      <c r="J9422">
        <v>31.58</v>
      </c>
      <c r="K9422">
        <v>8.2100000000000009</v>
      </c>
    </row>
    <row r="9423" spans="1:11" x14ac:dyDescent="0.3">
      <c r="A9423" s="2">
        <v>43888</v>
      </c>
      <c r="B9423" s="1" t="s">
        <v>2782</v>
      </c>
      <c r="C9423">
        <v>23</v>
      </c>
      <c r="D9423">
        <v>523</v>
      </c>
      <c r="E9423" s="1" t="s">
        <v>220</v>
      </c>
      <c r="F9423">
        <v>1</v>
      </c>
      <c r="G9423">
        <v>193</v>
      </c>
      <c r="H9423" s="1" t="s">
        <v>872</v>
      </c>
      <c r="I9423" s="1" t="s">
        <v>1324</v>
      </c>
      <c r="J9423">
        <v>31.58</v>
      </c>
      <c r="K9423">
        <v>8.2100000000000009</v>
      </c>
    </row>
    <row r="9424" spans="1:11" x14ac:dyDescent="0.3">
      <c r="A9424" s="2">
        <v>43897</v>
      </c>
      <c r="B9424" s="1" t="s">
        <v>2632</v>
      </c>
      <c r="C9424">
        <v>27</v>
      </c>
      <c r="D9424">
        <v>523</v>
      </c>
      <c r="E9424" s="1" t="s">
        <v>220</v>
      </c>
      <c r="F9424">
        <v>1</v>
      </c>
      <c r="G9424">
        <v>408</v>
      </c>
      <c r="H9424" s="1" t="s">
        <v>872</v>
      </c>
      <c r="I9424" s="1" t="s">
        <v>1194</v>
      </c>
      <c r="J9424">
        <v>31.58</v>
      </c>
      <c r="K9424">
        <v>8.2100000000000009</v>
      </c>
    </row>
    <row r="9425" spans="1:11" x14ac:dyDescent="0.3">
      <c r="A9425" s="2">
        <v>43663</v>
      </c>
      <c r="B9425" s="1" t="s">
        <v>2403</v>
      </c>
      <c r="C9425">
        <v>30</v>
      </c>
      <c r="D9425">
        <v>524</v>
      </c>
      <c r="E9425" s="1" t="s">
        <v>192</v>
      </c>
      <c r="F9425">
        <v>1</v>
      </c>
      <c r="G9425">
        <v>442</v>
      </c>
      <c r="H9425" s="1" t="s">
        <v>872</v>
      </c>
      <c r="I9425" s="1" t="s">
        <v>1200</v>
      </c>
      <c r="J9425">
        <v>158.43</v>
      </c>
      <c r="K9425">
        <v>13.84</v>
      </c>
    </row>
    <row r="9426" spans="1:11" x14ac:dyDescent="0.3">
      <c r="A9426" s="2">
        <v>43744</v>
      </c>
      <c r="B9426" s="1" t="s">
        <v>2274</v>
      </c>
      <c r="C9426">
        <v>29</v>
      </c>
      <c r="D9426">
        <v>524</v>
      </c>
      <c r="E9426" s="1" t="s">
        <v>192</v>
      </c>
      <c r="F9426">
        <v>1</v>
      </c>
      <c r="G9426">
        <v>475</v>
      </c>
      <c r="H9426" s="1" t="s">
        <v>872</v>
      </c>
      <c r="I9426" s="1" t="s">
        <v>1023</v>
      </c>
      <c r="J9426">
        <v>158.43</v>
      </c>
      <c r="K9426">
        <v>13.84</v>
      </c>
    </row>
    <row r="9427" spans="1:11" x14ac:dyDescent="0.3">
      <c r="A9427" s="2">
        <v>43753</v>
      </c>
      <c r="B9427" s="1" t="s">
        <v>2474</v>
      </c>
      <c r="C9427">
        <v>21</v>
      </c>
      <c r="D9427">
        <v>524</v>
      </c>
      <c r="E9427" s="1" t="s">
        <v>192</v>
      </c>
      <c r="F9427">
        <v>1</v>
      </c>
      <c r="G9427">
        <v>245</v>
      </c>
      <c r="H9427" s="1" t="s">
        <v>872</v>
      </c>
      <c r="I9427" s="1" t="s">
        <v>1155</v>
      </c>
      <c r="J9427">
        <v>158.43</v>
      </c>
      <c r="K9427">
        <v>13.84</v>
      </c>
    </row>
    <row r="9428" spans="1:11" x14ac:dyDescent="0.3">
      <c r="A9428" s="2">
        <v>43754</v>
      </c>
      <c r="B9428" s="1" t="s">
        <v>2438</v>
      </c>
      <c r="C9428">
        <v>38</v>
      </c>
      <c r="D9428">
        <v>524</v>
      </c>
      <c r="E9428" s="1" t="s">
        <v>192</v>
      </c>
      <c r="F9428">
        <v>1</v>
      </c>
      <c r="G9428">
        <v>442</v>
      </c>
      <c r="H9428" s="1" t="s">
        <v>872</v>
      </c>
      <c r="I9428" s="1" t="s">
        <v>1200</v>
      </c>
      <c r="J9428">
        <v>158.43</v>
      </c>
      <c r="K9428">
        <v>13.84</v>
      </c>
    </row>
    <row r="9429" spans="1:11" x14ac:dyDescent="0.3">
      <c r="A9429" s="2">
        <v>43774</v>
      </c>
      <c r="B9429" s="1" t="s">
        <v>2385</v>
      </c>
      <c r="C9429">
        <v>30</v>
      </c>
      <c r="D9429">
        <v>524</v>
      </c>
      <c r="E9429" s="1" t="s">
        <v>192</v>
      </c>
      <c r="F9429">
        <v>1</v>
      </c>
      <c r="G9429">
        <v>381</v>
      </c>
      <c r="H9429" s="1" t="s">
        <v>872</v>
      </c>
      <c r="I9429" s="1" t="s">
        <v>992</v>
      </c>
      <c r="J9429">
        <v>158.43</v>
      </c>
      <c r="K9429">
        <v>13.84</v>
      </c>
    </row>
    <row r="9430" spans="1:11" x14ac:dyDescent="0.3">
      <c r="A9430" s="2">
        <v>43782</v>
      </c>
      <c r="B9430" s="1" t="s">
        <v>2290</v>
      </c>
      <c r="C9430">
        <v>33</v>
      </c>
      <c r="D9430">
        <v>524</v>
      </c>
      <c r="E9430" s="1" t="s">
        <v>192</v>
      </c>
      <c r="F9430">
        <v>1</v>
      </c>
      <c r="G9430">
        <v>535</v>
      </c>
      <c r="H9430" s="1" t="s">
        <v>872</v>
      </c>
      <c r="I9430" s="1" t="s">
        <v>1443</v>
      </c>
      <c r="J9430">
        <v>158.43</v>
      </c>
      <c r="K9430">
        <v>13.84</v>
      </c>
    </row>
    <row r="9431" spans="1:11" x14ac:dyDescent="0.3">
      <c r="A9431" s="2">
        <v>43791</v>
      </c>
      <c r="B9431" s="1" t="s">
        <v>2293</v>
      </c>
      <c r="C9431">
        <v>26</v>
      </c>
      <c r="D9431">
        <v>524</v>
      </c>
      <c r="E9431" s="1" t="s">
        <v>192</v>
      </c>
      <c r="F9431">
        <v>1</v>
      </c>
      <c r="G9431">
        <v>435</v>
      </c>
      <c r="H9431" s="1" t="s">
        <v>872</v>
      </c>
      <c r="I9431" s="1" t="s">
        <v>1011</v>
      </c>
      <c r="J9431">
        <v>158.43</v>
      </c>
      <c r="K9431">
        <v>13.84</v>
      </c>
    </row>
    <row r="9432" spans="1:11" x14ac:dyDescent="0.3">
      <c r="A9432" s="2">
        <v>43820</v>
      </c>
      <c r="B9432" s="1" t="s">
        <v>2407</v>
      </c>
      <c r="C9432">
        <v>22</v>
      </c>
      <c r="D9432">
        <v>524</v>
      </c>
      <c r="E9432" s="1" t="s">
        <v>192</v>
      </c>
      <c r="F9432">
        <v>1</v>
      </c>
      <c r="G9432">
        <v>21</v>
      </c>
      <c r="H9432" s="1" t="s">
        <v>872</v>
      </c>
      <c r="I9432" s="1" t="s">
        <v>880</v>
      </c>
      <c r="J9432">
        <v>158.43</v>
      </c>
      <c r="K9432">
        <v>13.84</v>
      </c>
    </row>
    <row r="9433" spans="1:11" x14ac:dyDescent="0.3">
      <c r="A9433" s="2">
        <v>43868</v>
      </c>
      <c r="B9433" s="1" t="s">
        <v>2558</v>
      </c>
      <c r="C9433">
        <v>27</v>
      </c>
      <c r="D9433">
        <v>524</v>
      </c>
      <c r="E9433" s="1" t="s">
        <v>192</v>
      </c>
      <c r="F9433">
        <v>1</v>
      </c>
      <c r="G9433">
        <v>236</v>
      </c>
      <c r="H9433" s="1" t="s">
        <v>872</v>
      </c>
      <c r="I9433" s="1" t="s">
        <v>944</v>
      </c>
      <c r="J9433">
        <v>158.43</v>
      </c>
      <c r="K9433">
        <v>13.84</v>
      </c>
    </row>
    <row r="9434" spans="1:11" x14ac:dyDescent="0.3">
      <c r="A9434" s="2">
        <v>43872</v>
      </c>
      <c r="B9434" s="1" t="s">
        <v>2311</v>
      </c>
      <c r="C9434">
        <v>24</v>
      </c>
      <c r="D9434">
        <v>524</v>
      </c>
      <c r="E9434" s="1" t="s">
        <v>192</v>
      </c>
      <c r="F9434">
        <v>1</v>
      </c>
      <c r="G9434">
        <v>535</v>
      </c>
      <c r="H9434" s="1" t="s">
        <v>872</v>
      </c>
      <c r="I9434" s="1" t="s">
        <v>1443</v>
      </c>
      <c r="J9434">
        <v>158.43</v>
      </c>
      <c r="K9434">
        <v>13.84</v>
      </c>
    </row>
    <row r="9435" spans="1:11" x14ac:dyDescent="0.3">
      <c r="A9435" s="2">
        <v>43878</v>
      </c>
      <c r="B9435" s="1" t="s">
        <v>2312</v>
      </c>
      <c r="C9435">
        <v>35</v>
      </c>
      <c r="D9435">
        <v>524</v>
      </c>
      <c r="E9435" s="1" t="s">
        <v>192</v>
      </c>
      <c r="F9435">
        <v>1</v>
      </c>
      <c r="G9435">
        <v>233</v>
      </c>
      <c r="H9435" s="1" t="s">
        <v>872</v>
      </c>
      <c r="I9435" s="1" t="s">
        <v>942</v>
      </c>
      <c r="J9435">
        <v>158.43</v>
      </c>
      <c r="K9435">
        <v>13.84</v>
      </c>
    </row>
    <row r="9436" spans="1:11" x14ac:dyDescent="0.3">
      <c r="A9436" s="2">
        <v>43893</v>
      </c>
      <c r="B9436" s="1" t="s">
        <v>2391</v>
      </c>
      <c r="C9436">
        <v>28</v>
      </c>
      <c r="D9436">
        <v>524</v>
      </c>
      <c r="E9436" s="1" t="s">
        <v>192</v>
      </c>
      <c r="F9436">
        <v>1</v>
      </c>
      <c r="G9436">
        <v>118</v>
      </c>
      <c r="H9436" s="1" t="s">
        <v>872</v>
      </c>
      <c r="I9436" s="1" t="s">
        <v>1128</v>
      </c>
      <c r="J9436">
        <v>158.43</v>
      </c>
      <c r="K9436">
        <v>13.84</v>
      </c>
    </row>
    <row r="9437" spans="1:11" x14ac:dyDescent="0.3">
      <c r="A9437" s="2">
        <v>43649</v>
      </c>
      <c r="B9437" s="1" t="s">
        <v>2199</v>
      </c>
      <c r="C9437">
        <v>61</v>
      </c>
      <c r="D9437">
        <v>525</v>
      </c>
      <c r="E9437" s="1" t="s">
        <v>193</v>
      </c>
      <c r="F9437">
        <v>1</v>
      </c>
      <c r="G9437">
        <v>475</v>
      </c>
      <c r="H9437" s="1" t="s">
        <v>872</v>
      </c>
      <c r="I9437" s="1" t="s">
        <v>1023</v>
      </c>
      <c r="J9437">
        <v>158.43</v>
      </c>
      <c r="K9437">
        <v>13.84</v>
      </c>
    </row>
    <row r="9438" spans="1:11" x14ac:dyDescent="0.3">
      <c r="A9438" s="2">
        <v>43683</v>
      </c>
      <c r="B9438" s="1" t="s">
        <v>2218</v>
      </c>
      <c r="C9438">
        <v>28</v>
      </c>
      <c r="D9438">
        <v>525</v>
      </c>
      <c r="E9438" s="1" t="s">
        <v>193</v>
      </c>
      <c r="F9438">
        <v>1</v>
      </c>
      <c r="G9438">
        <v>381</v>
      </c>
      <c r="H9438" s="1" t="s">
        <v>872</v>
      </c>
      <c r="I9438" s="1" t="s">
        <v>992</v>
      </c>
      <c r="J9438">
        <v>158.43</v>
      </c>
      <c r="K9438">
        <v>13.84</v>
      </c>
    </row>
    <row r="9439" spans="1:11" x14ac:dyDescent="0.3">
      <c r="A9439" s="2">
        <v>43705</v>
      </c>
      <c r="B9439" s="1" t="s">
        <v>2343</v>
      </c>
      <c r="C9439">
        <v>42</v>
      </c>
      <c r="D9439">
        <v>525</v>
      </c>
      <c r="E9439" s="1" t="s">
        <v>193</v>
      </c>
      <c r="F9439">
        <v>1</v>
      </c>
      <c r="G9439">
        <v>435</v>
      </c>
      <c r="H9439" s="1" t="s">
        <v>872</v>
      </c>
      <c r="I9439" s="1" t="s">
        <v>1011</v>
      </c>
      <c r="J9439">
        <v>158.43</v>
      </c>
      <c r="K9439">
        <v>13.84</v>
      </c>
    </row>
    <row r="9440" spans="1:11" x14ac:dyDescent="0.3">
      <c r="A9440" s="2">
        <v>43716</v>
      </c>
      <c r="B9440" s="1" t="s">
        <v>2651</v>
      </c>
      <c r="C9440">
        <v>22</v>
      </c>
      <c r="D9440">
        <v>525</v>
      </c>
      <c r="E9440" s="1" t="s">
        <v>193</v>
      </c>
      <c r="F9440">
        <v>1</v>
      </c>
      <c r="G9440">
        <v>293</v>
      </c>
      <c r="H9440" s="1" t="s">
        <v>872</v>
      </c>
      <c r="I9440" s="1" t="s">
        <v>963</v>
      </c>
      <c r="J9440">
        <v>158.43</v>
      </c>
      <c r="K9440">
        <v>13.84</v>
      </c>
    </row>
    <row r="9441" spans="1:11" x14ac:dyDescent="0.3">
      <c r="A9441" s="2">
        <v>43750</v>
      </c>
      <c r="B9441" s="1" t="s">
        <v>2278</v>
      </c>
      <c r="C9441">
        <v>36</v>
      </c>
      <c r="D9441">
        <v>525</v>
      </c>
      <c r="E9441" s="1" t="s">
        <v>193</v>
      </c>
      <c r="F9441">
        <v>1</v>
      </c>
      <c r="G9441">
        <v>196</v>
      </c>
      <c r="H9441" s="1" t="s">
        <v>872</v>
      </c>
      <c r="I9441" s="1" t="s">
        <v>1330</v>
      </c>
      <c r="J9441">
        <v>158.43</v>
      </c>
      <c r="K9441">
        <v>13.84</v>
      </c>
    </row>
    <row r="9442" spans="1:11" x14ac:dyDescent="0.3">
      <c r="A9442" s="2">
        <v>43777</v>
      </c>
      <c r="B9442" s="1" t="s">
        <v>2286</v>
      </c>
      <c r="C9442">
        <v>28</v>
      </c>
      <c r="D9442">
        <v>525</v>
      </c>
      <c r="E9442" s="1" t="s">
        <v>193</v>
      </c>
      <c r="F9442">
        <v>1</v>
      </c>
      <c r="G9442">
        <v>175</v>
      </c>
      <c r="H9442" s="1" t="s">
        <v>872</v>
      </c>
      <c r="I9442" s="1" t="s">
        <v>1317</v>
      </c>
      <c r="J9442">
        <v>158.43</v>
      </c>
      <c r="K9442">
        <v>13.84</v>
      </c>
    </row>
    <row r="9443" spans="1:11" x14ac:dyDescent="0.3">
      <c r="A9443" s="2">
        <v>43786</v>
      </c>
      <c r="B9443" s="1" t="s">
        <v>2504</v>
      </c>
      <c r="C9443">
        <v>22</v>
      </c>
      <c r="D9443">
        <v>525</v>
      </c>
      <c r="E9443" s="1" t="s">
        <v>193</v>
      </c>
      <c r="F9443">
        <v>1</v>
      </c>
      <c r="G9443">
        <v>63</v>
      </c>
      <c r="H9443" s="1" t="s">
        <v>872</v>
      </c>
      <c r="I9443" s="1" t="s">
        <v>898</v>
      </c>
      <c r="J9443">
        <v>158.43</v>
      </c>
      <c r="K9443">
        <v>13.84</v>
      </c>
    </row>
    <row r="9444" spans="1:11" x14ac:dyDescent="0.3">
      <c r="A9444" s="2">
        <v>43818</v>
      </c>
      <c r="B9444" s="1" t="s">
        <v>2711</v>
      </c>
      <c r="C9444">
        <v>29</v>
      </c>
      <c r="D9444">
        <v>525</v>
      </c>
      <c r="E9444" s="1" t="s">
        <v>193</v>
      </c>
      <c r="F9444">
        <v>1</v>
      </c>
      <c r="G9444">
        <v>15</v>
      </c>
      <c r="H9444" s="1" t="s">
        <v>872</v>
      </c>
      <c r="I9444" s="1" t="s">
        <v>1255</v>
      </c>
      <c r="J9444">
        <v>158.43</v>
      </c>
      <c r="K9444">
        <v>13.84</v>
      </c>
    </row>
    <row r="9445" spans="1:11" x14ac:dyDescent="0.3">
      <c r="A9445" s="2">
        <v>43828</v>
      </c>
      <c r="B9445" s="1" t="s">
        <v>2306</v>
      </c>
      <c r="C9445">
        <v>40</v>
      </c>
      <c r="D9445">
        <v>525</v>
      </c>
      <c r="E9445" s="1" t="s">
        <v>193</v>
      </c>
      <c r="F9445">
        <v>1</v>
      </c>
      <c r="G9445">
        <v>502</v>
      </c>
      <c r="H9445" s="1" t="s">
        <v>872</v>
      </c>
      <c r="I9445" s="1" t="s">
        <v>1438</v>
      </c>
      <c r="J9445">
        <v>158.43</v>
      </c>
      <c r="K9445">
        <v>13.84</v>
      </c>
    </row>
    <row r="9446" spans="1:11" x14ac:dyDescent="0.3">
      <c r="A9446" s="2">
        <v>43933</v>
      </c>
      <c r="B9446" s="1" t="s">
        <v>2319</v>
      </c>
      <c r="C9446">
        <v>45</v>
      </c>
      <c r="D9446">
        <v>525</v>
      </c>
      <c r="E9446" s="1" t="s">
        <v>193</v>
      </c>
      <c r="F9446">
        <v>1</v>
      </c>
      <c r="G9446">
        <v>196</v>
      </c>
      <c r="H9446" s="1" t="s">
        <v>872</v>
      </c>
      <c r="I9446" s="1" t="s">
        <v>1330</v>
      </c>
      <c r="J9446">
        <v>158.43</v>
      </c>
      <c r="K9446">
        <v>13.84</v>
      </c>
    </row>
    <row r="9447" spans="1:11" x14ac:dyDescent="0.3">
      <c r="A9447" s="2">
        <v>43661</v>
      </c>
      <c r="B9447" s="1" t="s">
        <v>2205</v>
      </c>
      <c r="C9447">
        <v>46</v>
      </c>
      <c r="D9447">
        <v>526</v>
      </c>
      <c r="E9447" s="1" t="s">
        <v>194</v>
      </c>
      <c r="F9447">
        <v>1</v>
      </c>
      <c r="G9447">
        <v>196</v>
      </c>
      <c r="H9447" s="1" t="s">
        <v>872</v>
      </c>
      <c r="I9447" s="1" t="s">
        <v>1330</v>
      </c>
      <c r="J9447">
        <v>158.43</v>
      </c>
      <c r="K9447">
        <v>13.84</v>
      </c>
    </row>
    <row r="9448" spans="1:11" x14ac:dyDescent="0.3">
      <c r="A9448" s="2">
        <v>43678</v>
      </c>
      <c r="B9448" s="1" t="s">
        <v>2672</v>
      </c>
      <c r="C9448">
        <v>33</v>
      </c>
      <c r="D9448">
        <v>527</v>
      </c>
      <c r="E9448" s="1" t="s">
        <v>195</v>
      </c>
      <c r="F9448">
        <v>1</v>
      </c>
      <c r="G9448">
        <v>18</v>
      </c>
      <c r="H9448" s="1" t="s">
        <v>872</v>
      </c>
      <c r="I9448" s="1" t="s">
        <v>878</v>
      </c>
      <c r="J9448">
        <v>158.43</v>
      </c>
      <c r="K9448">
        <v>13.84</v>
      </c>
    </row>
    <row r="9449" spans="1:11" x14ac:dyDescent="0.3">
      <c r="A9449" s="2">
        <v>43683</v>
      </c>
      <c r="B9449" s="1" t="s">
        <v>2218</v>
      </c>
      <c r="C9449">
        <v>41</v>
      </c>
      <c r="D9449">
        <v>527</v>
      </c>
      <c r="E9449" s="1" t="s">
        <v>195</v>
      </c>
      <c r="F9449">
        <v>1</v>
      </c>
      <c r="G9449">
        <v>381</v>
      </c>
      <c r="H9449" s="1" t="s">
        <v>872</v>
      </c>
      <c r="I9449" s="1" t="s">
        <v>992</v>
      </c>
      <c r="J9449">
        <v>158.43</v>
      </c>
      <c r="K9449">
        <v>13.84</v>
      </c>
    </row>
    <row r="9450" spans="1:11" x14ac:dyDescent="0.3">
      <c r="A9450" s="2">
        <v>43732</v>
      </c>
      <c r="B9450" s="1" t="s">
        <v>2267</v>
      </c>
      <c r="C9450">
        <v>29</v>
      </c>
      <c r="D9450">
        <v>527</v>
      </c>
      <c r="E9450" s="1" t="s">
        <v>195</v>
      </c>
      <c r="F9450">
        <v>1</v>
      </c>
      <c r="G9450">
        <v>75</v>
      </c>
      <c r="H9450" s="1" t="s">
        <v>872</v>
      </c>
      <c r="I9450" s="1" t="s">
        <v>901</v>
      </c>
      <c r="J9450">
        <v>158.43</v>
      </c>
      <c r="K9450">
        <v>13.84</v>
      </c>
    </row>
    <row r="9451" spans="1:11" x14ac:dyDescent="0.3">
      <c r="A9451" s="2">
        <v>43744</v>
      </c>
      <c r="B9451" s="1" t="s">
        <v>2274</v>
      </c>
      <c r="C9451">
        <v>31</v>
      </c>
      <c r="D9451">
        <v>527</v>
      </c>
      <c r="E9451" s="1" t="s">
        <v>195</v>
      </c>
      <c r="F9451">
        <v>1</v>
      </c>
      <c r="G9451">
        <v>475</v>
      </c>
      <c r="H9451" s="1" t="s">
        <v>872</v>
      </c>
      <c r="I9451" s="1" t="s">
        <v>1023</v>
      </c>
      <c r="J9451">
        <v>158.43</v>
      </c>
      <c r="K9451">
        <v>13.84</v>
      </c>
    </row>
    <row r="9452" spans="1:11" x14ac:dyDescent="0.3">
      <c r="A9452" s="2">
        <v>43778</v>
      </c>
      <c r="B9452" s="1" t="s">
        <v>2288</v>
      </c>
      <c r="C9452">
        <v>30</v>
      </c>
      <c r="D9452">
        <v>527</v>
      </c>
      <c r="E9452" s="1" t="s">
        <v>195</v>
      </c>
      <c r="F9452">
        <v>1</v>
      </c>
      <c r="G9452">
        <v>687</v>
      </c>
      <c r="H9452" s="1" t="s">
        <v>872</v>
      </c>
      <c r="I9452" s="1" t="s">
        <v>1502</v>
      </c>
      <c r="J9452">
        <v>158.43</v>
      </c>
      <c r="K9452">
        <v>13.84</v>
      </c>
    </row>
    <row r="9453" spans="1:11" x14ac:dyDescent="0.3">
      <c r="A9453" s="2">
        <v>43878</v>
      </c>
      <c r="B9453" s="1" t="s">
        <v>2312</v>
      </c>
      <c r="C9453">
        <v>41</v>
      </c>
      <c r="D9453">
        <v>527</v>
      </c>
      <c r="E9453" s="1" t="s">
        <v>195</v>
      </c>
      <c r="F9453">
        <v>1</v>
      </c>
      <c r="G9453">
        <v>233</v>
      </c>
      <c r="H9453" s="1" t="s">
        <v>872</v>
      </c>
      <c r="I9453" s="1" t="s">
        <v>942</v>
      </c>
      <c r="J9453">
        <v>158.43</v>
      </c>
      <c r="K9453">
        <v>13.84</v>
      </c>
    </row>
    <row r="9454" spans="1:11" x14ac:dyDescent="0.3">
      <c r="A9454" s="2">
        <v>43879</v>
      </c>
      <c r="B9454" s="1" t="s">
        <v>2313</v>
      </c>
      <c r="C9454">
        <v>32</v>
      </c>
      <c r="D9454">
        <v>527</v>
      </c>
      <c r="E9454" s="1" t="s">
        <v>195</v>
      </c>
      <c r="F9454">
        <v>1</v>
      </c>
      <c r="G9454">
        <v>687</v>
      </c>
      <c r="H9454" s="1" t="s">
        <v>872</v>
      </c>
      <c r="I9454" s="1" t="s">
        <v>1502</v>
      </c>
      <c r="J9454">
        <v>158.43</v>
      </c>
      <c r="K9454">
        <v>13.84</v>
      </c>
    </row>
    <row r="9455" spans="1:11" x14ac:dyDescent="0.3">
      <c r="A9455" s="2">
        <v>43960</v>
      </c>
      <c r="B9455" s="1" t="s">
        <v>2326</v>
      </c>
      <c r="C9455">
        <v>40</v>
      </c>
      <c r="D9455">
        <v>527</v>
      </c>
      <c r="E9455" s="1" t="s">
        <v>195</v>
      </c>
      <c r="F9455">
        <v>1</v>
      </c>
      <c r="G9455">
        <v>233</v>
      </c>
      <c r="H9455" s="1" t="s">
        <v>872</v>
      </c>
      <c r="I9455" s="1" t="s">
        <v>942</v>
      </c>
      <c r="J9455">
        <v>158.43</v>
      </c>
      <c r="K9455">
        <v>13.84</v>
      </c>
    </row>
    <row r="9456" spans="1:11" x14ac:dyDescent="0.3">
      <c r="A9456" s="2">
        <v>43961</v>
      </c>
      <c r="B9456" s="1" t="s">
        <v>2327</v>
      </c>
      <c r="C9456">
        <v>45</v>
      </c>
      <c r="D9456">
        <v>527</v>
      </c>
      <c r="E9456" s="1" t="s">
        <v>195</v>
      </c>
      <c r="F9456">
        <v>1</v>
      </c>
      <c r="G9456">
        <v>687</v>
      </c>
      <c r="H9456" s="1" t="s">
        <v>872</v>
      </c>
      <c r="I9456" s="1" t="s">
        <v>1502</v>
      </c>
      <c r="J9456">
        <v>158.43</v>
      </c>
      <c r="K9456">
        <v>13.84</v>
      </c>
    </row>
    <row r="9457" spans="1:11" x14ac:dyDescent="0.3">
      <c r="A9457" s="2">
        <v>43683</v>
      </c>
      <c r="B9457" s="1" t="s">
        <v>2218</v>
      </c>
      <c r="C9457">
        <v>29</v>
      </c>
      <c r="D9457">
        <v>531</v>
      </c>
      <c r="E9457" s="1" t="s">
        <v>196</v>
      </c>
      <c r="F9457">
        <v>1</v>
      </c>
      <c r="G9457">
        <v>381</v>
      </c>
      <c r="H9457" s="1" t="s">
        <v>872</v>
      </c>
      <c r="I9457" s="1" t="s">
        <v>992</v>
      </c>
      <c r="J9457">
        <v>149.87</v>
      </c>
      <c r="K9457">
        <v>13.08</v>
      </c>
    </row>
    <row r="9458" spans="1:11" x14ac:dyDescent="0.3">
      <c r="A9458" s="2">
        <v>43689</v>
      </c>
      <c r="B9458" s="1" t="s">
        <v>2222</v>
      </c>
      <c r="C9458">
        <v>60</v>
      </c>
      <c r="D9458">
        <v>531</v>
      </c>
      <c r="E9458" s="1" t="s">
        <v>196</v>
      </c>
      <c r="F9458">
        <v>1</v>
      </c>
      <c r="G9458">
        <v>233</v>
      </c>
      <c r="H9458" s="1" t="s">
        <v>872</v>
      </c>
      <c r="I9458" s="1" t="s">
        <v>942</v>
      </c>
      <c r="J9458">
        <v>149.87</v>
      </c>
      <c r="K9458">
        <v>13.08</v>
      </c>
    </row>
    <row r="9459" spans="1:11" x14ac:dyDescent="0.3">
      <c r="A9459" s="2">
        <v>43731</v>
      </c>
      <c r="B9459" s="1" t="s">
        <v>2266</v>
      </c>
      <c r="C9459">
        <v>35</v>
      </c>
      <c r="D9459">
        <v>531</v>
      </c>
      <c r="E9459" s="1" t="s">
        <v>196</v>
      </c>
      <c r="F9459">
        <v>1</v>
      </c>
      <c r="G9459">
        <v>502</v>
      </c>
      <c r="H9459" s="1" t="s">
        <v>872</v>
      </c>
      <c r="I9459" s="1" t="s">
        <v>1438</v>
      </c>
      <c r="J9459">
        <v>149.87</v>
      </c>
      <c r="K9459">
        <v>13.08</v>
      </c>
    </row>
    <row r="9460" spans="1:11" x14ac:dyDescent="0.3">
      <c r="A9460" s="2">
        <v>43736</v>
      </c>
      <c r="B9460" s="1" t="s">
        <v>2416</v>
      </c>
      <c r="C9460">
        <v>17</v>
      </c>
      <c r="D9460">
        <v>531</v>
      </c>
      <c r="E9460" s="1" t="s">
        <v>196</v>
      </c>
      <c r="F9460">
        <v>1</v>
      </c>
      <c r="G9460">
        <v>21</v>
      </c>
      <c r="H9460" s="1" t="s">
        <v>872</v>
      </c>
      <c r="I9460" s="1" t="s">
        <v>880</v>
      </c>
      <c r="J9460">
        <v>149.87</v>
      </c>
      <c r="K9460">
        <v>13.08</v>
      </c>
    </row>
    <row r="9461" spans="1:11" x14ac:dyDescent="0.3">
      <c r="A9461" s="2">
        <v>43744</v>
      </c>
      <c r="B9461" s="1" t="s">
        <v>2274</v>
      </c>
      <c r="C9461">
        <v>45</v>
      </c>
      <c r="D9461">
        <v>531</v>
      </c>
      <c r="E9461" s="1" t="s">
        <v>196</v>
      </c>
      <c r="F9461">
        <v>1</v>
      </c>
      <c r="G9461">
        <v>475</v>
      </c>
      <c r="H9461" s="1" t="s">
        <v>872</v>
      </c>
      <c r="I9461" s="1" t="s">
        <v>1023</v>
      </c>
      <c r="J9461">
        <v>149.87</v>
      </c>
      <c r="K9461">
        <v>13.08</v>
      </c>
    </row>
    <row r="9462" spans="1:11" x14ac:dyDescent="0.3">
      <c r="A9462" s="2">
        <v>43750</v>
      </c>
      <c r="B9462" s="1" t="s">
        <v>2278</v>
      </c>
      <c r="C9462">
        <v>32</v>
      </c>
      <c r="D9462">
        <v>531</v>
      </c>
      <c r="E9462" s="1" t="s">
        <v>196</v>
      </c>
      <c r="F9462">
        <v>1</v>
      </c>
      <c r="G9462">
        <v>196</v>
      </c>
      <c r="H9462" s="1" t="s">
        <v>872</v>
      </c>
      <c r="I9462" s="1" t="s">
        <v>1330</v>
      </c>
      <c r="J9462">
        <v>149.87</v>
      </c>
      <c r="K9462">
        <v>13.08</v>
      </c>
    </row>
    <row r="9463" spans="1:11" x14ac:dyDescent="0.3">
      <c r="A9463" s="2">
        <v>43826</v>
      </c>
      <c r="B9463" s="1" t="s">
        <v>2596</v>
      </c>
      <c r="C9463">
        <v>31</v>
      </c>
      <c r="D9463">
        <v>531</v>
      </c>
      <c r="E9463" s="1" t="s">
        <v>196</v>
      </c>
      <c r="F9463">
        <v>1</v>
      </c>
      <c r="G9463">
        <v>544</v>
      </c>
      <c r="H9463" s="1" t="s">
        <v>872</v>
      </c>
      <c r="I9463" s="1" t="s">
        <v>1038</v>
      </c>
      <c r="J9463">
        <v>149.87</v>
      </c>
      <c r="K9463">
        <v>13.08</v>
      </c>
    </row>
    <row r="9464" spans="1:11" x14ac:dyDescent="0.3">
      <c r="A9464" s="2">
        <v>43876</v>
      </c>
      <c r="B9464" s="1" t="s">
        <v>2744</v>
      </c>
      <c r="C9464">
        <v>20</v>
      </c>
      <c r="D9464">
        <v>531</v>
      </c>
      <c r="E9464" s="1" t="s">
        <v>196</v>
      </c>
      <c r="F9464">
        <v>1</v>
      </c>
      <c r="G9464">
        <v>381</v>
      </c>
      <c r="H9464" s="1" t="s">
        <v>872</v>
      </c>
      <c r="I9464" s="1" t="s">
        <v>992</v>
      </c>
      <c r="J9464">
        <v>149.87</v>
      </c>
      <c r="K9464">
        <v>13.08</v>
      </c>
    </row>
    <row r="9465" spans="1:11" x14ac:dyDescent="0.3">
      <c r="A9465" s="2">
        <v>43879</v>
      </c>
      <c r="B9465" s="1" t="s">
        <v>2313</v>
      </c>
      <c r="C9465">
        <v>41</v>
      </c>
      <c r="D9465">
        <v>531</v>
      </c>
      <c r="E9465" s="1" t="s">
        <v>196</v>
      </c>
      <c r="F9465">
        <v>1</v>
      </c>
      <c r="G9465">
        <v>687</v>
      </c>
      <c r="H9465" s="1" t="s">
        <v>872</v>
      </c>
      <c r="I9465" s="1" t="s">
        <v>1502</v>
      </c>
      <c r="J9465">
        <v>149.87</v>
      </c>
      <c r="K9465">
        <v>13.08</v>
      </c>
    </row>
    <row r="9466" spans="1:11" x14ac:dyDescent="0.3">
      <c r="A9466" s="2">
        <v>43957</v>
      </c>
      <c r="B9466" s="1" t="s">
        <v>2608</v>
      </c>
      <c r="C9466">
        <v>34</v>
      </c>
      <c r="D9466">
        <v>531</v>
      </c>
      <c r="E9466" s="1" t="s">
        <v>196</v>
      </c>
      <c r="F9466">
        <v>1</v>
      </c>
      <c r="G9466">
        <v>381</v>
      </c>
      <c r="H9466" s="1" t="s">
        <v>872</v>
      </c>
      <c r="I9466" s="1" t="s">
        <v>992</v>
      </c>
      <c r="J9466">
        <v>149.87</v>
      </c>
      <c r="K9466">
        <v>13.08</v>
      </c>
    </row>
    <row r="9467" spans="1:11" x14ac:dyDescent="0.3">
      <c r="A9467" s="2">
        <v>43960</v>
      </c>
      <c r="B9467" s="1" t="s">
        <v>2326</v>
      </c>
      <c r="C9467">
        <v>26</v>
      </c>
      <c r="D9467">
        <v>531</v>
      </c>
      <c r="E9467" s="1" t="s">
        <v>196</v>
      </c>
      <c r="F9467">
        <v>1</v>
      </c>
      <c r="G9467">
        <v>233</v>
      </c>
      <c r="H9467" s="1" t="s">
        <v>872</v>
      </c>
      <c r="I9467" s="1" t="s">
        <v>942</v>
      </c>
      <c r="J9467">
        <v>149.87</v>
      </c>
      <c r="K9467">
        <v>13.08</v>
      </c>
    </row>
    <row r="9468" spans="1:11" x14ac:dyDescent="0.3">
      <c r="A9468" s="2">
        <v>43744</v>
      </c>
      <c r="B9468" s="1" t="s">
        <v>2274</v>
      </c>
      <c r="C9468">
        <v>59</v>
      </c>
      <c r="D9468">
        <v>532</v>
      </c>
      <c r="E9468" s="1" t="s">
        <v>197</v>
      </c>
      <c r="F9468">
        <v>1</v>
      </c>
      <c r="G9468">
        <v>475</v>
      </c>
      <c r="H9468" s="1" t="s">
        <v>872</v>
      </c>
      <c r="I9468" s="1" t="s">
        <v>1023</v>
      </c>
      <c r="J9468">
        <v>149.87</v>
      </c>
      <c r="K9468">
        <v>13.08</v>
      </c>
    </row>
    <row r="9469" spans="1:11" x14ac:dyDescent="0.3">
      <c r="A9469" s="2">
        <v>43750</v>
      </c>
      <c r="B9469" s="1" t="s">
        <v>2278</v>
      </c>
      <c r="C9469">
        <v>29</v>
      </c>
      <c r="D9469">
        <v>532</v>
      </c>
      <c r="E9469" s="1" t="s">
        <v>197</v>
      </c>
      <c r="F9469">
        <v>1</v>
      </c>
      <c r="G9469">
        <v>196</v>
      </c>
      <c r="H9469" s="1" t="s">
        <v>872</v>
      </c>
      <c r="I9469" s="1" t="s">
        <v>1330</v>
      </c>
      <c r="J9469">
        <v>149.87</v>
      </c>
      <c r="K9469">
        <v>13.08</v>
      </c>
    </row>
    <row r="9470" spans="1:11" x14ac:dyDescent="0.3">
      <c r="A9470" s="2">
        <v>43778</v>
      </c>
      <c r="B9470" s="1" t="s">
        <v>2288</v>
      </c>
      <c r="C9470">
        <v>32</v>
      </c>
      <c r="D9470">
        <v>532</v>
      </c>
      <c r="E9470" s="1" t="s">
        <v>197</v>
      </c>
      <c r="F9470">
        <v>1</v>
      </c>
      <c r="G9470">
        <v>687</v>
      </c>
      <c r="H9470" s="1" t="s">
        <v>872</v>
      </c>
      <c r="I9470" s="1" t="s">
        <v>1502</v>
      </c>
      <c r="J9470">
        <v>149.87</v>
      </c>
      <c r="K9470">
        <v>13.08</v>
      </c>
    </row>
    <row r="9471" spans="1:11" x14ac:dyDescent="0.3">
      <c r="A9471" s="2">
        <v>43786</v>
      </c>
      <c r="B9471" s="1" t="s">
        <v>2504</v>
      </c>
      <c r="C9471">
        <v>29</v>
      </c>
      <c r="D9471">
        <v>532</v>
      </c>
      <c r="E9471" s="1" t="s">
        <v>197</v>
      </c>
      <c r="F9471">
        <v>1</v>
      </c>
      <c r="G9471">
        <v>63</v>
      </c>
      <c r="H9471" s="1" t="s">
        <v>872</v>
      </c>
      <c r="I9471" s="1" t="s">
        <v>898</v>
      </c>
      <c r="J9471">
        <v>149.87</v>
      </c>
      <c r="K9471">
        <v>13.08</v>
      </c>
    </row>
    <row r="9472" spans="1:11" x14ac:dyDescent="0.3">
      <c r="A9472" s="2">
        <v>43791</v>
      </c>
      <c r="B9472" s="1" t="s">
        <v>2293</v>
      </c>
      <c r="C9472">
        <v>40</v>
      </c>
      <c r="D9472">
        <v>532</v>
      </c>
      <c r="E9472" s="1" t="s">
        <v>197</v>
      </c>
      <c r="F9472">
        <v>1</v>
      </c>
      <c r="G9472">
        <v>435</v>
      </c>
      <c r="H9472" s="1" t="s">
        <v>872</v>
      </c>
      <c r="I9472" s="1" t="s">
        <v>1011</v>
      </c>
      <c r="J9472">
        <v>149.87</v>
      </c>
      <c r="K9472">
        <v>13.08</v>
      </c>
    </row>
    <row r="9473" spans="1:11" x14ac:dyDescent="0.3">
      <c r="A9473" s="2">
        <v>43800</v>
      </c>
      <c r="B9473" s="1" t="s">
        <v>2707</v>
      </c>
      <c r="C9473">
        <v>24</v>
      </c>
      <c r="D9473">
        <v>532</v>
      </c>
      <c r="E9473" s="1" t="s">
        <v>197</v>
      </c>
      <c r="F9473">
        <v>1</v>
      </c>
      <c r="G9473">
        <v>272</v>
      </c>
      <c r="H9473" s="1" t="s">
        <v>872</v>
      </c>
      <c r="I9473" s="1" t="s">
        <v>957</v>
      </c>
      <c r="J9473">
        <v>149.87</v>
      </c>
      <c r="K9473">
        <v>13.08</v>
      </c>
    </row>
    <row r="9474" spans="1:11" x14ac:dyDescent="0.3">
      <c r="A9474" s="2">
        <v>43810</v>
      </c>
      <c r="B9474" s="1" t="s">
        <v>2301</v>
      </c>
      <c r="C9474">
        <v>36</v>
      </c>
      <c r="D9474">
        <v>532</v>
      </c>
      <c r="E9474" s="1" t="s">
        <v>197</v>
      </c>
      <c r="F9474">
        <v>1</v>
      </c>
      <c r="G9474">
        <v>254</v>
      </c>
      <c r="H9474" s="1" t="s">
        <v>872</v>
      </c>
      <c r="I9474" s="1" t="s">
        <v>950</v>
      </c>
      <c r="J9474">
        <v>149.87</v>
      </c>
      <c r="K9474">
        <v>13.08</v>
      </c>
    </row>
    <row r="9475" spans="1:11" x14ac:dyDescent="0.3">
      <c r="A9475" s="2">
        <v>43872</v>
      </c>
      <c r="B9475" s="1" t="s">
        <v>2311</v>
      </c>
      <c r="C9475">
        <v>25</v>
      </c>
      <c r="D9475">
        <v>532</v>
      </c>
      <c r="E9475" s="1" t="s">
        <v>197</v>
      </c>
      <c r="F9475">
        <v>1</v>
      </c>
      <c r="G9475">
        <v>535</v>
      </c>
      <c r="H9475" s="1" t="s">
        <v>872</v>
      </c>
      <c r="I9475" s="1" t="s">
        <v>1443</v>
      </c>
      <c r="J9475">
        <v>149.87</v>
      </c>
      <c r="K9475">
        <v>13.08</v>
      </c>
    </row>
    <row r="9476" spans="1:11" x14ac:dyDescent="0.3">
      <c r="A9476" s="2">
        <v>43878</v>
      </c>
      <c r="B9476" s="1" t="s">
        <v>2780</v>
      </c>
      <c r="C9476">
        <v>23</v>
      </c>
      <c r="D9476">
        <v>532</v>
      </c>
      <c r="E9476" s="1" t="s">
        <v>197</v>
      </c>
      <c r="F9476">
        <v>1</v>
      </c>
      <c r="G9476">
        <v>632</v>
      </c>
      <c r="H9476" s="1" t="s">
        <v>872</v>
      </c>
      <c r="I9476" s="1" t="s">
        <v>1471</v>
      </c>
      <c r="J9476">
        <v>149.87</v>
      </c>
      <c r="K9476">
        <v>13.08</v>
      </c>
    </row>
    <row r="9477" spans="1:11" x14ac:dyDescent="0.3">
      <c r="A9477" s="2">
        <v>43879</v>
      </c>
      <c r="B9477" s="1" t="s">
        <v>2313</v>
      </c>
      <c r="C9477">
        <v>34</v>
      </c>
      <c r="D9477">
        <v>532</v>
      </c>
      <c r="E9477" s="1" t="s">
        <v>197</v>
      </c>
      <c r="F9477">
        <v>1</v>
      </c>
      <c r="G9477">
        <v>687</v>
      </c>
      <c r="H9477" s="1" t="s">
        <v>872</v>
      </c>
      <c r="I9477" s="1" t="s">
        <v>1502</v>
      </c>
      <c r="J9477">
        <v>149.87</v>
      </c>
      <c r="K9477">
        <v>13.08</v>
      </c>
    </row>
    <row r="9478" spans="1:11" x14ac:dyDescent="0.3">
      <c r="A9478" s="2">
        <v>43960</v>
      </c>
      <c r="B9478" s="1" t="s">
        <v>2326</v>
      </c>
      <c r="C9478">
        <v>37</v>
      </c>
      <c r="D9478">
        <v>532</v>
      </c>
      <c r="E9478" s="1" t="s">
        <v>197</v>
      </c>
      <c r="F9478">
        <v>1</v>
      </c>
      <c r="G9478">
        <v>233</v>
      </c>
      <c r="H9478" s="1" t="s">
        <v>872</v>
      </c>
      <c r="I9478" s="1" t="s">
        <v>942</v>
      </c>
      <c r="J9478">
        <v>149.87</v>
      </c>
      <c r="K9478">
        <v>13.08</v>
      </c>
    </row>
    <row r="9479" spans="1:11" x14ac:dyDescent="0.3">
      <c r="A9479" s="2">
        <v>43683</v>
      </c>
      <c r="B9479" s="1" t="s">
        <v>2218</v>
      </c>
      <c r="C9479">
        <v>27</v>
      </c>
      <c r="D9479">
        <v>533</v>
      </c>
      <c r="E9479" s="1" t="s">
        <v>198</v>
      </c>
      <c r="F9479">
        <v>1</v>
      </c>
      <c r="G9479">
        <v>381</v>
      </c>
      <c r="H9479" s="1" t="s">
        <v>872</v>
      </c>
      <c r="I9479" s="1" t="s">
        <v>992</v>
      </c>
      <c r="J9479">
        <v>149.87</v>
      </c>
      <c r="K9479">
        <v>13.08</v>
      </c>
    </row>
    <row r="9480" spans="1:11" x14ac:dyDescent="0.3">
      <c r="A9480" s="2">
        <v>43690</v>
      </c>
      <c r="B9480" s="1" t="s">
        <v>2362</v>
      </c>
      <c r="C9480">
        <v>33</v>
      </c>
      <c r="D9480">
        <v>533</v>
      </c>
      <c r="E9480" s="1" t="s">
        <v>198</v>
      </c>
      <c r="F9480">
        <v>1</v>
      </c>
      <c r="G9480">
        <v>632</v>
      </c>
      <c r="H9480" s="1" t="s">
        <v>872</v>
      </c>
      <c r="I9480" s="1" t="s">
        <v>1471</v>
      </c>
      <c r="J9480">
        <v>149.87</v>
      </c>
      <c r="K9480">
        <v>13.08</v>
      </c>
    </row>
    <row r="9481" spans="1:11" x14ac:dyDescent="0.3">
      <c r="A9481" s="2">
        <v>43693</v>
      </c>
      <c r="B9481" s="1" t="s">
        <v>2227</v>
      </c>
      <c r="C9481">
        <v>25</v>
      </c>
      <c r="D9481">
        <v>533</v>
      </c>
      <c r="E9481" s="1" t="s">
        <v>198</v>
      </c>
      <c r="F9481">
        <v>1</v>
      </c>
      <c r="G9481">
        <v>535</v>
      </c>
      <c r="H9481" s="1" t="s">
        <v>872</v>
      </c>
      <c r="I9481" s="1" t="s">
        <v>1443</v>
      </c>
      <c r="J9481">
        <v>149.87</v>
      </c>
      <c r="K9481">
        <v>13.08</v>
      </c>
    </row>
    <row r="9482" spans="1:11" x14ac:dyDescent="0.3">
      <c r="A9482" s="2">
        <v>43705</v>
      </c>
      <c r="B9482" s="1" t="s">
        <v>2343</v>
      </c>
      <c r="C9482">
        <v>29</v>
      </c>
      <c r="D9482">
        <v>533</v>
      </c>
      <c r="E9482" s="1" t="s">
        <v>198</v>
      </c>
      <c r="F9482">
        <v>1</v>
      </c>
      <c r="G9482">
        <v>435</v>
      </c>
      <c r="H9482" s="1" t="s">
        <v>872</v>
      </c>
      <c r="I9482" s="1" t="s">
        <v>1011</v>
      </c>
      <c r="J9482">
        <v>149.87</v>
      </c>
      <c r="K9482">
        <v>13.08</v>
      </c>
    </row>
    <row r="9483" spans="1:11" x14ac:dyDescent="0.3">
      <c r="A9483" s="2">
        <v>43730</v>
      </c>
      <c r="B9483" s="1" t="s">
        <v>2473</v>
      </c>
      <c r="C9483">
        <v>26</v>
      </c>
      <c r="D9483">
        <v>533</v>
      </c>
      <c r="E9483" s="1" t="s">
        <v>198</v>
      </c>
      <c r="F9483">
        <v>1</v>
      </c>
      <c r="G9483">
        <v>15</v>
      </c>
      <c r="H9483" s="1" t="s">
        <v>872</v>
      </c>
      <c r="I9483" s="1" t="s">
        <v>1255</v>
      </c>
      <c r="J9483">
        <v>149.87</v>
      </c>
      <c r="K9483">
        <v>13.08</v>
      </c>
    </row>
    <row r="9484" spans="1:11" x14ac:dyDescent="0.3">
      <c r="A9484" s="2">
        <v>43738</v>
      </c>
      <c r="B9484" s="1" t="s">
        <v>2272</v>
      </c>
      <c r="C9484">
        <v>51</v>
      </c>
      <c r="D9484">
        <v>533</v>
      </c>
      <c r="E9484" s="1" t="s">
        <v>198</v>
      </c>
      <c r="F9484">
        <v>1</v>
      </c>
      <c r="G9484">
        <v>490</v>
      </c>
      <c r="H9484" s="1" t="s">
        <v>872</v>
      </c>
      <c r="I9484" s="1" t="s">
        <v>1026</v>
      </c>
      <c r="J9484">
        <v>149.87</v>
      </c>
      <c r="K9484">
        <v>13.08</v>
      </c>
    </row>
    <row r="9485" spans="1:11" x14ac:dyDescent="0.3">
      <c r="A9485" s="2">
        <v>43778</v>
      </c>
      <c r="B9485" s="1" t="s">
        <v>2288</v>
      </c>
      <c r="C9485">
        <v>50</v>
      </c>
      <c r="D9485">
        <v>533</v>
      </c>
      <c r="E9485" s="1" t="s">
        <v>198</v>
      </c>
      <c r="F9485">
        <v>1</v>
      </c>
      <c r="G9485">
        <v>687</v>
      </c>
      <c r="H9485" s="1" t="s">
        <v>872</v>
      </c>
      <c r="I9485" s="1" t="s">
        <v>1502</v>
      </c>
      <c r="J9485">
        <v>149.87</v>
      </c>
      <c r="K9485">
        <v>13.08</v>
      </c>
    </row>
    <row r="9486" spans="1:11" x14ac:dyDescent="0.3">
      <c r="A9486" s="2">
        <v>43957</v>
      </c>
      <c r="B9486" s="1" t="s">
        <v>2608</v>
      </c>
      <c r="C9486">
        <v>35</v>
      </c>
      <c r="D9486">
        <v>533</v>
      </c>
      <c r="E9486" s="1" t="s">
        <v>198</v>
      </c>
      <c r="F9486">
        <v>1</v>
      </c>
      <c r="G9486">
        <v>381</v>
      </c>
      <c r="H9486" s="1" t="s">
        <v>872</v>
      </c>
      <c r="I9486" s="1" t="s">
        <v>992</v>
      </c>
      <c r="J9486">
        <v>149.87</v>
      </c>
      <c r="K9486">
        <v>13.08</v>
      </c>
    </row>
    <row r="9487" spans="1:11" x14ac:dyDescent="0.3">
      <c r="A9487" s="2">
        <v>43961</v>
      </c>
      <c r="B9487" s="1" t="s">
        <v>2449</v>
      </c>
      <c r="C9487">
        <v>34</v>
      </c>
      <c r="D9487">
        <v>533</v>
      </c>
      <c r="E9487" s="1" t="s">
        <v>198</v>
      </c>
      <c r="F9487">
        <v>1</v>
      </c>
      <c r="G9487">
        <v>632</v>
      </c>
      <c r="H9487" s="1" t="s">
        <v>872</v>
      </c>
      <c r="I9487" s="1" t="s">
        <v>1471</v>
      </c>
      <c r="J9487">
        <v>149.87</v>
      </c>
      <c r="K9487">
        <v>13.08</v>
      </c>
    </row>
    <row r="9488" spans="1:11" x14ac:dyDescent="0.3">
      <c r="A9488" s="2">
        <v>43661</v>
      </c>
      <c r="B9488" s="1" t="s">
        <v>2205</v>
      </c>
      <c r="C9488">
        <v>40</v>
      </c>
      <c r="D9488">
        <v>534</v>
      </c>
      <c r="E9488" s="1" t="s">
        <v>199</v>
      </c>
      <c r="F9488">
        <v>1</v>
      </c>
      <c r="G9488">
        <v>196</v>
      </c>
      <c r="H9488" s="1" t="s">
        <v>872</v>
      </c>
      <c r="I9488" s="1" t="s">
        <v>1330</v>
      </c>
      <c r="J9488">
        <v>149.87</v>
      </c>
      <c r="K9488">
        <v>13.08</v>
      </c>
    </row>
    <row r="9489" spans="1:11" x14ac:dyDescent="0.3">
      <c r="A9489" s="2">
        <v>43682</v>
      </c>
      <c r="B9489" s="1" t="s">
        <v>2215</v>
      </c>
      <c r="C9489">
        <v>25</v>
      </c>
      <c r="D9489">
        <v>534</v>
      </c>
      <c r="E9489" s="1" t="s">
        <v>199</v>
      </c>
      <c r="F9489">
        <v>1</v>
      </c>
      <c r="G9489">
        <v>236</v>
      </c>
      <c r="H9489" s="1" t="s">
        <v>872</v>
      </c>
      <c r="I9489" s="1" t="s">
        <v>944</v>
      </c>
      <c r="J9489">
        <v>149.87</v>
      </c>
      <c r="K9489">
        <v>13.08</v>
      </c>
    </row>
    <row r="9490" spans="1:11" x14ac:dyDescent="0.3">
      <c r="A9490" s="2">
        <v>43649</v>
      </c>
      <c r="B9490" s="1" t="s">
        <v>2199</v>
      </c>
      <c r="C9490">
        <v>48</v>
      </c>
      <c r="D9490">
        <v>543</v>
      </c>
      <c r="E9490" s="1" t="s">
        <v>205</v>
      </c>
      <c r="F9490">
        <v>1</v>
      </c>
      <c r="G9490">
        <v>475</v>
      </c>
      <c r="H9490" s="1" t="s">
        <v>872</v>
      </c>
      <c r="I9490" s="1" t="s">
        <v>1023</v>
      </c>
      <c r="J9490">
        <v>37.25</v>
      </c>
      <c r="K9490">
        <v>9.68</v>
      </c>
    </row>
    <row r="9491" spans="1:11" x14ac:dyDescent="0.3">
      <c r="A9491" s="2">
        <v>43661</v>
      </c>
      <c r="B9491" s="1" t="s">
        <v>2205</v>
      </c>
      <c r="C9491">
        <v>54</v>
      </c>
      <c r="D9491">
        <v>543</v>
      </c>
      <c r="E9491" s="1" t="s">
        <v>205</v>
      </c>
      <c r="F9491">
        <v>1</v>
      </c>
      <c r="G9491">
        <v>196</v>
      </c>
      <c r="H9491" s="1" t="s">
        <v>872</v>
      </c>
      <c r="I9491" s="1" t="s">
        <v>1330</v>
      </c>
      <c r="J9491">
        <v>37.25</v>
      </c>
      <c r="K9491">
        <v>9.68</v>
      </c>
    </row>
    <row r="9492" spans="1:11" x14ac:dyDescent="0.3">
      <c r="A9492" s="2">
        <v>43674</v>
      </c>
      <c r="B9492" s="1" t="s">
        <v>2213</v>
      </c>
      <c r="C9492">
        <v>23</v>
      </c>
      <c r="D9492">
        <v>543</v>
      </c>
      <c r="E9492" s="1" t="s">
        <v>205</v>
      </c>
      <c r="F9492">
        <v>1</v>
      </c>
      <c r="G9492">
        <v>496</v>
      </c>
      <c r="H9492" s="1" t="s">
        <v>872</v>
      </c>
      <c r="I9492" s="1" t="s">
        <v>1210</v>
      </c>
      <c r="J9492">
        <v>37.25</v>
      </c>
      <c r="K9492">
        <v>9.68</v>
      </c>
    </row>
    <row r="9493" spans="1:11" x14ac:dyDescent="0.3">
      <c r="A9493" s="2">
        <v>43689</v>
      </c>
      <c r="B9493" s="1" t="s">
        <v>2222</v>
      </c>
      <c r="C9493">
        <v>45</v>
      </c>
      <c r="D9493">
        <v>543</v>
      </c>
      <c r="E9493" s="1" t="s">
        <v>205</v>
      </c>
      <c r="F9493">
        <v>1</v>
      </c>
      <c r="G9493">
        <v>233</v>
      </c>
      <c r="H9493" s="1" t="s">
        <v>872</v>
      </c>
      <c r="I9493" s="1" t="s">
        <v>942</v>
      </c>
      <c r="J9493">
        <v>37.25</v>
      </c>
      <c r="K9493">
        <v>9.68</v>
      </c>
    </row>
    <row r="9494" spans="1:11" x14ac:dyDescent="0.3">
      <c r="A9494" s="2">
        <v>43699</v>
      </c>
      <c r="B9494" s="1" t="s">
        <v>2233</v>
      </c>
      <c r="C9494">
        <v>30</v>
      </c>
      <c r="D9494">
        <v>543</v>
      </c>
      <c r="E9494" s="1" t="s">
        <v>205</v>
      </c>
      <c r="F9494">
        <v>1</v>
      </c>
      <c r="G9494">
        <v>63</v>
      </c>
      <c r="H9494" s="1" t="s">
        <v>872</v>
      </c>
      <c r="I9494" s="1" t="s">
        <v>898</v>
      </c>
      <c r="J9494">
        <v>37.25</v>
      </c>
      <c r="K9494">
        <v>9.68</v>
      </c>
    </row>
    <row r="9495" spans="1:11" x14ac:dyDescent="0.3">
      <c r="A9495" s="2">
        <v>43721</v>
      </c>
      <c r="B9495" s="1" t="s">
        <v>2253</v>
      </c>
      <c r="C9495">
        <v>46</v>
      </c>
      <c r="D9495">
        <v>543</v>
      </c>
      <c r="E9495" s="1" t="s">
        <v>205</v>
      </c>
      <c r="F9495">
        <v>1</v>
      </c>
      <c r="G9495">
        <v>254</v>
      </c>
      <c r="H9495" s="1" t="s">
        <v>872</v>
      </c>
      <c r="I9495" s="1" t="s">
        <v>950</v>
      </c>
      <c r="J9495">
        <v>37.25</v>
      </c>
      <c r="K9495">
        <v>9.68</v>
      </c>
    </row>
    <row r="9496" spans="1:11" x14ac:dyDescent="0.3">
      <c r="A9496" s="2">
        <v>43723</v>
      </c>
      <c r="B9496" s="1" t="s">
        <v>2258</v>
      </c>
      <c r="C9496">
        <v>20</v>
      </c>
      <c r="D9496">
        <v>543</v>
      </c>
      <c r="E9496" s="1" t="s">
        <v>205</v>
      </c>
      <c r="F9496">
        <v>1</v>
      </c>
      <c r="G9496">
        <v>187</v>
      </c>
      <c r="H9496" s="1" t="s">
        <v>872</v>
      </c>
      <c r="I9496" s="1" t="s">
        <v>930</v>
      </c>
      <c r="J9496">
        <v>37.25</v>
      </c>
      <c r="K9496">
        <v>9.68</v>
      </c>
    </row>
    <row r="9497" spans="1:11" x14ac:dyDescent="0.3">
      <c r="A9497" s="2">
        <v>43729</v>
      </c>
      <c r="B9497" s="1" t="s">
        <v>2262</v>
      </c>
      <c r="C9497">
        <v>39</v>
      </c>
      <c r="D9497">
        <v>543</v>
      </c>
      <c r="E9497" s="1" t="s">
        <v>205</v>
      </c>
      <c r="F9497">
        <v>1</v>
      </c>
      <c r="G9497">
        <v>544</v>
      </c>
      <c r="H9497" s="1" t="s">
        <v>872</v>
      </c>
      <c r="I9497" s="1" t="s">
        <v>1038</v>
      </c>
      <c r="J9497">
        <v>37.25</v>
      </c>
      <c r="K9497">
        <v>9.68</v>
      </c>
    </row>
    <row r="9498" spans="1:11" x14ac:dyDescent="0.3">
      <c r="A9498" s="2">
        <v>43773</v>
      </c>
      <c r="B9498" s="1" t="s">
        <v>2371</v>
      </c>
      <c r="C9498">
        <v>22</v>
      </c>
      <c r="D9498">
        <v>543</v>
      </c>
      <c r="E9498" s="1" t="s">
        <v>205</v>
      </c>
      <c r="F9498">
        <v>1</v>
      </c>
      <c r="G9498">
        <v>236</v>
      </c>
      <c r="H9498" s="1" t="s">
        <v>872</v>
      </c>
      <c r="I9498" s="1" t="s">
        <v>944</v>
      </c>
      <c r="J9498">
        <v>37.25</v>
      </c>
      <c r="K9498">
        <v>9.68</v>
      </c>
    </row>
    <row r="9499" spans="1:11" x14ac:dyDescent="0.3">
      <c r="A9499" s="2">
        <v>43791</v>
      </c>
      <c r="B9499" s="1" t="s">
        <v>2293</v>
      </c>
      <c r="C9499">
        <v>17</v>
      </c>
      <c r="D9499">
        <v>543</v>
      </c>
      <c r="E9499" s="1" t="s">
        <v>205</v>
      </c>
      <c r="F9499">
        <v>1</v>
      </c>
      <c r="G9499">
        <v>435</v>
      </c>
      <c r="H9499" s="1" t="s">
        <v>872</v>
      </c>
      <c r="I9499" s="1" t="s">
        <v>1011</v>
      </c>
      <c r="J9499">
        <v>37.25</v>
      </c>
      <c r="K9499">
        <v>9.68</v>
      </c>
    </row>
    <row r="9500" spans="1:11" x14ac:dyDescent="0.3">
      <c r="A9500" s="2">
        <v>43810</v>
      </c>
      <c r="B9500" s="1" t="s">
        <v>2301</v>
      </c>
      <c r="C9500">
        <v>21</v>
      </c>
      <c r="D9500">
        <v>543</v>
      </c>
      <c r="E9500" s="1" t="s">
        <v>205</v>
      </c>
      <c r="F9500">
        <v>1</v>
      </c>
      <c r="G9500">
        <v>254</v>
      </c>
      <c r="H9500" s="1" t="s">
        <v>872</v>
      </c>
      <c r="I9500" s="1" t="s">
        <v>950</v>
      </c>
      <c r="J9500">
        <v>37.25</v>
      </c>
      <c r="K9500">
        <v>9.68</v>
      </c>
    </row>
    <row r="9501" spans="1:11" x14ac:dyDescent="0.3">
      <c r="A9501" s="2">
        <v>43820</v>
      </c>
      <c r="B9501" s="1" t="s">
        <v>2407</v>
      </c>
      <c r="C9501">
        <v>27</v>
      </c>
      <c r="D9501">
        <v>543</v>
      </c>
      <c r="E9501" s="1" t="s">
        <v>205</v>
      </c>
      <c r="F9501">
        <v>1</v>
      </c>
      <c r="G9501">
        <v>21</v>
      </c>
      <c r="H9501" s="1" t="s">
        <v>872</v>
      </c>
      <c r="I9501" s="1" t="s">
        <v>880</v>
      </c>
      <c r="J9501">
        <v>37.25</v>
      </c>
      <c r="K9501">
        <v>9.68</v>
      </c>
    </row>
    <row r="9502" spans="1:11" x14ac:dyDescent="0.3">
      <c r="A9502" s="2">
        <v>43941</v>
      </c>
      <c r="B9502" s="1" t="s">
        <v>2320</v>
      </c>
      <c r="C9502">
        <v>52</v>
      </c>
      <c r="D9502">
        <v>544</v>
      </c>
      <c r="E9502" s="1" t="s">
        <v>206</v>
      </c>
      <c r="F9502">
        <v>1</v>
      </c>
      <c r="G9502">
        <v>414</v>
      </c>
      <c r="H9502" s="1" t="s">
        <v>872</v>
      </c>
      <c r="I9502" s="1" t="s">
        <v>1003</v>
      </c>
      <c r="J9502">
        <v>48.59</v>
      </c>
      <c r="K9502">
        <v>12.63</v>
      </c>
    </row>
    <row r="9503" spans="1:11" x14ac:dyDescent="0.3">
      <c r="A9503" s="2">
        <v>43661</v>
      </c>
      <c r="B9503" s="1" t="s">
        <v>2382</v>
      </c>
      <c r="C9503">
        <v>31</v>
      </c>
      <c r="D9503">
        <v>546</v>
      </c>
      <c r="E9503" s="1" t="s">
        <v>208</v>
      </c>
      <c r="F9503">
        <v>1</v>
      </c>
      <c r="G9503">
        <v>290</v>
      </c>
      <c r="H9503" s="1" t="s">
        <v>872</v>
      </c>
      <c r="I9503" s="1" t="s">
        <v>854</v>
      </c>
      <c r="J9503">
        <v>37.25</v>
      </c>
      <c r="K9503">
        <v>9.68</v>
      </c>
    </row>
    <row r="9504" spans="1:11" x14ac:dyDescent="0.3">
      <c r="A9504" s="2">
        <v>43667</v>
      </c>
      <c r="B9504" s="1" t="s">
        <v>2209</v>
      </c>
      <c r="C9504">
        <v>42</v>
      </c>
      <c r="D9504">
        <v>546</v>
      </c>
      <c r="E9504" s="1" t="s">
        <v>208</v>
      </c>
      <c r="F9504">
        <v>1</v>
      </c>
      <c r="G9504">
        <v>81</v>
      </c>
      <c r="H9504" s="1" t="s">
        <v>872</v>
      </c>
      <c r="I9504" s="1" t="s">
        <v>903</v>
      </c>
      <c r="J9504">
        <v>37.25</v>
      </c>
      <c r="K9504">
        <v>9.68</v>
      </c>
    </row>
    <row r="9505" spans="1:11" x14ac:dyDescent="0.3">
      <c r="A9505" s="2">
        <v>43692</v>
      </c>
      <c r="B9505" s="1" t="s">
        <v>2548</v>
      </c>
      <c r="C9505">
        <v>25</v>
      </c>
      <c r="D9505">
        <v>546</v>
      </c>
      <c r="E9505" s="1" t="s">
        <v>208</v>
      </c>
      <c r="F9505">
        <v>1</v>
      </c>
      <c r="G9505">
        <v>426</v>
      </c>
      <c r="H9505" s="1" t="s">
        <v>872</v>
      </c>
      <c r="I9505" s="1" t="s">
        <v>1198</v>
      </c>
      <c r="J9505">
        <v>37.25</v>
      </c>
      <c r="K9505">
        <v>9.68</v>
      </c>
    </row>
    <row r="9506" spans="1:11" x14ac:dyDescent="0.3">
      <c r="A9506" s="2">
        <v>43702</v>
      </c>
      <c r="B9506" s="1" t="s">
        <v>2364</v>
      </c>
      <c r="C9506">
        <v>39</v>
      </c>
      <c r="D9506">
        <v>546</v>
      </c>
      <c r="E9506" s="1" t="s">
        <v>208</v>
      </c>
      <c r="F9506">
        <v>1</v>
      </c>
      <c r="G9506">
        <v>84</v>
      </c>
      <c r="H9506" s="1" t="s">
        <v>872</v>
      </c>
      <c r="I9506" s="1" t="s">
        <v>1122</v>
      </c>
      <c r="J9506">
        <v>37.25</v>
      </c>
      <c r="K9506">
        <v>9.68</v>
      </c>
    </row>
    <row r="9507" spans="1:11" x14ac:dyDescent="0.3">
      <c r="A9507" s="2">
        <v>43758</v>
      </c>
      <c r="B9507" s="1" t="s">
        <v>2654</v>
      </c>
      <c r="C9507">
        <v>24</v>
      </c>
      <c r="D9507">
        <v>546</v>
      </c>
      <c r="E9507" s="1" t="s">
        <v>208</v>
      </c>
      <c r="F9507">
        <v>1</v>
      </c>
      <c r="G9507">
        <v>660</v>
      </c>
      <c r="H9507" s="1" t="s">
        <v>872</v>
      </c>
      <c r="I9507" s="1" t="s">
        <v>1075</v>
      </c>
      <c r="J9507">
        <v>37.25</v>
      </c>
      <c r="K9507">
        <v>9.68</v>
      </c>
    </row>
    <row r="9508" spans="1:11" x14ac:dyDescent="0.3">
      <c r="A9508" s="2">
        <v>43767</v>
      </c>
      <c r="B9508" s="1" t="s">
        <v>2475</v>
      </c>
      <c r="C9508">
        <v>27</v>
      </c>
      <c r="D9508">
        <v>546</v>
      </c>
      <c r="E9508" s="1" t="s">
        <v>208</v>
      </c>
      <c r="F9508">
        <v>1</v>
      </c>
      <c r="G9508">
        <v>523</v>
      </c>
      <c r="H9508" s="1" t="s">
        <v>872</v>
      </c>
      <c r="I9508" s="1" t="s">
        <v>1035</v>
      </c>
      <c r="J9508">
        <v>37.25</v>
      </c>
      <c r="K9508">
        <v>9.68</v>
      </c>
    </row>
    <row r="9509" spans="1:11" x14ac:dyDescent="0.3">
      <c r="A9509" s="2">
        <v>43779</v>
      </c>
      <c r="B9509" s="1" t="s">
        <v>3054</v>
      </c>
      <c r="C9509">
        <v>20</v>
      </c>
      <c r="D9509">
        <v>546</v>
      </c>
      <c r="E9509" s="1" t="s">
        <v>208</v>
      </c>
      <c r="F9509">
        <v>1</v>
      </c>
      <c r="G9509">
        <v>684</v>
      </c>
      <c r="H9509" s="1" t="s">
        <v>872</v>
      </c>
      <c r="I9509" s="1" t="s">
        <v>1084</v>
      </c>
      <c r="J9509">
        <v>37.25</v>
      </c>
      <c r="K9509">
        <v>9.68</v>
      </c>
    </row>
    <row r="9510" spans="1:11" x14ac:dyDescent="0.3">
      <c r="A9510" s="2">
        <v>43802</v>
      </c>
      <c r="B9510" s="1" t="s">
        <v>2406</v>
      </c>
      <c r="C9510">
        <v>42</v>
      </c>
      <c r="D9510">
        <v>546</v>
      </c>
      <c r="E9510" s="1" t="s">
        <v>208</v>
      </c>
      <c r="F9510">
        <v>1</v>
      </c>
      <c r="G9510">
        <v>481</v>
      </c>
      <c r="H9510" s="1" t="s">
        <v>872</v>
      </c>
      <c r="I9510" s="1" t="s">
        <v>1426</v>
      </c>
      <c r="J9510">
        <v>37.25</v>
      </c>
      <c r="K9510">
        <v>9.68</v>
      </c>
    </row>
    <row r="9511" spans="1:11" x14ac:dyDescent="0.3">
      <c r="A9511" s="2">
        <v>43927</v>
      </c>
      <c r="B9511" s="1" t="s">
        <v>2562</v>
      </c>
      <c r="C9511">
        <v>28</v>
      </c>
      <c r="D9511">
        <v>546</v>
      </c>
      <c r="E9511" s="1" t="s">
        <v>208</v>
      </c>
      <c r="F9511">
        <v>1</v>
      </c>
      <c r="G9511">
        <v>299</v>
      </c>
      <c r="H9511" s="1" t="s">
        <v>872</v>
      </c>
      <c r="I9511" s="1" t="s">
        <v>1168</v>
      </c>
      <c r="J9511">
        <v>37.25</v>
      </c>
      <c r="K9511">
        <v>9.68</v>
      </c>
    </row>
    <row r="9512" spans="1:11" x14ac:dyDescent="0.3">
      <c r="A9512" s="2">
        <v>43946</v>
      </c>
      <c r="B9512" s="1" t="s">
        <v>2322</v>
      </c>
      <c r="C9512">
        <v>33</v>
      </c>
      <c r="D9512">
        <v>546</v>
      </c>
      <c r="E9512" s="1" t="s">
        <v>208</v>
      </c>
      <c r="F9512">
        <v>1</v>
      </c>
      <c r="G9512">
        <v>660</v>
      </c>
      <c r="H9512" s="1" t="s">
        <v>872</v>
      </c>
      <c r="I9512" s="1" t="s">
        <v>1075</v>
      </c>
      <c r="J9512">
        <v>37.25</v>
      </c>
      <c r="K9512">
        <v>9.68</v>
      </c>
    </row>
    <row r="9513" spans="1:11" x14ac:dyDescent="0.3">
      <c r="A9513" s="2">
        <v>43665</v>
      </c>
      <c r="B9513" s="1" t="s">
        <v>2208</v>
      </c>
      <c r="C9513">
        <v>40</v>
      </c>
      <c r="D9513">
        <v>547</v>
      </c>
      <c r="E9513" s="1" t="s">
        <v>209</v>
      </c>
      <c r="F9513">
        <v>1</v>
      </c>
      <c r="G9513">
        <v>660</v>
      </c>
      <c r="H9513" s="1" t="s">
        <v>872</v>
      </c>
      <c r="I9513" s="1" t="s">
        <v>1075</v>
      </c>
      <c r="J9513">
        <v>48.59</v>
      </c>
      <c r="K9513">
        <v>12.63</v>
      </c>
    </row>
    <row r="9514" spans="1:11" x14ac:dyDescent="0.3">
      <c r="A9514" s="2">
        <v>43668</v>
      </c>
      <c r="B9514" s="1" t="s">
        <v>2211</v>
      </c>
      <c r="C9514">
        <v>33</v>
      </c>
      <c r="D9514">
        <v>547</v>
      </c>
      <c r="E9514" s="1" t="s">
        <v>209</v>
      </c>
      <c r="F9514">
        <v>1</v>
      </c>
      <c r="G9514">
        <v>523</v>
      </c>
      <c r="H9514" s="1" t="s">
        <v>872</v>
      </c>
      <c r="I9514" s="1" t="s">
        <v>1035</v>
      </c>
      <c r="J9514">
        <v>48.59</v>
      </c>
      <c r="K9514">
        <v>12.63</v>
      </c>
    </row>
    <row r="9515" spans="1:11" x14ac:dyDescent="0.3">
      <c r="A9515" s="2">
        <v>43758</v>
      </c>
      <c r="B9515" s="1" t="s">
        <v>2654</v>
      </c>
      <c r="C9515">
        <v>36</v>
      </c>
      <c r="D9515">
        <v>547</v>
      </c>
      <c r="E9515" s="1" t="s">
        <v>209</v>
      </c>
      <c r="F9515">
        <v>1</v>
      </c>
      <c r="G9515">
        <v>660</v>
      </c>
      <c r="H9515" s="1" t="s">
        <v>872</v>
      </c>
      <c r="I9515" s="1" t="s">
        <v>1075</v>
      </c>
      <c r="J9515">
        <v>48.59</v>
      </c>
      <c r="K9515">
        <v>12.63</v>
      </c>
    </row>
    <row r="9516" spans="1:11" x14ac:dyDescent="0.3">
      <c r="A9516" s="2">
        <v>43787</v>
      </c>
      <c r="B9516" s="1" t="s">
        <v>2476</v>
      </c>
      <c r="C9516">
        <v>36</v>
      </c>
      <c r="D9516">
        <v>547</v>
      </c>
      <c r="E9516" s="1" t="s">
        <v>209</v>
      </c>
      <c r="F9516">
        <v>1</v>
      </c>
      <c r="G9516">
        <v>84</v>
      </c>
      <c r="H9516" s="1" t="s">
        <v>872</v>
      </c>
      <c r="I9516" s="1" t="s">
        <v>1122</v>
      </c>
      <c r="J9516">
        <v>48.59</v>
      </c>
      <c r="K9516">
        <v>12.63</v>
      </c>
    </row>
    <row r="9517" spans="1:11" x14ac:dyDescent="0.3">
      <c r="A9517" s="2">
        <v>43861</v>
      </c>
      <c r="B9517" s="1" t="s">
        <v>2975</v>
      </c>
      <c r="C9517">
        <v>20</v>
      </c>
      <c r="D9517">
        <v>547</v>
      </c>
      <c r="E9517" s="1" t="s">
        <v>209</v>
      </c>
      <c r="F9517">
        <v>1</v>
      </c>
      <c r="G9517">
        <v>166</v>
      </c>
      <c r="H9517" s="1" t="s">
        <v>872</v>
      </c>
      <c r="I9517" s="1" t="s">
        <v>924</v>
      </c>
      <c r="J9517">
        <v>48.59</v>
      </c>
      <c r="K9517">
        <v>12.63</v>
      </c>
    </row>
    <row r="9518" spans="1:11" x14ac:dyDescent="0.3">
      <c r="A9518" s="2">
        <v>43903</v>
      </c>
      <c r="B9518" s="1" t="s">
        <v>2480</v>
      </c>
      <c r="C9518">
        <v>22</v>
      </c>
      <c r="D9518">
        <v>547</v>
      </c>
      <c r="E9518" s="1" t="s">
        <v>209</v>
      </c>
      <c r="F9518">
        <v>1</v>
      </c>
      <c r="G9518">
        <v>481</v>
      </c>
      <c r="H9518" s="1" t="s">
        <v>872</v>
      </c>
      <c r="I9518" s="1" t="s">
        <v>1426</v>
      </c>
      <c r="J9518">
        <v>48.59</v>
      </c>
      <c r="K9518">
        <v>12.63</v>
      </c>
    </row>
    <row r="9519" spans="1:11" x14ac:dyDescent="0.3">
      <c r="A9519" s="2">
        <v>43958</v>
      </c>
      <c r="B9519" s="1" t="s">
        <v>2355</v>
      </c>
      <c r="C9519">
        <v>35</v>
      </c>
      <c r="D9519">
        <v>547</v>
      </c>
      <c r="E9519" s="1" t="s">
        <v>209</v>
      </c>
      <c r="F9519">
        <v>1</v>
      </c>
      <c r="G9519">
        <v>638</v>
      </c>
      <c r="H9519" s="1" t="s">
        <v>872</v>
      </c>
      <c r="I9519" s="1" t="s">
        <v>1478</v>
      </c>
      <c r="J9519">
        <v>48.59</v>
      </c>
      <c r="K9519">
        <v>12.63</v>
      </c>
    </row>
    <row r="9520" spans="1:11" x14ac:dyDescent="0.3">
      <c r="A9520" s="2">
        <v>43979</v>
      </c>
      <c r="B9520" s="1" t="s">
        <v>2985</v>
      </c>
      <c r="C9520">
        <v>21</v>
      </c>
      <c r="D9520">
        <v>547</v>
      </c>
      <c r="E9520" s="1" t="s">
        <v>209</v>
      </c>
      <c r="F9520">
        <v>1</v>
      </c>
      <c r="G9520">
        <v>317</v>
      </c>
      <c r="H9520" s="1" t="s">
        <v>872</v>
      </c>
      <c r="I9520" s="1" t="s">
        <v>1173</v>
      </c>
      <c r="J9520">
        <v>48.59</v>
      </c>
      <c r="K9520">
        <v>12.63</v>
      </c>
    </row>
    <row r="9521" spans="1:11" x14ac:dyDescent="0.3">
      <c r="A9521" s="2">
        <v>43657</v>
      </c>
      <c r="B9521" s="1" t="s">
        <v>2204</v>
      </c>
      <c r="C9521">
        <v>34</v>
      </c>
      <c r="D9521">
        <v>548</v>
      </c>
      <c r="E9521" s="1" t="s">
        <v>210</v>
      </c>
      <c r="F9521">
        <v>1</v>
      </c>
      <c r="G9521">
        <v>302</v>
      </c>
      <c r="H9521" s="1" t="s">
        <v>872</v>
      </c>
      <c r="I9521" s="1" t="s">
        <v>1364</v>
      </c>
      <c r="J9521">
        <v>48.59</v>
      </c>
      <c r="K9521">
        <v>12.63</v>
      </c>
    </row>
    <row r="9522" spans="1:11" x14ac:dyDescent="0.3">
      <c r="A9522" s="2">
        <v>43663</v>
      </c>
      <c r="B9522" s="1" t="s">
        <v>2207</v>
      </c>
      <c r="C9522">
        <v>58</v>
      </c>
      <c r="D9522">
        <v>548</v>
      </c>
      <c r="E9522" s="1" t="s">
        <v>210</v>
      </c>
      <c r="F9522">
        <v>1</v>
      </c>
      <c r="G9522">
        <v>599</v>
      </c>
      <c r="H9522" s="1" t="s">
        <v>872</v>
      </c>
      <c r="I9522" s="1" t="s">
        <v>1057</v>
      </c>
      <c r="J9522">
        <v>48.59</v>
      </c>
      <c r="K9522">
        <v>12.63</v>
      </c>
    </row>
    <row r="9523" spans="1:11" x14ac:dyDescent="0.3">
      <c r="A9523" s="2">
        <v>43706</v>
      </c>
      <c r="B9523" s="1" t="s">
        <v>2521</v>
      </c>
      <c r="C9523">
        <v>37</v>
      </c>
      <c r="D9523">
        <v>548</v>
      </c>
      <c r="E9523" s="1" t="s">
        <v>210</v>
      </c>
      <c r="F9523">
        <v>1</v>
      </c>
      <c r="G9523">
        <v>193</v>
      </c>
      <c r="H9523" s="1" t="s">
        <v>872</v>
      </c>
      <c r="I9523" s="1" t="s">
        <v>1324</v>
      </c>
      <c r="J9523">
        <v>48.59</v>
      </c>
      <c r="K9523">
        <v>12.63</v>
      </c>
    </row>
    <row r="9524" spans="1:11" x14ac:dyDescent="0.3">
      <c r="A9524" s="2">
        <v>43708</v>
      </c>
      <c r="B9524" s="1" t="s">
        <v>2649</v>
      </c>
      <c r="C9524">
        <v>27</v>
      </c>
      <c r="D9524">
        <v>548</v>
      </c>
      <c r="E9524" s="1" t="s">
        <v>210</v>
      </c>
      <c r="F9524">
        <v>1</v>
      </c>
      <c r="G9524">
        <v>393</v>
      </c>
      <c r="H9524" s="1" t="s">
        <v>872</v>
      </c>
      <c r="I9524" s="1" t="s">
        <v>1397</v>
      </c>
      <c r="J9524">
        <v>48.59</v>
      </c>
      <c r="K9524">
        <v>12.63</v>
      </c>
    </row>
    <row r="9525" spans="1:11" x14ac:dyDescent="0.3">
      <c r="A9525" s="2">
        <v>43735</v>
      </c>
      <c r="B9525" s="1" t="s">
        <v>2620</v>
      </c>
      <c r="C9525">
        <v>26</v>
      </c>
      <c r="D9525">
        <v>548</v>
      </c>
      <c r="E9525" s="1" t="s">
        <v>210</v>
      </c>
      <c r="F9525">
        <v>1</v>
      </c>
      <c r="G9525">
        <v>308</v>
      </c>
      <c r="H9525" s="1" t="s">
        <v>872</v>
      </c>
      <c r="I9525" s="1" t="s">
        <v>969</v>
      </c>
      <c r="J9525">
        <v>48.59</v>
      </c>
      <c r="K9525">
        <v>12.63</v>
      </c>
    </row>
    <row r="9526" spans="1:11" x14ac:dyDescent="0.3">
      <c r="A9526" s="2">
        <v>43682</v>
      </c>
      <c r="B9526" s="1" t="s">
        <v>2215</v>
      </c>
      <c r="C9526">
        <v>31</v>
      </c>
      <c r="D9526">
        <v>549</v>
      </c>
      <c r="E9526" s="1" t="s">
        <v>200</v>
      </c>
      <c r="F9526">
        <v>1</v>
      </c>
      <c r="G9526">
        <v>236</v>
      </c>
      <c r="H9526" s="1" t="s">
        <v>872</v>
      </c>
      <c r="I9526" s="1" t="s">
        <v>944</v>
      </c>
      <c r="J9526">
        <v>218.45</v>
      </c>
      <c r="K9526">
        <v>19.07</v>
      </c>
    </row>
    <row r="9527" spans="1:11" x14ac:dyDescent="0.3">
      <c r="A9527" s="2">
        <v>43705</v>
      </c>
      <c r="B9527" s="1" t="s">
        <v>2343</v>
      </c>
      <c r="C9527">
        <v>23</v>
      </c>
      <c r="D9527">
        <v>549</v>
      </c>
      <c r="E9527" s="1" t="s">
        <v>200</v>
      </c>
      <c r="F9527">
        <v>1</v>
      </c>
      <c r="G9527">
        <v>435</v>
      </c>
      <c r="H9527" s="1" t="s">
        <v>872</v>
      </c>
      <c r="I9527" s="1" t="s">
        <v>1011</v>
      </c>
      <c r="J9527">
        <v>218.45</v>
      </c>
      <c r="K9527">
        <v>19.07</v>
      </c>
    </row>
    <row r="9528" spans="1:11" x14ac:dyDescent="0.3">
      <c r="A9528" s="2">
        <v>43661</v>
      </c>
      <c r="B9528" s="1" t="s">
        <v>2205</v>
      </c>
      <c r="C9528">
        <v>28</v>
      </c>
      <c r="D9528">
        <v>550</v>
      </c>
      <c r="E9528" s="1" t="s">
        <v>201</v>
      </c>
      <c r="F9528">
        <v>1</v>
      </c>
      <c r="G9528">
        <v>196</v>
      </c>
      <c r="H9528" s="1" t="s">
        <v>872</v>
      </c>
      <c r="I9528" s="1" t="s">
        <v>1330</v>
      </c>
      <c r="J9528">
        <v>149.87</v>
      </c>
      <c r="K9528">
        <v>13.08</v>
      </c>
    </row>
    <row r="9529" spans="1:11" x14ac:dyDescent="0.3">
      <c r="A9529" s="2">
        <v>43682</v>
      </c>
      <c r="B9529" s="1" t="s">
        <v>2215</v>
      </c>
      <c r="C9529">
        <v>17</v>
      </c>
      <c r="D9529">
        <v>550</v>
      </c>
      <c r="E9529" s="1" t="s">
        <v>201</v>
      </c>
      <c r="F9529">
        <v>1</v>
      </c>
      <c r="G9529">
        <v>236</v>
      </c>
      <c r="H9529" s="1" t="s">
        <v>872</v>
      </c>
      <c r="I9529" s="1" t="s">
        <v>944</v>
      </c>
      <c r="J9529">
        <v>149.87</v>
      </c>
      <c r="K9529">
        <v>13.08</v>
      </c>
    </row>
    <row r="9530" spans="1:11" x14ac:dyDescent="0.3">
      <c r="A9530" s="2">
        <v>43683</v>
      </c>
      <c r="B9530" s="1" t="s">
        <v>2219</v>
      </c>
      <c r="C9530">
        <v>65</v>
      </c>
      <c r="D9530">
        <v>550</v>
      </c>
      <c r="E9530" s="1" t="s">
        <v>201</v>
      </c>
      <c r="F9530">
        <v>1</v>
      </c>
      <c r="G9530">
        <v>650</v>
      </c>
      <c r="H9530" s="1" t="s">
        <v>872</v>
      </c>
      <c r="I9530" s="1" t="s">
        <v>1073</v>
      </c>
      <c r="J9530">
        <v>149.87</v>
      </c>
      <c r="K9530">
        <v>13.08</v>
      </c>
    </row>
    <row r="9531" spans="1:11" x14ac:dyDescent="0.3">
      <c r="A9531" s="2">
        <v>43705</v>
      </c>
      <c r="B9531" s="1" t="s">
        <v>2343</v>
      </c>
      <c r="C9531">
        <v>45</v>
      </c>
      <c r="D9531">
        <v>550</v>
      </c>
      <c r="E9531" s="1" t="s">
        <v>201</v>
      </c>
      <c r="F9531">
        <v>1</v>
      </c>
      <c r="G9531">
        <v>435</v>
      </c>
      <c r="H9531" s="1" t="s">
        <v>872</v>
      </c>
      <c r="I9531" s="1" t="s">
        <v>1011</v>
      </c>
      <c r="J9531">
        <v>149.87</v>
      </c>
      <c r="K9531">
        <v>13.08</v>
      </c>
    </row>
    <row r="9532" spans="1:11" x14ac:dyDescent="0.3">
      <c r="A9532" s="2">
        <v>43744</v>
      </c>
      <c r="B9532" s="1" t="s">
        <v>2274</v>
      </c>
      <c r="C9532">
        <v>38</v>
      </c>
      <c r="D9532">
        <v>551</v>
      </c>
      <c r="E9532" s="1" t="s">
        <v>202</v>
      </c>
      <c r="F9532">
        <v>1</v>
      </c>
      <c r="G9532">
        <v>475</v>
      </c>
      <c r="H9532" s="1" t="s">
        <v>872</v>
      </c>
      <c r="I9532" s="1" t="s">
        <v>1023</v>
      </c>
      <c r="J9532">
        <v>158.43</v>
      </c>
      <c r="K9532">
        <v>13.84</v>
      </c>
    </row>
    <row r="9533" spans="1:11" x14ac:dyDescent="0.3">
      <c r="A9533" s="2">
        <v>43760</v>
      </c>
      <c r="B9533" s="1" t="s">
        <v>2280</v>
      </c>
      <c r="C9533">
        <v>28</v>
      </c>
      <c r="D9533">
        <v>551</v>
      </c>
      <c r="E9533" s="1" t="s">
        <v>202</v>
      </c>
      <c r="F9533">
        <v>1</v>
      </c>
      <c r="G9533">
        <v>496</v>
      </c>
      <c r="H9533" s="1" t="s">
        <v>872</v>
      </c>
      <c r="I9533" s="1" t="s">
        <v>1210</v>
      </c>
      <c r="J9533">
        <v>158.43</v>
      </c>
      <c r="K9533">
        <v>13.84</v>
      </c>
    </row>
    <row r="9534" spans="1:11" x14ac:dyDescent="0.3">
      <c r="A9534" s="2">
        <v>43786</v>
      </c>
      <c r="B9534" s="1" t="s">
        <v>2504</v>
      </c>
      <c r="C9534">
        <v>27</v>
      </c>
      <c r="D9534">
        <v>551</v>
      </c>
      <c r="E9534" s="1" t="s">
        <v>202</v>
      </c>
      <c r="F9534">
        <v>1</v>
      </c>
      <c r="G9534">
        <v>63</v>
      </c>
      <c r="H9534" s="1" t="s">
        <v>872</v>
      </c>
      <c r="I9534" s="1" t="s">
        <v>898</v>
      </c>
      <c r="J9534">
        <v>158.43</v>
      </c>
      <c r="K9534">
        <v>13.84</v>
      </c>
    </row>
    <row r="9535" spans="1:11" x14ac:dyDescent="0.3">
      <c r="A9535" s="2">
        <v>43820</v>
      </c>
      <c r="B9535" s="1" t="s">
        <v>2407</v>
      </c>
      <c r="C9535">
        <v>24</v>
      </c>
      <c r="D9535">
        <v>551</v>
      </c>
      <c r="E9535" s="1" t="s">
        <v>202</v>
      </c>
      <c r="F9535">
        <v>1</v>
      </c>
      <c r="G9535">
        <v>21</v>
      </c>
      <c r="H9535" s="1" t="s">
        <v>872</v>
      </c>
      <c r="I9535" s="1" t="s">
        <v>880</v>
      </c>
      <c r="J9535">
        <v>158.43</v>
      </c>
      <c r="K9535">
        <v>13.84</v>
      </c>
    </row>
    <row r="9536" spans="1:11" x14ac:dyDescent="0.3">
      <c r="A9536" s="2">
        <v>43846</v>
      </c>
      <c r="B9536" s="1" t="s">
        <v>2507</v>
      </c>
      <c r="C9536">
        <v>24</v>
      </c>
      <c r="D9536">
        <v>551</v>
      </c>
      <c r="E9536" s="1" t="s">
        <v>202</v>
      </c>
      <c r="F9536">
        <v>1</v>
      </c>
      <c r="G9536">
        <v>475</v>
      </c>
      <c r="H9536" s="1" t="s">
        <v>872</v>
      </c>
      <c r="I9536" s="1" t="s">
        <v>1023</v>
      </c>
      <c r="J9536">
        <v>158.43</v>
      </c>
      <c r="K9536">
        <v>13.84</v>
      </c>
    </row>
    <row r="9537" spans="1:11" x14ac:dyDescent="0.3">
      <c r="A9537" s="2">
        <v>43850</v>
      </c>
      <c r="B9537" s="1" t="s">
        <v>2308</v>
      </c>
      <c r="C9537">
        <v>39</v>
      </c>
      <c r="D9537">
        <v>551</v>
      </c>
      <c r="E9537" s="1" t="s">
        <v>202</v>
      </c>
      <c r="F9537">
        <v>1</v>
      </c>
      <c r="G9537">
        <v>196</v>
      </c>
      <c r="H9537" s="1" t="s">
        <v>872</v>
      </c>
      <c r="I9537" s="1" t="s">
        <v>1330</v>
      </c>
      <c r="J9537">
        <v>158.43</v>
      </c>
      <c r="K9537">
        <v>13.84</v>
      </c>
    </row>
    <row r="9538" spans="1:11" x14ac:dyDescent="0.3">
      <c r="A9538" s="2">
        <v>43855</v>
      </c>
      <c r="B9538" s="1" t="s">
        <v>2309</v>
      </c>
      <c r="C9538">
        <v>49</v>
      </c>
      <c r="D9538">
        <v>551</v>
      </c>
      <c r="E9538" s="1" t="s">
        <v>202</v>
      </c>
      <c r="F9538">
        <v>1</v>
      </c>
      <c r="G9538">
        <v>496</v>
      </c>
      <c r="H9538" s="1" t="s">
        <v>872</v>
      </c>
      <c r="I9538" s="1" t="s">
        <v>1210</v>
      </c>
      <c r="J9538">
        <v>158.43</v>
      </c>
      <c r="K9538">
        <v>13.84</v>
      </c>
    </row>
    <row r="9539" spans="1:11" x14ac:dyDescent="0.3">
      <c r="A9539" s="2">
        <v>43872</v>
      </c>
      <c r="B9539" s="1" t="s">
        <v>2311</v>
      </c>
      <c r="C9539">
        <v>23</v>
      </c>
      <c r="D9539">
        <v>551</v>
      </c>
      <c r="E9539" s="1" t="s">
        <v>202</v>
      </c>
      <c r="F9539">
        <v>1</v>
      </c>
      <c r="G9539">
        <v>535</v>
      </c>
      <c r="H9539" s="1" t="s">
        <v>872</v>
      </c>
      <c r="I9539" s="1" t="s">
        <v>1443</v>
      </c>
      <c r="J9539">
        <v>158.43</v>
      </c>
      <c r="K9539">
        <v>13.84</v>
      </c>
    </row>
    <row r="9540" spans="1:11" x14ac:dyDescent="0.3">
      <c r="A9540" s="2">
        <v>43883</v>
      </c>
      <c r="B9540" s="1" t="s">
        <v>2891</v>
      </c>
      <c r="C9540">
        <v>17</v>
      </c>
      <c r="D9540">
        <v>551</v>
      </c>
      <c r="E9540" s="1" t="s">
        <v>202</v>
      </c>
      <c r="F9540">
        <v>1</v>
      </c>
      <c r="G9540">
        <v>63</v>
      </c>
      <c r="H9540" s="1" t="s">
        <v>872</v>
      </c>
      <c r="I9540" s="1" t="s">
        <v>898</v>
      </c>
      <c r="J9540">
        <v>158.43</v>
      </c>
      <c r="K9540">
        <v>13.84</v>
      </c>
    </row>
    <row r="9541" spans="1:11" x14ac:dyDescent="0.3">
      <c r="A9541" s="2">
        <v>43978</v>
      </c>
      <c r="B9541" s="1" t="s">
        <v>2527</v>
      </c>
      <c r="C9541">
        <v>20</v>
      </c>
      <c r="D9541">
        <v>551</v>
      </c>
      <c r="E9541" s="1" t="s">
        <v>202</v>
      </c>
      <c r="F9541">
        <v>1</v>
      </c>
      <c r="G9541">
        <v>435</v>
      </c>
      <c r="H9541" s="1" t="s">
        <v>872</v>
      </c>
      <c r="I9541" s="1" t="s">
        <v>1011</v>
      </c>
      <c r="J9541">
        <v>158.43</v>
      </c>
      <c r="K9541">
        <v>13.84</v>
      </c>
    </row>
    <row r="9542" spans="1:11" x14ac:dyDescent="0.3">
      <c r="A9542" s="2">
        <v>43878</v>
      </c>
      <c r="B9542" s="1" t="s">
        <v>2312</v>
      </c>
      <c r="C9542">
        <v>37</v>
      </c>
      <c r="D9542">
        <v>552</v>
      </c>
      <c r="E9542" s="1" t="s">
        <v>165</v>
      </c>
      <c r="F9542">
        <v>1</v>
      </c>
      <c r="G9542">
        <v>233</v>
      </c>
      <c r="H9542" s="1" t="s">
        <v>872</v>
      </c>
      <c r="I9542" s="1" t="s">
        <v>942</v>
      </c>
      <c r="J9542">
        <v>54.89</v>
      </c>
      <c r="K9542">
        <v>14.27</v>
      </c>
    </row>
    <row r="9543" spans="1:11" x14ac:dyDescent="0.3">
      <c r="A9543" s="2">
        <v>43879</v>
      </c>
      <c r="B9543" s="1" t="s">
        <v>2314</v>
      </c>
      <c r="C9543">
        <v>21</v>
      </c>
      <c r="D9543">
        <v>552</v>
      </c>
      <c r="E9543" s="1" t="s">
        <v>165</v>
      </c>
      <c r="F9543">
        <v>1</v>
      </c>
      <c r="G9543">
        <v>175</v>
      </c>
      <c r="H9543" s="1" t="s">
        <v>872</v>
      </c>
      <c r="I9543" s="1" t="s">
        <v>1317</v>
      </c>
      <c r="J9543">
        <v>54.89</v>
      </c>
      <c r="K9543">
        <v>14.27</v>
      </c>
    </row>
    <row r="9544" spans="1:11" x14ac:dyDescent="0.3">
      <c r="A9544" s="2">
        <v>43919</v>
      </c>
      <c r="B9544" s="1" t="s">
        <v>2634</v>
      </c>
      <c r="C9544">
        <v>27</v>
      </c>
      <c r="D9544">
        <v>552</v>
      </c>
      <c r="E9544" s="1" t="s">
        <v>165</v>
      </c>
      <c r="F9544">
        <v>1</v>
      </c>
      <c r="G9544">
        <v>21</v>
      </c>
      <c r="H9544" s="1" t="s">
        <v>872</v>
      </c>
      <c r="I9544" s="1" t="s">
        <v>880</v>
      </c>
      <c r="J9544">
        <v>54.89</v>
      </c>
      <c r="K9544">
        <v>14.27</v>
      </c>
    </row>
    <row r="9545" spans="1:11" x14ac:dyDescent="0.3">
      <c r="A9545" s="2">
        <v>43952</v>
      </c>
      <c r="B9545" s="1" t="s">
        <v>2607</v>
      </c>
      <c r="C9545">
        <v>17</v>
      </c>
      <c r="D9545">
        <v>552</v>
      </c>
      <c r="E9545" s="1" t="s">
        <v>165</v>
      </c>
      <c r="F9545">
        <v>1</v>
      </c>
      <c r="G9545">
        <v>18</v>
      </c>
      <c r="H9545" s="1" t="s">
        <v>872</v>
      </c>
      <c r="I9545" s="1" t="s">
        <v>878</v>
      </c>
      <c r="J9545">
        <v>54.89</v>
      </c>
      <c r="K9545">
        <v>14.27</v>
      </c>
    </row>
    <row r="9546" spans="1:11" x14ac:dyDescent="0.3">
      <c r="A9546" s="2">
        <v>43657</v>
      </c>
      <c r="B9546" s="1" t="s">
        <v>2204</v>
      </c>
      <c r="C9546">
        <v>50</v>
      </c>
      <c r="D9546">
        <v>553</v>
      </c>
      <c r="E9546" s="1" t="s">
        <v>148</v>
      </c>
      <c r="F9546">
        <v>1</v>
      </c>
      <c r="G9546">
        <v>302</v>
      </c>
      <c r="H9546" s="1" t="s">
        <v>872</v>
      </c>
      <c r="I9546" s="1" t="s">
        <v>1364</v>
      </c>
      <c r="J9546">
        <v>27.65</v>
      </c>
      <c r="K9546">
        <v>7.19</v>
      </c>
    </row>
    <row r="9547" spans="1:11" x14ac:dyDescent="0.3">
      <c r="A9547" s="2">
        <v>43715</v>
      </c>
      <c r="B9547" s="1" t="s">
        <v>2367</v>
      </c>
      <c r="C9547">
        <v>35</v>
      </c>
      <c r="D9547">
        <v>553</v>
      </c>
      <c r="E9547" s="1" t="s">
        <v>148</v>
      </c>
      <c r="F9547">
        <v>1</v>
      </c>
      <c r="G9547">
        <v>408</v>
      </c>
      <c r="H9547" s="1" t="s">
        <v>872</v>
      </c>
      <c r="I9547" s="1" t="s">
        <v>1194</v>
      </c>
      <c r="J9547">
        <v>27.65</v>
      </c>
      <c r="K9547">
        <v>7.19</v>
      </c>
    </row>
    <row r="9548" spans="1:11" x14ac:dyDescent="0.3">
      <c r="A9548" s="2">
        <v>43700</v>
      </c>
      <c r="B9548" s="1" t="s">
        <v>2828</v>
      </c>
      <c r="C9548">
        <v>28</v>
      </c>
      <c r="D9548">
        <v>554</v>
      </c>
      <c r="E9548" s="1" t="s">
        <v>149</v>
      </c>
      <c r="F9548">
        <v>1</v>
      </c>
      <c r="G9548">
        <v>693</v>
      </c>
      <c r="H9548" s="1" t="s">
        <v>872</v>
      </c>
      <c r="I9548" s="1" t="s">
        <v>1087</v>
      </c>
      <c r="J9548">
        <v>54.94</v>
      </c>
      <c r="K9548">
        <v>14.28</v>
      </c>
    </row>
    <row r="9549" spans="1:11" x14ac:dyDescent="0.3">
      <c r="A9549" s="2">
        <v>43702</v>
      </c>
      <c r="B9549" s="1" t="s">
        <v>2237</v>
      </c>
      <c r="C9549">
        <v>28</v>
      </c>
      <c r="D9549">
        <v>554</v>
      </c>
      <c r="E9549" s="1" t="s">
        <v>149</v>
      </c>
      <c r="F9549">
        <v>1</v>
      </c>
      <c r="G9549">
        <v>266</v>
      </c>
      <c r="H9549" s="1" t="s">
        <v>872</v>
      </c>
      <c r="I9549" s="1" t="s">
        <v>1351</v>
      </c>
      <c r="J9549">
        <v>54.94</v>
      </c>
      <c r="K9549">
        <v>14.28</v>
      </c>
    </row>
    <row r="9550" spans="1:11" x14ac:dyDescent="0.3">
      <c r="A9550" s="2">
        <v>43704</v>
      </c>
      <c r="B9550" s="1" t="s">
        <v>2342</v>
      </c>
      <c r="C9550">
        <v>35</v>
      </c>
      <c r="D9550">
        <v>554</v>
      </c>
      <c r="E9550" s="1" t="s">
        <v>149</v>
      </c>
      <c r="F9550">
        <v>1</v>
      </c>
      <c r="G9550">
        <v>263</v>
      </c>
      <c r="H9550" s="1" t="s">
        <v>872</v>
      </c>
      <c r="I9550" s="1" t="s">
        <v>1159</v>
      </c>
      <c r="J9550">
        <v>54.94</v>
      </c>
      <c r="K9550">
        <v>14.28</v>
      </c>
    </row>
    <row r="9551" spans="1:11" x14ac:dyDescent="0.3">
      <c r="A9551" s="2">
        <v>43712</v>
      </c>
      <c r="B9551" s="1" t="s">
        <v>2730</v>
      </c>
      <c r="C9551">
        <v>17</v>
      </c>
      <c r="D9551">
        <v>554</v>
      </c>
      <c r="E9551" s="1" t="s">
        <v>149</v>
      </c>
      <c r="F9551">
        <v>1</v>
      </c>
      <c r="G9551">
        <v>420</v>
      </c>
      <c r="H9551" s="1" t="s">
        <v>872</v>
      </c>
      <c r="I9551" s="1" t="s">
        <v>1006</v>
      </c>
      <c r="J9551">
        <v>54.94</v>
      </c>
      <c r="K9551">
        <v>14.28</v>
      </c>
    </row>
    <row r="9552" spans="1:11" x14ac:dyDescent="0.3">
      <c r="A9552" s="2">
        <v>43791</v>
      </c>
      <c r="B9552" s="1" t="s">
        <v>2737</v>
      </c>
      <c r="C9552">
        <v>23</v>
      </c>
      <c r="D9552">
        <v>554</v>
      </c>
      <c r="E9552" s="1" t="s">
        <v>149</v>
      </c>
      <c r="F9552">
        <v>1</v>
      </c>
      <c r="G9552">
        <v>193</v>
      </c>
      <c r="H9552" s="1" t="s">
        <v>872</v>
      </c>
      <c r="I9552" s="1" t="s">
        <v>1324</v>
      </c>
      <c r="J9552">
        <v>54.94</v>
      </c>
      <c r="K9552">
        <v>14.28</v>
      </c>
    </row>
    <row r="9553" spans="1:11" x14ac:dyDescent="0.3">
      <c r="A9553" s="2">
        <v>43797</v>
      </c>
      <c r="B9553" s="1" t="s">
        <v>2626</v>
      </c>
      <c r="C9553">
        <v>22</v>
      </c>
      <c r="D9553">
        <v>554</v>
      </c>
      <c r="E9553" s="1" t="s">
        <v>149</v>
      </c>
      <c r="F9553">
        <v>1</v>
      </c>
      <c r="G9553">
        <v>520</v>
      </c>
      <c r="H9553" s="1" t="s">
        <v>872</v>
      </c>
      <c r="I9553" s="1" t="s">
        <v>1442</v>
      </c>
      <c r="J9553">
        <v>54.94</v>
      </c>
      <c r="K9553">
        <v>14.28</v>
      </c>
    </row>
    <row r="9554" spans="1:11" x14ac:dyDescent="0.3">
      <c r="A9554" s="2">
        <v>43962</v>
      </c>
      <c r="B9554" s="1" t="s">
        <v>2944</v>
      </c>
      <c r="C9554">
        <v>43</v>
      </c>
      <c r="D9554">
        <v>554</v>
      </c>
      <c r="E9554" s="1" t="s">
        <v>149</v>
      </c>
      <c r="F9554">
        <v>1</v>
      </c>
      <c r="G9554">
        <v>230</v>
      </c>
      <c r="H9554" s="1" t="s">
        <v>872</v>
      </c>
      <c r="I9554" s="1" t="s">
        <v>1338</v>
      </c>
      <c r="J9554">
        <v>54.94</v>
      </c>
      <c r="K9554">
        <v>14.28</v>
      </c>
    </row>
    <row r="9555" spans="1:11" x14ac:dyDescent="0.3">
      <c r="A9555" s="2">
        <v>43832</v>
      </c>
      <c r="B9555" s="1" t="s">
        <v>2775</v>
      </c>
      <c r="C9555">
        <v>23</v>
      </c>
      <c r="D9555">
        <v>555</v>
      </c>
      <c r="E9555" s="1" t="s">
        <v>156</v>
      </c>
      <c r="F9555">
        <v>1</v>
      </c>
      <c r="G9555">
        <v>442</v>
      </c>
      <c r="H9555" s="1" t="s">
        <v>872</v>
      </c>
      <c r="I9555" s="1" t="s">
        <v>1200</v>
      </c>
      <c r="J9555">
        <v>63.9</v>
      </c>
      <c r="K9555">
        <v>16.61</v>
      </c>
    </row>
    <row r="9556" spans="1:11" x14ac:dyDescent="0.3">
      <c r="A9556" s="2">
        <v>43852</v>
      </c>
      <c r="B9556" s="1" t="s">
        <v>2408</v>
      </c>
      <c r="C9556">
        <v>27</v>
      </c>
      <c r="D9556">
        <v>555</v>
      </c>
      <c r="E9556" s="1" t="s">
        <v>156</v>
      </c>
      <c r="F9556">
        <v>1</v>
      </c>
      <c r="G9556">
        <v>414</v>
      </c>
      <c r="H9556" s="1" t="s">
        <v>872</v>
      </c>
      <c r="I9556" s="1" t="s">
        <v>1003</v>
      </c>
      <c r="J9556">
        <v>63.9</v>
      </c>
      <c r="K9556">
        <v>16.61</v>
      </c>
    </row>
    <row r="9557" spans="1:11" x14ac:dyDescent="0.3">
      <c r="A9557" s="2">
        <v>43878</v>
      </c>
      <c r="B9557" s="1" t="s">
        <v>2312</v>
      </c>
      <c r="C9557">
        <v>25</v>
      </c>
      <c r="D9557">
        <v>555</v>
      </c>
      <c r="E9557" s="1" t="s">
        <v>156</v>
      </c>
      <c r="F9557">
        <v>1</v>
      </c>
      <c r="G9557">
        <v>233</v>
      </c>
      <c r="H9557" s="1" t="s">
        <v>872</v>
      </c>
      <c r="I9557" s="1" t="s">
        <v>942</v>
      </c>
      <c r="J9557">
        <v>63.9</v>
      </c>
      <c r="K9557">
        <v>16.61</v>
      </c>
    </row>
    <row r="9558" spans="1:11" x14ac:dyDescent="0.3">
      <c r="A9558" s="2">
        <v>43964</v>
      </c>
      <c r="B9558" s="1" t="s">
        <v>2329</v>
      </c>
      <c r="C9558">
        <v>17</v>
      </c>
      <c r="D9558">
        <v>555</v>
      </c>
      <c r="E9558" s="1" t="s">
        <v>156</v>
      </c>
      <c r="F9558">
        <v>1</v>
      </c>
      <c r="G9558">
        <v>535</v>
      </c>
      <c r="H9558" s="1" t="s">
        <v>872</v>
      </c>
      <c r="I9558" s="1" t="s">
        <v>1443</v>
      </c>
      <c r="J9558">
        <v>63.9</v>
      </c>
      <c r="K9558">
        <v>16.61</v>
      </c>
    </row>
    <row r="9559" spans="1:11" x14ac:dyDescent="0.3">
      <c r="A9559" s="2">
        <v>43678</v>
      </c>
      <c r="B9559" s="1" t="s">
        <v>2672</v>
      </c>
      <c r="C9559">
        <v>21</v>
      </c>
      <c r="D9559">
        <v>556</v>
      </c>
      <c r="E9559" s="1" t="s">
        <v>159</v>
      </c>
      <c r="F9559">
        <v>1</v>
      </c>
      <c r="G9559">
        <v>18</v>
      </c>
      <c r="H9559" s="1" t="s">
        <v>872</v>
      </c>
      <c r="I9559" s="1" t="s">
        <v>878</v>
      </c>
      <c r="J9559">
        <v>105.29</v>
      </c>
      <c r="K9559">
        <v>27.37</v>
      </c>
    </row>
    <row r="9560" spans="1:11" x14ac:dyDescent="0.3">
      <c r="A9560" s="2">
        <v>43683</v>
      </c>
      <c r="B9560" s="1" t="s">
        <v>2219</v>
      </c>
      <c r="C9560">
        <v>66</v>
      </c>
      <c r="D9560">
        <v>556</v>
      </c>
      <c r="E9560" s="1" t="s">
        <v>159</v>
      </c>
      <c r="F9560">
        <v>1</v>
      </c>
      <c r="G9560">
        <v>650</v>
      </c>
      <c r="H9560" s="1" t="s">
        <v>872</v>
      </c>
      <c r="I9560" s="1" t="s">
        <v>1073</v>
      </c>
      <c r="J9560">
        <v>105.29</v>
      </c>
      <c r="K9560">
        <v>27.37</v>
      </c>
    </row>
    <row r="9561" spans="1:11" x14ac:dyDescent="0.3">
      <c r="A9561" s="2">
        <v>43714</v>
      </c>
      <c r="B9561" s="1" t="s">
        <v>2344</v>
      </c>
      <c r="C9561">
        <v>35</v>
      </c>
      <c r="D9561">
        <v>556</v>
      </c>
      <c r="E9561" s="1" t="s">
        <v>159</v>
      </c>
      <c r="F9561">
        <v>1</v>
      </c>
      <c r="G9561">
        <v>121</v>
      </c>
      <c r="H9561" s="1" t="s">
        <v>872</v>
      </c>
      <c r="I9561" s="1" t="s">
        <v>1298</v>
      </c>
      <c r="J9561">
        <v>105.29</v>
      </c>
      <c r="K9561">
        <v>27.37</v>
      </c>
    </row>
    <row r="9562" spans="1:11" x14ac:dyDescent="0.3">
      <c r="A9562" s="2">
        <v>43721</v>
      </c>
      <c r="B9562" s="1" t="s">
        <v>2253</v>
      </c>
      <c r="C9562">
        <v>52</v>
      </c>
      <c r="D9562">
        <v>556</v>
      </c>
      <c r="E9562" s="1" t="s">
        <v>159</v>
      </c>
      <c r="F9562">
        <v>1</v>
      </c>
      <c r="G9562">
        <v>254</v>
      </c>
      <c r="H9562" s="1" t="s">
        <v>872</v>
      </c>
      <c r="I9562" s="1" t="s">
        <v>950</v>
      </c>
      <c r="J9562">
        <v>105.29</v>
      </c>
      <c r="K9562">
        <v>27.37</v>
      </c>
    </row>
    <row r="9563" spans="1:11" x14ac:dyDescent="0.3">
      <c r="A9563" s="2">
        <v>43776</v>
      </c>
      <c r="B9563" s="1" t="s">
        <v>2284</v>
      </c>
      <c r="C9563">
        <v>46</v>
      </c>
      <c r="D9563">
        <v>556</v>
      </c>
      <c r="E9563" s="1" t="s">
        <v>159</v>
      </c>
      <c r="F9563">
        <v>1</v>
      </c>
      <c r="G9563">
        <v>650</v>
      </c>
      <c r="H9563" s="1" t="s">
        <v>872</v>
      </c>
      <c r="I9563" s="1" t="s">
        <v>1073</v>
      </c>
      <c r="J9563">
        <v>105.29</v>
      </c>
      <c r="K9563">
        <v>27.37</v>
      </c>
    </row>
    <row r="9564" spans="1:11" x14ac:dyDescent="0.3">
      <c r="A9564" s="2">
        <v>43778</v>
      </c>
      <c r="B9564" s="1" t="s">
        <v>2287</v>
      </c>
      <c r="C9564">
        <v>46</v>
      </c>
      <c r="D9564">
        <v>556</v>
      </c>
      <c r="E9564" s="1" t="s">
        <v>159</v>
      </c>
      <c r="F9564">
        <v>1</v>
      </c>
      <c r="G9564">
        <v>233</v>
      </c>
      <c r="H9564" s="1" t="s">
        <v>872</v>
      </c>
      <c r="I9564" s="1" t="s">
        <v>942</v>
      </c>
      <c r="J9564">
        <v>105.29</v>
      </c>
      <c r="K9564">
        <v>27.37</v>
      </c>
    </row>
    <row r="9565" spans="1:11" x14ac:dyDescent="0.3">
      <c r="A9565" s="2">
        <v>43813</v>
      </c>
      <c r="B9565" s="1" t="s">
        <v>2303</v>
      </c>
      <c r="C9565">
        <v>45</v>
      </c>
      <c r="D9565">
        <v>556</v>
      </c>
      <c r="E9565" s="1" t="s">
        <v>159</v>
      </c>
      <c r="F9565">
        <v>1</v>
      </c>
      <c r="G9565">
        <v>118</v>
      </c>
      <c r="H9565" s="1" t="s">
        <v>872</v>
      </c>
      <c r="I9565" s="1" t="s">
        <v>1128</v>
      </c>
      <c r="J9565">
        <v>105.29</v>
      </c>
      <c r="K9565">
        <v>27.37</v>
      </c>
    </row>
    <row r="9566" spans="1:11" x14ac:dyDescent="0.3">
      <c r="A9566" s="2">
        <v>43850</v>
      </c>
      <c r="B9566" s="1" t="s">
        <v>2308</v>
      </c>
      <c r="C9566">
        <v>24</v>
      </c>
      <c r="D9566">
        <v>556</v>
      </c>
      <c r="E9566" s="1" t="s">
        <v>159</v>
      </c>
      <c r="F9566">
        <v>1</v>
      </c>
      <c r="G9566">
        <v>196</v>
      </c>
      <c r="H9566" s="1" t="s">
        <v>872</v>
      </c>
      <c r="I9566" s="1" t="s">
        <v>1330</v>
      </c>
      <c r="J9566">
        <v>105.29</v>
      </c>
      <c r="K9566">
        <v>27.37</v>
      </c>
    </row>
    <row r="9567" spans="1:11" x14ac:dyDescent="0.3">
      <c r="A9567" s="2">
        <v>43933</v>
      </c>
      <c r="B9567" s="1" t="s">
        <v>2319</v>
      </c>
      <c r="C9567">
        <v>38</v>
      </c>
      <c r="D9567">
        <v>556</v>
      </c>
      <c r="E9567" s="1" t="s">
        <v>159</v>
      </c>
      <c r="F9567">
        <v>1</v>
      </c>
      <c r="G9567">
        <v>196</v>
      </c>
      <c r="H9567" s="1" t="s">
        <v>872</v>
      </c>
      <c r="I9567" s="1" t="s">
        <v>1330</v>
      </c>
      <c r="J9567">
        <v>105.29</v>
      </c>
      <c r="K9567">
        <v>27.37</v>
      </c>
    </row>
    <row r="9568" spans="1:11" x14ac:dyDescent="0.3">
      <c r="A9568" s="2">
        <v>43961</v>
      </c>
      <c r="B9568" s="1" t="s">
        <v>2449</v>
      </c>
      <c r="C9568">
        <v>26</v>
      </c>
      <c r="D9568">
        <v>556</v>
      </c>
      <c r="E9568" s="1" t="s">
        <v>159</v>
      </c>
      <c r="F9568">
        <v>1</v>
      </c>
      <c r="G9568">
        <v>632</v>
      </c>
      <c r="H9568" s="1" t="s">
        <v>872</v>
      </c>
      <c r="I9568" s="1" t="s">
        <v>1471</v>
      </c>
      <c r="J9568">
        <v>105.29</v>
      </c>
      <c r="K9568">
        <v>27.37</v>
      </c>
    </row>
    <row r="9569" spans="1:11" x14ac:dyDescent="0.3">
      <c r="A9569" s="2">
        <v>43663</v>
      </c>
      <c r="B9569" s="1" t="s">
        <v>2403</v>
      </c>
      <c r="C9569">
        <v>17</v>
      </c>
      <c r="D9569">
        <v>557</v>
      </c>
      <c r="E9569" s="1" t="s">
        <v>161</v>
      </c>
      <c r="F9569">
        <v>1</v>
      </c>
      <c r="G9569">
        <v>442</v>
      </c>
      <c r="H9569" s="1" t="s">
        <v>872</v>
      </c>
      <c r="I9569" s="1" t="s">
        <v>1200</v>
      </c>
      <c r="J9569">
        <v>153.88999999999999</v>
      </c>
      <c r="K9569">
        <v>40.01</v>
      </c>
    </row>
    <row r="9570" spans="1:11" x14ac:dyDescent="0.3">
      <c r="A9570" s="2">
        <v>43693</v>
      </c>
      <c r="B9570" s="1" t="s">
        <v>2227</v>
      </c>
      <c r="C9570">
        <v>36</v>
      </c>
      <c r="D9570">
        <v>557</v>
      </c>
      <c r="E9570" s="1" t="s">
        <v>161</v>
      </c>
      <c r="F9570">
        <v>1</v>
      </c>
      <c r="G9570">
        <v>535</v>
      </c>
      <c r="H9570" s="1" t="s">
        <v>872</v>
      </c>
      <c r="I9570" s="1" t="s">
        <v>1443</v>
      </c>
      <c r="J9570">
        <v>153.88999999999999</v>
      </c>
      <c r="K9570">
        <v>40.01</v>
      </c>
    </row>
    <row r="9571" spans="1:11" x14ac:dyDescent="0.3">
      <c r="A9571" s="2">
        <v>43699</v>
      </c>
      <c r="B9571" s="1" t="s">
        <v>2233</v>
      </c>
      <c r="C9571">
        <v>22</v>
      </c>
      <c r="D9571">
        <v>557</v>
      </c>
      <c r="E9571" s="1" t="s">
        <v>161</v>
      </c>
      <c r="F9571">
        <v>1</v>
      </c>
      <c r="G9571">
        <v>63</v>
      </c>
      <c r="H9571" s="1" t="s">
        <v>872</v>
      </c>
      <c r="I9571" s="1" t="s">
        <v>898</v>
      </c>
      <c r="J9571">
        <v>153.88999999999999</v>
      </c>
      <c r="K9571">
        <v>40.01</v>
      </c>
    </row>
    <row r="9572" spans="1:11" x14ac:dyDescent="0.3">
      <c r="A9572" s="2">
        <v>43710</v>
      </c>
      <c r="B9572" s="1" t="s">
        <v>2549</v>
      </c>
      <c r="C9572">
        <v>22</v>
      </c>
      <c r="D9572">
        <v>557</v>
      </c>
      <c r="E9572" s="1" t="s">
        <v>161</v>
      </c>
      <c r="F9572">
        <v>1</v>
      </c>
      <c r="G9572">
        <v>272</v>
      </c>
      <c r="H9572" s="1" t="s">
        <v>872</v>
      </c>
      <c r="I9572" s="1" t="s">
        <v>957</v>
      </c>
      <c r="J9572">
        <v>153.88999999999999</v>
      </c>
      <c r="K9572">
        <v>40.01</v>
      </c>
    </row>
    <row r="9573" spans="1:11" x14ac:dyDescent="0.3">
      <c r="A9573" s="2">
        <v>43729</v>
      </c>
      <c r="B9573" s="1" t="s">
        <v>2262</v>
      </c>
      <c r="C9573">
        <v>36</v>
      </c>
      <c r="D9573">
        <v>558</v>
      </c>
      <c r="E9573" s="1" t="s">
        <v>162</v>
      </c>
      <c r="F9573">
        <v>1</v>
      </c>
      <c r="G9573">
        <v>544</v>
      </c>
      <c r="H9573" s="1" t="s">
        <v>872</v>
      </c>
      <c r="I9573" s="1" t="s">
        <v>1038</v>
      </c>
      <c r="J9573">
        <v>242.99</v>
      </c>
      <c r="K9573">
        <v>63.17</v>
      </c>
    </row>
    <row r="9574" spans="1:11" x14ac:dyDescent="0.3">
      <c r="A9574" s="2">
        <v>43754</v>
      </c>
      <c r="B9574" s="1" t="s">
        <v>2438</v>
      </c>
      <c r="C9574">
        <v>25</v>
      </c>
      <c r="D9574">
        <v>558</v>
      </c>
      <c r="E9574" s="1" t="s">
        <v>162</v>
      </c>
      <c r="F9574">
        <v>1</v>
      </c>
      <c r="G9574">
        <v>442</v>
      </c>
      <c r="H9574" s="1" t="s">
        <v>872</v>
      </c>
      <c r="I9574" s="1" t="s">
        <v>1200</v>
      </c>
      <c r="J9574">
        <v>242.99</v>
      </c>
      <c r="K9574">
        <v>63.17</v>
      </c>
    </row>
    <row r="9575" spans="1:11" x14ac:dyDescent="0.3">
      <c r="A9575" s="2">
        <v>43791</v>
      </c>
      <c r="B9575" s="1" t="s">
        <v>2293</v>
      </c>
      <c r="C9575">
        <v>25</v>
      </c>
      <c r="D9575">
        <v>558</v>
      </c>
      <c r="E9575" s="1" t="s">
        <v>162</v>
      </c>
      <c r="F9575">
        <v>1</v>
      </c>
      <c r="G9575">
        <v>435</v>
      </c>
      <c r="H9575" s="1" t="s">
        <v>872</v>
      </c>
      <c r="I9575" s="1" t="s">
        <v>1011</v>
      </c>
      <c r="J9575">
        <v>242.99</v>
      </c>
      <c r="K9575">
        <v>63.17</v>
      </c>
    </row>
    <row r="9576" spans="1:11" x14ac:dyDescent="0.3">
      <c r="A9576" s="2">
        <v>43832</v>
      </c>
      <c r="B9576" s="1" t="s">
        <v>2775</v>
      </c>
      <c r="C9576">
        <v>25</v>
      </c>
      <c r="D9576">
        <v>558</v>
      </c>
      <c r="E9576" s="1" t="s">
        <v>162</v>
      </c>
      <c r="F9576">
        <v>1</v>
      </c>
      <c r="G9576">
        <v>442</v>
      </c>
      <c r="H9576" s="1" t="s">
        <v>872</v>
      </c>
      <c r="I9576" s="1" t="s">
        <v>1200</v>
      </c>
      <c r="J9576">
        <v>242.99</v>
      </c>
      <c r="K9576">
        <v>63.17</v>
      </c>
    </row>
    <row r="9577" spans="1:11" x14ac:dyDescent="0.3">
      <c r="A9577" s="2">
        <v>43872</v>
      </c>
      <c r="B9577" s="1" t="s">
        <v>2311</v>
      </c>
      <c r="C9577">
        <v>29</v>
      </c>
      <c r="D9577">
        <v>558</v>
      </c>
      <c r="E9577" s="1" t="s">
        <v>162</v>
      </c>
      <c r="F9577">
        <v>1</v>
      </c>
      <c r="G9577">
        <v>535</v>
      </c>
      <c r="H9577" s="1" t="s">
        <v>872</v>
      </c>
      <c r="I9577" s="1" t="s">
        <v>1443</v>
      </c>
      <c r="J9577">
        <v>242.99</v>
      </c>
      <c r="K9577">
        <v>63.17</v>
      </c>
    </row>
    <row r="9578" spans="1:11" x14ac:dyDescent="0.3">
      <c r="A9578" s="2">
        <v>43876</v>
      </c>
      <c r="B9578" s="1" t="s">
        <v>2744</v>
      </c>
      <c r="C9578">
        <v>21</v>
      </c>
      <c r="D9578">
        <v>558</v>
      </c>
      <c r="E9578" s="1" t="s">
        <v>162</v>
      </c>
      <c r="F9578">
        <v>1</v>
      </c>
      <c r="G9578">
        <v>381</v>
      </c>
      <c r="H9578" s="1" t="s">
        <v>872</v>
      </c>
      <c r="I9578" s="1" t="s">
        <v>992</v>
      </c>
      <c r="J9578">
        <v>242.99</v>
      </c>
      <c r="K9578">
        <v>63.17</v>
      </c>
    </row>
    <row r="9579" spans="1:11" x14ac:dyDescent="0.3">
      <c r="A9579" s="2">
        <v>43879</v>
      </c>
      <c r="B9579" s="1" t="s">
        <v>2313</v>
      </c>
      <c r="C9579">
        <v>35</v>
      </c>
      <c r="D9579">
        <v>558</v>
      </c>
      <c r="E9579" s="1" t="s">
        <v>162</v>
      </c>
      <c r="F9579">
        <v>1</v>
      </c>
      <c r="G9579">
        <v>687</v>
      </c>
      <c r="H9579" s="1" t="s">
        <v>872</v>
      </c>
      <c r="I9579" s="1" t="s">
        <v>1502</v>
      </c>
      <c r="J9579">
        <v>242.99</v>
      </c>
      <c r="K9579">
        <v>63.17</v>
      </c>
    </row>
    <row r="9580" spans="1:11" x14ac:dyDescent="0.3">
      <c r="A9580" s="2">
        <v>43883</v>
      </c>
      <c r="B9580" s="1" t="s">
        <v>2891</v>
      </c>
      <c r="C9580">
        <v>23</v>
      </c>
      <c r="D9580">
        <v>558</v>
      </c>
      <c r="E9580" s="1" t="s">
        <v>162</v>
      </c>
      <c r="F9580">
        <v>1</v>
      </c>
      <c r="G9580">
        <v>63</v>
      </c>
      <c r="H9580" s="1" t="s">
        <v>872</v>
      </c>
      <c r="I9580" s="1" t="s">
        <v>898</v>
      </c>
      <c r="J9580">
        <v>242.99</v>
      </c>
      <c r="K9580">
        <v>63.17</v>
      </c>
    </row>
    <row r="9581" spans="1:11" x14ac:dyDescent="0.3">
      <c r="A9581" s="2">
        <v>43887</v>
      </c>
      <c r="B9581" s="1" t="s">
        <v>2716</v>
      </c>
      <c r="C9581">
        <v>23</v>
      </c>
      <c r="D9581">
        <v>558</v>
      </c>
      <c r="E9581" s="1" t="s">
        <v>162</v>
      </c>
      <c r="F9581">
        <v>1</v>
      </c>
      <c r="G9581">
        <v>435</v>
      </c>
      <c r="H9581" s="1" t="s">
        <v>872</v>
      </c>
      <c r="I9581" s="1" t="s">
        <v>1011</v>
      </c>
      <c r="J9581">
        <v>242.99</v>
      </c>
      <c r="K9581">
        <v>63.17</v>
      </c>
    </row>
    <row r="9582" spans="1:11" x14ac:dyDescent="0.3">
      <c r="A9582" s="2">
        <v>43933</v>
      </c>
      <c r="B9582" s="1" t="s">
        <v>2319</v>
      </c>
      <c r="C9582">
        <v>39</v>
      </c>
      <c r="D9582">
        <v>558</v>
      </c>
      <c r="E9582" s="1" t="s">
        <v>162</v>
      </c>
      <c r="F9582">
        <v>1</v>
      </c>
      <c r="G9582">
        <v>196</v>
      </c>
      <c r="H9582" s="1" t="s">
        <v>872</v>
      </c>
      <c r="I9582" s="1" t="s">
        <v>1330</v>
      </c>
      <c r="J9582">
        <v>242.99</v>
      </c>
      <c r="K9582">
        <v>63.17</v>
      </c>
    </row>
    <row r="9583" spans="1:11" x14ac:dyDescent="0.3">
      <c r="A9583" s="2">
        <v>43952</v>
      </c>
      <c r="B9583" s="1" t="s">
        <v>2607</v>
      </c>
      <c r="C9583">
        <v>28</v>
      </c>
      <c r="D9583">
        <v>558</v>
      </c>
      <c r="E9583" s="1" t="s">
        <v>162</v>
      </c>
      <c r="F9583">
        <v>1</v>
      </c>
      <c r="G9583">
        <v>18</v>
      </c>
      <c r="H9583" s="1" t="s">
        <v>872</v>
      </c>
      <c r="I9583" s="1" t="s">
        <v>878</v>
      </c>
      <c r="J9583">
        <v>242.99</v>
      </c>
      <c r="K9583">
        <v>63.17</v>
      </c>
    </row>
    <row r="9584" spans="1:11" x14ac:dyDescent="0.3">
      <c r="A9584" s="2">
        <v>43957</v>
      </c>
      <c r="B9584" s="1" t="s">
        <v>2608</v>
      </c>
      <c r="C9584">
        <v>25</v>
      </c>
      <c r="D9584">
        <v>558</v>
      </c>
      <c r="E9584" s="1" t="s">
        <v>162</v>
      </c>
      <c r="F9584">
        <v>1</v>
      </c>
      <c r="G9584">
        <v>381</v>
      </c>
      <c r="H9584" s="1" t="s">
        <v>872</v>
      </c>
      <c r="I9584" s="1" t="s">
        <v>992</v>
      </c>
      <c r="J9584">
        <v>242.99</v>
      </c>
      <c r="K9584">
        <v>63.17</v>
      </c>
    </row>
    <row r="9585" spans="1:11" x14ac:dyDescent="0.3">
      <c r="A9585" s="2">
        <v>43958</v>
      </c>
      <c r="B9585" s="1" t="s">
        <v>2324</v>
      </c>
      <c r="C9585">
        <v>50</v>
      </c>
      <c r="D9585">
        <v>558</v>
      </c>
      <c r="E9585" s="1" t="s">
        <v>162</v>
      </c>
      <c r="F9585">
        <v>1</v>
      </c>
      <c r="G9585">
        <v>650</v>
      </c>
      <c r="H9585" s="1" t="s">
        <v>872</v>
      </c>
      <c r="I9585" s="1" t="s">
        <v>1073</v>
      </c>
      <c r="J9585">
        <v>242.99</v>
      </c>
      <c r="K9585">
        <v>63.17</v>
      </c>
    </row>
    <row r="9586" spans="1:11" x14ac:dyDescent="0.3">
      <c r="A9586" s="2">
        <v>43961</v>
      </c>
      <c r="B9586" s="1" t="s">
        <v>2327</v>
      </c>
      <c r="C9586">
        <v>17</v>
      </c>
      <c r="D9586">
        <v>558</v>
      </c>
      <c r="E9586" s="1" t="s">
        <v>162</v>
      </c>
      <c r="F9586">
        <v>1</v>
      </c>
      <c r="G9586">
        <v>687</v>
      </c>
      <c r="H9586" s="1" t="s">
        <v>872</v>
      </c>
      <c r="I9586" s="1" t="s">
        <v>1502</v>
      </c>
      <c r="J9586">
        <v>242.99</v>
      </c>
      <c r="K9586">
        <v>63.17</v>
      </c>
    </row>
    <row r="9587" spans="1:11" x14ac:dyDescent="0.3">
      <c r="A9587" s="2">
        <v>43782</v>
      </c>
      <c r="B9587" s="1" t="s">
        <v>2290</v>
      </c>
      <c r="C9587">
        <v>54</v>
      </c>
      <c r="D9587">
        <v>559</v>
      </c>
      <c r="E9587" s="1" t="s">
        <v>157</v>
      </c>
      <c r="F9587">
        <v>1</v>
      </c>
      <c r="G9587">
        <v>535</v>
      </c>
      <c r="H9587" s="1" t="s">
        <v>872</v>
      </c>
      <c r="I9587" s="1" t="s">
        <v>1443</v>
      </c>
      <c r="J9587">
        <v>12.14</v>
      </c>
      <c r="K9587">
        <v>3.15</v>
      </c>
    </row>
    <row r="9588" spans="1:11" x14ac:dyDescent="0.3">
      <c r="A9588" s="2">
        <v>43878</v>
      </c>
      <c r="B9588" s="1" t="s">
        <v>2312</v>
      </c>
      <c r="C9588">
        <v>30</v>
      </c>
      <c r="D9588">
        <v>559</v>
      </c>
      <c r="E9588" s="1" t="s">
        <v>157</v>
      </c>
      <c r="F9588">
        <v>1</v>
      </c>
      <c r="G9588">
        <v>233</v>
      </c>
      <c r="H9588" s="1" t="s">
        <v>872</v>
      </c>
      <c r="I9588" s="1" t="s">
        <v>942</v>
      </c>
      <c r="J9588">
        <v>12.14</v>
      </c>
      <c r="K9588">
        <v>3.15</v>
      </c>
    </row>
    <row r="9589" spans="1:11" x14ac:dyDescent="0.3">
      <c r="A9589" s="2">
        <v>43893</v>
      </c>
      <c r="B9589" s="1" t="s">
        <v>2391</v>
      </c>
      <c r="C9589">
        <v>17</v>
      </c>
      <c r="D9589">
        <v>559</v>
      </c>
      <c r="E9589" s="1" t="s">
        <v>157</v>
      </c>
      <c r="F9589">
        <v>1</v>
      </c>
      <c r="G9589">
        <v>118</v>
      </c>
      <c r="H9589" s="1" t="s">
        <v>872</v>
      </c>
      <c r="I9589" s="1" t="s">
        <v>1128</v>
      </c>
      <c r="J9589">
        <v>12.14</v>
      </c>
      <c r="K9589">
        <v>3.15</v>
      </c>
    </row>
    <row r="9590" spans="1:11" x14ac:dyDescent="0.3">
      <c r="A9590" s="2">
        <v>43895</v>
      </c>
      <c r="B9590" s="1" t="s">
        <v>2315</v>
      </c>
      <c r="C9590">
        <v>17</v>
      </c>
      <c r="D9590">
        <v>559</v>
      </c>
      <c r="E9590" s="1" t="s">
        <v>157</v>
      </c>
      <c r="F9590">
        <v>1</v>
      </c>
      <c r="G9590">
        <v>678</v>
      </c>
      <c r="H9590" s="1" t="s">
        <v>872</v>
      </c>
      <c r="I9590" s="1" t="s">
        <v>1245</v>
      </c>
      <c r="J9590">
        <v>12.14</v>
      </c>
      <c r="K9590">
        <v>3.15</v>
      </c>
    </row>
    <row r="9591" spans="1:11" x14ac:dyDescent="0.3">
      <c r="A9591" s="2">
        <v>43937</v>
      </c>
      <c r="B9591" s="1" t="s">
        <v>2392</v>
      </c>
      <c r="C9591">
        <v>23</v>
      </c>
      <c r="D9591">
        <v>559</v>
      </c>
      <c r="E9591" s="1" t="s">
        <v>157</v>
      </c>
      <c r="F9591">
        <v>1</v>
      </c>
      <c r="G9591">
        <v>442</v>
      </c>
      <c r="H9591" s="1" t="s">
        <v>872</v>
      </c>
      <c r="I9591" s="1" t="s">
        <v>1200</v>
      </c>
      <c r="J9591">
        <v>12.14</v>
      </c>
      <c r="K9591">
        <v>3.15</v>
      </c>
    </row>
    <row r="9592" spans="1:11" x14ac:dyDescent="0.3">
      <c r="A9592" s="2">
        <v>43836</v>
      </c>
      <c r="B9592" s="1" t="s">
        <v>2506</v>
      </c>
      <c r="C9592">
        <v>27</v>
      </c>
      <c r="D9592">
        <v>560</v>
      </c>
      <c r="E9592" s="1" t="s">
        <v>118</v>
      </c>
      <c r="F9592">
        <v>1</v>
      </c>
      <c r="G9592">
        <v>302</v>
      </c>
      <c r="H9592" s="1" t="s">
        <v>872</v>
      </c>
      <c r="I9592" s="1" t="s">
        <v>1364</v>
      </c>
      <c r="J9592">
        <v>728.91</v>
      </c>
      <c r="K9592">
        <v>-26.24</v>
      </c>
    </row>
    <row r="9593" spans="1:11" x14ac:dyDescent="0.3">
      <c r="A9593" s="2">
        <v>43861</v>
      </c>
      <c r="B9593" s="1" t="s">
        <v>2599</v>
      </c>
      <c r="C9593">
        <v>21</v>
      </c>
      <c r="D9593">
        <v>560</v>
      </c>
      <c r="E9593" s="1" t="s">
        <v>118</v>
      </c>
      <c r="F9593">
        <v>1</v>
      </c>
      <c r="G9593">
        <v>320</v>
      </c>
      <c r="H9593" s="1" t="s">
        <v>872</v>
      </c>
      <c r="I9593" s="1" t="s">
        <v>1371</v>
      </c>
      <c r="J9593">
        <v>728.91</v>
      </c>
      <c r="K9593">
        <v>-26.24</v>
      </c>
    </row>
    <row r="9594" spans="1:11" x14ac:dyDescent="0.3">
      <c r="A9594" s="2">
        <v>43906</v>
      </c>
      <c r="B9594" s="1" t="s">
        <v>2538</v>
      </c>
      <c r="C9594">
        <v>26</v>
      </c>
      <c r="D9594">
        <v>560</v>
      </c>
      <c r="E9594" s="1" t="s">
        <v>118</v>
      </c>
      <c r="F9594">
        <v>1</v>
      </c>
      <c r="G9594">
        <v>281</v>
      </c>
      <c r="H9594" s="1" t="s">
        <v>872</v>
      </c>
      <c r="I9594" s="1" t="s">
        <v>1163</v>
      </c>
      <c r="J9594">
        <v>728.91</v>
      </c>
      <c r="K9594">
        <v>-26.24</v>
      </c>
    </row>
    <row r="9595" spans="1:11" x14ac:dyDescent="0.3">
      <c r="A9595" s="2">
        <v>43966</v>
      </c>
      <c r="B9595" s="1" t="s">
        <v>2356</v>
      </c>
      <c r="C9595">
        <v>32</v>
      </c>
      <c r="D9595">
        <v>560</v>
      </c>
      <c r="E9595" s="1" t="s">
        <v>118</v>
      </c>
      <c r="F9595">
        <v>1</v>
      </c>
      <c r="G9595">
        <v>605</v>
      </c>
      <c r="H9595" s="1" t="s">
        <v>872</v>
      </c>
      <c r="I9595" s="1" t="s">
        <v>1061</v>
      </c>
      <c r="J9595">
        <v>728.91</v>
      </c>
      <c r="K9595">
        <v>-26.24</v>
      </c>
    </row>
    <row r="9596" spans="1:11" x14ac:dyDescent="0.3">
      <c r="A9596" s="2">
        <v>43836</v>
      </c>
      <c r="B9596" s="1" t="s">
        <v>2506</v>
      </c>
      <c r="C9596">
        <v>22</v>
      </c>
      <c r="D9596">
        <v>561</v>
      </c>
      <c r="E9596" s="1" t="s">
        <v>120</v>
      </c>
      <c r="F9596">
        <v>1</v>
      </c>
      <c r="G9596">
        <v>302</v>
      </c>
      <c r="H9596" s="1" t="s">
        <v>872</v>
      </c>
      <c r="I9596" s="1" t="s">
        <v>1364</v>
      </c>
      <c r="J9596">
        <v>1430.44</v>
      </c>
      <c r="K9596">
        <v>-51.5</v>
      </c>
    </row>
    <row r="9597" spans="1:11" x14ac:dyDescent="0.3">
      <c r="A9597" s="2">
        <v>43708</v>
      </c>
      <c r="B9597" s="1" t="s">
        <v>2649</v>
      </c>
      <c r="C9597">
        <v>26</v>
      </c>
      <c r="D9597">
        <v>562</v>
      </c>
      <c r="E9597" s="1" t="s">
        <v>121</v>
      </c>
      <c r="F9597">
        <v>1</v>
      </c>
      <c r="G9597">
        <v>393</v>
      </c>
      <c r="H9597" s="1" t="s">
        <v>872</v>
      </c>
      <c r="I9597" s="1" t="s">
        <v>1397</v>
      </c>
      <c r="J9597">
        <v>953.63</v>
      </c>
      <c r="K9597">
        <v>-528.30999999999995</v>
      </c>
    </row>
    <row r="9598" spans="1:11" x14ac:dyDescent="0.3">
      <c r="A9598" s="2">
        <v>43793</v>
      </c>
      <c r="B9598" s="1" t="s">
        <v>2809</v>
      </c>
      <c r="C9598">
        <v>26</v>
      </c>
      <c r="D9598">
        <v>562</v>
      </c>
      <c r="E9598" s="1" t="s">
        <v>121</v>
      </c>
      <c r="F9598">
        <v>1</v>
      </c>
      <c r="G9598">
        <v>263</v>
      </c>
      <c r="H9598" s="1" t="s">
        <v>872</v>
      </c>
      <c r="I9598" s="1" t="s">
        <v>1159</v>
      </c>
      <c r="J9598">
        <v>1430.44</v>
      </c>
      <c r="K9598">
        <v>-51.5</v>
      </c>
    </row>
    <row r="9599" spans="1:11" x14ac:dyDescent="0.3">
      <c r="A9599" s="2">
        <v>43800</v>
      </c>
      <c r="B9599" s="1" t="s">
        <v>2418</v>
      </c>
      <c r="C9599">
        <v>27</v>
      </c>
      <c r="D9599">
        <v>562</v>
      </c>
      <c r="E9599" s="1" t="s">
        <v>121</v>
      </c>
      <c r="F9599">
        <v>1</v>
      </c>
      <c r="G9599">
        <v>448</v>
      </c>
      <c r="H9599" s="1" t="s">
        <v>872</v>
      </c>
      <c r="I9599" s="1" t="s">
        <v>1417</v>
      </c>
      <c r="J9599">
        <v>1430.44</v>
      </c>
      <c r="K9599">
        <v>-51.5</v>
      </c>
    </row>
    <row r="9600" spans="1:11" x14ac:dyDescent="0.3">
      <c r="A9600" s="2">
        <v>43811</v>
      </c>
      <c r="B9600" s="1" t="s">
        <v>2373</v>
      </c>
      <c r="C9600">
        <v>38</v>
      </c>
      <c r="D9600">
        <v>562</v>
      </c>
      <c r="E9600" s="1" t="s">
        <v>121</v>
      </c>
      <c r="F9600">
        <v>1</v>
      </c>
      <c r="G9600">
        <v>611</v>
      </c>
      <c r="H9600" s="1" t="s">
        <v>872</v>
      </c>
      <c r="I9600" s="1" t="s">
        <v>1064</v>
      </c>
      <c r="J9600">
        <v>1430.44</v>
      </c>
      <c r="K9600">
        <v>-51.5</v>
      </c>
    </row>
    <row r="9601" spans="1:11" x14ac:dyDescent="0.3">
      <c r="A9601" s="2">
        <v>43974</v>
      </c>
      <c r="B9601" s="1" t="s">
        <v>2895</v>
      </c>
      <c r="C9601">
        <v>20</v>
      </c>
      <c r="D9601">
        <v>562</v>
      </c>
      <c r="E9601" s="1" t="s">
        <v>121</v>
      </c>
      <c r="F9601">
        <v>1</v>
      </c>
      <c r="G9601">
        <v>693</v>
      </c>
      <c r="H9601" s="1" t="s">
        <v>872</v>
      </c>
      <c r="I9601" s="1" t="s">
        <v>1087</v>
      </c>
      <c r="J9601">
        <v>1430.44</v>
      </c>
      <c r="K9601">
        <v>-51.5</v>
      </c>
    </row>
    <row r="9602" spans="1:11" x14ac:dyDescent="0.3">
      <c r="A9602" s="2">
        <v>43979</v>
      </c>
      <c r="B9602" s="1" t="s">
        <v>2566</v>
      </c>
      <c r="C9602">
        <v>21</v>
      </c>
      <c r="D9602">
        <v>562</v>
      </c>
      <c r="E9602" s="1" t="s">
        <v>121</v>
      </c>
      <c r="F9602">
        <v>1</v>
      </c>
      <c r="G9602">
        <v>263</v>
      </c>
      <c r="H9602" s="1" t="s">
        <v>872</v>
      </c>
      <c r="I9602" s="1" t="s">
        <v>1159</v>
      </c>
      <c r="J9602">
        <v>1430.44</v>
      </c>
      <c r="K9602">
        <v>-51.5</v>
      </c>
    </row>
    <row r="9603" spans="1:11" x14ac:dyDescent="0.3">
      <c r="A9603" s="2">
        <v>43691</v>
      </c>
      <c r="B9603" s="1" t="s">
        <v>2224</v>
      </c>
      <c r="C9603">
        <v>40</v>
      </c>
      <c r="D9603">
        <v>563</v>
      </c>
      <c r="E9603" s="1" t="s">
        <v>122</v>
      </c>
      <c r="F9603">
        <v>1</v>
      </c>
      <c r="G9603">
        <v>230</v>
      </c>
      <c r="H9603" s="1" t="s">
        <v>872</v>
      </c>
      <c r="I9603" s="1" t="s">
        <v>1338</v>
      </c>
      <c r="J9603">
        <v>953.63</v>
      </c>
      <c r="K9603">
        <v>-528.30999999999995</v>
      </c>
    </row>
    <row r="9604" spans="1:11" x14ac:dyDescent="0.3">
      <c r="A9604" s="2">
        <v>43720</v>
      </c>
      <c r="B9604" s="1" t="s">
        <v>2346</v>
      </c>
      <c r="C9604">
        <v>26</v>
      </c>
      <c r="D9604">
        <v>563</v>
      </c>
      <c r="E9604" s="1" t="s">
        <v>122</v>
      </c>
      <c r="F9604">
        <v>1</v>
      </c>
      <c r="G9604">
        <v>281</v>
      </c>
      <c r="H9604" s="1" t="s">
        <v>872</v>
      </c>
      <c r="I9604" s="1" t="s">
        <v>1163</v>
      </c>
      <c r="J9604">
        <v>953.63</v>
      </c>
      <c r="K9604">
        <v>-528.30999999999995</v>
      </c>
    </row>
    <row r="9605" spans="1:11" x14ac:dyDescent="0.3">
      <c r="A9605" s="2">
        <v>43722</v>
      </c>
      <c r="B9605" s="1" t="s">
        <v>2255</v>
      </c>
      <c r="C9605">
        <v>27</v>
      </c>
      <c r="D9605">
        <v>563</v>
      </c>
      <c r="E9605" s="1" t="s">
        <v>122</v>
      </c>
      <c r="F9605">
        <v>1</v>
      </c>
      <c r="G9605">
        <v>611</v>
      </c>
      <c r="H9605" s="1" t="s">
        <v>872</v>
      </c>
      <c r="I9605" s="1" t="s">
        <v>1064</v>
      </c>
      <c r="J9605">
        <v>953.63</v>
      </c>
      <c r="K9605">
        <v>-528.30999999999995</v>
      </c>
    </row>
    <row r="9606" spans="1:11" x14ac:dyDescent="0.3">
      <c r="A9606" s="2">
        <v>43803</v>
      </c>
      <c r="B9606" s="1" t="s">
        <v>2349</v>
      </c>
      <c r="C9606">
        <v>38</v>
      </c>
      <c r="D9606">
        <v>565</v>
      </c>
      <c r="E9606" s="1" t="s">
        <v>124</v>
      </c>
      <c r="F9606">
        <v>1</v>
      </c>
      <c r="G9606">
        <v>408</v>
      </c>
      <c r="H9606" s="1" t="s">
        <v>872</v>
      </c>
      <c r="I9606" s="1" t="s">
        <v>1194</v>
      </c>
      <c r="J9606">
        <v>445.41</v>
      </c>
      <c r="K9606">
        <v>-16.03</v>
      </c>
    </row>
    <row r="9607" spans="1:11" x14ac:dyDescent="0.3">
      <c r="A9607" s="2">
        <v>43657</v>
      </c>
      <c r="B9607" s="1" t="s">
        <v>2204</v>
      </c>
      <c r="C9607">
        <v>25</v>
      </c>
      <c r="D9607">
        <v>566</v>
      </c>
      <c r="E9607" s="1" t="s">
        <v>125</v>
      </c>
      <c r="F9607">
        <v>1</v>
      </c>
      <c r="G9607">
        <v>302</v>
      </c>
      <c r="H9607" s="1" t="s">
        <v>872</v>
      </c>
      <c r="I9607" s="1" t="s">
        <v>1364</v>
      </c>
      <c r="J9607">
        <v>334.06</v>
      </c>
      <c r="K9607">
        <v>-127.38</v>
      </c>
    </row>
    <row r="9608" spans="1:11" x14ac:dyDescent="0.3">
      <c r="A9608" s="2">
        <v>43691</v>
      </c>
      <c r="B9608" s="1" t="s">
        <v>2806</v>
      </c>
      <c r="C9608">
        <v>20</v>
      </c>
      <c r="D9608">
        <v>566</v>
      </c>
      <c r="E9608" s="1" t="s">
        <v>125</v>
      </c>
      <c r="F9608">
        <v>1</v>
      </c>
      <c r="G9608">
        <v>260</v>
      </c>
      <c r="H9608" s="1" t="s">
        <v>872</v>
      </c>
      <c r="I9608" s="1" t="s">
        <v>954</v>
      </c>
      <c r="J9608">
        <v>334.06</v>
      </c>
      <c r="K9608">
        <v>-127.38</v>
      </c>
    </row>
    <row r="9609" spans="1:11" x14ac:dyDescent="0.3">
      <c r="A9609" s="2">
        <v>43720</v>
      </c>
      <c r="B9609" s="1" t="s">
        <v>2346</v>
      </c>
      <c r="C9609">
        <v>33</v>
      </c>
      <c r="D9609">
        <v>566</v>
      </c>
      <c r="E9609" s="1" t="s">
        <v>125</v>
      </c>
      <c r="F9609">
        <v>1</v>
      </c>
      <c r="G9609">
        <v>281</v>
      </c>
      <c r="H9609" s="1" t="s">
        <v>872</v>
      </c>
      <c r="I9609" s="1" t="s">
        <v>1163</v>
      </c>
      <c r="J9609">
        <v>334.06</v>
      </c>
      <c r="K9609">
        <v>-127.38</v>
      </c>
    </row>
    <row r="9610" spans="1:11" x14ac:dyDescent="0.3">
      <c r="A9610" s="2">
        <v>43763</v>
      </c>
      <c r="B9610" s="1" t="s">
        <v>2522</v>
      </c>
      <c r="C9610">
        <v>23</v>
      </c>
      <c r="D9610">
        <v>566</v>
      </c>
      <c r="E9610" s="1" t="s">
        <v>125</v>
      </c>
      <c r="F9610">
        <v>1</v>
      </c>
      <c r="G9610">
        <v>320</v>
      </c>
      <c r="H9610" s="1" t="s">
        <v>872</v>
      </c>
      <c r="I9610" s="1" t="s">
        <v>1371</v>
      </c>
      <c r="J9610">
        <v>445.41</v>
      </c>
      <c r="K9610">
        <v>-16.03</v>
      </c>
    </row>
    <row r="9611" spans="1:11" x14ac:dyDescent="0.3">
      <c r="A9611" s="2">
        <v>43770</v>
      </c>
      <c r="B9611" s="1" t="s">
        <v>2282</v>
      </c>
      <c r="C9611">
        <v>28</v>
      </c>
      <c r="D9611">
        <v>566</v>
      </c>
      <c r="E9611" s="1" t="s">
        <v>125</v>
      </c>
      <c r="F9611">
        <v>1</v>
      </c>
      <c r="G9611">
        <v>230</v>
      </c>
      <c r="H9611" s="1" t="s">
        <v>872</v>
      </c>
      <c r="I9611" s="1" t="s">
        <v>1338</v>
      </c>
      <c r="J9611">
        <v>445.41</v>
      </c>
      <c r="K9611">
        <v>-16.03</v>
      </c>
    </row>
    <row r="9612" spans="1:11" x14ac:dyDescent="0.3">
      <c r="A9612" s="2">
        <v>43776</v>
      </c>
      <c r="B9612" s="1" t="s">
        <v>2592</v>
      </c>
      <c r="C9612">
        <v>25</v>
      </c>
      <c r="D9612">
        <v>566</v>
      </c>
      <c r="E9612" s="1" t="s">
        <v>125</v>
      </c>
      <c r="F9612">
        <v>1</v>
      </c>
      <c r="G9612">
        <v>614</v>
      </c>
      <c r="H9612" s="1" t="s">
        <v>872</v>
      </c>
      <c r="I9612" s="1" t="s">
        <v>1465</v>
      </c>
      <c r="J9612">
        <v>445.41</v>
      </c>
      <c r="K9612">
        <v>-16.03</v>
      </c>
    </row>
    <row r="9613" spans="1:11" x14ac:dyDescent="0.3">
      <c r="A9613" s="2">
        <v>43793</v>
      </c>
      <c r="B9613" s="1" t="s">
        <v>2809</v>
      </c>
      <c r="C9613">
        <v>24</v>
      </c>
      <c r="D9613">
        <v>566</v>
      </c>
      <c r="E9613" s="1" t="s">
        <v>125</v>
      </c>
      <c r="F9613">
        <v>1</v>
      </c>
      <c r="G9613">
        <v>263</v>
      </c>
      <c r="H9613" s="1" t="s">
        <v>872</v>
      </c>
      <c r="I9613" s="1" t="s">
        <v>1159</v>
      </c>
      <c r="J9613">
        <v>445.41</v>
      </c>
      <c r="K9613">
        <v>-16.03</v>
      </c>
    </row>
    <row r="9614" spans="1:11" x14ac:dyDescent="0.3">
      <c r="A9614" s="2">
        <v>43878</v>
      </c>
      <c r="B9614" s="1" t="s">
        <v>2779</v>
      </c>
      <c r="C9614">
        <v>17</v>
      </c>
      <c r="D9614">
        <v>566</v>
      </c>
      <c r="E9614" s="1" t="s">
        <v>125</v>
      </c>
      <c r="F9614">
        <v>1</v>
      </c>
      <c r="G9614">
        <v>614</v>
      </c>
      <c r="H9614" s="1" t="s">
        <v>872</v>
      </c>
      <c r="I9614" s="1" t="s">
        <v>1465</v>
      </c>
      <c r="J9614">
        <v>445.41</v>
      </c>
      <c r="K9614">
        <v>-16.03</v>
      </c>
    </row>
    <row r="9615" spans="1:11" x14ac:dyDescent="0.3">
      <c r="A9615" s="2">
        <v>43909</v>
      </c>
      <c r="B9615" s="1" t="s">
        <v>3150</v>
      </c>
      <c r="C9615">
        <v>17</v>
      </c>
      <c r="D9615">
        <v>566</v>
      </c>
      <c r="E9615" s="1" t="s">
        <v>125</v>
      </c>
      <c r="F9615">
        <v>1</v>
      </c>
      <c r="G9615">
        <v>672</v>
      </c>
      <c r="H9615" s="1" t="s">
        <v>872</v>
      </c>
      <c r="I9615" s="1" t="s">
        <v>1080</v>
      </c>
      <c r="J9615">
        <v>445.41</v>
      </c>
      <c r="K9615">
        <v>-16.03</v>
      </c>
    </row>
    <row r="9616" spans="1:11" x14ac:dyDescent="0.3">
      <c r="A9616" s="2">
        <v>43937</v>
      </c>
      <c r="B9616" s="1" t="s">
        <v>2754</v>
      </c>
      <c r="C9616">
        <v>29</v>
      </c>
      <c r="D9616">
        <v>566</v>
      </c>
      <c r="E9616" s="1" t="s">
        <v>125</v>
      </c>
      <c r="F9616">
        <v>1</v>
      </c>
      <c r="G9616">
        <v>599</v>
      </c>
      <c r="H9616" s="1" t="s">
        <v>872</v>
      </c>
      <c r="I9616" s="1" t="s">
        <v>1057</v>
      </c>
      <c r="J9616">
        <v>445.41</v>
      </c>
      <c r="K9616">
        <v>-16.03</v>
      </c>
    </row>
    <row r="9617" spans="1:11" x14ac:dyDescent="0.3">
      <c r="A9617" s="2">
        <v>43966</v>
      </c>
      <c r="B9617" s="1" t="s">
        <v>2356</v>
      </c>
      <c r="C9617">
        <v>31</v>
      </c>
      <c r="D9617">
        <v>566</v>
      </c>
      <c r="E9617" s="1" t="s">
        <v>125</v>
      </c>
      <c r="F9617">
        <v>1</v>
      </c>
      <c r="G9617">
        <v>605</v>
      </c>
      <c r="H9617" s="1" t="s">
        <v>872</v>
      </c>
      <c r="I9617" s="1" t="s">
        <v>1061</v>
      </c>
      <c r="J9617">
        <v>445.41</v>
      </c>
      <c r="K9617">
        <v>-16.03</v>
      </c>
    </row>
    <row r="9618" spans="1:11" x14ac:dyDescent="0.3">
      <c r="A9618" s="2">
        <v>43906</v>
      </c>
      <c r="B9618" s="1" t="s">
        <v>2538</v>
      </c>
      <c r="C9618">
        <v>23</v>
      </c>
      <c r="D9618">
        <v>568</v>
      </c>
      <c r="E9618" s="1" t="s">
        <v>127</v>
      </c>
      <c r="F9618">
        <v>1</v>
      </c>
      <c r="G9618">
        <v>281</v>
      </c>
      <c r="H9618" s="1" t="s">
        <v>872</v>
      </c>
      <c r="I9618" s="1" t="s">
        <v>1163</v>
      </c>
      <c r="J9618">
        <v>445.41</v>
      </c>
      <c r="K9618">
        <v>-16.03</v>
      </c>
    </row>
    <row r="9619" spans="1:11" x14ac:dyDescent="0.3">
      <c r="A9619" s="2">
        <v>43811</v>
      </c>
      <c r="B9619" s="1" t="s">
        <v>2373</v>
      </c>
      <c r="C9619">
        <v>22</v>
      </c>
      <c r="D9619">
        <v>569</v>
      </c>
      <c r="E9619" s="1" t="s">
        <v>128</v>
      </c>
      <c r="F9619">
        <v>1</v>
      </c>
      <c r="G9619">
        <v>611</v>
      </c>
      <c r="H9619" s="1" t="s">
        <v>872</v>
      </c>
      <c r="I9619" s="1" t="s">
        <v>1064</v>
      </c>
      <c r="J9619">
        <v>445.41</v>
      </c>
      <c r="K9619">
        <v>-16.03</v>
      </c>
    </row>
    <row r="9620" spans="1:11" x14ac:dyDescent="0.3">
      <c r="A9620" s="2">
        <v>43839</v>
      </c>
      <c r="B9620" s="1" t="s">
        <v>2845</v>
      </c>
      <c r="C9620">
        <v>20</v>
      </c>
      <c r="D9620">
        <v>569</v>
      </c>
      <c r="E9620" s="1" t="s">
        <v>128</v>
      </c>
      <c r="F9620">
        <v>1</v>
      </c>
      <c r="G9620">
        <v>205</v>
      </c>
      <c r="H9620" s="1" t="s">
        <v>872</v>
      </c>
      <c r="I9620" s="1" t="s">
        <v>935</v>
      </c>
      <c r="J9620">
        <v>445.41</v>
      </c>
      <c r="K9620">
        <v>-16.03</v>
      </c>
    </row>
    <row r="9621" spans="1:11" x14ac:dyDescent="0.3">
      <c r="A9621" s="2">
        <v>43897</v>
      </c>
      <c r="B9621" s="1" t="s">
        <v>2632</v>
      </c>
      <c r="C9621">
        <v>24</v>
      </c>
      <c r="D9621">
        <v>569</v>
      </c>
      <c r="E9621" s="1" t="s">
        <v>128</v>
      </c>
      <c r="F9621">
        <v>1</v>
      </c>
      <c r="G9621">
        <v>408</v>
      </c>
      <c r="H9621" s="1" t="s">
        <v>872</v>
      </c>
      <c r="I9621" s="1" t="s">
        <v>1194</v>
      </c>
      <c r="J9621">
        <v>445.41</v>
      </c>
      <c r="K9621">
        <v>-16.03</v>
      </c>
    </row>
    <row r="9622" spans="1:11" x14ac:dyDescent="0.3">
      <c r="A9622" s="2">
        <v>43900</v>
      </c>
      <c r="B9622" s="1" t="s">
        <v>2537</v>
      </c>
      <c r="C9622">
        <v>22</v>
      </c>
      <c r="D9622">
        <v>569</v>
      </c>
      <c r="E9622" s="1" t="s">
        <v>128</v>
      </c>
      <c r="F9622">
        <v>1</v>
      </c>
      <c r="G9622">
        <v>611</v>
      </c>
      <c r="H9622" s="1" t="s">
        <v>872</v>
      </c>
      <c r="I9622" s="1" t="s">
        <v>1064</v>
      </c>
      <c r="J9622">
        <v>445.41</v>
      </c>
      <c r="K9622">
        <v>-16.03</v>
      </c>
    </row>
    <row r="9623" spans="1:11" x14ac:dyDescent="0.3">
      <c r="A9623" s="2">
        <v>43685</v>
      </c>
      <c r="B9623" s="1" t="s">
        <v>2547</v>
      </c>
      <c r="C9623">
        <v>32</v>
      </c>
      <c r="D9623">
        <v>570</v>
      </c>
      <c r="E9623" s="1" t="s">
        <v>129</v>
      </c>
      <c r="F9623">
        <v>1</v>
      </c>
      <c r="G9623">
        <v>614</v>
      </c>
      <c r="H9623" s="1" t="s">
        <v>872</v>
      </c>
      <c r="I9623" s="1" t="s">
        <v>1465</v>
      </c>
      <c r="J9623">
        <v>334.06</v>
      </c>
      <c r="K9623">
        <v>-127.38</v>
      </c>
    </row>
    <row r="9624" spans="1:11" x14ac:dyDescent="0.3">
      <c r="A9624" s="2">
        <v>43712</v>
      </c>
      <c r="B9624" s="1" t="s">
        <v>2730</v>
      </c>
      <c r="C9624">
        <v>26</v>
      </c>
      <c r="D9624">
        <v>570</v>
      </c>
      <c r="E9624" s="1" t="s">
        <v>129</v>
      </c>
      <c r="F9624">
        <v>1</v>
      </c>
      <c r="G9624">
        <v>420</v>
      </c>
      <c r="H9624" s="1" t="s">
        <v>872</v>
      </c>
      <c r="I9624" s="1" t="s">
        <v>1006</v>
      </c>
      <c r="J9624">
        <v>334.06</v>
      </c>
      <c r="K9624">
        <v>-127.38</v>
      </c>
    </row>
    <row r="9625" spans="1:11" x14ac:dyDescent="0.3">
      <c r="A9625" s="2">
        <v>43719</v>
      </c>
      <c r="B9625" s="1" t="s">
        <v>2880</v>
      </c>
      <c r="C9625">
        <v>22</v>
      </c>
      <c r="D9625">
        <v>570</v>
      </c>
      <c r="E9625" s="1" t="s">
        <v>129</v>
      </c>
      <c r="F9625">
        <v>1</v>
      </c>
      <c r="G9625">
        <v>48</v>
      </c>
      <c r="H9625" s="1" t="s">
        <v>872</v>
      </c>
      <c r="I9625" s="1" t="s">
        <v>1112</v>
      </c>
      <c r="J9625">
        <v>334.06</v>
      </c>
      <c r="K9625">
        <v>-127.38</v>
      </c>
    </row>
    <row r="9626" spans="1:11" x14ac:dyDescent="0.3">
      <c r="A9626" s="2">
        <v>43720</v>
      </c>
      <c r="B9626" s="1" t="s">
        <v>2346</v>
      </c>
      <c r="C9626">
        <v>41</v>
      </c>
      <c r="D9626">
        <v>570</v>
      </c>
      <c r="E9626" s="1" t="s">
        <v>129</v>
      </c>
      <c r="F9626">
        <v>1</v>
      </c>
      <c r="G9626">
        <v>281</v>
      </c>
      <c r="H9626" s="1" t="s">
        <v>872</v>
      </c>
      <c r="I9626" s="1" t="s">
        <v>1163</v>
      </c>
      <c r="J9626">
        <v>334.06</v>
      </c>
      <c r="K9626">
        <v>-127.38</v>
      </c>
    </row>
    <row r="9627" spans="1:11" x14ac:dyDescent="0.3">
      <c r="A9627" s="2">
        <v>43791</v>
      </c>
      <c r="B9627" s="1" t="s">
        <v>2737</v>
      </c>
      <c r="C9627">
        <v>22</v>
      </c>
      <c r="D9627">
        <v>570</v>
      </c>
      <c r="E9627" s="1" t="s">
        <v>129</v>
      </c>
      <c r="F9627">
        <v>1</v>
      </c>
      <c r="G9627">
        <v>193</v>
      </c>
      <c r="H9627" s="1" t="s">
        <v>872</v>
      </c>
      <c r="I9627" s="1" t="s">
        <v>1324</v>
      </c>
      <c r="J9627">
        <v>445.41</v>
      </c>
      <c r="K9627">
        <v>-16.03</v>
      </c>
    </row>
    <row r="9628" spans="1:11" x14ac:dyDescent="0.3">
      <c r="A9628" s="2">
        <v>43793</v>
      </c>
      <c r="B9628" s="1" t="s">
        <v>2809</v>
      </c>
      <c r="C9628">
        <v>29</v>
      </c>
      <c r="D9628">
        <v>570</v>
      </c>
      <c r="E9628" s="1" t="s">
        <v>129</v>
      </c>
      <c r="F9628">
        <v>1</v>
      </c>
      <c r="G9628">
        <v>263</v>
      </c>
      <c r="H9628" s="1" t="s">
        <v>872</v>
      </c>
      <c r="I9628" s="1" t="s">
        <v>1159</v>
      </c>
      <c r="J9628">
        <v>445.41</v>
      </c>
      <c r="K9628">
        <v>-16.03</v>
      </c>
    </row>
    <row r="9629" spans="1:11" x14ac:dyDescent="0.3">
      <c r="A9629" s="2">
        <v>43906</v>
      </c>
      <c r="B9629" s="1" t="s">
        <v>2538</v>
      </c>
      <c r="C9629">
        <v>25</v>
      </c>
      <c r="D9629">
        <v>570</v>
      </c>
      <c r="E9629" s="1" t="s">
        <v>129</v>
      </c>
      <c r="F9629">
        <v>1</v>
      </c>
      <c r="G9629">
        <v>281</v>
      </c>
      <c r="H9629" s="1" t="s">
        <v>872</v>
      </c>
      <c r="I9629" s="1" t="s">
        <v>1163</v>
      </c>
      <c r="J9629">
        <v>445.41</v>
      </c>
      <c r="K9629">
        <v>-16.03</v>
      </c>
    </row>
    <row r="9630" spans="1:11" x14ac:dyDescent="0.3">
      <c r="A9630" s="2">
        <v>43972</v>
      </c>
      <c r="B9630" s="1" t="s">
        <v>2542</v>
      </c>
      <c r="C9630">
        <v>34</v>
      </c>
      <c r="D9630">
        <v>570</v>
      </c>
      <c r="E9630" s="1" t="s">
        <v>129</v>
      </c>
      <c r="F9630">
        <v>1</v>
      </c>
      <c r="G9630">
        <v>266</v>
      </c>
      <c r="H9630" s="1" t="s">
        <v>872</v>
      </c>
      <c r="I9630" s="1" t="s">
        <v>1351</v>
      </c>
      <c r="J9630">
        <v>445.41</v>
      </c>
      <c r="K9630">
        <v>-16.03</v>
      </c>
    </row>
    <row r="9631" spans="1:11" x14ac:dyDescent="0.3">
      <c r="A9631" s="2">
        <v>43699</v>
      </c>
      <c r="B9631" s="1" t="s">
        <v>2729</v>
      </c>
      <c r="C9631">
        <v>35</v>
      </c>
      <c r="D9631">
        <v>571</v>
      </c>
      <c r="E9631" s="1" t="s">
        <v>130</v>
      </c>
      <c r="F9631">
        <v>1</v>
      </c>
      <c r="G9631">
        <v>520</v>
      </c>
      <c r="H9631" s="1" t="s">
        <v>872</v>
      </c>
      <c r="I9631" s="1" t="s">
        <v>1442</v>
      </c>
      <c r="J9631">
        <v>334.06</v>
      </c>
      <c r="K9631">
        <v>-127.38</v>
      </c>
    </row>
    <row r="9632" spans="1:11" x14ac:dyDescent="0.3">
      <c r="A9632" s="2">
        <v>43708</v>
      </c>
      <c r="B9632" s="1" t="s">
        <v>2649</v>
      </c>
      <c r="C9632">
        <v>17</v>
      </c>
      <c r="D9632">
        <v>571</v>
      </c>
      <c r="E9632" s="1" t="s">
        <v>130</v>
      </c>
      <c r="F9632">
        <v>1</v>
      </c>
      <c r="G9632">
        <v>393</v>
      </c>
      <c r="H9632" s="1" t="s">
        <v>872</v>
      </c>
      <c r="I9632" s="1" t="s">
        <v>1397</v>
      </c>
      <c r="J9632">
        <v>334.06</v>
      </c>
      <c r="K9632">
        <v>-127.38</v>
      </c>
    </row>
    <row r="9633" spans="1:11" x14ac:dyDescent="0.3">
      <c r="A9633" s="2">
        <v>43724</v>
      </c>
      <c r="B9633" s="1" t="s">
        <v>2471</v>
      </c>
      <c r="C9633">
        <v>17</v>
      </c>
      <c r="D9633">
        <v>571</v>
      </c>
      <c r="E9633" s="1" t="s">
        <v>130</v>
      </c>
      <c r="F9633">
        <v>1</v>
      </c>
      <c r="G9633">
        <v>154</v>
      </c>
      <c r="H9633" s="1" t="s">
        <v>872</v>
      </c>
      <c r="I9633" s="1" t="s">
        <v>1135</v>
      </c>
      <c r="J9633">
        <v>334.06</v>
      </c>
      <c r="K9633">
        <v>-127.38</v>
      </c>
    </row>
    <row r="9634" spans="1:11" x14ac:dyDescent="0.3">
      <c r="A9634" s="2">
        <v>43732</v>
      </c>
      <c r="B9634" s="1" t="s">
        <v>2703</v>
      </c>
      <c r="C9634">
        <v>29</v>
      </c>
      <c r="D9634">
        <v>571</v>
      </c>
      <c r="E9634" s="1" t="s">
        <v>130</v>
      </c>
      <c r="F9634">
        <v>1</v>
      </c>
      <c r="G9634">
        <v>454</v>
      </c>
      <c r="H9634" s="1" t="s">
        <v>872</v>
      </c>
      <c r="I9634" s="1" t="s">
        <v>1015</v>
      </c>
      <c r="J9634">
        <v>334.06</v>
      </c>
      <c r="K9634">
        <v>-127.38</v>
      </c>
    </row>
    <row r="9635" spans="1:11" x14ac:dyDescent="0.3">
      <c r="A9635" s="2">
        <v>43966</v>
      </c>
      <c r="B9635" s="1" t="s">
        <v>2356</v>
      </c>
      <c r="C9635">
        <v>26</v>
      </c>
      <c r="D9635">
        <v>572</v>
      </c>
      <c r="E9635" s="1" t="s">
        <v>131</v>
      </c>
      <c r="F9635">
        <v>1</v>
      </c>
      <c r="G9635">
        <v>605</v>
      </c>
      <c r="H9635" s="1" t="s">
        <v>872</v>
      </c>
      <c r="I9635" s="1" t="s">
        <v>1061</v>
      </c>
      <c r="J9635">
        <v>445.41</v>
      </c>
      <c r="K9635">
        <v>-16.03</v>
      </c>
    </row>
    <row r="9636" spans="1:11" x14ac:dyDescent="0.3">
      <c r="A9636" s="2">
        <v>43882</v>
      </c>
      <c r="B9636" s="1" t="s">
        <v>2536</v>
      </c>
      <c r="C9636">
        <v>26</v>
      </c>
      <c r="D9636">
        <v>573</v>
      </c>
      <c r="E9636" s="1" t="s">
        <v>132</v>
      </c>
      <c r="F9636">
        <v>1</v>
      </c>
      <c r="G9636">
        <v>266</v>
      </c>
      <c r="H9636" s="1" t="s">
        <v>872</v>
      </c>
      <c r="I9636" s="1" t="s">
        <v>1351</v>
      </c>
      <c r="J9636">
        <v>1430.44</v>
      </c>
      <c r="K9636">
        <v>-51.5</v>
      </c>
    </row>
    <row r="9637" spans="1:11" x14ac:dyDescent="0.3">
      <c r="A9637" s="2">
        <v>43700</v>
      </c>
      <c r="B9637" s="1" t="s">
        <v>2828</v>
      </c>
      <c r="C9637">
        <v>23</v>
      </c>
      <c r="D9637">
        <v>574</v>
      </c>
      <c r="E9637" s="1" t="s">
        <v>133</v>
      </c>
      <c r="F9637">
        <v>1</v>
      </c>
      <c r="G9637">
        <v>693</v>
      </c>
      <c r="H9637" s="1" t="s">
        <v>872</v>
      </c>
      <c r="I9637" s="1" t="s">
        <v>1087</v>
      </c>
      <c r="J9637">
        <v>1430.44</v>
      </c>
      <c r="K9637">
        <v>-51.5</v>
      </c>
    </row>
    <row r="9638" spans="1:11" x14ac:dyDescent="0.3">
      <c r="A9638" s="2">
        <v>43793</v>
      </c>
      <c r="B9638" s="1" t="s">
        <v>2809</v>
      </c>
      <c r="C9638">
        <v>25</v>
      </c>
      <c r="D9638">
        <v>574</v>
      </c>
      <c r="E9638" s="1" t="s">
        <v>133</v>
      </c>
      <c r="F9638">
        <v>1</v>
      </c>
      <c r="G9638">
        <v>263</v>
      </c>
      <c r="H9638" s="1" t="s">
        <v>872</v>
      </c>
      <c r="I9638" s="1" t="s">
        <v>1159</v>
      </c>
      <c r="J9638">
        <v>1430.44</v>
      </c>
      <c r="K9638">
        <v>-51.5</v>
      </c>
    </row>
    <row r="9639" spans="1:11" x14ac:dyDescent="0.3">
      <c r="A9639" s="2">
        <v>43882</v>
      </c>
      <c r="B9639" s="1" t="s">
        <v>2536</v>
      </c>
      <c r="C9639">
        <v>27</v>
      </c>
      <c r="D9639">
        <v>574</v>
      </c>
      <c r="E9639" s="1" t="s">
        <v>133</v>
      </c>
      <c r="F9639">
        <v>1</v>
      </c>
      <c r="G9639">
        <v>266</v>
      </c>
      <c r="H9639" s="1" t="s">
        <v>872</v>
      </c>
      <c r="I9639" s="1" t="s">
        <v>1351</v>
      </c>
      <c r="J9639">
        <v>1430.44</v>
      </c>
      <c r="K9639">
        <v>-51.5</v>
      </c>
    </row>
    <row r="9640" spans="1:11" x14ac:dyDescent="0.3">
      <c r="A9640" s="2">
        <v>43966</v>
      </c>
      <c r="B9640" s="1" t="s">
        <v>2356</v>
      </c>
      <c r="C9640">
        <v>38</v>
      </c>
      <c r="D9640">
        <v>574</v>
      </c>
      <c r="E9640" s="1" t="s">
        <v>133</v>
      </c>
      <c r="F9640">
        <v>1</v>
      </c>
      <c r="G9640">
        <v>605</v>
      </c>
      <c r="H9640" s="1" t="s">
        <v>872</v>
      </c>
      <c r="I9640" s="1" t="s">
        <v>1061</v>
      </c>
      <c r="J9640">
        <v>1430.44</v>
      </c>
      <c r="K9640">
        <v>-51.5</v>
      </c>
    </row>
    <row r="9641" spans="1:11" x14ac:dyDescent="0.3">
      <c r="A9641" s="2">
        <v>43704</v>
      </c>
      <c r="B9641" s="1" t="s">
        <v>2342</v>
      </c>
      <c r="C9641">
        <v>27</v>
      </c>
      <c r="D9641">
        <v>575</v>
      </c>
      <c r="E9641" s="1" t="s">
        <v>134</v>
      </c>
      <c r="F9641">
        <v>1</v>
      </c>
      <c r="G9641">
        <v>263</v>
      </c>
      <c r="H9641" s="1" t="s">
        <v>872</v>
      </c>
      <c r="I9641" s="1" t="s">
        <v>1159</v>
      </c>
      <c r="J9641">
        <v>1430.44</v>
      </c>
      <c r="K9641">
        <v>-51.5</v>
      </c>
    </row>
    <row r="9642" spans="1:11" x14ac:dyDescent="0.3">
      <c r="A9642" s="2">
        <v>43699</v>
      </c>
      <c r="B9642" s="1" t="s">
        <v>2729</v>
      </c>
      <c r="C9642">
        <v>36</v>
      </c>
      <c r="D9642">
        <v>577</v>
      </c>
      <c r="E9642" s="1" t="s">
        <v>136</v>
      </c>
      <c r="F9642">
        <v>1</v>
      </c>
      <c r="G9642">
        <v>520</v>
      </c>
      <c r="H9642" s="1" t="s">
        <v>872</v>
      </c>
      <c r="I9642" s="1" t="s">
        <v>1442</v>
      </c>
      <c r="J9642">
        <v>728.91</v>
      </c>
      <c r="K9642">
        <v>-26.24</v>
      </c>
    </row>
    <row r="9643" spans="1:11" x14ac:dyDescent="0.3">
      <c r="A9643" s="2">
        <v>43715</v>
      </c>
      <c r="B9643" s="1" t="s">
        <v>2367</v>
      </c>
      <c r="C9643">
        <v>26</v>
      </c>
      <c r="D9643">
        <v>577</v>
      </c>
      <c r="E9643" s="1" t="s">
        <v>136</v>
      </c>
      <c r="F9643">
        <v>1</v>
      </c>
      <c r="G9643">
        <v>408</v>
      </c>
      <c r="H9643" s="1" t="s">
        <v>872</v>
      </c>
      <c r="I9643" s="1" t="s">
        <v>1194</v>
      </c>
      <c r="J9643">
        <v>728.91</v>
      </c>
      <c r="K9643">
        <v>-26.24</v>
      </c>
    </row>
    <row r="9644" spans="1:11" x14ac:dyDescent="0.3">
      <c r="A9644" s="2">
        <v>43732</v>
      </c>
      <c r="B9644" s="1" t="s">
        <v>2703</v>
      </c>
      <c r="C9644">
        <v>28</v>
      </c>
      <c r="D9644">
        <v>577</v>
      </c>
      <c r="E9644" s="1" t="s">
        <v>136</v>
      </c>
      <c r="F9644">
        <v>1</v>
      </c>
      <c r="G9644">
        <v>454</v>
      </c>
      <c r="H9644" s="1" t="s">
        <v>872</v>
      </c>
      <c r="I9644" s="1" t="s">
        <v>1015</v>
      </c>
      <c r="J9644">
        <v>728.91</v>
      </c>
      <c r="K9644">
        <v>-26.24</v>
      </c>
    </row>
    <row r="9645" spans="1:11" x14ac:dyDescent="0.3">
      <c r="A9645" s="2">
        <v>43763</v>
      </c>
      <c r="B9645" s="1" t="s">
        <v>2522</v>
      </c>
      <c r="C9645">
        <v>20</v>
      </c>
      <c r="D9645">
        <v>577</v>
      </c>
      <c r="E9645" s="1" t="s">
        <v>136</v>
      </c>
      <c r="F9645">
        <v>1</v>
      </c>
      <c r="G9645">
        <v>320</v>
      </c>
      <c r="H9645" s="1" t="s">
        <v>872</v>
      </c>
      <c r="I9645" s="1" t="s">
        <v>1371</v>
      </c>
      <c r="J9645">
        <v>728.91</v>
      </c>
      <c r="K9645">
        <v>-26.24</v>
      </c>
    </row>
    <row r="9646" spans="1:11" x14ac:dyDescent="0.3">
      <c r="A9646" s="2">
        <v>43770</v>
      </c>
      <c r="B9646" s="1" t="s">
        <v>2282</v>
      </c>
      <c r="C9646">
        <v>48</v>
      </c>
      <c r="D9646">
        <v>577</v>
      </c>
      <c r="E9646" s="1" t="s">
        <v>136</v>
      </c>
      <c r="F9646">
        <v>1</v>
      </c>
      <c r="G9646">
        <v>230</v>
      </c>
      <c r="H9646" s="1" t="s">
        <v>872</v>
      </c>
      <c r="I9646" s="1" t="s">
        <v>1338</v>
      </c>
      <c r="J9646">
        <v>728.91</v>
      </c>
      <c r="K9646">
        <v>-26.24</v>
      </c>
    </row>
    <row r="9647" spans="1:11" x14ac:dyDescent="0.3">
      <c r="A9647" s="2">
        <v>43784</v>
      </c>
      <c r="B9647" s="1" t="s">
        <v>2386</v>
      </c>
      <c r="C9647">
        <v>32</v>
      </c>
      <c r="D9647">
        <v>577</v>
      </c>
      <c r="E9647" s="1" t="s">
        <v>136</v>
      </c>
      <c r="F9647">
        <v>1</v>
      </c>
      <c r="G9647">
        <v>605</v>
      </c>
      <c r="H9647" s="1" t="s">
        <v>872</v>
      </c>
      <c r="I9647" s="1" t="s">
        <v>1061</v>
      </c>
      <c r="J9647">
        <v>728.91</v>
      </c>
      <c r="K9647">
        <v>-26.24</v>
      </c>
    </row>
    <row r="9648" spans="1:11" x14ac:dyDescent="0.3">
      <c r="A9648" s="2">
        <v>43966</v>
      </c>
      <c r="B9648" s="1" t="s">
        <v>2356</v>
      </c>
      <c r="C9648">
        <v>29</v>
      </c>
      <c r="D9648">
        <v>577</v>
      </c>
      <c r="E9648" s="1" t="s">
        <v>136</v>
      </c>
      <c r="F9648">
        <v>1</v>
      </c>
      <c r="G9648">
        <v>605</v>
      </c>
      <c r="H9648" s="1" t="s">
        <v>872</v>
      </c>
      <c r="I9648" s="1" t="s">
        <v>1061</v>
      </c>
      <c r="J9648">
        <v>728.91</v>
      </c>
      <c r="K9648">
        <v>-26.24</v>
      </c>
    </row>
    <row r="9649" spans="1:11" x14ac:dyDescent="0.3">
      <c r="A9649" s="2">
        <v>43979</v>
      </c>
      <c r="B9649" s="1" t="s">
        <v>2566</v>
      </c>
      <c r="C9649">
        <v>25</v>
      </c>
      <c r="D9649">
        <v>577</v>
      </c>
      <c r="E9649" s="1" t="s">
        <v>136</v>
      </c>
      <c r="F9649">
        <v>1</v>
      </c>
      <c r="G9649">
        <v>263</v>
      </c>
      <c r="H9649" s="1" t="s">
        <v>872</v>
      </c>
      <c r="I9649" s="1" t="s">
        <v>1159</v>
      </c>
      <c r="J9649">
        <v>728.91</v>
      </c>
      <c r="K9649">
        <v>-26.24</v>
      </c>
    </row>
    <row r="9650" spans="1:11" x14ac:dyDescent="0.3">
      <c r="A9650" s="2">
        <v>43980</v>
      </c>
      <c r="B9650" s="1" t="s">
        <v>2986</v>
      </c>
      <c r="C9650">
        <v>20</v>
      </c>
      <c r="D9650">
        <v>577</v>
      </c>
      <c r="E9650" s="1" t="s">
        <v>136</v>
      </c>
      <c r="F9650">
        <v>1</v>
      </c>
      <c r="G9650">
        <v>87</v>
      </c>
      <c r="H9650" s="1" t="s">
        <v>872</v>
      </c>
      <c r="I9650" s="1" t="s">
        <v>1286</v>
      </c>
      <c r="J9650">
        <v>728.91</v>
      </c>
      <c r="K9650">
        <v>-26.24</v>
      </c>
    </row>
    <row r="9651" spans="1:11" x14ac:dyDescent="0.3">
      <c r="A9651" s="2">
        <v>43854</v>
      </c>
      <c r="B9651" s="1" t="s">
        <v>2631</v>
      </c>
      <c r="C9651">
        <v>20</v>
      </c>
      <c r="D9651">
        <v>580</v>
      </c>
      <c r="E9651" s="1" t="s">
        <v>77</v>
      </c>
      <c r="F9651">
        <v>1</v>
      </c>
      <c r="G9651">
        <v>221</v>
      </c>
      <c r="H9651" s="1" t="s">
        <v>872</v>
      </c>
      <c r="I9651" s="1" t="s">
        <v>938</v>
      </c>
      <c r="J9651">
        <v>1020.59</v>
      </c>
      <c r="K9651">
        <v>-61.92</v>
      </c>
    </row>
    <row r="9652" spans="1:11" x14ac:dyDescent="0.3">
      <c r="A9652" s="2">
        <v>43906</v>
      </c>
      <c r="B9652" s="1" t="s">
        <v>2481</v>
      </c>
      <c r="C9652">
        <v>26</v>
      </c>
      <c r="D9652">
        <v>581</v>
      </c>
      <c r="E9652" s="1" t="s">
        <v>78</v>
      </c>
      <c r="F9652">
        <v>1</v>
      </c>
      <c r="G9652">
        <v>54</v>
      </c>
      <c r="H9652" s="1" t="s">
        <v>872</v>
      </c>
      <c r="I9652" s="1" t="s">
        <v>892</v>
      </c>
      <c r="J9652">
        <v>1020.59</v>
      </c>
      <c r="K9652">
        <v>-61.92</v>
      </c>
    </row>
    <row r="9653" spans="1:11" x14ac:dyDescent="0.3">
      <c r="A9653" s="2">
        <v>43663</v>
      </c>
      <c r="B9653" s="1" t="s">
        <v>2584</v>
      </c>
      <c r="C9653">
        <v>32</v>
      </c>
      <c r="D9653">
        <v>582</v>
      </c>
      <c r="E9653" s="1" t="s">
        <v>79</v>
      </c>
      <c r="F9653">
        <v>1</v>
      </c>
      <c r="G9653">
        <v>227</v>
      </c>
      <c r="H9653" s="1" t="s">
        <v>872</v>
      </c>
      <c r="I9653" s="1" t="s">
        <v>1152</v>
      </c>
      <c r="J9653">
        <v>1020.59</v>
      </c>
      <c r="K9653">
        <v>-61.92</v>
      </c>
    </row>
    <row r="9654" spans="1:11" x14ac:dyDescent="0.3">
      <c r="A9654" s="2">
        <v>43665</v>
      </c>
      <c r="B9654" s="1" t="s">
        <v>2208</v>
      </c>
      <c r="C9654">
        <v>36</v>
      </c>
      <c r="D9654">
        <v>582</v>
      </c>
      <c r="E9654" s="1" t="s">
        <v>79</v>
      </c>
      <c r="F9654">
        <v>1</v>
      </c>
      <c r="G9654">
        <v>660</v>
      </c>
      <c r="H9654" s="1" t="s">
        <v>872</v>
      </c>
      <c r="I9654" s="1" t="s">
        <v>1075</v>
      </c>
      <c r="J9654">
        <v>1020.59</v>
      </c>
      <c r="K9654">
        <v>-61.92</v>
      </c>
    </row>
    <row r="9655" spans="1:11" x14ac:dyDescent="0.3">
      <c r="A9655" s="2">
        <v>43685</v>
      </c>
      <c r="B9655" s="1" t="s">
        <v>2220</v>
      </c>
      <c r="C9655">
        <v>51</v>
      </c>
      <c r="D9655">
        <v>582</v>
      </c>
      <c r="E9655" s="1" t="s">
        <v>79</v>
      </c>
      <c r="F9655">
        <v>1</v>
      </c>
      <c r="G9655">
        <v>638</v>
      </c>
      <c r="H9655" s="1" t="s">
        <v>872</v>
      </c>
      <c r="I9655" s="1" t="s">
        <v>1478</v>
      </c>
      <c r="J9655">
        <v>1020.59</v>
      </c>
      <c r="K9655">
        <v>-61.92</v>
      </c>
    </row>
    <row r="9656" spans="1:11" x14ac:dyDescent="0.3">
      <c r="A9656" s="2">
        <v>43691</v>
      </c>
      <c r="B9656" s="1" t="s">
        <v>2617</v>
      </c>
      <c r="C9656">
        <v>29</v>
      </c>
      <c r="D9656">
        <v>582</v>
      </c>
      <c r="E9656" s="1" t="s">
        <v>79</v>
      </c>
      <c r="F9656">
        <v>1</v>
      </c>
      <c r="G9656">
        <v>684</v>
      </c>
      <c r="H9656" s="1" t="s">
        <v>872</v>
      </c>
      <c r="I9656" s="1" t="s">
        <v>1084</v>
      </c>
      <c r="J9656">
        <v>1020.59</v>
      </c>
      <c r="K9656">
        <v>-61.92</v>
      </c>
    </row>
    <row r="9657" spans="1:11" x14ac:dyDescent="0.3">
      <c r="A9657" s="2">
        <v>43742</v>
      </c>
      <c r="B9657" s="1" t="s">
        <v>2348</v>
      </c>
      <c r="C9657">
        <v>17</v>
      </c>
      <c r="D9657">
        <v>584</v>
      </c>
      <c r="E9657" s="1" t="s">
        <v>81</v>
      </c>
      <c r="F9657">
        <v>1</v>
      </c>
      <c r="G9657">
        <v>299</v>
      </c>
      <c r="H9657" s="1" t="s">
        <v>872</v>
      </c>
      <c r="I9657" s="1" t="s">
        <v>1168</v>
      </c>
      <c r="J9657">
        <v>323.99</v>
      </c>
      <c r="K9657">
        <v>-19.66</v>
      </c>
    </row>
    <row r="9658" spans="1:11" x14ac:dyDescent="0.3">
      <c r="A9658" s="2">
        <v>43750</v>
      </c>
      <c r="B9658" s="1" t="s">
        <v>2834</v>
      </c>
      <c r="C9658">
        <v>27</v>
      </c>
      <c r="D9658">
        <v>584</v>
      </c>
      <c r="E9658" s="1" t="s">
        <v>81</v>
      </c>
      <c r="F9658">
        <v>1</v>
      </c>
      <c r="G9658">
        <v>290</v>
      </c>
      <c r="H9658" s="1" t="s">
        <v>872</v>
      </c>
      <c r="I9658" s="1" t="s">
        <v>854</v>
      </c>
      <c r="J9658">
        <v>323.99</v>
      </c>
      <c r="K9658">
        <v>-19.66</v>
      </c>
    </row>
    <row r="9659" spans="1:11" x14ac:dyDescent="0.3">
      <c r="A9659" s="2">
        <v>43830</v>
      </c>
      <c r="B9659" s="1" t="s">
        <v>2351</v>
      </c>
      <c r="C9659">
        <v>36</v>
      </c>
      <c r="D9659">
        <v>584</v>
      </c>
      <c r="E9659" s="1" t="s">
        <v>81</v>
      </c>
      <c r="F9659">
        <v>1</v>
      </c>
      <c r="G9659">
        <v>54</v>
      </c>
      <c r="H9659" s="1" t="s">
        <v>872</v>
      </c>
      <c r="I9659" s="1" t="s">
        <v>892</v>
      </c>
      <c r="J9659">
        <v>323.99</v>
      </c>
      <c r="K9659">
        <v>-19.66</v>
      </c>
    </row>
    <row r="9660" spans="1:11" x14ac:dyDescent="0.3">
      <c r="A9660" s="2">
        <v>43833</v>
      </c>
      <c r="B9660" s="1" t="s">
        <v>3060</v>
      </c>
      <c r="C9660">
        <v>20</v>
      </c>
      <c r="D9660">
        <v>584</v>
      </c>
      <c r="E9660" s="1" t="s">
        <v>81</v>
      </c>
      <c r="F9660">
        <v>1</v>
      </c>
      <c r="G9660">
        <v>227</v>
      </c>
      <c r="H9660" s="1" t="s">
        <v>872</v>
      </c>
      <c r="I9660" s="1" t="s">
        <v>1152</v>
      </c>
      <c r="J9660">
        <v>323.99</v>
      </c>
      <c r="K9660">
        <v>-19.66</v>
      </c>
    </row>
    <row r="9661" spans="1:11" x14ac:dyDescent="0.3">
      <c r="A9661" s="2">
        <v>43850</v>
      </c>
      <c r="B9661" s="1" t="s">
        <v>2508</v>
      </c>
      <c r="C9661">
        <v>20</v>
      </c>
      <c r="D9661">
        <v>584</v>
      </c>
      <c r="E9661" s="1" t="s">
        <v>81</v>
      </c>
      <c r="F9661">
        <v>1</v>
      </c>
      <c r="G9661">
        <v>81</v>
      </c>
      <c r="H9661" s="1" t="s">
        <v>872</v>
      </c>
      <c r="I9661" s="1" t="s">
        <v>903</v>
      </c>
      <c r="J9661">
        <v>323.99</v>
      </c>
      <c r="K9661">
        <v>-19.66</v>
      </c>
    </row>
    <row r="9662" spans="1:11" x14ac:dyDescent="0.3">
      <c r="A9662" s="2">
        <v>43887</v>
      </c>
      <c r="B9662" s="1" t="s">
        <v>3315</v>
      </c>
      <c r="C9662">
        <v>17</v>
      </c>
      <c r="D9662">
        <v>584</v>
      </c>
      <c r="E9662" s="1" t="s">
        <v>81</v>
      </c>
      <c r="F9662">
        <v>1</v>
      </c>
      <c r="G9662">
        <v>666</v>
      </c>
      <c r="H9662" s="1" t="s">
        <v>872</v>
      </c>
      <c r="I9662" s="1" t="s">
        <v>1077</v>
      </c>
      <c r="J9662">
        <v>323.99</v>
      </c>
      <c r="K9662">
        <v>-19.66</v>
      </c>
    </row>
    <row r="9663" spans="1:11" x14ac:dyDescent="0.3">
      <c r="A9663" s="2">
        <v>43893</v>
      </c>
      <c r="B9663" s="1" t="s">
        <v>2510</v>
      </c>
      <c r="C9663">
        <v>30</v>
      </c>
      <c r="D9663">
        <v>584</v>
      </c>
      <c r="E9663" s="1" t="s">
        <v>81</v>
      </c>
      <c r="F9663">
        <v>1</v>
      </c>
      <c r="G9663">
        <v>24</v>
      </c>
      <c r="H9663" s="1" t="s">
        <v>872</v>
      </c>
      <c r="I9663" s="1" t="s">
        <v>881</v>
      </c>
      <c r="J9663">
        <v>323.99</v>
      </c>
      <c r="K9663">
        <v>-19.66</v>
      </c>
    </row>
    <row r="9664" spans="1:11" x14ac:dyDescent="0.3">
      <c r="A9664" s="2">
        <v>43937</v>
      </c>
      <c r="B9664" s="1" t="s">
        <v>2753</v>
      </c>
      <c r="C9664">
        <v>17</v>
      </c>
      <c r="D9664">
        <v>584</v>
      </c>
      <c r="E9664" s="1" t="s">
        <v>81</v>
      </c>
      <c r="F9664">
        <v>1</v>
      </c>
      <c r="G9664">
        <v>227</v>
      </c>
      <c r="H9664" s="1" t="s">
        <v>872</v>
      </c>
      <c r="I9664" s="1" t="s">
        <v>1152</v>
      </c>
      <c r="J9664">
        <v>323.99</v>
      </c>
      <c r="K9664">
        <v>-19.66</v>
      </c>
    </row>
    <row r="9665" spans="1:11" x14ac:dyDescent="0.3">
      <c r="A9665" s="2">
        <v>43958</v>
      </c>
      <c r="B9665" s="1" t="s">
        <v>2355</v>
      </c>
      <c r="C9665">
        <v>25</v>
      </c>
      <c r="D9665">
        <v>584</v>
      </c>
      <c r="E9665" s="1" t="s">
        <v>81</v>
      </c>
      <c r="F9665">
        <v>1</v>
      </c>
      <c r="G9665">
        <v>638</v>
      </c>
      <c r="H9665" s="1" t="s">
        <v>872</v>
      </c>
      <c r="I9665" s="1" t="s">
        <v>1478</v>
      </c>
      <c r="J9665">
        <v>323.99</v>
      </c>
      <c r="K9665">
        <v>-19.66</v>
      </c>
    </row>
    <row r="9666" spans="1:11" x14ac:dyDescent="0.3">
      <c r="A9666" s="2">
        <v>43722</v>
      </c>
      <c r="B9666" s="1" t="s">
        <v>2255</v>
      </c>
      <c r="C9666">
        <v>45</v>
      </c>
      <c r="D9666">
        <v>585</v>
      </c>
      <c r="E9666" s="1" t="s">
        <v>139</v>
      </c>
      <c r="F9666">
        <v>1</v>
      </c>
      <c r="G9666">
        <v>611</v>
      </c>
      <c r="H9666" s="1" t="s">
        <v>872</v>
      </c>
      <c r="I9666" s="1" t="s">
        <v>1064</v>
      </c>
      <c r="J9666">
        <v>334.06</v>
      </c>
      <c r="K9666">
        <v>-127.38</v>
      </c>
    </row>
    <row r="9667" spans="1:11" x14ac:dyDescent="0.3">
      <c r="A9667" s="2">
        <v>43871</v>
      </c>
      <c r="B9667" s="1" t="s">
        <v>2390</v>
      </c>
      <c r="C9667">
        <v>42</v>
      </c>
      <c r="D9667">
        <v>586</v>
      </c>
      <c r="E9667" s="1" t="s">
        <v>140</v>
      </c>
      <c r="F9667">
        <v>1</v>
      </c>
      <c r="G9667">
        <v>230</v>
      </c>
      <c r="H9667" s="1" t="s">
        <v>872</v>
      </c>
      <c r="I9667" s="1" t="s">
        <v>1338</v>
      </c>
      <c r="J9667">
        <v>445.41</v>
      </c>
      <c r="K9667">
        <v>-16.03</v>
      </c>
    </row>
    <row r="9668" spans="1:11" x14ac:dyDescent="0.3">
      <c r="A9668" s="2">
        <v>43878</v>
      </c>
      <c r="B9668" s="1" t="s">
        <v>2779</v>
      </c>
      <c r="C9668">
        <v>21</v>
      </c>
      <c r="D9668">
        <v>586</v>
      </c>
      <c r="E9668" s="1" t="s">
        <v>140</v>
      </c>
      <c r="F9668">
        <v>1</v>
      </c>
      <c r="G9668">
        <v>614</v>
      </c>
      <c r="H9668" s="1" t="s">
        <v>872</v>
      </c>
      <c r="I9668" s="1" t="s">
        <v>1465</v>
      </c>
      <c r="J9668">
        <v>445.41</v>
      </c>
      <c r="K9668">
        <v>-16.03</v>
      </c>
    </row>
    <row r="9669" spans="1:11" x14ac:dyDescent="0.3">
      <c r="A9669" s="2">
        <v>43981</v>
      </c>
      <c r="B9669" s="1" t="s">
        <v>2758</v>
      </c>
      <c r="C9669">
        <v>20</v>
      </c>
      <c r="D9669">
        <v>586</v>
      </c>
      <c r="E9669" s="1" t="s">
        <v>140</v>
      </c>
      <c r="F9669">
        <v>1</v>
      </c>
      <c r="G9669">
        <v>520</v>
      </c>
      <c r="H9669" s="1" t="s">
        <v>872</v>
      </c>
      <c r="I9669" s="1" t="s">
        <v>1442</v>
      </c>
      <c r="J9669">
        <v>445.41</v>
      </c>
      <c r="K9669">
        <v>-16.03</v>
      </c>
    </row>
    <row r="9670" spans="1:11" x14ac:dyDescent="0.3">
      <c r="A9670" s="2">
        <v>43682</v>
      </c>
      <c r="B9670" s="1" t="s">
        <v>2215</v>
      </c>
      <c r="C9670">
        <v>20</v>
      </c>
      <c r="D9670">
        <v>588</v>
      </c>
      <c r="E9670" s="1" t="s">
        <v>105</v>
      </c>
      <c r="F9670">
        <v>1</v>
      </c>
      <c r="G9670">
        <v>236</v>
      </c>
      <c r="H9670" s="1" t="s">
        <v>872</v>
      </c>
      <c r="I9670" s="1" t="s">
        <v>944</v>
      </c>
      <c r="J9670">
        <v>461.69</v>
      </c>
      <c r="K9670">
        <v>41.91</v>
      </c>
    </row>
    <row r="9671" spans="1:11" x14ac:dyDescent="0.3">
      <c r="A9671" s="2">
        <v>43683</v>
      </c>
      <c r="B9671" s="1" t="s">
        <v>2219</v>
      </c>
      <c r="C9671">
        <v>45</v>
      </c>
      <c r="D9671">
        <v>588</v>
      </c>
      <c r="E9671" s="1" t="s">
        <v>105</v>
      </c>
      <c r="F9671">
        <v>1</v>
      </c>
      <c r="G9671">
        <v>650</v>
      </c>
      <c r="H9671" s="1" t="s">
        <v>872</v>
      </c>
      <c r="I9671" s="1" t="s">
        <v>1073</v>
      </c>
      <c r="J9671">
        <v>461.69</v>
      </c>
      <c r="K9671">
        <v>41.91</v>
      </c>
    </row>
    <row r="9672" spans="1:11" x14ac:dyDescent="0.3">
      <c r="A9672" s="2">
        <v>43689</v>
      </c>
      <c r="B9672" s="1" t="s">
        <v>2222</v>
      </c>
      <c r="C9672">
        <v>32</v>
      </c>
      <c r="D9672">
        <v>588</v>
      </c>
      <c r="E9672" s="1" t="s">
        <v>105</v>
      </c>
      <c r="F9672">
        <v>1</v>
      </c>
      <c r="G9672">
        <v>233</v>
      </c>
      <c r="H9672" s="1" t="s">
        <v>872</v>
      </c>
      <c r="I9672" s="1" t="s">
        <v>942</v>
      </c>
      <c r="J9672">
        <v>461.69</v>
      </c>
      <c r="K9672">
        <v>41.91</v>
      </c>
    </row>
    <row r="9673" spans="1:11" x14ac:dyDescent="0.3">
      <c r="A9673" s="2">
        <v>43693</v>
      </c>
      <c r="B9673" s="1" t="s">
        <v>2227</v>
      </c>
      <c r="C9673">
        <v>56</v>
      </c>
      <c r="D9673">
        <v>588</v>
      </c>
      <c r="E9673" s="1" t="s">
        <v>105</v>
      </c>
      <c r="F9673">
        <v>1</v>
      </c>
      <c r="G9673">
        <v>535</v>
      </c>
      <c r="H9673" s="1" t="s">
        <v>872</v>
      </c>
      <c r="I9673" s="1" t="s">
        <v>1443</v>
      </c>
      <c r="J9673">
        <v>461.69</v>
      </c>
      <c r="K9673">
        <v>41.91</v>
      </c>
    </row>
    <row r="9674" spans="1:11" x14ac:dyDescent="0.3">
      <c r="A9674" s="2">
        <v>43699</v>
      </c>
      <c r="B9674" s="1" t="s">
        <v>2233</v>
      </c>
      <c r="C9674">
        <v>25</v>
      </c>
      <c r="D9674">
        <v>588</v>
      </c>
      <c r="E9674" s="1" t="s">
        <v>105</v>
      </c>
      <c r="F9674">
        <v>1</v>
      </c>
      <c r="G9674">
        <v>63</v>
      </c>
      <c r="H9674" s="1" t="s">
        <v>872</v>
      </c>
      <c r="I9674" s="1" t="s">
        <v>898</v>
      </c>
      <c r="J9674">
        <v>461.69</v>
      </c>
      <c r="K9674">
        <v>41.91</v>
      </c>
    </row>
    <row r="9675" spans="1:11" x14ac:dyDescent="0.3">
      <c r="A9675" s="2">
        <v>43724</v>
      </c>
      <c r="B9675" s="1" t="s">
        <v>2259</v>
      </c>
      <c r="C9675">
        <v>37</v>
      </c>
      <c r="D9675">
        <v>588</v>
      </c>
      <c r="E9675" s="1" t="s">
        <v>105</v>
      </c>
      <c r="F9675">
        <v>1</v>
      </c>
      <c r="G9675">
        <v>118</v>
      </c>
      <c r="H9675" s="1" t="s">
        <v>872</v>
      </c>
      <c r="I9675" s="1" t="s">
        <v>1128</v>
      </c>
      <c r="J9675">
        <v>461.69</v>
      </c>
      <c r="K9675">
        <v>41.91</v>
      </c>
    </row>
    <row r="9676" spans="1:11" x14ac:dyDescent="0.3">
      <c r="A9676" s="2">
        <v>43820</v>
      </c>
      <c r="B9676" s="1" t="s">
        <v>2407</v>
      </c>
      <c r="C9676">
        <v>23</v>
      </c>
      <c r="D9676">
        <v>588</v>
      </c>
      <c r="E9676" s="1" t="s">
        <v>105</v>
      </c>
      <c r="F9676">
        <v>1</v>
      </c>
      <c r="G9676">
        <v>21</v>
      </c>
      <c r="H9676" s="1" t="s">
        <v>872</v>
      </c>
      <c r="I9676" s="1" t="s">
        <v>880</v>
      </c>
      <c r="J9676">
        <v>461.69</v>
      </c>
      <c r="K9676">
        <v>41.91</v>
      </c>
    </row>
    <row r="9677" spans="1:11" x14ac:dyDescent="0.3">
      <c r="A9677" s="2">
        <v>43868</v>
      </c>
      <c r="B9677" s="1" t="s">
        <v>2558</v>
      </c>
      <c r="C9677">
        <v>30</v>
      </c>
      <c r="D9677">
        <v>588</v>
      </c>
      <c r="E9677" s="1" t="s">
        <v>105</v>
      </c>
      <c r="F9677">
        <v>1</v>
      </c>
      <c r="G9677">
        <v>236</v>
      </c>
      <c r="H9677" s="1" t="s">
        <v>872</v>
      </c>
      <c r="I9677" s="1" t="s">
        <v>944</v>
      </c>
      <c r="J9677">
        <v>461.69</v>
      </c>
      <c r="K9677">
        <v>41.91</v>
      </c>
    </row>
    <row r="9678" spans="1:11" x14ac:dyDescent="0.3">
      <c r="A9678" s="2">
        <v>43683</v>
      </c>
      <c r="B9678" s="1" t="s">
        <v>2218</v>
      </c>
      <c r="C9678">
        <v>20</v>
      </c>
      <c r="D9678">
        <v>591</v>
      </c>
      <c r="E9678" s="1" t="s">
        <v>108</v>
      </c>
      <c r="F9678">
        <v>1</v>
      </c>
      <c r="G9678">
        <v>381</v>
      </c>
      <c r="H9678" s="1" t="s">
        <v>872</v>
      </c>
      <c r="I9678" s="1" t="s">
        <v>992</v>
      </c>
      <c r="J9678">
        <v>338.99</v>
      </c>
      <c r="K9678">
        <v>30.77</v>
      </c>
    </row>
    <row r="9679" spans="1:11" x14ac:dyDescent="0.3">
      <c r="A9679" s="2">
        <v>43710</v>
      </c>
      <c r="B9679" s="1" t="s">
        <v>2549</v>
      </c>
      <c r="C9679">
        <v>23</v>
      </c>
      <c r="D9679">
        <v>591</v>
      </c>
      <c r="E9679" s="1" t="s">
        <v>108</v>
      </c>
      <c r="F9679">
        <v>1</v>
      </c>
      <c r="G9679">
        <v>272</v>
      </c>
      <c r="H9679" s="1" t="s">
        <v>872</v>
      </c>
      <c r="I9679" s="1" t="s">
        <v>957</v>
      </c>
      <c r="J9679">
        <v>338.99</v>
      </c>
      <c r="K9679">
        <v>30.77</v>
      </c>
    </row>
    <row r="9680" spans="1:11" x14ac:dyDescent="0.3">
      <c r="A9680" s="2">
        <v>43744</v>
      </c>
      <c r="B9680" s="1" t="s">
        <v>2274</v>
      </c>
      <c r="C9680">
        <v>28</v>
      </c>
      <c r="D9680">
        <v>591</v>
      </c>
      <c r="E9680" s="1" t="s">
        <v>108</v>
      </c>
      <c r="F9680">
        <v>1</v>
      </c>
      <c r="G9680">
        <v>475</v>
      </c>
      <c r="H9680" s="1" t="s">
        <v>872</v>
      </c>
      <c r="I9680" s="1" t="s">
        <v>1023</v>
      </c>
      <c r="J9680">
        <v>338.99</v>
      </c>
      <c r="K9680">
        <v>30.77</v>
      </c>
    </row>
    <row r="9681" spans="1:11" x14ac:dyDescent="0.3">
      <c r="A9681" s="2">
        <v>43760</v>
      </c>
      <c r="B9681" s="1" t="s">
        <v>2280</v>
      </c>
      <c r="C9681">
        <v>34</v>
      </c>
      <c r="D9681">
        <v>591</v>
      </c>
      <c r="E9681" s="1" t="s">
        <v>108</v>
      </c>
      <c r="F9681">
        <v>1</v>
      </c>
      <c r="G9681">
        <v>496</v>
      </c>
      <c r="H9681" s="1" t="s">
        <v>872</v>
      </c>
      <c r="I9681" s="1" t="s">
        <v>1210</v>
      </c>
      <c r="J9681">
        <v>338.99</v>
      </c>
      <c r="K9681">
        <v>30.77</v>
      </c>
    </row>
    <row r="9682" spans="1:11" x14ac:dyDescent="0.3">
      <c r="A9682" s="2">
        <v>43778</v>
      </c>
      <c r="B9682" s="1" t="s">
        <v>2288</v>
      </c>
      <c r="C9682">
        <v>36</v>
      </c>
      <c r="D9682">
        <v>591</v>
      </c>
      <c r="E9682" s="1" t="s">
        <v>108</v>
      </c>
      <c r="F9682">
        <v>1</v>
      </c>
      <c r="G9682">
        <v>687</v>
      </c>
      <c r="H9682" s="1" t="s">
        <v>872</v>
      </c>
      <c r="I9682" s="1" t="s">
        <v>1502</v>
      </c>
      <c r="J9682">
        <v>338.99</v>
      </c>
      <c r="K9682">
        <v>30.77</v>
      </c>
    </row>
    <row r="9683" spans="1:11" x14ac:dyDescent="0.3">
      <c r="A9683" s="2">
        <v>43812</v>
      </c>
      <c r="B9683" s="1" t="s">
        <v>2710</v>
      </c>
      <c r="C9683">
        <v>27</v>
      </c>
      <c r="D9683">
        <v>591</v>
      </c>
      <c r="E9683" s="1" t="s">
        <v>108</v>
      </c>
      <c r="F9683">
        <v>1</v>
      </c>
      <c r="G9683">
        <v>187</v>
      </c>
      <c r="H9683" s="1" t="s">
        <v>872</v>
      </c>
      <c r="I9683" s="1" t="s">
        <v>930</v>
      </c>
      <c r="J9683">
        <v>338.99</v>
      </c>
      <c r="K9683">
        <v>30.77</v>
      </c>
    </row>
    <row r="9684" spans="1:11" x14ac:dyDescent="0.3">
      <c r="A9684" s="2">
        <v>43813</v>
      </c>
      <c r="B9684" s="1" t="s">
        <v>2303</v>
      </c>
      <c r="C9684">
        <v>29</v>
      </c>
      <c r="D9684">
        <v>591</v>
      </c>
      <c r="E9684" s="1" t="s">
        <v>108</v>
      </c>
      <c r="F9684">
        <v>1</v>
      </c>
      <c r="G9684">
        <v>118</v>
      </c>
      <c r="H9684" s="1" t="s">
        <v>872</v>
      </c>
      <c r="I9684" s="1" t="s">
        <v>1128</v>
      </c>
      <c r="J9684">
        <v>338.99</v>
      </c>
      <c r="K9684">
        <v>30.77</v>
      </c>
    </row>
    <row r="9685" spans="1:11" x14ac:dyDescent="0.3">
      <c r="A9685" s="2">
        <v>43828</v>
      </c>
      <c r="B9685" s="1" t="s">
        <v>2307</v>
      </c>
      <c r="C9685">
        <v>28</v>
      </c>
      <c r="D9685">
        <v>591</v>
      </c>
      <c r="E9685" s="1" t="s">
        <v>108</v>
      </c>
      <c r="F9685">
        <v>1</v>
      </c>
      <c r="G9685">
        <v>490</v>
      </c>
      <c r="H9685" s="1" t="s">
        <v>872</v>
      </c>
      <c r="I9685" s="1" t="s">
        <v>1026</v>
      </c>
      <c r="J9685">
        <v>338.99</v>
      </c>
      <c r="K9685">
        <v>30.77</v>
      </c>
    </row>
    <row r="9686" spans="1:11" x14ac:dyDescent="0.3">
      <c r="A9686" s="2">
        <v>43928</v>
      </c>
      <c r="B9686" s="1" t="s">
        <v>2316</v>
      </c>
      <c r="C9686">
        <v>17</v>
      </c>
      <c r="D9686">
        <v>591</v>
      </c>
      <c r="E9686" s="1" t="s">
        <v>108</v>
      </c>
      <c r="F9686">
        <v>1</v>
      </c>
      <c r="G9686">
        <v>475</v>
      </c>
      <c r="H9686" s="1" t="s">
        <v>872</v>
      </c>
      <c r="I9686" s="1" t="s">
        <v>1023</v>
      </c>
      <c r="J9686">
        <v>338.99</v>
      </c>
      <c r="K9686">
        <v>30.77</v>
      </c>
    </row>
    <row r="9687" spans="1:11" x14ac:dyDescent="0.3">
      <c r="A9687" s="2">
        <v>43661</v>
      </c>
      <c r="B9687" s="1" t="s">
        <v>2205</v>
      </c>
      <c r="C9687">
        <v>66</v>
      </c>
      <c r="D9687">
        <v>592</v>
      </c>
      <c r="E9687" s="1" t="s">
        <v>109</v>
      </c>
      <c r="F9687">
        <v>1</v>
      </c>
      <c r="G9687">
        <v>196</v>
      </c>
      <c r="H9687" s="1" t="s">
        <v>872</v>
      </c>
      <c r="I9687" s="1" t="s">
        <v>1330</v>
      </c>
      <c r="J9687">
        <v>338.99</v>
      </c>
      <c r="K9687">
        <v>30.77</v>
      </c>
    </row>
    <row r="9688" spans="1:11" x14ac:dyDescent="0.3">
      <c r="A9688" s="2">
        <v>43683</v>
      </c>
      <c r="B9688" s="1" t="s">
        <v>2219</v>
      </c>
      <c r="C9688">
        <v>32</v>
      </c>
      <c r="D9688">
        <v>592</v>
      </c>
      <c r="E9688" s="1" t="s">
        <v>109</v>
      </c>
      <c r="F9688">
        <v>1</v>
      </c>
      <c r="G9688">
        <v>650</v>
      </c>
      <c r="H9688" s="1" t="s">
        <v>872</v>
      </c>
      <c r="I9688" s="1" t="s">
        <v>1073</v>
      </c>
      <c r="J9688">
        <v>338.99</v>
      </c>
      <c r="K9688">
        <v>30.77</v>
      </c>
    </row>
    <row r="9689" spans="1:11" x14ac:dyDescent="0.3">
      <c r="A9689" s="2">
        <v>43686</v>
      </c>
      <c r="B9689" s="1" t="s">
        <v>2221</v>
      </c>
      <c r="C9689">
        <v>58</v>
      </c>
      <c r="D9689">
        <v>592</v>
      </c>
      <c r="E9689" s="1" t="s">
        <v>109</v>
      </c>
      <c r="F9689">
        <v>1</v>
      </c>
      <c r="G9689">
        <v>175</v>
      </c>
      <c r="H9689" s="1" t="s">
        <v>872</v>
      </c>
      <c r="I9689" s="1" t="s">
        <v>1317</v>
      </c>
      <c r="J9689">
        <v>338.99</v>
      </c>
      <c r="K9689">
        <v>30.77</v>
      </c>
    </row>
    <row r="9690" spans="1:11" x14ac:dyDescent="0.3">
      <c r="A9690" s="2">
        <v>43690</v>
      </c>
      <c r="B9690" s="1" t="s">
        <v>2223</v>
      </c>
      <c r="C9690">
        <v>33</v>
      </c>
      <c r="D9690">
        <v>592</v>
      </c>
      <c r="E9690" s="1" t="s">
        <v>109</v>
      </c>
      <c r="F9690">
        <v>1</v>
      </c>
      <c r="G9690">
        <v>687</v>
      </c>
      <c r="H9690" s="1" t="s">
        <v>872</v>
      </c>
      <c r="I9690" s="1" t="s">
        <v>1502</v>
      </c>
      <c r="J9690">
        <v>338.99</v>
      </c>
      <c r="K9690">
        <v>30.77</v>
      </c>
    </row>
    <row r="9691" spans="1:11" x14ac:dyDescent="0.3">
      <c r="A9691" s="2">
        <v>43714</v>
      </c>
      <c r="B9691" s="1" t="s">
        <v>2344</v>
      </c>
      <c r="C9691">
        <v>34</v>
      </c>
      <c r="D9691">
        <v>592</v>
      </c>
      <c r="E9691" s="1" t="s">
        <v>109</v>
      </c>
      <c r="F9691">
        <v>1</v>
      </c>
      <c r="G9691">
        <v>121</v>
      </c>
      <c r="H9691" s="1" t="s">
        <v>872</v>
      </c>
      <c r="I9691" s="1" t="s">
        <v>1298</v>
      </c>
      <c r="J9691">
        <v>338.99</v>
      </c>
      <c r="K9691">
        <v>30.77</v>
      </c>
    </row>
    <row r="9692" spans="1:11" x14ac:dyDescent="0.3">
      <c r="A9692" s="2">
        <v>43721</v>
      </c>
      <c r="B9692" s="1" t="s">
        <v>2253</v>
      </c>
      <c r="C9692">
        <v>61</v>
      </c>
      <c r="D9692">
        <v>592</v>
      </c>
      <c r="E9692" s="1" t="s">
        <v>109</v>
      </c>
      <c r="F9692">
        <v>1</v>
      </c>
      <c r="G9692">
        <v>254</v>
      </c>
      <c r="H9692" s="1" t="s">
        <v>872</v>
      </c>
      <c r="I9692" s="1" t="s">
        <v>950</v>
      </c>
      <c r="J9692">
        <v>338.99</v>
      </c>
      <c r="K9692">
        <v>30.77</v>
      </c>
    </row>
    <row r="9693" spans="1:11" x14ac:dyDescent="0.3">
      <c r="A9693" s="2">
        <v>43736</v>
      </c>
      <c r="B9693" s="1" t="s">
        <v>2416</v>
      </c>
      <c r="C9693">
        <v>26</v>
      </c>
      <c r="D9693">
        <v>592</v>
      </c>
      <c r="E9693" s="1" t="s">
        <v>109</v>
      </c>
      <c r="F9693">
        <v>1</v>
      </c>
      <c r="G9693">
        <v>21</v>
      </c>
      <c r="H9693" s="1" t="s">
        <v>872</v>
      </c>
      <c r="I9693" s="1" t="s">
        <v>880</v>
      </c>
      <c r="J9693">
        <v>338.99</v>
      </c>
      <c r="K9693">
        <v>30.77</v>
      </c>
    </row>
    <row r="9694" spans="1:11" x14ac:dyDescent="0.3">
      <c r="A9694" s="2">
        <v>43777</v>
      </c>
      <c r="B9694" s="1" t="s">
        <v>2286</v>
      </c>
      <c r="C9694">
        <v>29</v>
      </c>
      <c r="D9694">
        <v>592</v>
      </c>
      <c r="E9694" s="1" t="s">
        <v>109</v>
      </c>
      <c r="F9694">
        <v>1</v>
      </c>
      <c r="G9694">
        <v>175</v>
      </c>
      <c r="H9694" s="1" t="s">
        <v>872</v>
      </c>
      <c r="I9694" s="1" t="s">
        <v>1317</v>
      </c>
      <c r="J9694">
        <v>338.99</v>
      </c>
      <c r="K9694">
        <v>30.77</v>
      </c>
    </row>
    <row r="9695" spans="1:11" x14ac:dyDescent="0.3">
      <c r="A9695" s="2">
        <v>43778</v>
      </c>
      <c r="B9695" s="1" t="s">
        <v>2417</v>
      </c>
      <c r="C9695">
        <v>31</v>
      </c>
      <c r="D9695">
        <v>592</v>
      </c>
      <c r="E9695" s="1" t="s">
        <v>109</v>
      </c>
      <c r="F9695">
        <v>1</v>
      </c>
      <c r="G9695">
        <v>632</v>
      </c>
      <c r="H9695" s="1" t="s">
        <v>872</v>
      </c>
      <c r="I9695" s="1" t="s">
        <v>1471</v>
      </c>
      <c r="J9695">
        <v>338.99</v>
      </c>
      <c r="K9695">
        <v>30.77</v>
      </c>
    </row>
    <row r="9696" spans="1:11" x14ac:dyDescent="0.3">
      <c r="A9696" s="2">
        <v>43928</v>
      </c>
      <c r="B9696" s="1" t="s">
        <v>2316</v>
      </c>
      <c r="C9696">
        <v>32</v>
      </c>
      <c r="D9696">
        <v>592</v>
      </c>
      <c r="E9696" s="1" t="s">
        <v>109</v>
      </c>
      <c r="F9696">
        <v>1</v>
      </c>
      <c r="G9696">
        <v>475</v>
      </c>
      <c r="H9696" s="1" t="s">
        <v>872</v>
      </c>
      <c r="I9696" s="1" t="s">
        <v>1023</v>
      </c>
      <c r="J9696">
        <v>338.99</v>
      </c>
      <c r="K9696">
        <v>30.77</v>
      </c>
    </row>
    <row r="9697" spans="1:11" x14ac:dyDescent="0.3">
      <c r="A9697" s="2">
        <v>43933</v>
      </c>
      <c r="B9697" s="1" t="s">
        <v>2319</v>
      </c>
      <c r="C9697">
        <v>21</v>
      </c>
      <c r="D9697">
        <v>592</v>
      </c>
      <c r="E9697" s="1" t="s">
        <v>109</v>
      </c>
      <c r="F9697">
        <v>1</v>
      </c>
      <c r="G9697">
        <v>196</v>
      </c>
      <c r="H9697" s="1" t="s">
        <v>872</v>
      </c>
      <c r="I9697" s="1" t="s">
        <v>1330</v>
      </c>
      <c r="J9697">
        <v>338.99</v>
      </c>
      <c r="K9697">
        <v>30.77</v>
      </c>
    </row>
    <row r="9698" spans="1:11" x14ac:dyDescent="0.3">
      <c r="A9698" s="2">
        <v>43941</v>
      </c>
      <c r="B9698" s="1" t="s">
        <v>2320</v>
      </c>
      <c r="C9698">
        <v>26</v>
      </c>
      <c r="D9698">
        <v>592</v>
      </c>
      <c r="E9698" s="1" t="s">
        <v>109</v>
      </c>
      <c r="F9698">
        <v>1</v>
      </c>
      <c r="G9698">
        <v>414</v>
      </c>
      <c r="H9698" s="1" t="s">
        <v>872</v>
      </c>
      <c r="I9698" s="1" t="s">
        <v>1003</v>
      </c>
      <c r="J9698">
        <v>338.99</v>
      </c>
      <c r="K9698">
        <v>30.77</v>
      </c>
    </row>
    <row r="9699" spans="1:11" x14ac:dyDescent="0.3">
      <c r="A9699" s="2">
        <v>43649</v>
      </c>
      <c r="B9699" s="1" t="s">
        <v>2199</v>
      </c>
      <c r="C9699">
        <v>37</v>
      </c>
      <c r="D9699">
        <v>593</v>
      </c>
      <c r="E9699" s="1" t="s">
        <v>110</v>
      </c>
      <c r="F9699">
        <v>1</v>
      </c>
      <c r="G9699">
        <v>475</v>
      </c>
      <c r="H9699" s="1" t="s">
        <v>872</v>
      </c>
      <c r="I9699" s="1" t="s">
        <v>1023</v>
      </c>
      <c r="J9699">
        <v>338.99</v>
      </c>
      <c r="K9699">
        <v>30.77</v>
      </c>
    </row>
    <row r="9700" spans="1:11" x14ac:dyDescent="0.3">
      <c r="A9700" s="2">
        <v>43689</v>
      </c>
      <c r="B9700" s="1" t="s">
        <v>2222</v>
      </c>
      <c r="C9700">
        <v>43</v>
      </c>
      <c r="D9700">
        <v>593</v>
      </c>
      <c r="E9700" s="1" t="s">
        <v>110</v>
      </c>
      <c r="F9700">
        <v>1</v>
      </c>
      <c r="G9700">
        <v>233</v>
      </c>
      <c r="H9700" s="1" t="s">
        <v>872</v>
      </c>
      <c r="I9700" s="1" t="s">
        <v>942</v>
      </c>
      <c r="J9700">
        <v>338.99</v>
      </c>
      <c r="K9700">
        <v>30.77</v>
      </c>
    </row>
    <row r="9701" spans="1:11" x14ac:dyDescent="0.3">
      <c r="A9701" s="2">
        <v>43690</v>
      </c>
      <c r="B9701" s="1" t="s">
        <v>2362</v>
      </c>
      <c r="C9701">
        <v>27</v>
      </c>
      <c r="D9701">
        <v>593</v>
      </c>
      <c r="E9701" s="1" t="s">
        <v>110</v>
      </c>
      <c r="F9701">
        <v>1</v>
      </c>
      <c r="G9701">
        <v>632</v>
      </c>
      <c r="H9701" s="1" t="s">
        <v>872</v>
      </c>
      <c r="I9701" s="1" t="s">
        <v>1471</v>
      </c>
      <c r="J9701">
        <v>338.99</v>
      </c>
      <c r="K9701">
        <v>30.77</v>
      </c>
    </row>
    <row r="9702" spans="1:11" x14ac:dyDescent="0.3">
      <c r="A9702" s="2">
        <v>43710</v>
      </c>
      <c r="B9702" s="1" t="s">
        <v>2549</v>
      </c>
      <c r="C9702">
        <v>38</v>
      </c>
      <c r="D9702">
        <v>593</v>
      </c>
      <c r="E9702" s="1" t="s">
        <v>110</v>
      </c>
      <c r="F9702">
        <v>1</v>
      </c>
      <c r="G9702">
        <v>272</v>
      </c>
      <c r="H9702" s="1" t="s">
        <v>872</v>
      </c>
      <c r="I9702" s="1" t="s">
        <v>957</v>
      </c>
      <c r="J9702">
        <v>338.99</v>
      </c>
      <c r="K9702">
        <v>30.77</v>
      </c>
    </row>
    <row r="9703" spans="1:11" x14ac:dyDescent="0.3">
      <c r="A9703" s="2">
        <v>43744</v>
      </c>
      <c r="B9703" s="1" t="s">
        <v>2274</v>
      </c>
      <c r="C9703">
        <v>24</v>
      </c>
      <c r="D9703">
        <v>593</v>
      </c>
      <c r="E9703" s="1" t="s">
        <v>110</v>
      </c>
      <c r="F9703">
        <v>1</v>
      </c>
      <c r="G9703">
        <v>475</v>
      </c>
      <c r="H9703" s="1" t="s">
        <v>872</v>
      </c>
      <c r="I9703" s="1" t="s">
        <v>1023</v>
      </c>
      <c r="J9703">
        <v>338.99</v>
      </c>
      <c r="K9703">
        <v>30.77</v>
      </c>
    </row>
    <row r="9704" spans="1:11" x14ac:dyDescent="0.3">
      <c r="A9704" s="2">
        <v>43750</v>
      </c>
      <c r="B9704" s="1" t="s">
        <v>2278</v>
      </c>
      <c r="C9704">
        <v>42</v>
      </c>
      <c r="D9704">
        <v>593</v>
      </c>
      <c r="E9704" s="1" t="s">
        <v>110</v>
      </c>
      <c r="F9704">
        <v>1</v>
      </c>
      <c r="G9704">
        <v>196</v>
      </c>
      <c r="H9704" s="1" t="s">
        <v>872</v>
      </c>
      <c r="I9704" s="1" t="s">
        <v>1330</v>
      </c>
      <c r="J9704">
        <v>338.99</v>
      </c>
      <c r="K9704">
        <v>30.77</v>
      </c>
    </row>
    <row r="9705" spans="1:11" x14ac:dyDescent="0.3">
      <c r="A9705" s="2">
        <v>43773</v>
      </c>
      <c r="B9705" s="1" t="s">
        <v>2371</v>
      </c>
      <c r="C9705">
        <v>31</v>
      </c>
      <c r="D9705">
        <v>593</v>
      </c>
      <c r="E9705" s="1" t="s">
        <v>110</v>
      </c>
      <c r="F9705">
        <v>1</v>
      </c>
      <c r="G9705">
        <v>236</v>
      </c>
      <c r="H9705" s="1" t="s">
        <v>872</v>
      </c>
      <c r="I9705" s="1" t="s">
        <v>944</v>
      </c>
      <c r="J9705">
        <v>338.99</v>
      </c>
      <c r="K9705">
        <v>30.77</v>
      </c>
    </row>
    <row r="9706" spans="1:11" x14ac:dyDescent="0.3">
      <c r="A9706" s="2">
        <v>43774</v>
      </c>
      <c r="B9706" s="1" t="s">
        <v>2385</v>
      </c>
      <c r="C9706">
        <v>25</v>
      </c>
      <c r="D9706">
        <v>593</v>
      </c>
      <c r="E9706" s="1" t="s">
        <v>110</v>
      </c>
      <c r="F9706">
        <v>1</v>
      </c>
      <c r="G9706">
        <v>381</v>
      </c>
      <c r="H9706" s="1" t="s">
        <v>872</v>
      </c>
      <c r="I9706" s="1" t="s">
        <v>992</v>
      </c>
      <c r="J9706">
        <v>338.99</v>
      </c>
      <c r="K9706">
        <v>30.77</v>
      </c>
    </row>
    <row r="9707" spans="1:11" x14ac:dyDescent="0.3">
      <c r="A9707" s="2">
        <v>43958</v>
      </c>
      <c r="B9707" s="1" t="s">
        <v>2324</v>
      </c>
      <c r="C9707">
        <v>58</v>
      </c>
      <c r="D9707">
        <v>593</v>
      </c>
      <c r="E9707" s="1" t="s">
        <v>110</v>
      </c>
      <c r="F9707">
        <v>1</v>
      </c>
      <c r="G9707">
        <v>650</v>
      </c>
      <c r="H9707" s="1" t="s">
        <v>872</v>
      </c>
      <c r="I9707" s="1" t="s">
        <v>1073</v>
      </c>
      <c r="J9707">
        <v>113</v>
      </c>
      <c r="K9707">
        <v>-195.22</v>
      </c>
    </row>
    <row r="9708" spans="1:11" x14ac:dyDescent="0.3">
      <c r="A9708" s="2">
        <v>43961</v>
      </c>
      <c r="B9708" s="1" t="s">
        <v>2327</v>
      </c>
      <c r="C9708">
        <v>26</v>
      </c>
      <c r="D9708">
        <v>593</v>
      </c>
      <c r="E9708" s="1" t="s">
        <v>110</v>
      </c>
      <c r="F9708">
        <v>1</v>
      </c>
      <c r="G9708">
        <v>687</v>
      </c>
      <c r="H9708" s="1" t="s">
        <v>872</v>
      </c>
      <c r="I9708" s="1" t="s">
        <v>1502</v>
      </c>
      <c r="J9708">
        <v>113</v>
      </c>
      <c r="K9708">
        <v>-195.22</v>
      </c>
    </row>
    <row r="9709" spans="1:11" x14ac:dyDescent="0.3">
      <c r="A9709" s="2">
        <v>43689</v>
      </c>
      <c r="B9709" s="1" t="s">
        <v>2222</v>
      </c>
      <c r="C9709">
        <v>22</v>
      </c>
      <c r="D9709">
        <v>594</v>
      </c>
      <c r="E9709" s="1" t="s">
        <v>111</v>
      </c>
      <c r="F9709">
        <v>1</v>
      </c>
      <c r="G9709">
        <v>233</v>
      </c>
      <c r="H9709" s="1" t="s">
        <v>872</v>
      </c>
      <c r="I9709" s="1" t="s">
        <v>942</v>
      </c>
      <c r="J9709">
        <v>338.99</v>
      </c>
      <c r="K9709">
        <v>30.77</v>
      </c>
    </row>
    <row r="9710" spans="1:11" x14ac:dyDescent="0.3">
      <c r="A9710" s="2">
        <v>43714</v>
      </c>
      <c r="B9710" s="1" t="s">
        <v>2344</v>
      </c>
      <c r="C9710">
        <v>39</v>
      </c>
      <c r="D9710">
        <v>594</v>
      </c>
      <c r="E9710" s="1" t="s">
        <v>111</v>
      </c>
      <c r="F9710">
        <v>1</v>
      </c>
      <c r="G9710">
        <v>121</v>
      </c>
      <c r="H9710" s="1" t="s">
        <v>872</v>
      </c>
      <c r="I9710" s="1" t="s">
        <v>1298</v>
      </c>
      <c r="J9710">
        <v>338.99</v>
      </c>
      <c r="K9710">
        <v>30.77</v>
      </c>
    </row>
    <row r="9711" spans="1:11" x14ac:dyDescent="0.3">
      <c r="A9711" s="2">
        <v>43723</v>
      </c>
      <c r="B9711" s="1" t="s">
        <v>2258</v>
      </c>
      <c r="C9711">
        <v>42</v>
      </c>
      <c r="D9711">
        <v>594</v>
      </c>
      <c r="E9711" s="1" t="s">
        <v>111</v>
      </c>
      <c r="F9711">
        <v>1</v>
      </c>
      <c r="G9711">
        <v>187</v>
      </c>
      <c r="H9711" s="1" t="s">
        <v>872</v>
      </c>
      <c r="I9711" s="1" t="s">
        <v>930</v>
      </c>
      <c r="J9711">
        <v>338.99</v>
      </c>
      <c r="K9711">
        <v>30.77</v>
      </c>
    </row>
    <row r="9712" spans="1:11" x14ac:dyDescent="0.3">
      <c r="A9712" s="2">
        <v>43770</v>
      </c>
      <c r="B9712" s="1" t="s">
        <v>2503</v>
      </c>
      <c r="C9712">
        <v>35</v>
      </c>
      <c r="D9712">
        <v>594</v>
      </c>
      <c r="E9712" s="1" t="s">
        <v>111</v>
      </c>
      <c r="F9712">
        <v>1</v>
      </c>
      <c r="G9712">
        <v>18</v>
      </c>
      <c r="H9712" s="1" t="s">
        <v>872</v>
      </c>
      <c r="I9712" s="1" t="s">
        <v>878</v>
      </c>
      <c r="J9712">
        <v>338.99</v>
      </c>
      <c r="K9712">
        <v>30.77</v>
      </c>
    </row>
    <row r="9713" spans="1:11" x14ac:dyDescent="0.3">
      <c r="A9713" s="2">
        <v>43786</v>
      </c>
      <c r="B9713" s="1" t="s">
        <v>2504</v>
      </c>
      <c r="C9713">
        <v>32</v>
      </c>
      <c r="D9713">
        <v>594</v>
      </c>
      <c r="E9713" s="1" t="s">
        <v>111</v>
      </c>
      <c r="F9713">
        <v>1</v>
      </c>
      <c r="G9713">
        <v>63</v>
      </c>
      <c r="H9713" s="1" t="s">
        <v>872</v>
      </c>
      <c r="I9713" s="1" t="s">
        <v>898</v>
      </c>
      <c r="J9713">
        <v>338.99</v>
      </c>
      <c r="K9713">
        <v>30.77</v>
      </c>
    </row>
    <row r="9714" spans="1:11" x14ac:dyDescent="0.3">
      <c r="A9714" s="2">
        <v>43826</v>
      </c>
      <c r="B9714" s="1" t="s">
        <v>2596</v>
      </c>
      <c r="C9714">
        <v>17</v>
      </c>
      <c r="D9714">
        <v>594</v>
      </c>
      <c r="E9714" s="1" t="s">
        <v>111</v>
      </c>
      <c r="F9714">
        <v>1</v>
      </c>
      <c r="G9714">
        <v>544</v>
      </c>
      <c r="H9714" s="1" t="s">
        <v>872</v>
      </c>
      <c r="I9714" s="1" t="s">
        <v>1038</v>
      </c>
      <c r="J9714">
        <v>338.99</v>
      </c>
      <c r="K9714">
        <v>30.77</v>
      </c>
    </row>
    <row r="9715" spans="1:11" x14ac:dyDescent="0.3">
      <c r="A9715" s="2">
        <v>43928</v>
      </c>
      <c r="B9715" s="1" t="s">
        <v>2316</v>
      </c>
      <c r="C9715">
        <v>33</v>
      </c>
      <c r="D9715">
        <v>594</v>
      </c>
      <c r="E9715" s="1" t="s">
        <v>111</v>
      </c>
      <c r="F9715">
        <v>1</v>
      </c>
      <c r="G9715">
        <v>475</v>
      </c>
      <c r="H9715" s="1" t="s">
        <v>872</v>
      </c>
      <c r="I9715" s="1" t="s">
        <v>1023</v>
      </c>
      <c r="J9715">
        <v>338.99</v>
      </c>
      <c r="K9715">
        <v>30.77</v>
      </c>
    </row>
    <row r="9716" spans="1:11" x14ac:dyDescent="0.3">
      <c r="A9716" s="2">
        <v>43961</v>
      </c>
      <c r="B9716" s="1" t="s">
        <v>2449</v>
      </c>
      <c r="C9716">
        <v>21</v>
      </c>
      <c r="D9716">
        <v>594</v>
      </c>
      <c r="E9716" s="1" t="s">
        <v>111</v>
      </c>
      <c r="F9716">
        <v>1</v>
      </c>
      <c r="G9716">
        <v>632</v>
      </c>
      <c r="H9716" s="1" t="s">
        <v>872</v>
      </c>
      <c r="I9716" s="1" t="s">
        <v>1471</v>
      </c>
      <c r="J9716">
        <v>113</v>
      </c>
      <c r="K9716">
        <v>-195.22</v>
      </c>
    </row>
    <row r="9717" spans="1:11" x14ac:dyDescent="0.3">
      <c r="A9717" s="2">
        <v>43705</v>
      </c>
      <c r="B9717" s="1" t="s">
        <v>2343</v>
      </c>
      <c r="C9717">
        <v>34</v>
      </c>
      <c r="D9717">
        <v>595</v>
      </c>
      <c r="E9717" s="1" t="s">
        <v>112</v>
      </c>
      <c r="F9717">
        <v>1</v>
      </c>
      <c r="G9717">
        <v>435</v>
      </c>
      <c r="H9717" s="1" t="s">
        <v>872</v>
      </c>
      <c r="I9717" s="1" t="s">
        <v>1011</v>
      </c>
      <c r="J9717">
        <v>338.99</v>
      </c>
      <c r="K9717">
        <v>30.77</v>
      </c>
    </row>
    <row r="9718" spans="1:11" x14ac:dyDescent="0.3">
      <c r="A9718" s="2">
        <v>43732</v>
      </c>
      <c r="B9718" s="1" t="s">
        <v>2267</v>
      </c>
      <c r="C9718">
        <v>40</v>
      </c>
      <c r="D9718">
        <v>595</v>
      </c>
      <c r="E9718" s="1" t="s">
        <v>112</v>
      </c>
      <c r="F9718">
        <v>1</v>
      </c>
      <c r="G9718">
        <v>75</v>
      </c>
      <c r="H9718" s="1" t="s">
        <v>872</v>
      </c>
      <c r="I9718" s="1" t="s">
        <v>901</v>
      </c>
      <c r="J9718">
        <v>338.99</v>
      </c>
      <c r="K9718">
        <v>30.77</v>
      </c>
    </row>
    <row r="9719" spans="1:11" x14ac:dyDescent="0.3">
      <c r="A9719" s="2">
        <v>43736</v>
      </c>
      <c r="B9719" s="1" t="s">
        <v>2416</v>
      </c>
      <c r="C9719">
        <v>22</v>
      </c>
      <c r="D9719">
        <v>595</v>
      </c>
      <c r="E9719" s="1" t="s">
        <v>112</v>
      </c>
      <c r="F9719">
        <v>1</v>
      </c>
      <c r="G9719">
        <v>21</v>
      </c>
      <c r="H9719" s="1" t="s">
        <v>872</v>
      </c>
      <c r="I9719" s="1" t="s">
        <v>880</v>
      </c>
      <c r="J9719">
        <v>338.99</v>
      </c>
      <c r="K9719">
        <v>30.77</v>
      </c>
    </row>
    <row r="9720" spans="1:11" x14ac:dyDescent="0.3">
      <c r="A9720" s="2">
        <v>43744</v>
      </c>
      <c r="B9720" s="1" t="s">
        <v>2274</v>
      </c>
      <c r="C9720">
        <v>40</v>
      </c>
      <c r="D9720">
        <v>595</v>
      </c>
      <c r="E9720" s="1" t="s">
        <v>112</v>
      </c>
      <c r="F9720">
        <v>1</v>
      </c>
      <c r="G9720">
        <v>475</v>
      </c>
      <c r="H9720" s="1" t="s">
        <v>872</v>
      </c>
      <c r="I9720" s="1" t="s">
        <v>1023</v>
      </c>
      <c r="J9720">
        <v>338.99</v>
      </c>
      <c r="K9720">
        <v>30.77</v>
      </c>
    </row>
    <row r="9721" spans="1:11" x14ac:dyDescent="0.3">
      <c r="A9721" s="2">
        <v>43760</v>
      </c>
      <c r="B9721" s="1" t="s">
        <v>2280</v>
      </c>
      <c r="C9721">
        <v>48</v>
      </c>
      <c r="D9721">
        <v>595</v>
      </c>
      <c r="E9721" s="1" t="s">
        <v>112</v>
      </c>
      <c r="F9721">
        <v>1</v>
      </c>
      <c r="G9721">
        <v>496</v>
      </c>
      <c r="H9721" s="1" t="s">
        <v>872</v>
      </c>
      <c r="I9721" s="1" t="s">
        <v>1210</v>
      </c>
      <c r="J9721">
        <v>338.99</v>
      </c>
      <c r="K9721">
        <v>30.77</v>
      </c>
    </row>
    <row r="9722" spans="1:11" x14ac:dyDescent="0.3">
      <c r="A9722" s="2">
        <v>43774</v>
      </c>
      <c r="B9722" s="1" t="s">
        <v>2385</v>
      </c>
      <c r="C9722">
        <v>28</v>
      </c>
      <c r="D9722">
        <v>595</v>
      </c>
      <c r="E9722" s="1" t="s">
        <v>112</v>
      </c>
      <c r="F9722">
        <v>1</v>
      </c>
      <c r="G9722">
        <v>381</v>
      </c>
      <c r="H9722" s="1" t="s">
        <v>872</v>
      </c>
      <c r="I9722" s="1" t="s">
        <v>992</v>
      </c>
      <c r="J9722">
        <v>338.99</v>
      </c>
      <c r="K9722">
        <v>30.77</v>
      </c>
    </row>
    <row r="9723" spans="1:11" x14ac:dyDescent="0.3">
      <c r="A9723" s="2">
        <v>43818</v>
      </c>
      <c r="B9723" s="1" t="s">
        <v>2711</v>
      </c>
      <c r="C9723">
        <v>20</v>
      </c>
      <c r="D9723">
        <v>595</v>
      </c>
      <c r="E9723" s="1" t="s">
        <v>112</v>
      </c>
      <c r="F9723">
        <v>1</v>
      </c>
      <c r="G9723">
        <v>15</v>
      </c>
      <c r="H9723" s="1" t="s">
        <v>872</v>
      </c>
      <c r="I9723" s="1" t="s">
        <v>1255</v>
      </c>
      <c r="J9723">
        <v>338.99</v>
      </c>
      <c r="K9723">
        <v>30.77</v>
      </c>
    </row>
    <row r="9724" spans="1:11" x14ac:dyDescent="0.3">
      <c r="A9724" s="2">
        <v>43850</v>
      </c>
      <c r="B9724" s="1" t="s">
        <v>2308</v>
      </c>
      <c r="C9724">
        <v>44</v>
      </c>
      <c r="D9724">
        <v>595</v>
      </c>
      <c r="E9724" s="1" t="s">
        <v>112</v>
      </c>
      <c r="F9724">
        <v>1</v>
      </c>
      <c r="G9724">
        <v>196</v>
      </c>
      <c r="H9724" s="1" t="s">
        <v>872</v>
      </c>
      <c r="I9724" s="1" t="s">
        <v>1330</v>
      </c>
      <c r="J9724">
        <v>338.99</v>
      </c>
      <c r="K9724">
        <v>30.77</v>
      </c>
    </row>
    <row r="9725" spans="1:11" x14ac:dyDescent="0.3">
      <c r="A9725" s="2">
        <v>43855</v>
      </c>
      <c r="B9725" s="1" t="s">
        <v>2309</v>
      </c>
      <c r="C9725">
        <v>45</v>
      </c>
      <c r="D9725">
        <v>595</v>
      </c>
      <c r="E9725" s="1" t="s">
        <v>112</v>
      </c>
      <c r="F9725">
        <v>1</v>
      </c>
      <c r="G9725">
        <v>496</v>
      </c>
      <c r="H9725" s="1" t="s">
        <v>872</v>
      </c>
      <c r="I9725" s="1" t="s">
        <v>1210</v>
      </c>
      <c r="J9725">
        <v>338.99</v>
      </c>
      <c r="K9725">
        <v>30.77</v>
      </c>
    </row>
    <row r="9726" spans="1:11" x14ac:dyDescent="0.3">
      <c r="A9726" s="2">
        <v>43878</v>
      </c>
      <c r="B9726" s="1" t="s">
        <v>2312</v>
      </c>
      <c r="C9726">
        <v>32</v>
      </c>
      <c r="D9726">
        <v>595</v>
      </c>
      <c r="E9726" s="1" t="s">
        <v>112</v>
      </c>
      <c r="F9726">
        <v>1</v>
      </c>
      <c r="G9726">
        <v>233</v>
      </c>
      <c r="H9726" s="1" t="s">
        <v>872</v>
      </c>
      <c r="I9726" s="1" t="s">
        <v>942</v>
      </c>
      <c r="J9726">
        <v>338.99</v>
      </c>
      <c r="K9726">
        <v>30.77</v>
      </c>
    </row>
    <row r="9727" spans="1:11" x14ac:dyDescent="0.3">
      <c r="A9727" s="2">
        <v>43919</v>
      </c>
      <c r="B9727" s="1" t="s">
        <v>2634</v>
      </c>
      <c r="C9727">
        <v>17</v>
      </c>
      <c r="D9727">
        <v>595</v>
      </c>
      <c r="E9727" s="1" t="s">
        <v>112</v>
      </c>
      <c r="F9727">
        <v>1</v>
      </c>
      <c r="G9727">
        <v>21</v>
      </c>
      <c r="H9727" s="1" t="s">
        <v>872</v>
      </c>
      <c r="I9727" s="1" t="s">
        <v>880</v>
      </c>
      <c r="J9727">
        <v>338.99</v>
      </c>
      <c r="K9727">
        <v>30.77</v>
      </c>
    </row>
    <row r="9728" spans="1:11" x14ac:dyDescent="0.3">
      <c r="A9728" s="2">
        <v>43686</v>
      </c>
      <c r="B9728" s="1" t="s">
        <v>2221</v>
      </c>
      <c r="C9728">
        <v>52</v>
      </c>
      <c r="D9728">
        <v>597</v>
      </c>
      <c r="E9728" s="1" t="s">
        <v>114</v>
      </c>
      <c r="F9728">
        <v>1</v>
      </c>
      <c r="G9728">
        <v>175</v>
      </c>
      <c r="H9728" s="1" t="s">
        <v>872</v>
      </c>
      <c r="I9728" s="1" t="s">
        <v>1317</v>
      </c>
      <c r="J9728">
        <v>323.99</v>
      </c>
      <c r="K9728">
        <v>29.41</v>
      </c>
    </row>
    <row r="9729" spans="1:11" x14ac:dyDescent="0.3">
      <c r="A9729" s="2">
        <v>43690</v>
      </c>
      <c r="B9729" s="1" t="s">
        <v>2223</v>
      </c>
      <c r="C9729">
        <v>32</v>
      </c>
      <c r="D9729">
        <v>597</v>
      </c>
      <c r="E9729" s="1" t="s">
        <v>114</v>
      </c>
      <c r="F9729">
        <v>1</v>
      </c>
      <c r="G9729">
        <v>687</v>
      </c>
      <c r="H9729" s="1" t="s">
        <v>872</v>
      </c>
      <c r="I9729" s="1" t="s">
        <v>1502</v>
      </c>
      <c r="J9729">
        <v>323.99</v>
      </c>
      <c r="K9729">
        <v>29.41</v>
      </c>
    </row>
    <row r="9730" spans="1:11" x14ac:dyDescent="0.3">
      <c r="A9730" s="2">
        <v>43729</v>
      </c>
      <c r="B9730" s="1" t="s">
        <v>2262</v>
      </c>
      <c r="C9730">
        <v>20</v>
      </c>
      <c r="D9730">
        <v>597</v>
      </c>
      <c r="E9730" s="1" t="s">
        <v>114</v>
      </c>
      <c r="F9730">
        <v>1</v>
      </c>
      <c r="G9730">
        <v>544</v>
      </c>
      <c r="H9730" s="1" t="s">
        <v>872</v>
      </c>
      <c r="I9730" s="1" t="s">
        <v>1038</v>
      </c>
      <c r="J9730">
        <v>323.99</v>
      </c>
      <c r="K9730">
        <v>29.41</v>
      </c>
    </row>
    <row r="9731" spans="1:11" x14ac:dyDescent="0.3">
      <c r="A9731" s="2">
        <v>43744</v>
      </c>
      <c r="B9731" s="1" t="s">
        <v>2274</v>
      </c>
      <c r="C9731">
        <v>42</v>
      </c>
      <c r="D9731">
        <v>597</v>
      </c>
      <c r="E9731" s="1" t="s">
        <v>114</v>
      </c>
      <c r="F9731">
        <v>1</v>
      </c>
      <c r="G9731">
        <v>475</v>
      </c>
      <c r="H9731" s="1" t="s">
        <v>872</v>
      </c>
      <c r="I9731" s="1" t="s">
        <v>1023</v>
      </c>
      <c r="J9731">
        <v>323.99</v>
      </c>
      <c r="K9731">
        <v>29.41</v>
      </c>
    </row>
    <row r="9732" spans="1:11" x14ac:dyDescent="0.3">
      <c r="A9732" s="2">
        <v>43761</v>
      </c>
      <c r="B9732" s="1" t="s">
        <v>2281</v>
      </c>
      <c r="C9732">
        <v>33</v>
      </c>
      <c r="D9732">
        <v>597</v>
      </c>
      <c r="E9732" s="1" t="s">
        <v>114</v>
      </c>
      <c r="F9732">
        <v>1</v>
      </c>
      <c r="G9732">
        <v>414</v>
      </c>
      <c r="H9732" s="1" t="s">
        <v>872</v>
      </c>
      <c r="I9732" s="1" t="s">
        <v>1003</v>
      </c>
      <c r="J9732">
        <v>323.99</v>
      </c>
      <c r="K9732">
        <v>29.41</v>
      </c>
    </row>
    <row r="9733" spans="1:11" x14ac:dyDescent="0.3">
      <c r="A9733" s="2">
        <v>43777</v>
      </c>
      <c r="B9733" s="1" t="s">
        <v>2286</v>
      </c>
      <c r="C9733">
        <v>37</v>
      </c>
      <c r="D9733">
        <v>597</v>
      </c>
      <c r="E9733" s="1" t="s">
        <v>114</v>
      </c>
      <c r="F9733">
        <v>1</v>
      </c>
      <c r="G9733">
        <v>175</v>
      </c>
      <c r="H9733" s="1" t="s">
        <v>872</v>
      </c>
      <c r="I9733" s="1" t="s">
        <v>1317</v>
      </c>
      <c r="J9733">
        <v>323.99</v>
      </c>
      <c r="K9733">
        <v>29.41</v>
      </c>
    </row>
    <row r="9734" spans="1:11" x14ac:dyDescent="0.3">
      <c r="A9734" s="2">
        <v>43778</v>
      </c>
      <c r="B9734" s="1" t="s">
        <v>2288</v>
      </c>
      <c r="C9734">
        <v>20</v>
      </c>
      <c r="D9734">
        <v>597</v>
      </c>
      <c r="E9734" s="1" t="s">
        <v>114</v>
      </c>
      <c r="F9734">
        <v>1</v>
      </c>
      <c r="G9734">
        <v>687</v>
      </c>
      <c r="H9734" s="1" t="s">
        <v>872</v>
      </c>
      <c r="I9734" s="1" t="s">
        <v>1502</v>
      </c>
      <c r="J9734">
        <v>323.99</v>
      </c>
      <c r="K9734">
        <v>29.41</v>
      </c>
    </row>
    <row r="9735" spans="1:11" x14ac:dyDescent="0.3">
      <c r="A9735" s="2">
        <v>43778</v>
      </c>
      <c r="B9735" s="1" t="s">
        <v>2417</v>
      </c>
      <c r="C9735">
        <v>35</v>
      </c>
      <c r="D9735">
        <v>597</v>
      </c>
      <c r="E9735" s="1" t="s">
        <v>114</v>
      </c>
      <c r="F9735">
        <v>1</v>
      </c>
      <c r="G9735">
        <v>632</v>
      </c>
      <c r="H9735" s="1" t="s">
        <v>872</v>
      </c>
      <c r="I9735" s="1" t="s">
        <v>1471</v>
      </c>
      <c r="J9735">
        <v>323.99</v>
      </c>
      <c r="K9735">
        <v>29.41</v>
      </c>
    </row>
    <row r="9736" spans="1:11" x14ac:dyDescent="0.3">
      <c r="A9736" s="2">
        <v>43661</v>
      </c>
      <c r="B9736" s="1" t="s">
        <v>2205</v>
      </c>
      <c r="C9736">
        <v>31</v>
      </c>
      <c r="D9736">
        <v>598</v>
      </c>
      <c r="E9736" s="1" t="s">
        <v>115</v>
      </c>
      <c r="F9736">
        <v>1</v>
      </c>
      <c r="G9736">
        <v>196</v>
      </c>
      <c r="H9736" s="1" t="s">
        <v>872</v>
      </c>
      <c r="I9736" s="1" t="s">
        <v>1330</v>
      </c>
      <c r="J9736">
        <v>323.99</v>
      </c>
      <c r="K9736">
        <v>29.41</v>
      </c>
    </row>
    <row r="9737" spans="1:11" x14ac:dyDescent="0.3">
      <c r="A9737" s="2">
        <v>43663</v>
      </c>
      <c r="B9737" s="1" t="s">
        <v>2403</v>
      </c>
      <c r="C9737">
        <v>31</v>
      </c>
      <c r="D9737">
        <v>598</v>
      </c>
      <c r="E9737" s="1" t="s">
        <v>115</v>
      </c>
      <c r="F9737">
        <v>1</v>
      </c>
      <c r="G9737">
        <v>442</v>
      </c>
      <c r="H9737" s="1" t="s">
        <v>872</v>
      </c>
      <c r="I9737" s="1" t="s">
        <v>1200</v>
      </c>
      <c r="J9737">
        <v>323.99</v>
      </c>
      <c r="K9737">
        <v>29.41</v>
      </c>
    </row>
    <row r="9738" spans="1:11" x14ac:dyDescent="0.3">
      <c r="A9738" s="2">
        <v>43682</v>
      </c>
      <c r="B9738" s="1" t="s">
        <v>2215</v>
      </c>
      <c r="C9738">
        <v>52</v>
      </c>
      <c r="D9738">
        <v>598</v>
      </c>
      <c r="E9738" s="1" t="s">
        <v>115</v>
      </c>
      <c r="F9738">
        <v>1</v>
      </c>
      <c r="G9738">
        <v>236</v>
      </c>
      <c r="H9738" s="1" t="s">
        <v>872</v>
      </c>
      <c r="I9738" s="1" t="s">
        <v>944</v>
      </c>
      <c r="J9738">
        <v>323.99</v>
      </c>
      <c r="K9738">
        <v>29.41</v>
      </c>
    </row>
    <row r="9739" spans="1:11" x14ac:dyDescent="0.3">
      <c r="A9739" s="2">
        <v>43689</v>
      </c>
      <c r="B9739" s="1" t="s">
        <v>2222</v>
      </c>
      <c r="C9739">
        <v>29</v>
      </c>
      <c r="D9739">
        <v>598</v>
      </c>
      <c r="E9739" s="1" t="s">
        <v>115</v>
      </c>
      <c r="F9739">
        <v>1</v>
      </c>
      <c r="G9739">
        <v>233</v>
      </c>
      <c r="H9739" s="1" t="s">
        <v>872</v>
      </c>
      <c r="I9739" s="1" t="s">
        <v>942</v>
      </c>
      <c r="J9739">
        <v>323.99</v>
      </c>
      <c r="K9739">
        <v>29.41</v>
      </c>
    </row>
    <row r="9740" spans="1:11" x14ac:dyDescent="0.3">
      <c r="A9740" s="2">
        <v>43711</v>
      </c>
      <c r="B9740" s="1" t="s">
        <v>2245</v>
      </c>
      <c r="C9740">
        <v>20</v>
      </c>
      <c r="D9740">
        <v>598</v>
      </c>
      <c r="E9740" s="1" t="s">
        <v>115</v>
      </c>
      <c r="F9740">
        <v>1</v>
      </c>
      <c r="G9740">
        <v>678</v>
      </c>
      <c r="H9740" s="1" t="s">
        <v>872</v>
      </c>
      <c r="I9740" s="1" t="s">
        <v>1245</v>
      </c>
      <c r="J9740">
        <v>323.99</v>
      </c>
      <c r="K9740">
        <v>29.41</v>
      </c>
    </row>
    <row r="9741" spans="1:11" x14ac:dyDescent="0.3">
      <c r="A9741" s="2">
        <v>43736</v>
      </c>
      <c r="B9741" s="1" t="s">
        <v>2416</v>
      </c>
      <c r="C9741">
        <v>21</v>
      </c>
      <c r="D9741">
        <v>598</v>
      </c>
      <c r="E9741" s="1" t="s">
        <v>115</v>
      </c>
      <c r="F9741">
        <v>1</v>
      </c>
      <c r="G9741">
        <v>21</v>
      </c>
      <c r="H9741" s="1" t="s">
        <v>872</v>
      </c>
      <c r="I9741" s="1" t="s">
        <v>880</v>
      </c>
      <c r="J9741">
        <v>323.99</v>
      </c>
      <c r="K9741">
        <v>29.41</v>
      </c>
    </row>
    <row r="9742" spans="1:11" x14ac:dyDescent="0.3">
      <c r="A9742" s="2">
        <v>43649</v>
      </c>
      <c r="B9742" s="1" t="s">
        <v>2199</v>
      </c>
      <c r="C9742">
        <v>66</v>
      </c>
      <c r="D9742">
        <v>599</v>
      </c>
      <c r="E9742" s="1" t="s">
        <v>116</v>
      </c>
      <c r="F9742">
        <v>1</v>
      </c>
      <c r="G9742">
        <v>475</v>
      </c>
      <c r="H9742" s="1" t="s">
        <v>872</v>
      </c>
      <c r="I9742" s="1" t="s">
        <v>1023</v>
      </c>
      <c r="J9742">
        <v>323.99</v>
      </c>
      <c r="K9742">
        <v>29.41</v>
      </c>
    </row>
    <row r="9743" spans="1:11" x14ac:dyDescent="0.3">
      <c r="A9743" s="2">
        <v>43683</v>
      </c>
      <c r="B9743" s="1" t="s">
        <v>2218</v>
      </c>
      <c r="C9743">
        <v>37</v>
      </c>
      <c r="D9743">
        <v>599</v>
      </c>
      <c r="E9743" s="1" t="s">
        <v>116</v>
      </c>
      <c r="F9743">
        <v>1</v>
      </c>
      <c r="G9743">
        <v>381</v>
      </c>
      <c r="H9743" s="1" t="s">
        <v>872</v>
      </c>
      <c r="I9743" s="1" t="s">
        <v>992</v>
      </c>
      <c r="J9743">
        <v>323.99</v>
      </c>
      <c r="K9743">
        <v>29.41</v>
      </c>
    </row>
    <row r="9744" spans="1:11" x14ac:dyDescent="0.3">
      <c r="A9744" s="2">
        <v>43690</v>
      </c>
      <c r="B9744" s="1" t="s">
        <v>2223</v>
      </c>
      <c r="C9744">
        <v>44</v>
      </c>
      <c r="D9744">
        <v>599</v>
      </c>
      <c r="E9744" s="1" t="s">
        <v>116</v>
      </c>
      <c r="F9744">
        <v>1</v>
      </c>
      <c r="G9744">
        <v>687</v>
      </c>
      <c r="H9744" s="1" t="s">
        <v>872</v>
      </c>
      <c r="I9744" s="1" t="s">
        <v>1502</v>
      </c>
      <c r="J9744">
        <v>323.99</v>
      </c>
      <c r="K9744">
        <v>29.41</v>
      </c>
    </row>
    <row r="9745" spans="1:11" x14ac:dyDescent="0.3">
      <c r="A9745" s="2">
        <v>43690</v>
      </c>
      <c r="B9745" s="1" t="s">
        <v>2362</v>
      </c>
      <c r="C9745">
        <v>17</v>
      </c>
      <c r="D9745">
        <v>599</v>
      </c>
      <c r="E9745" s="1" t="s">
        <v>116</v>
      </c>
      <c r="F9745">
        <v>1</v>
      </c>
      <c r="G9745">
        <v>632</v>
      </c>
      <c r="H9745" s="1" t="s">
        <v>872</v>
      </c>
      <c r="I9745" s="1" t="s">
        <v>1471</v>
      </c>
      <c r="J9745">
        <v>323.99</v>
      </c>
      <c r="K9745">
        <v>29.41</v>
      </c>
    </row>
    <row r="9746" spans="1:11" x14ac:dyDescent="0.3">
      <c r="A9746" s="2">
        <v>43730</v>
      </c>
      <c r="B9746" s="1" t="s">
        <v>2473</v>
      </c>
      <c r="C9746">
        <v>28</v>
      </c>
      <c r="D9746">
        <v>599</v>
      </c>
      <c r="E9746" s="1" t="s">
        <v>116</v>
      </c>
      <c r="F9746">
        <v>1</v>
      </c>
      <c r="G9746">
        <v>15</v>
      </c>
      <c r="H9746" s="1" t="s">
        <v>872</v>
      </c>
      <c r="I9746" s="1" t="s">
        <v>1255</v>
      </c>
      <c r="J9746">
        <v>323.99</v>
      </c>
      <c r="K9746">
        <v>29.41</v>
      </c>
    </row>
    <row r="9747" spans="1:11" x14ac:dyDescent="0.3">
      <c r="A9747" s="2">
        <v>43750</v>
      </c>
      <c r="B9747" s="1" t="s">
        <v>2278</v>
      </c>
      <c r="C9747">
        <v>35</v>
      </c>
      <c r="D9747">
        <v>599</v>
      </c>
      <c r="E9747" s="1" t="s">
        <v>116</v>
      </c>
      <c r="F9747">
        <v>1</v>
      </c>
      <c r="G9747">
        <v>196</v>
      </c>
      <c r="H9747" s="1" t="s">
        <v>872</v>
      </c>
      <c r="I9747" s="1" t="s">
        <v>1330</v>
      </c>
      <c r="J9747">
        <v>323.99</v>
      </c>
      <c r="K9747">
        <v>29.41</v>
      </c>
    </row>
    <row r="9748" spans="1:11" x14ac:dyDescent="0.3">
      <c r="A9748" s="2">
        <v>43778</v>
      </c>
      <c r="B9748" s="1" t="s">
        <v>2287</v>
      </c>
      <c r="C9748">
        <v>27</v>
      </c>
      <c r="D9748">
        <v>599</v>
      </c>
      <c r="E9748" s="1" t="s">
        <v>116</v>
      </c>
      <c r="F9748">
        <v>1</v>
      </c>
      <c r="G9748">
        <v>233</v>
      </c>
      <c r="H9748" s="1" t="s">
        <v>872</v>
      </c>
      <c r="I9748" s="1" t="s">
        <v>942</v>
      </c>
      <c r="J9748">
        <v>323.99</v>
      </c>
      <c r="K9748">
        <v>29.41</v>
      </c>
    </row>
    <row r="9749" spans="1:11" x14ac:dyDescent="0.3">
      <c r="A9749" s="2">
        <v>43828</v>
      </c>
      <c r="B9749" s="1" t="s">
        <v>2307</v>
      </c>
      <c r="C9749">
        <v>43</v>
      </c>
      <c r="D9749">
        <v>599</v>
      </c>
      <c r="E9749" s="1" t="s">
        <v>116</v>
      </c>
      <c r="F9749">
        <v>1</v>
      </c>
      <c r="G9749">
        <v>490</v>
      </c>
      <c r="H9749" s="1" t="s">
        <v>872</v>
      </c>
      <c r="I9749" s="1" t="s">
        <v>1026</v>
      </c>
      <c r="J9749">
        <v>323.99</v>
      </c>
      <c r="K9749">
        <v>29.41</v>
      </c>
    </row>
    <row r="9750" spans="1:11" x14ac:dyDescent="0.3">
      <c r="A9750" s="2">
        <v>43933</v>
      </c>
      <c r="B9750" s="1" t="s">
        <v>2319</v>
      </c>
      <c r="C9750">
        <v>31</v>
      </c>
      <c r="D9750">
        <v>599</v>
      </c>
      <c r="E9750" s="1" t="s">
        <v>116</v>
      </c>
      <c r="F9750">
        <v>1</v>
      </c>
      <c r="G9750">
        <v>196</v>
      </c>
      <c r="H9750" s="1" t="s">
        <v>872</v>
      </c>
      <c r="I9750" s="1" t="s">
        <v>1330</v>
      </c>
      <c r="J9750">
        <v>323.99</v>
      </c>
      <c r="K9750">
        <v>29.41</v>
      </c>
    </row>
    <row r="9751" spans="1:11" x14ac:dyDescent="0.3">
      <c r="A9751" s="2">
        <v>43960</v>
      </c>
      <c r="B9751" s="1" t="s">
        <v>2325</v>
      </c>
      <c r="C9751">
        <v>22</v>
      </c>
      <c r="D9751">
        <v>599</v>
      </c>
      <c r="E9751" s="1" t="s">
        <v>116</v>
      </c>
      <c r="F9751">
        <v>1</v>
      </c>
      <c r="G9751">
        <v>175</v>
      </c>
      <c r="H9751" s="1" t="s">
        <v>872</v>
      </c>
      <c r="I9751" s="1" t="s">
        <v>1317</v>
      </c>
      <c r="J9751">
        <v>323.99</v>
      </c>
      <c r="K9751">
        <v>29.41</v>
      </c>
    </row>
    <row r="9752" spans="1:11" x14ac:dyDescent="0.3">
      <c r="A9752" s="2">
        <v>43961</v>
      </c>
      <c r="B9752" s="1" t="s">
        <v>2449</v>
      </c>
      <c r="C9752">
        <v>20</v>
      </c>
      <c r="D9752">
        <v>599</v>
      </c>
      <c r="E9752" s="1" t="s">
        <v>116</v>
      </c>
      <c r="F9752">
        <v>1</v>
      </c>
      <c r="G9752">
        <v>632</v>
      </c>
      <c r="H9752" s="1" t="s">
        <v>872</v>
      </c>
      <c r="I9752" s="1" t="s">
        <v>1471</v>
      </c>
      <c r="J9752">
        <v>323.99</v>
      </c>
      <c r="K9752">
        <v>29.41</v>
      </c>
    </row>
    <row r="9753" spans="1:11" x14ac:dyDescent="0.3">
      <c r="A9753" s="2">
        <v>43714</v>
      </c>
      <c r="B9753" s="1" t="s">
        <v>2344</v>
      </c>
      <c r="C9753">
        <v>20</v>
      </c>
      <c r="D9753">
        <v>601</v>
      </c>
      <c r="E9753" s="1" t="s">
        <v>150</v>
      </c>
      <c r="F9753">
        <v>1</v>
      </c>
      <c r="G9753">
        <v>121</v>
      </c>
      <c r="H9753" s="1" t="s">
        <v>872</v>
      </c>
      <c r="I9753" s="1" t="s">
        <v>1298</v>
      </c>
      <c r="J9753">
        <v>32.39</v>
      </c>
      <c r="K9753">
        <v>8.42</v>
      </c>
    </row>
    <row r="9754" spans="1:11" x14ac:dyDescent="0.3">
      <c r="A9754" s="2">
        <v>43716</v>
      </c>
      <c r="B9754" s="1" t="s">
        <v>2651</v>
      </c>
      <c r="C9754">
        <v>30</v>
      </c>
      <c r="D9754">
        <v>601</v>
      </c>
      <c r="E9754" s="1" t="s">
        <v>150</v>
      </c>
      <c r="F9754">
        <v>1</v>
      </c>
      <c r="G9754">
        <v>293</v>
      </c>
      <c r="H9754" s="1" t="s">
        <v>872</v>
      </c>
      <c r="I9754" s="1" t="s">
        <v>963</v>
      </c>
      <c r="J9754">
        <v>32.39</v>
      </c>
      <c r="K9754">
        <v>8.42</v>
      </c>
    </row>
    <row r="9755" spans="1:11" x14ac:dyDescent="0.3">
      <c r="A9755" s="2">
        <v>43732</v>
      </c>
      <c r="B9755" s="1" t="s">
        <v>2267</v>
      </c>
      <c r="C9755">
        <v>26</v>
      </c>
      <c r="D9755">
        <v>601</v>
      </c>
      <c r="E9755" s="1" t="s">
        <v>150</v>
      </c>
      <c r="F9755">
        <v>1</v>
      </c>
      <c r="G9755">
        <v>75</v>
      </c>
      <c r="H9755" s="1" t="s">
        <v>872</v>
      </c>
      <c r="I9755" s="1" t="s">
        <v>901</v>
      </c>
      <c r="J9755">
        <v>32.39</v>
      </c>
      <c r="K9755">
        <v>8.42</v>
      </c>
    </row>
    <row r="9756" spans="1:11" x14ac:dyDescent="0.3">
      <c r="A9756" s="2">
        <v>43736</v>
      </c>
      <c r="B9756" s="1" t="s">
        <v>2416</v>
      </c>
      <c r="C9756">
        <v>38</v>
      </c>
      <c r="D9756">
        <v>601</v>
      </c>
      <c r="E9756" s="1" t="s">
        <v>150</v>
      </c>
      <c r="F9756">
        <v>1</v>
      </c>
      <c r="G9756">
        <v>21</v>
      </c>
      <c r="H9756" s="1" t="s">
        <v>872</v>
      </c>
      <c r="I9756" s="1" t="s">
        <v>880</v>
      </c>
      <c r="J9756">
        <v>32.39</v>
      </c>
      <c r="K9756">
        <v>8.42</v>
      </c>
    </row>
    <row r="9757" spans="1:11" x14ac:dyDescent="0.3">
      <c r="A9757" s="2">
        <v>43738</v>
      </c>
      <c r="B9757" s="1" t="s">
        <v>2272</v>
      </c>
      <c r="C9757">
        <v>26</v>
      </c>
      <c r="D9757">
        <v>601</v>
      </c>
      <c r="E9757" s="1" t="s">
        <v>150</v>
      </c>
      <c r="F9757">
        <v>1</v>
      </c>
      <c r="G9757">
        <v>490</v>
      </c>
      <c r="H9757" s="1" t="s">
        <v>872</v>
      </c>
      <c r="I9757" s="1" t="s">
        <v>1026</v>
      </c>
      <c r="J9757">
        <v>32.39</v>
      </c>
      <c r="K9757">
        <v>8.42</v>
      </c>
    </row>
    <row r="9758" spans="1:11" x14ac:dyDescent="0.3">
      <c r="A9758" s="2">
        <v>43754</v>
      </c>
      <c r="B9758" s="1" t="s">
        <v>2438</v>
      </c>
      <c r="C9758">
        <v>28</v>
      </c>
      <c r="D9758">
        <v>601</v>
      </c>
      <c r="E9758" s="1" t="s">
        <v>150</v>
      </c>
      <c r="F9758">
        <v>1</v>
      </c>
      <c r="G9758">
        <v>442</v>
      </c>
      <c r="H9758" s="1" t="s">
        <v>872</v>
      </c>
      <c r="I9758" s="1" t="s">
        <v>1200</v>
      </c>
      <c r="J9758">
        <v>32.39</v>
      </c>
      <c r="K9758">
        <v>8.42</v>
      </c>
    </row>
    <row r="9759" spans="1:11" x14ac:dyDescent="0.3">
      <c r="A9759" s="2">
        <v>43791</v>
      </c>
      <c r="B9759" s="1" t="s">
        <v>2293</v>
      </c>
      <c r="C9759">
        <v>37</v>
      </c>
      <c r="D9759">
        <v>601</v>
      </c>
      <c r="E9759" s="1" t="s">
        <v>150</v>
      </c>
      <c r="F9759">
        <v>1</v>
      </c>
      <c r="G9759">
        <v>435</v>
      </c>
      <c r="H9759" s="1" t="s">
        <v>872</v>
      </c>
      <c r="I9759" s="1" t="s">
        <v>1011</v>
      </c>
      <c r="J9759">
        <v>32.39</v>
      </c>
      <c r="K9759">
        <v>8.42</v>
      </c>
    </row>
    <row r="9760" spans="1:11" x14ac:dyDescent="0.3">
      <c r="A9760" s="2">
        <v>43800</v>
      </c>
      <c r="B9760" s="1" t="s">
        <v>2707</v>
      </c>
      <c r="C9760">
        <v>29</v>
      </c>
      <c r="D9760">
        <v>601</v>
      </c>
      <c r="E9760" s="1" t="s">
        <v>150</v>
      </c>
      <c r="F9760">
        <v>1</v>
      </c>
      <c r="G9760">
        <v>272</v>
      </c>
      <c r="H9760" s="1" t="s">
        <v>872</v>
      </c>
      <c r="I9760" s="1" t="s">
        <v>957</v>
      </c>
      <c r="J9760">
        <v>32.39</v>
      </c>
      <c r="K9760">
        <v>8.42</v>
      </c>
    </row>
    <row r="9761" spans="1:11" x14ac:dyDescent="0.3">
      <c r="A9761" s="2">
        <v>43937</v>
      </c>
      <c r="B9761" s="1" t="s">
        <v>2392</v>
      </c>
      <c r="C9761">
        <v>28</v>
      </c>
      <c r="D9761">
        <v>601</v>
      </c>
      <c r="E9761" s="1" t="s">
        <v>150</v>
      </c>
      <c r="F9761">
        <v>1</v>
      </c>
      <c r="G9761">
        <v>442</v>
      </c>
      <c r="H9761" s="1" t="s">
        <v>872</v>
      </c>
      <c r="I9761" s="1" t="s">
        <v>1200</v>
      </c>
      <c r="J9761">
        <v>32.39</v>
      </c>
      <c r="K9761">
        <v>8.42</v>
      </c>
    </row>
    <row r="9762" spans="1:11" x14ac:dyDescent="0.3">
      <c r="A9762" s="2">
        <v>43957</v>
      </c>
      <c r="B9762" s="1" t="s">
        <v>2608</v>
      </c>
      <c r="C9762">
        <v>21</v>
      </c>
      <c r="D9762">
        <v>601</v>
      </c>
      <c r="E9762" s="1" t="s">
        <v>150</v>
      </c>
      <c r="F9762">
        <v>1</v>
      </c>
      <c r="G9762">
        <v>381</v>
      </c>
      <c r="H9762" s="1" t="s">
        <v>872</v>
      </c>
      <c r="I9762" s="1" t="s">
        <v>992</v>
      </c>
      <c r="J9762">
        <v>32.39</v>
      </c>
      <c r="K9762">
        <v>8.42</v>
      </c>
    </row>
    <row r="9763" spans="1:11" x14ac:dyDescent="0.3">
      <c r="A9763" s="2">
        <v>43649</v>
      </c>
      <c r="B9763" s="1" t="s">
        <v>2199</v>
      </c>
      <c r="C9763">
        <v>52</v>
      </c>
      <c r="D9763">
        <v>603</v>
      </c>
      <c r="E9763" s="1" t="s">
        <v>153</v>
      </c>
      <c r="F9763">
        <v>1</v>
      </c>
      <c r="G9763">
        <v>475</v>
      </c>
      <c r="H9763" s="1" t="s">
        <v>872</v>
      </c>
      <c r="I9763" s="1" t="s">
        <v>1023</v>
      </c>
      <c r="J9763">
        <v>72.89</v>
      </c>
      <c r="K9763">
        <v>18.95</v>
      </c>
    </row>
    <row r="9764" spans="1:11" x14ac:dyDescent="0.3">
      <c r="A9764" s="2">
        <v>43661</v>
      </c>
      <c r="B9764" s="1" t="s">
        <v>2205</v>
      </c>
      <c r="C9764">
        <v>49</v>
      </c>
      <c r="D9764">
        <v>603</v>
      </c>
      <c r="E9764" s="1" t="s">
        <v>153</v>
      </c>
      <c r="F9764">
        <v>1</v>
      </c>
      <c r="G9764">
        <v>196</v>
      </c>
      <c r="H9764" s="1" t="s">
        <v>872</v>
      </c>
      <c r="I9764" s="1" t="s">
        <v>1330</v>
      </c>
      <c r="J9764">
        <v>72.89</v>
      </c>
      <c r="K9764">
        <v>18.95</v>
      </c>
    </row>
    <row r="9765" spans="1:11" x14ac:dyDescent="0.3">
      <c r="A9765" s="2">
        <v>43699</v>
      </c>
      <c r="B9765" s="1" t="s">
        <v>2233</v>
      </c>
      <c r="C9765">
        <v>38</v>
      </c>
      <c r="D9765">
        <v>603</v>
      </c>
      <c r="E9765" s="1" t="s">
        <v>153</v>
      </c>
      <c r="F9765">
        <v>1</v>
      </c>
      <c r="G9765">
        <v>63</v>
      </c>
      <c r="H9765" s="1" t="s">
        <v>872</v>
      </c>
      <c r="I9765" s="1" t="s">
        <v>898</v>
      </c>
      <c r="J9765">
        <v>72.89</v>
      </c>
      <c r="K9765">
        <v>18.95</v>
      </c>
    </row>
    <row r="9766" spans="1:11" x14ac:dyDescent="0.3">
      <c r="A9766" s="2">
        <v>43716</v>
      </c>
      <c r="B9766" s="1" t="s">
        <v>2651</v>
      </c>
      <c r="C9766">
        <v>21</v>
      </c>
      <c r="D9766">
        <v>603</v>
      </c>
      <c r="E9766" s="1" t="s">
        <v>153</v>
      </c>
      <c r="F9766">
        <v>1</v>
      </c>
      <c r="G9766">
        <v>293</v>
      </c>
      <c r="H9766" s="1" t="s">
        <v>872</v>
      </c>
      <c r="I9766" s="1" t="s">
        <v>963</v>
      </c>
      <c r="J9766">
        <v>72.89</v>
      </c>
      <c r="K9766">
        <v>18.95</v>
      </c>
    </row>
    <row r="9767" spans="1:11" x14ac:dyDescent="0.3">
      <c r="A9767" s="2">
        <v>43723</v>
      </c>
      <c r="B9767" s="1" t="s">
        <v>2258</v>
      </c>
      <c r="C9767">
        <v>31</v>
      </c>
      <c r="D9767">
        <v>603</v>
      </c>
      <c r="E9767" s="1" t="s">
        <v>153</v>
      </c>
      <c r="F9767">
        <v>1</v>
      </c>
      <c r="G9767">
        <v>187</v>
      </c>
      <c r="H9767" s="1" t="s">
        <v>872</v>
      </c>
      <c r="I9767" s="1" t="s">
        <v>930</v>
      </c>
      <c r="J9767">
        <v>72.89</v>
      </c>
      <c r="K9767">
        <v>18.95</v>
      </c>
    </row>
    <row r="9768" spans="1:11" x14ac:dyDescent="0.3">
      <c r="A9768" s="2">
        <v>43730</v>
      </c>
      <c r="B9768" s="1" t="s">
        <v>2473</v>
      </c>
      <c r="C9768">
        <v>22</v>
      </c>
      <c r="D9768">
        <v>603</v>
      </c>
      <c r="E9768" s="1" t="s">
        <v>153</v>
      </c>
      <c r="F9768">
        <v>1</v>
      </c>
      <c r="G9768">
        <v>15</v>
      </c>
      <c r="H9768" s="1" t="s">
        <v>872</v>
      </c>
      <c r="I9768" s="1" t="s">
        <v>1255</v>
      </c>
      <c r="J9768">
        <v>72.89</v>
      </c>
      <c r="K9768">
        <v>18.95</v>
      </c>
    </row>
    <row r="9769" spans="1:11" x14ac:dyDescent="0.3">
      <c r="A9769" s="2">
        <v>43761</v>
      </c>
      <c r="B9769" s="1" t="s">
        <v>2281</v>
      </c>
      <c r="C9769">
        <v>47</v>
      </c>
      <c r="D9769">
        <v>603</v>
      </c>
      <c r="E9769" s="1" t="s">
        <v>153</v>
      </c>
      <c r="F9769">
        <v>1</v>
      </c>
      <c r="G9769">
        <v>414</v>
      </c>
      <c r="H9769" s="1" t="s">
        <v>872</v>
      </c>
      <c r="I9769" s="1" t="s">
        <v>1003</v>
      </c>
      <c r="J9769">
        <v>72.89</v>
      </c>
      <c r="K9769">
        <v>18.95</v>
      </c>
    </row>
    <row r="9770" spans="1:11" x14ac:dyDescent="0.3">
      <c r="A9770" s="2">
        <v>43818</v>
      </c>
      <c r="B9770" s="1" t="s">
        <v>2389</v>
      </c>
      <c r="C9770">
        <v>17</v>
      </c>
      <c r="D9770">
        <v>603</v>
      </c>
      <c r="E9770" s="1" t="s">
        <v>153</v>
      </c>
      <c r="F9770">
        <v>1</v>
      </c>
      <c r="G9770">
        <v>75</v>
      </c>
      <c r="H9770" s="1" t="s">
        <v>872</v>
      </c>
      <c r="I9770" s="1" t="s">
        <v>901</v>
      </c>
      <c r="J9770">
        <v>72.89</v>
      </c>
      <c r="K9770">
        <v>18.95</v>
      </c>
    </row>
    <row r="9771" spans="1:11" x14ac:dyDescent="0.3">
      <c r="A9771" s="2">
        <v>43868</v>
      </c>
      <c r="B9771" s="1" t="s">
        <v>2558</v>
      </c>
      <c r="C9771">
        <v>20</v>
      </c>
      <c r="D9771">
        <v>603</v>
      </c>
      <c r="E9771" s="1" t="s">
        <v>153</v>
      </c>
      <c r="F9771">
        <v>1</v>
      </c>
      <c r="G9771">
        <v>236</v>
      </c>
      <c r="H9771" s="1" t="s">
        <v>872</v>
      </c>
      <c r="I9771" s="1" t="s">
        <v>944</v>
      </c>
      <c r="J9771">
        <v>72.89</v>
      </c>
      <c r="K9771">
        <v>18.95</v>
      </c>
    </row>
    <row r="9772" spans="1:11" x14ac:dyDescent="0.3">
      <c r="A9772" s="2">
        <v>43879</v>
      </c>
      <c r="B9772" s="1" t="s">
        <v>2313</v>
      </c>
      <c r="C9772">
        <v>28</v>
      </c>
      <c r="D9772">
        <v>603</v>
      </c>
      <c r="E9772" s="1" t="s">
        <v>153</v>
      </c>
      <c r="F9772">
        <v>1</v>
      </c>
      <c r="G9772">
        <v>687</v>
      </c>
      <c r="H9772" s="1" t="s">
        <v>872</v>
      </c>
      <c r="I9772" s="1" t="s">
        <v>1502</v>
      </c>
      <c r="J9772">
        <v>72.89</v>
      </c>
      <c r="K9772">
        <v>18.95</v>
      </c>
    </row>
    <row r="9773" spans="1:11" x14ac:dyDescent="0.3">
      <c r="A9773" s="2">
        <v>43887</v>
      </c>
      <c r="B9773" s="1" t="s">
        <v>2716</v>
      </c>
      <c r="C9773">
        <v>30</v>
      </c>
      <c r="D9773">
        <v>603</v>
      </c>
      <c r="E9773" s="1" t="s">
        <v>153</v>
      </c>
      <c r="F9773">
        <v>1</v>
      </c>
      <c r="G9773">
        <v>435</v>
      </c>
      <c r="H9773" s="1" t="s">
        <v>872</v>
      </c>
      <c r="I9773" s="1" t="s">
        <v>1011</v>
      </c>
      <c r="J9773">
        <v>72.89</v>
      </c>
      <c r="K9773">
        <v>18.95</v>
      </c>
    </row>
    <row r="9774" spans="1:11" x14ac:dyDescent="0.3">
      <c r="A9774" s="2">
        <v>43928</v>
      </c>
      <c r="B9774" s="1" t="s">
        <v>2316</v>
      </c>
      <c r="C9774">
        <v>25</v>
      </c>
      <c r="D9774">
        <v>603</v>
      </c>
      <c r="E9774" s="1" t="s">
        <v>153</v>
      </c>
      <c r="F9774">
        <v>1</v>
      </c>
      <c r="G9774">
        <v>475</v>
      </c>
      <c r="H9774" s="1" t="s">
        <v>872</v>
      </c>
      <c r="I9774" s="1" t="s">
        <v>1023</v>
      </c>
      <c r="J9774">
        <v>72.89</v>
      </c>
      <c r="K9774">
        <v>18.95</v>
      </c>
    </row>
    <row r="9775" spans="1:11" x14ac:dyDescent="0.3">
      <c r="A9775" s="2">
        <v>43933</v>
      </c>
      <c r="B9775" s="1" t="s">
        <v>2319</v>
      </c>
      <c r="C9775">
        <v>26</v>
      </c>
      <c r="D9775">
        <v>603</v>
      </c>
      <c r="E9775" s="1" t="s">
        <v>153</v>
      </c>
      <c r="F9775">
        <v>1</v>
      </c>
      <c r="G9775">
        <v>196</v>
      </c>
      <c r="H9775" s="1" t="s">
        <v>872</v>
      </c>
      <c r="I9775" s="1" t="s">
        <v>1330</v>
      </c>
      <c r="J9775">
        <v>72.89</v>
      </c>
      <c r="K9775">
        <v>18.95</v>
      </c>
    </row>
    <row r="9776" spans="1:11" x14ac:dyDescent="0.3">
      <c r="A9776" s="2">
        <v>43850</v>
      </c>
      <c r="B9776" s="1" t="s">
        <v>2508</v>
      </c>
      <c r="C9776">
        <v>32</v>
      </c>
      <c r="D9776">
        <v>605</v>
      </c>
      <c r="E9776" s="1" t="s">
        <v>83</v>
      </c>
      <c r="F9776">
        <v>1</v>
      </c>
      <c r="G9776">
        <v>81</v>
      </c>
      <c r="H9776" s="1" t="s">
        <v>872</v>
      </c>
      <c r="I9776" s="1" t="s">
        <v>903</v>
      </c>
      <c r="J9776">
        <v>323.99</v>
      </c>
      <c r="K9776">
        <v>-19.66</v>
      </c>
    </row>
    <row r="9777" spans="1:11" x14ac:dyDescent="0.3">
      <c r="A9777" s="2">
        <v>43667</v>
      </c>
      <c r="B9777" s="1" t="s">
        <v>2209</v>
      </c>
      <c r="C9777">
        <v>33</v>
      </c>
      <c r="D9777">
        <v>606</v>
      </c>
      <c r="E9777" s="1" t="s">
        <v>84</v>
      </c>
      <c r="F9777">
        <v>1</v>
      </c>
      <c r="G9777">
        <v>81</v>
      </c>
      <c r="H9777" s="1" t="s">
        <v>872</v>
      </c>
      <c r="I9777" s="1" t="s">
        <v>903</v>
      </c>
      <c r="J9777">
        <v>323.99</v>
      </c>
      <c r="K9777">
        <v>-19.66</v>
      </c>
    </row>
    <row r="9778" spans="1:11" x14ac:dyDescent="0.3">
      <c r="A9778" s="2">
        <v>43800</v>
      </c>
      <c r="B9778" s="1" t="s">
        <v>2419</v>
      </c>
      <c r="C9778">
        <v>25</v>
      </c>
      <c r="D9778">
        <v>606</v>
      </c>
      <c r="E9778" s="1" t="s">
        <v>84</v>
      </c>
      <c r="F9778">
        <v>1</v>
      </c>
      <c r="G9778">
        <v>24</v>
      </c>
      <c r="H9778" s="1" t="s">
        <v>872</v>
      </c>
      <c r="I9778" s="1" t="s">
        <v>881</v>
      </c>
      <c r="J9778">
        <v>323.99</v>
      </c>
      <c r="K9778">
        <v>-19.66</v>
      </c>
    </row>
    <row r="9779" spans="1:11" x14ac:dyDescent="0.3">
      <c r="A9779" s="2">
        <v>43802</v>
      </c>
      <c r="B9779" s="1" t="s">
        <v>2406</v>
      </c>
      <c r="C9779">
        <v>41</v>
      </c>
      <c r="D9779">
        <v>606</v>
      </c>
      <c r="E9779" s="1" t="s">
        <v>84</v>
      </c>
      <c r="F9779">
        <v>1</v>
      </c>
      <c r="G9779">
        <v>481</v>
      </c>
      <c r="H9779" s="1" t="s">
        <v>872</v>
      </c>
      <c r="I9779" s="1" t="s">
        <v>1426</v>
      </c>
      <c r="J9779">
        <v>323.99</v>
      </c>
      <c r="K9779">
        <v>-19.66</v>
      </c>
    </row>
    <row r="9780" spans="1:11" x14ac:dyDescent="0.3">
      <c r="A9780" s="2">
        <v>43852</v>
      </c>
      <c r="B9780" s="1" t="s">
        <v>2598</v>
      </c>
      <c r="C9780">
        <v>23</v>
      </c>
      <c r="D9780">
        <v>606</v>
      </c>
      <c r="E9780" s="1" t="s">
        <v>84</v>
      </c>
      <c r="F9780">
        <v>1</v>
      </c>
      <c r="G9780">
        <v>538</v>
      </c>
      <c r="H9780" s="1" t="s">
        <v>872</v>
      </c>
      <c r="I9780" s="1" t="s">
        <v>1447</v>
      </c>
      <c r="J9780">
        <v>323.99</v>
      </c>
      <c r="K9780">
        <v>-19.66</v>
      </c>
    </row>
    <row r="9781" spans="1:11" x14ac:dyDescent="0.3">
      <c r="A9781" s="2">
        <v>43304</v>
      </c>
      <c r="B9781" s="1" t="s">
        <v>2543</v>
      </c>
      <c r="C9781">
        <v>23</v>
      </c>
      <c r="D9781">
        <v>417</v>
      </c>
      <c r="E9781" s="1" t="s">
        <v>31</v>
      </c>
      <c r="F9781">
        <v>1</v>
      </c>
      <c r="G9781">
        <v>660</v>
      </c>
      <c r="H9781" s="1" t="s">
        <v>872</v>
      </c>
      <c r="I9781" s="1" t="s">
        <v>1075</v>
      </c>
      <c r="J9781">
        <v>324.45</v>
      </c>
      <c r="K9781">
        <v>24.33</v>
      </c>
    </row>
    <row r="9782" spans="1:11" x14ac:dyDescent="0.3">
      <c r="A9782" s="2">
        <v>43308</v>
      </c>
      <c r="B9782" s="1" t="s">
        <v>2488</v>
      </c>
      <c r="C9782">
        <v>31</v>
      </c>
      <c r="D9782">
        <v>417</v>
      </c>
      <c r="E9782" s="1" t="s">
        <v>31</v>
      </c>
      <c r="F9782">
        <v>1</v>
      </c>
      <c r="G9782">
        <v>523</v>
      </c>
      <c r="H9782" s="1" t="s">
        <v>872</v>
      </c>
      <c r="I9782" s="1" t="s">
        <v>1035</v>
      </c>
      <c r="J9782">
        <v>324.45</v>
      </c>
      <c r="K9782">
        <v>24.33</v>
      </c>
    </row>
    <row r="9783" spans="1:11" x14ac:dyDescent="0.3">
      <c r="A9783" s="2">
        <v>43351</v>
      </c>
      <c r="B9783" s="1" t="s">
        <v>1875</v>
      </c>
      <c r="C9783">
        <v>39</v>
      </c>
      <c r="D9783">
        <v>417</v>
      </c>
      <c r="E9783" s="1" t="s">
        <v>31</v>
      </c>
      <c r="F9783">
        <v>1</v>
      </c>
      <c r="G9783">
        <v>481</v>
      </c>
      <c r="H9783" s="1" t="s">
        <v>872</v>
      </c>
      <c r="I9783" s="1" t="s">
        <v>1426</v>
      </c>
      <c r="J9783">
        <v>324.45</v>
      </c>
      <c r="K9783">
        <v>24.33</v>
      </c>
    </row>
    <row r="9784" spans="1:11" x14ac:dyDescent="0.3">
      <c r="A9784" s="2">
        <v>43355</v>
      </c>
      <c r="B9784" s="1" t="s">
        <v>2455</v>
      </c>
      <c r="C9784">
        <v>26</v>
      </c>
      <c r="D9784">
        <v>417</v>
      </c>
      <c r="E9784" s="1" t="s">
        <v>31</v>
      </c>
      <c r="F9784">
        <v>1</v>
      </c>
      <c r="G9784">
        <v>499</v>
      </c>
      <c r="H9784" s="1" t="s">
        <v>872</v>
      </c>
      <c r="I9784" s="1" t="s">
        <v>1433</v>
      </c>
      <c r="J9784">
        <v>324.45</v>
      </c>
      <c r="K9784">
        <v>24.33</v>
      </c>
    </row>
    <row r="9785" spans="1:11" x14ac:dyDescent="0.3">
      <c r="A9785" s="2">
        <v>43361</v>
      </c>
      <c r="B9785" s="1" t="s">
        <v>1883</v>
      </c>
      <c r="C9785">
        <v>48</v>
      </c>
      <c r="D9785">
        <v>417</v>
      </c>
      <c r="E9785" s="1" t="s">
        <v>31</v>
      </c>
      <c r="F9785">
        <v>1</v>
      </c>
      <c r="G9785">
        <v>130</v>
      </c>
      <c r="H9785" s="1" t="s">
        <v>872</v>
      </c>
      <c r="I9785" s="1" t="s">
        <v>916</v>
      </c>
      <c r="J9785">
        <v>324.45</v>
      </c>
      <c r="K9785">
        <v>24.33</v>
      </c>
    </row>
    <row r="9786" spans="1:11" x14ac:dyDescent="0.3">
      <c r="A9786" s="2">
        <v>43370</v>
      </c>
      <c r="B9786" s="1" t="s">
        <v>2169</v>
      </c>
      <c r="C9786">
        <v>16</v>
      </c>
      <c r="D9786">
        <v>417</v>
      </c>
      <c r="E9786" s="1" t="s">
        <v>31</v>
      </c>
      <c r="F9786">
        <v>1</v>
      </c>
      <c r="G9786">
        <v>54</v>
      </c>
      <c r="H9786" s="1" t="s">
        <v>872</v>
      </c>
      <c r="I9786" s="1" t="s">
        <v>892</v>
      </c>
      <c r="J9786">
        <v>324.45</v>
      </c>
      <c r="K9786">
        <v>24.33</v>
      </c>
    </row>
    <row r="9787" spans="1:11" x14ac:dyDescent="0.3">
      <c r="A9787" s="2">
        <v>43402</v>
      </c>
      <c r="B9787" s="1" t="s">
        <v>1913</v>
      </c>
      <c r="C9787">
        <v>12</v>
      </c>
      <c r="D9787">
        <v>417</v>
      </c>
      <c r="E9787" s="1" t="s">
        <v>31</v>
      </c>
      <c r="F9787">
        <v>1</v>
      </c>
      <c r="G9787">
        <v>81</v>
      </c>
      <c r="H9787" s="1" t="s">
        <v>872</v>
      </c>
      <c r="I9787" s="1" t="s">
        <v>903</v>
      </c>
      <c r="J9787">
        <v>324.45</v>
      </c>
      <c r="K9787">
        <v>24.33</v>
      </c>
    </row>
    <row r="9788" spans="1:11" x14ac:dyDescent="0.3">
      <c r="A9788" s="2">
        <v>43420</v>
      </c>
      <c r="B9788" s="1" t="s">
        <v>1934</v>
      </c>
      <c r="C9788">
        <v>27</v>
      </c>
      <c r="D9788">
        <v>417</v>
      </c>
      <c r="E9788" s="1" t="s">
        <v>31</v>
      </c>
      <c r="F9788">
        <v>1</v>
      </c>
      <c r="G9788">
        <v>66</v>
      </c>
      <c r="H9788" s="1" t="s">
        <v>872</v>
      </c>
      <c r="I9788" s="1" t="s">
        <v>1117</v>
      </c>
      <c r="J9788">
        <v>324.45</v>
      </c>
      <c r="K9788">
        <v>24.33</v>
      </c>
    </row>
    <row r="9789" spans="1:11" x14ac:dyDescent="0.3">
      <c r="A9789" s="2">
        <v>43425</v>
      </c>
      <c r="B9789" s="1" t="s">
        <v>2177</v>
      </c>
      <c r="C9789">
        <v>18</v>
      </c>
      <c r="D9789">
        <v>417</v>
      </c>
      <c r="E9789" s="1" t="s">
        <v>31</v>
      </c>
      <c r="F9789">
        <v>1</v>
      </c>
      <c r="G9789">
        <v>84</v>
      </c>
      <c r="H9789" s="1" t="s">
        <v>872</v>
      </c>
      <c r="I9789" s="1" t="s">
        <v>1122</v>
      </c>
      <c r="J9789">
        <v>324.45</v>
      </c>
      <c r="K9789">
        <v>24.33</v>
      </c>
    </row>
    <row r="9790" spans="1:11" x14ac:dyDescent="0.3">
      <c r="A9790" s="2">
        <v>43485</v>
      </c>
      <c r="B9790" s="1" t="s">
        <v>1985</v>
      </c>
      <c r="C9790">
        <v>14</v>
      </c>
      <c r="D9790">
        <v>417</v>
      </c>
      <c r="E9790" s="1" t="s">
        <v>31</v>
      </c>
      <c r="F9790">
        <v>1</v>
      </c>
      <c r="G9790">
        <v>81</v>
      </c>
      <c r="H9790" s="1" t="s">
        <v>872</v>
      </c>
      <c r="I9790" s="1" t="s">
        <v>903</v>
      </c>
      <c r="J9790">
        <v>324.45</v>
      </c>
      <c r="K9790">
        <v>24.33</v>
      </c>
    </row>
    <row r="9791" spans="1:11" x14ac:dyDescent="0.3">
      <c r="A9791" s="2">
        <v>43489</v>
      </c>
      <c r="B9791" s="1" t="s">
        <v>1991</v>
      </c>
      <c r="C9791">
        <v>14</v>
      </c>
      <c r="D9791">
        <v>417</v>
      </c>
      <c r="E9791" s="1" t="s">
        <v>31</v>
      </c>
      <c r="F9791">
        <v>1</v>
      </c>
      <c r="G9791">
        <v>166</v>
      </c>
      <c r="H9791" s="1" t="s">
        <v>872</v>
      </c>
      <c r="I9791" s="1" t="s">
        <v>924</v>
      </c>
      <c r="J9791">
        <v>324.45</v>
      </c>
      <c r="K9791">
        <v>24.33</v>
      </c>
    </row>
    <row r="9792" spans="1:11" x14ac:dyDescent="0.3">
      <c r="A9792" s="2">
        <v>43509</v>
      </c>
      <c r="B9792" s="1" t="s">
        <v>2013</v>
      </c>
      <c r="C9792">
        <v>11</v>
      </c>
      <c r="D9792">
        <v>417</v>
      </c>
      <c r="E9792" s="1" t="s">
        <v>31</v>
      </c>
      <c r="F9792">
        <v>1</v>
      </c>
      <c r="G9792">
        <v>102</v>
      </c>
      <c r="H9792" s="1" t="s">
        <v>872</v>
      </c>
      <c r="I9792" s="1" t="s">
        <v>1127</v>
      </c>
      <c r="J9792">
        <v>324.45</v>
      </c>
      <c r="K9792">
        <v>24.33</v>
      </c>
    </row>
    <row r="9793" spans="1:11" x14ac:dyDescent="0.3">
      <c r="A9793" s="2">
        <v>43518</v>
      </c>
      <c r="B9793" s="1" t="s">
        <v>2026</v>
      </c>
      <c r="C9793">
        <v>11</v>
      </c>
      <c r="D9793">
        <v>417</v>
      </c>
      <c r="E9793" s="1" t="s">
        <v>31</v>
      </c>
      <c r="F9793">
        <v>1</v>
      </c>
      <c r="G9793">
        <v>257</v>
      </c>
      <c r="H9793" s="1" t="s">
        <v>872</v>
      </c>
      <c r="I9793" s="1" t="s">
        <v>952</v>
      </c>
      <c r="J9793">
        <v>324.45</v>
      </c>
      <c r="K9793">
        <v>24.33</v>
      </c>
    </row>
    <row r="9794" spans="1:11" x14ac:dyDescent="0.3">
      <c r="A9794" s="2">
        <v>43524</v>
      </c>
      <c r="B9794" s="1" t="s">
        <v>2038</v>
      </c>
      <c r="C9794">
        <v>14</v>
      </c>
      <c r="D9794">
        <v>417</v>
      </c>
      <c r="E9794" s="1" t="s">
        <v>31</v>
      </c>
      <c r="F9794">
        <v>1</v>
      </c>
      <c r="G9794">
        <v>684</v>
      </c>
      <c r="H9794" s="1" t="s">
        <v>872</v>
      </c>
      <c r="I9794" s="1" t="s">
        <v>1084</v>
      </c>
      <c r="J9794">
        <v>324.45</v>
      </c>
      <c r="K9794">
        <v>24.33</v>
      </c>
    </row>
    <row r="9795" spans="1:11" x14ac:dyDescent="0.3">
      <c r="A9795" s="2">
        <v>43546</v>
      </c>
      <c r="B9795" s="1" t="s">
        <v>2059</v>
      </c>
      <c r="C9795">
        <v>40</v>
      </c>
      <c r="D9795">
        <v>417</v>
      </c>
      <c r="E9795" s="1" t="s">
        <v>31</v>
      </c>
      <c r="F9795">
        <v>1</v>
      </c>
      <c r="G9795">
        <v>54</v>
      </c>
      <c r="H9795" s="1" t="s">
        <v>872</v>
      </c>
      <c r="I9795" s="1" t="s">
        <v>892</v>
      </c>
      <c r="J9795">
        <v>324.45</v>
      </c>
      <c r="K9795">
        <v>24.33</v>
      </c>
    </row>
    <row r="9796" spans="1:11" x14ac:dyDescent="0.3">
      <c r="A9796" s="2">
        <v>43573</v>
      </c>
      <c r="B9796" s="1" t="s">
        <v>2077</v>
      </c>
      <c r="C9796">
        <v>28</v>
      </c>
      <c r="D9796">
        <v>417</v>
      </c>
      <c r="E9796" s="1" t="s">
        <v>31</v>
      </c>
      <c r="F9796">
        <v>1</v>
      </c>
      <c r="G9796">
        <v>81</v>
      </c>
      <c r="H9796" s="1" t="s">
        <v>872</v>
      </c>
      <c r="I9796" s="1" t="s">
        <v>903</v>
      </c>
      <c r="J9796">
        <v>324.45</v>
      </c>
      <c r="K9796">
        <v>24.33</v>
      </c>
    </row>
    <row r="9797" spans="1:11" x14ac:dyDescent="0.3">
      <c r="A9797" s="2">
        <v>43607</v>
      </c>
      <c r="B9797" s="1" t="s">
        <v>2117</v>
      </c>
      <c r="C9797">
        <v>24</v>
      </c>
      <c r="D9797">
        <v>417</v>
      </c>
      <c r="E9797" s="1" t="s">
        <v>31</v>
      </c>
      <c r="F9797">
        <v>1</v>
      </c>
      <c r="G9797">
        <v>84</v>
      </c>
      <c r="H9797" s="1" t="s">
        <v>872</v>
      </c>
      <c r="I9797" s="1" t="s">
        <v>1122</v>
      </c>
      <c r="J9797">
        <v>324.45</v>
      </c>
      <c r="K9797">
        <v>24.33</v>
      </c>
    </row>
    <row r="9798" spans="1:11" x14ac:dyDescent="0.3">
      <c r="A9798" s="2">
        <v>43623</v>
      </c>
      <c r="B9798" s="1" t="s">
        <v>2134</v>
      </c>
      <c r="C9798">
        <v>17</v>
      </c>
      <c r="D9798">
        <v>417</v>
      </c>
      <c r="E9798" s="1" t="s">
        <v>31</v>
      </c>
      <c r="F9798">
        <v>1</v>
      </c>
      <c r="G9798">
        <v>499</v>
      </c>
      <c r="H9798" s="1" t="s">
        <v>872</v>
      </c>
      <c r="I9798" s="1" t="s">
        <v>1433</v>
      </c>
      <c r="J9798">
        <v>324.45</v>
      </c>
      <c r="K9798">
        <v>24.33</v>
      </c>
    </row>
    <row r="9799" spans="1:11" x14ac:dyDescent="0.3">
      <c r="A9799" s="2">
        <v>43287</v>
      </c>
      <c r="B9799" s="1" t="s">
        <v>1814</v>
      </c>
      <c r="C9799">
        <v>64</v>
      </c>
      <c r="D9799">
        <v>429</v>
      </c>
      <c r="E9799" s="1" t="s">
        <v>32</v>
      </c>
      <c r="F9799">
        <v>1</v>
      </c>
      <c r="G9799">
        <v>514</v>
      </c>
      <c r="H9799" s="1" t="s">
        <v>872</v>
      </c>
      <c r="I9799" s="1" t="s">
        <v>1213</v>
      </c>
      <c r="J9799">
        <v>324.45</v>
      </c>
      <c r="K9799">
        <v>24.33</v>
      </c>
    </row>
    <row r="9800" spans="1:11" x14ac:dyDescent="0.3">
      <c r="A9800" s="2">
        <v>43330</v>
      </c>
      <c r="B9800" s="1" t="s">
        <v>1850</v>
      </c>
      <c r="C9800">
        <v>11</v>
      </c>
      <c r="D9800">
        <v>429</v>
      </c>
      <c r="E9800" s="1" t="s">
        <v>32</v>
      </c>
      <c r="F9800">
        <v>1</v>
      </c>
      <c r="G9800">
        <v>684</v>
      </c>
      <c r="H9800" s="1" t="s">
        <v>872</v>
      </c>
      <c r="I9800" s="1" t="s">
        <v>1084</v>
      </c>
      <c r="J9800">
        <v>324.45</v>
      </c>
      <c r="K9800">
        <v>24.33</v>
      </c>
    </row>
    <row r="9801" spans="1:11" x14ac:dyDescent="0.3">
      <c r="A9801" s="2">
        <v>43332</v>
      </c>
      <c r="B9801" s="1" t="s">
        <v>1851</v>
      </c>
      <c r="C9801">
        <v>20</v>
      </c>
      <c r="D9801">
        <v>429</v>
      </c>
      <c r="E9801" s="1" t="s">
        <v>32</v>
      </c>
      <c r="F9801">
        <v>1</v>
      </c>
      <c r="G9801">
        <v>426</v>
      </c>
      <c r="H9801" s="1" t="s">
        <v>872</v>
      </c>
      <c r="I9801" s="1" t="s">
        <v>1198</v>
      </c>
      <c r="J9801">
        <v>324.45</v>
      </c>
      <c r="K9801">
        <v>24.33</v>
      </c>
    </row>
    <row r="9802" spans="1:11" x14ac:dyDescent="0.3">
      <c r="A9802" s="2">
        <v>43438</v>
      </c>
      <c r="B9802" s="1" t="s">
        <v>1951</v>
      </c>
      <c r="C9802">
        <v>30</v>
      </c>
      <c r="D9802">
        <v>429</v>
      </c>
      <c r="E9802" s="1" t="s">
        <v>32</v>
      </c>
      <c r="F9802">
        <v>1</v>
      </c>
      <c r="G9802">
        <v>24</v>
      </c>
      <c r="H9802" s="1" t="s">
        <v>872</v>
      </c>
      <c r="I9802" s="1" t="s">
        <v>881</v>
      </c>
      <c r="J9802">
        <v>324.45</v>
      </c>
      <c r="K9802">
        <v>24.33</v>
      </c>
    </row>
    <row r="9803" spans="1:11" x14ac:dyDescent="0.3">
      <c r="A9803" s="2">
        <v>43442</v>
      </c>
      <c r="B9803" s="1" t="s">
        <v>1955</v>
      </c>
      <c r="C9803">
        <v>15</v>
      </c>
      <c r="D9803">
        <v>429</v>
      </c>
      <c r="E9803" s="1" t="s">
        <v>32</v>
      </c>
      <c r="F9803">
        <v>1</v>
      </c>
      <c r="G9803">
        <v>644</v>
      </c>
      <c r="H9803" s="1" t="s">
        <v>872</v>
      </c>
      <c r="I9803" s="1" t="s">
        <v>1069</v>
      </c>
      <c r="J9803">
        <v>324.45</v>
      </c>
      <c r="K9803">
        <v>24.33</v>
      </c>
    </row>
    <row r="9804" spans="1:11" x14ac:dyDescent="0.3">
      <c r="A9804" s="2">
        <v>43444</v>
      </c>
      <c r="B9804" s="1" t="s">
        <v>1958</v>
      </c>
      <c r="C9804">
        <v>23</v>
      </c>
      <c r="D9804">
        <v>429</v>
      </c>
      <c r="E9804" s="1" t="s">
        <v>32</v>
      </c>
      <c r="F9804">
        <v>1</v>
      </c>
      <c r="G9804">
        <v>481</v>
      </c>
      <c r="H9804" s="1" t="s">
        <v>872</v>
      </c>
      <c r="I9804" s="1" t="s">
        <v>1426</v>
      </c>
      <c r="J9804">
        <v>324.45</v>
      </c>
      <c r="K9804">
        <v>24.33</v>
      </c>
    </row>
    <row r="9805" spans="1:11" x14ac:dyDescent="0.3">
      <c r="A9805" s="2">
        <v>43450</v>
      </c>
      <c r="B9805" s="1" t="s">
        <v>1962</v>
      </c>
      <c r="C9805">
        <v>16</v>
      </c>
      <c r="D9805">
        <v>429</v>
      </c>
      <c r="E9805" s="1" t="s">
        <v>32</v>
      </c>
      <c r="F9805">
        <v>1</v>
      </c>
      <c r="G9805">
        <v>72</v>
      </c>
      <c r="H9805" s="1" t="s">
        <v>872</v>
      </c>
      <c r="I9805" s="1" t="s">
        <v>900</v>
      </c>
      <c r="J9805">
        <v>324.45</v>
      </c>
      <c r="K9805">
        <v>24.33</v>
      </c>
    </row>
    <row r="9806" spans="1:11" x14ac:dyDescent="0.3">
      <c r="A9806" s="2">
        <v>43574</v>
      </c>
      <c r="B9806" s="1" t="s">
        <v>2078</v>
      </c>
      <c r="C9806">
        <v>30</v>
      </c>
      <c r="D9806">
        <v>429</v>
      </c>
      <c r="E9806" s="1" t="s">
        <v>32</v>
      </c>
      <c r="F9806">
        <v>1</v>
      </c>
      <c r="G9806">
        <v>660</v>
      </c>
      <c r="H9806" s="1" t="s">
        <v>872</v>
      </c>
      <c r="I9806" s="1" t="s">
        <v>1075</v>
      </c>
      <c r="J9806">
        <v>324.45</v>
      </c>
      <c r="K9806">
        <v>24.33</v>
      </c>
    </row>
    <row r="9807" spans="1:11" x14ac:dyDescent="0.3">
      <c r="A9807" s="2">
        <v>43583</v>
      </c>
      <c r="B9807" s="1" t="s">
        <v>2087</v>
      </c>
      <c r="C9807">
        <v>51</v>
      </c>
      <c r="D9807">
        <v>429</v>
      </c>
      <c r="E9807" s="1" t="s">
        <v>32</v>
      </c>
      <c r="F9807">
        <v>1</v>
      </c>
      <c r="G9807">
        <v>538</v>
      </c>
      <c r="H9807" s="1" t="s">
        <v>872</v>
      </c>
      <c r="I9807" s="1" t="s">
        <v>1447</v>
      </c>
      <c r="J9807">
        <v>324.45</v>
      </c>
      <c r="K9807">
        <v>24.33</v>
      </c>
    </row>
    <row r="9808" spans="1:11" x14ac:dyDescent="0.3">
      <c r="A9808" s="2">
        <v>43596</v>
      </c>
      <c r="B9808" s="1" t="s">
        <v>2105</v>
      </c>
      <c r="C9808">
        <v>20</v>
      </c>
      <c r="D9808">
        <v>429</v>
      </c>
      <c r="E9808" s="1" t="s">
        <v>32</v>
      </c>
      <c r="F9808">
        <v>1</v>
      </c>
      <c r="G9808">
        <v>684</v>
      </c>
      <c r="H9808" s="1" t="s">
        <v>872</v>
      </c>
      <c r="I9808" s="1" t="s">
        <v>1084</v>
      </c>
      <c r="J9808">
        <v>324.45</v>
      </c>
      <c r="K9808">
        <v>24.33</v>
      </c>
    </row>
    <row r="9809" spans="1:11" x14ac:dyDescent="0.3">
      <c r="A9809" s="2">
        <v>43333</v>
      </c>
      <c r="B9809" s="1" t="s">
        <v>1854</v>
      </c>
      <c r="C9809">
        <v>19</v>
      </c>
      <c r="D9809">
        <v>433</v>
      </c>
      <c r="E9809" s="1" t="s">
        <v>34</v>
      </c>
      <c r="F9809">
        <v>1</v>
      </c>
      <c r="G9809">
        <v>66</v>
      </c>
      <c r="H9809" s="1" t="s">
        <v>872</v>
      </c>
      <c r="I9809" s="1" t="s">
        <v>1117</v>
      </c>
      <c r="J9809">
        <v>324.45</v>
      </c>
      <c r="K9809">
        <v>24.33</v>
      </c>
    </row>
    <row r="9810" spans="1:11" x14ac:dyDescent="0.3">
      <c r="A9810" s="2">
        <v>43335</v>
      </c>
      <c r="B9810" s="1" t="s">
        <v>1858</v>
      </c>
      <c r="C9810">
        <v>15</v>
      </c>
      <c r="D9810">
        <v>433</v>
      </c>
      <c r="E9810" s="1" t="s">
        <v>34</v>
      </c>
      <c r="F9810">
        <v>1</v>
      </c>
      <c r="G9810">
        <v>666</v>
      </c>
      <c r="H9810" s="1" t="s">
        <v>872</v>
      </c>
      <c r="I9810" s="1" t="s">
        <v>1077</v>
      </c>
      <c r="J9810">
        <v>324.45</v>
      </c>
      <c r="K9810">
        <v>24.33</v>
      </c>
    </row>
    <row r="9811" spans="1:11" x14ac:dyDescent="0.3">
      <c r="A9811" s="2">
        <v>43400</v>
      </c>
      <c r="B9811" s="1" t="s">
        <v>1911</v>
      </c>
      <c r="C9811">
        <v>37</v>
      </c>
      <c r="D9811">
        <v>433</v>
      </c>
      <c r="E9811" s="1" t="s">
        <v>34</v>
      </c>
      <c r="F9811">
        <v>1</v>
      </c>
      <c r="G9811">
        <v>221</v>
      </c>
      <c r="H9811" s="1" t="s">
        <v>872</v>
      </c>
      <c r="I9811" s="1" t="s">
        <v>938</v>
      </c>
      <c r="J9811">
        <v>324.45</v>
      </c>
      <c r="K9811">
        <v>24.33</v>
      </c>
    </row>
    <row r="9812" spans="1:11" x14ac:dyDescent="0.3">
      <c r="A9812" s="2">
        <v>43402</v>
      </c>
      <c r="B9812" s="1" t="s">
        <v>2398</v>
      </c>
      <c r="C9812">
        <v>18</v>
      </c>
      <c r="D9812">
        <v>433</v>
      </c>
      <c r="E9812" s="1" t="s">
        <v>34</v>
      </c>
      <c r="F9812">
        <v>1</v>
      </c>
      <c r="G9812">
        <v>523</v>
      </c>
      <c r="H9812" s="1" t="s">
        <v>872</v>
      </c>
      <c r="I9812" s="1" t="s">
        <v>1035</v>
      </c>
      <c r="J9812">
        <v>324.45</v>
      </c>
      <c r="K9812">
        <v>24.33</v>
      </c>
    </row>
    <row r="9813" spans="1:11" x14ac:dyDescent="0.3">
      <c r="A9813" s="2">
        <v>43420</v>
      </c>
      <c r="B9813" s="1" t="s">
        <v>1934</v>
      </c>
      <c r="C9813">
        <v>18</v>
      </c>
      <c r="D9813">
        <v>433</v>
      </c>
      <c r="E9813" s="1" t="s">
        <v>34</v>
      </c>
      <c r="F9813">
        <v>1</v>
      </c>
      <c r="G9813">
        <v>66</v>
      </c>
      <c r="H9813" s="1" t="s">
        <v>872</v>
      </c>
      <c r="I9813" s="1" t="s">
        <v>1117</v>
      </c>
      <c r="J9813">
        <v>324.45</v>
      </c>
      <c r="K9813">
        <v>24.33</v>
      </c>
    </row>
    <row r="9814" spans="1:11" x14ac:dyDescent="0.3">
      <c r="A9814" s="2">
        <v>43431</v>
      </c>
      <c r="B9814" s="1" t="s">
        <v>1945</v>
      </c>
      <c r="C9814">
        <v>24</v>
      </c>
      <c r="D9814">
        <v>433</v>
      </c>
      <c r="E9814" s="1" t="s">
        <v>34</v>
      </c>
      <c r="F9814">
        <v>1</v>
      </c>
      <c r="G9814">
        <v>108</v>
      </c>
      <c r="H9814" s="1" t="s">
        <v>872</v>
      </c>
      <c r="I9814" s="1" t="s">
        <v>910</v>
      </c>
      <c r="J9814">
        <v>324.45</v>
      </c>
      <c r="K9814">
        <v>24.33</v>
      </c>
    </row>
    <row r="9815" spans="1:11" x14ac:dyDescent="0.3">
      <c r="A9815" s="2">
        <v>43438</v>
      </c>
      <c r="B9815" s="1" t="s">
        <v>1951</v>
      </c>
      <c r="C9815">
        <v>16</v>
      </c>
      <c r="D9815">
        <v>433</v>
      </c>
      <c r="E9815" s="1" t="s">
        <v>34</v>
      </c>
      <c r="F9815">
        <v>1</v>
      </c>
      <c r="G9815">
        <v>24</v>
      </c>
      <c r="H9815" s="1" t="s">
        <v>872</v>
      </c>
      <c r="I9815" s="1" t="s">
        <v>881</v>
      </c>
      <c r="J9815">
        <v>324.45</v>
      </c>
      <c r="K9815">
        <v>24.33</v>
      </c>
    </row>
    <row r="9816" spans="1:11" x14ac:dyDescent="0.3">
      <c r="A9816" s="2">
        <v>43485</v>
      </c>
      <c r="B9816" s="1" t="s">
        <v>1985</v>
      </c>
      <c r="C9816">
        <v>15</v>
      </c>
      <c r="D9816">
        <v>433</v>
      </c>
      <c r="E9816" s="1" t="s">
        <v>34</v>
      </c>
      <c r="F9816">
        <v>1</v>
      </c>
      <c r="G9816">
        <v>81</v>
      </c>
      <c r="H9816" s="1" t="s">
        <v>872</v>
      </c>
      <c r="I9816" s="1" t="s">
        <v>903</v>
      </c>
      <c r="J9816">
        <v>324.45</v>
      </c>
      <c r="K9816">
        <v>24.33</v>
      </c>
    </row>
    <row r="9817" spans="1:11" x14ac:dyDescent="0.3">
      <c r="A9817" s="2">
        <v>43487</v>
      </c>
      <c r="B9817" s="1" t="s">
        <v>1987</v>
      </c>
      <c r="C9817">
        <v>13</v>
      </c>
      <c r="D9817">
        <v>433</v>
      </c>
      <c r="E9817" s="1" t="s">
        <v>34</v>
      </c>
      <c r="F9817">
        <v>1</v>
      </c>
      <c r="G9817">
        <v>538</v>
      </c>
      <c r="H9817" s="1" t="s">
        <v>872</v>
      </c>
      <c r="I9817" s="1" t="s">
        <v>1447</v>
      </c>
      <c r="J9817">
        <v>324.45</v>
      </c>
      <c r="K9817">
        <v>24.33</v>
      </c>
    </row>
    <row r="9818" spans="1:11" x14ac:dyDescent="0.3">
      <c r="A9818" s="2">
        <v>43502</v>
      </c>
      <c r="B9818" s="1" t="s">
        <v>2003</v>
      </c>
      <c r="C9818">
        <v>26</v>
      </c>
      <c r="D9818">
        <v>433</v>
      </c>
      <c r="E9818" s="1" t="s">
        <v>34</v>
      </c>
      <c r="F9818">
        <v>1</v>
      </c>
      <c r="G9818">
        <v>426</v>
      </c>
      <c r="H9818" s="1" t="s">
        <v>872</v>
      </c>
      <c r="I9818" s="1" t="s">
        <v>1198</v>
      </c>
      <c r="J9818">
        <v>324.45</v>
      </c>
      <c r="K9818">
        <v>24.33</v>
      </c>
    </row>
    <row r="9819" spans="1:11" x14ac:dyDescent="0.3">
      <c r="A9819" s="2">
        <v>43513</v>
      </c>
      <c r="B9819" s="1" t="s">
        <v>2515</v>
      </c>
      <c r="C9819">
        <v>31</v>
      </c>
      <c r="D9819">
        <v>433</v>
      </c>
      <c r="E9819" s="1" t="s">
        <v>34</v>
      </c>
      <c r="F9819">
        <v>1</v>
      </c>
      <c r="G9819">
        <v>638</v>
      </c>
      <c r="H9819" s="1" t="s">
        <v>872</v>
      </c>
      <c r="I9819" s="1" t="s">
        <v>1478</v>
      </c>
      <c r="J9819">
        <v>324.45</v>
      </c>
      <c r="K9819">
        <v>24.33</v>
      </c>
    </row>
    <row r="9820" spans="1:11" x14ac:dyDescent="0.3">
      <c r="A9820" s="2">
        <v>43518</v>
      </c>
      <c r="B9820" s="1" t="s">
        <v>2026</v>
      </c>
      <c r="C9820">
        <v>10</v>
      </c>
      <c r="D9820">
        <v>433</v>
      </c>
      <c r="E9820" s="1" t="s">
        <v>34</v>
      </c>
      <c r="F9820">
        <v>1</v>
      </c>
      <c r="G9820">
        <v>257</v>
      </c>
      <c r="H9820" s="1" t="s">
        <v>872</v>
      </c>
      <c r="I9820" s="1" t="s">
        <v>952</v>
      </c>
      <c r="J9820">
        <v>324.45</v>
      </c>
      <c r="K9820">
        <v>24.33</v>
      </c>
    </row>
    <row r="9821" spans="1:11" x14ac:dyDescent="0.3">
      <c r="A9821" s="2">
        <v>43573</v>
      </c>
      <c r="B9821" s="1" t="s">
        <v>2077</v>
      </c>
      <c r="C9821">
        <v>36</v>
      </c>
      <c r="D9821">
        <v>433</v>
      </c>
      <c r="E9821" s="1" t="s">
        <v>34</v>
      </c>
      <c r="F9821">
        <v>1</v>
      </c>
      <c r="G9821">
        <v>81</v>
      </c>
      <c r="H9821" s="1" t="s">
        <v>872</v>
      </c>
      <c r="I9821" s="1" t="s">
        <v>903</v>
      </c>
      <c r="J9821">
        <v>324.45</v>
      </c>
      <c r="K9821">
        <v>24.33</v>
      </c>
    </row>
    <row r="9822" spans="1:11" x14ac:dyDescent="0.3">
      <c r="A9822" s="2">
        <v>43612</v>
      </c>
      <c r="B9822" s="1" t="s">
        <v>2122</v>
      </c>
      <c r="C9822">
        <v>26</v>
      </c>
      <c r="D9822">
        <v>433</v>
      </c>
      <c r="E9822" s="1" t="s">
        <v>34</v>
      </c>
      <c r="F9822">
        <v>1</v>
      </c>
      <c r="G9822">
        <v>257</v>
      </c>
      <c r="H9822" s="1" t="s">
        <v>872</v>
      </c>
      <c r="I9822" s="1" t="s">
        <v>952</v>
      </c>
      <c r="J9822">
        <v>324.45</v>
      </c>
      <c r="K9822">
        <v>24.33</v>
      </c>
    </row>
    <row r="9823" spans="1:11" x14ac:dyDescent="0.3">
      <c r="A9823" s="2">
        <v>43637</v>
      </c>
      <c r="B9823" s="1" t="s">
        <v>2142</v>
      </c>
      <c r="C9823">
        <v>32</v>
      </c>
      <c r="D9823">
        <v>433</v>
      </c>
      <c r="E9823" s="1" t="s">
        <v>34</v>
      </c>
      <c r="F9823">
        <v>1</v>
      </c>
      <c r="G9823">
        <v>54</v>
      </c>
      <c r="H9823" s="1" t="s">
        <v>872</v>
      </c>
      <c r="I9823" s="1" t="s">
        <v>892</v>
      </c>
      <c r="J9823">
        <v>324.45</v>
      </c>
      <c r="K9823">
        <v>24.33</v>
      </c>
    </row>
    <row r="9824" spans="1:11" x14ac:dyDescent="0.3">
      <c r="A9824" s="2">
        <v>43300</v>
      </c>
      <c r="B9824" s="1" t="s">
        <v>1821</v>
      </c>
      <c r="C9824">
        <v>10</v>
      </c>
      <c r="D9824">
        <v>435</v>
      </c>
      <c r="E9824" s="1" t="s">
        <v>35</v>
      </c>
      <c r="F9824">
        <v>1</v>
      </c>
      <c r="G9824">
        <v>139</v>
      </c>
      <c r="H9824" s="1" t="s">
        <v>872</v>
      </c>
      <c r="I9824" s="1" t="s">
        <v>1305</v>
      </c>
      <c r="J9824">
        <v>324.45</v>
      </c>
      <c r="K9824">
        <v>24.33</v>
      </c>
    </row>
    <row r="9825" spans="1:11" x14ac:dyDescent="0.3">
      <c r="A9825" s="2">
        <v>43304</v>
      </c>
      <c r="B9825" s="1" t="s">
        <v>2543</v>
      </c>
      <c r="C9825">
        <v>40</v>
      </c>
      <c r="D9825">
        <v>435</v>
      </c>
      <c r="E9825" s="1" t="s">
        <v>35</v>
      </c>
      <c r="F9825">
        <v>1</v>
      </c>
      <c r="G9825">
        <v>660</v>
      </c>
      <c r="H9825" s="1" t="s">
        <v>872</v>
      </c>
      <c r="I9825" s="1" t="s">
        <v>1075</v>
      </c>
      <c r="J9825">
        <v>324.45</v>
      </c>
      <c r="K9825">
        <v>24.33</v>
      </c>
    </row>
    <row r="9826" spans="1:11" x14ac:dyDescent="0.3">
      <c r="A9826" s="2">
        <v>43330</v>
      </c>
      <c r="B9826" s="1" t="s">
        <v>1850</v>
      </c>
      <c r="C9826">
        <v>22</v>
      </c>
      <c r="D9826">
        <v>435</v>
      </c>
      <c r="E9826" s="1" t="s">
        <v>35</v>
      </c>
      <c r="F9826">
        <v>1</v>
      </c>
      <c r="G9826">
        <v>684</v>
      </c>
      <c r="H9826" s="1" t="s">
        <v>872</v>
      </c>
      <c r="I9826" s="1" t="s">
        <v>1084</v>
      </c>
      <c r="J9826">
        <v>324.45</v>
      </c>
      <c r="K9826">
        <v>24.33</v>
      </c>
    </row>
    <row r="9827" spans="1:11" x14ac:dyDescent="0.3">
      <c r="A9827" s="2">
        <v>43332</v>
      </c>
      <c r="B9827" s="1" t="s">
        <v>1851</v>
      </c>
      <c r="C9827">
        <v>32</v>
      </c>
      <c r="D9827">
        <v>435</v>
      </c>
      <c r="E9827" s="1" t="s">
        <v>35</v>
      </c>
      <c r="F9827">
        <v>1</v>
      </c>
      <c r="G9827">
        <v>426</v>
      </c>
      <c r="H9827" s="1" t="s">
        <v>872</v>
      </c>
      <c r="I9827" s="1" t="s">
        <v>1198</v>
      </c>
      <c r="J9827">
        <v>324.45</v>
      </c>
      <c r="K9827">
        <v>24.33</v>
      </c>
    </row>
    <row r="9828" spans="1:11" x14ac:dyDescent="0.3">
      <c r="A9828" s="2">
        <v>43333</v>
      </c>
      <c r="B9828" s="1" t="s">
        <v>1854</v>
      </c>
      <c r="C9828">
        <v>20</v>
      </c>
      <c r="D9828">
        <v>435</v>
      </c>
      <c r="E9828" s="1" t="s">
        <v>35</v>
      </c>
      <c r="F9828">
        <v>1</v>
      </c>
      <c r="G9828">
        <v>66</v>
      </c>
      <c r="H9828" s="1" t="s">
        <v>872</v>
      </c>
      <c r="I9828" s="1" t="s">
        <v>1117</v>
      </c>
      <c r="J9828">
        <v>324.45</v>
      </c>
      <c r="K9828">
        <v>24.33</v>
      </c>
    </row>
    <row r="9829" spans="1:11" x14ac:dyDescent="0.3">
      <c r="A9829" s="2">
        <v>43389</v>
      </c>
      <c r="B9829" s="1" t="s">
        <v>3304</v>
      </c>
      <c r="C9829">
        <v>30</v>
      </c>
      <c r="D9829">
        <v>435</v>
      </c>
      <c r="E9829" s="1" t="s">
        <v>35</v>
      </c>
      <c r="F9829">
        <v>1</v>
      </c>
      <c r="G9829">
        <v>290</v>
      </c>
      <c r="H9829" s="1" t="s">
        <v>872</v>
      </c>
      <c r="I9829" s="1" t="s">
        <v>854</v>
      </c>
      <c r="J9829">
        <v>324.45</v>
      </c>
      <c r="K9829">
        <v>24.33</v>
      </c>
    </row>
    <row r="9830" spans="1:11" x14ac:dyDescent="0.3">
      <c r="A9830" s="2">
        <v>43399</v>
      </c>
      <c r="B9830" s="1" t="s">
        <v>1908</v>
      </c>
      <c r="C9830">
        <v>33</v>
      </c>
      <c r="D9830">
        <v>435</v>
      </c>
      <c r="E9830" s="1" t="s">
        <v>35</v>
      </c>
      <c r="F9830">
        <v>1</v>
      </c>
      <c r="G9830">
        <v>660</v>
      </c>
      <c r="H9830" s="1" t="s">
        <v>872</v>
      </c>
      <c r="I9830" s="1" t="s">
        <v>1075</v>
      </c>
      <c r="J9830">
        <v>324.45</v>
      </c>
      <c r="K9830">
        <v>24.33</v>
      </c>
    </row>
    <row r="9831" spans="1:11" x14ac:dyDescent="0.3">
      <c r="A9831" s="2">
        <v>43400</v>
      </c>
      <c r="B9831" s="1" t="s">
        <v>1911</v>
      </c>
      <c r="C9831">
        <v>17</v>
      </c>
      <c r="D9831">
        <v>435</v>
      </c>
      <c r="E9831" s="1" t="s">
        <v>35</v>
      </c>
      <c r="F9831">
        <v>1</v>
      </c>
      <c r="G9831">
        <v>221</v>
      </c>
      <c r="H9831" s="1" t="s">
        <v>872</v>
      </c>
      <c r="I9831" s="1" t="s">
        <v>938</v>
      </c>
      <c r="J9831">
        <v>324.45</v>
      </c>
      <c r="K9831">
        <v>24.33</v>
      </c>
    </row>
    <row r="9832" spans="1:11" x14ac:dyDescent="0.3">
      <c r="A9832" s="2">
        <v>43401</v>
      </c>
      <c r="B9832" s="1" t="s">
        <v>1912</v>
      </c>
      <c r="C9832">
        <v>34</v>
      </c>
      <c r="D9832">
        <v>435</v>
      </c>
      <c r="E9832" s="1" t="s">
        <v>35</v>
      </c>
      <c r="F9832">
        <v>1</v>
      </c>
      <c r="G9832">
        <v>538</v>
      </c>
      <c r="H9832" s="1" t="s">
        <v>872</v>
      </c>
      <c r="I9832" s="1" t="s">
        <v>1447</v>
      </c>
      <c r="J9832">
        <v>324.45</v>
      </c>
      <c r="K9832">
        <v>24.33</v>
      </c>
    </row>
    <row r="9833" spans="1:11" x14ac:dyDescent="0.3">
      <c r="A9833" s="2">
        <v>43402</v>
      </c>
      <c r="B9833" s="1" t="s">
        <v>2398</v>
      </c>
      <c r="C9833">
        <v>29</v>
      </c>
      <c r="D9833">
        <v>435</v>
      </c>
      <c r="E9833" s="1" t="s">
        <v>35</v>
      </c>
      <c r="F9833">
        <v>1</v>
      </c>
      <c r="G9833">
        <v>523</v>
      </c>
      <c r="H9833" s="1" t="s">
        <v>872</v>
      </c>
      <c r="I9833" s="1" t="s">
        <v>1035</v>
      </c>
      <c r="J9833">
        <v>324.45</v>
      </c>
      <c r="K9833">
        <v>24.33</v>
      </c>
    </row>
    <row r="9834" spans="1:11" x14ac:dyDescent="0.3">
      <c r="A9834" s="2">
        <v>43423</v>
      </c>
      <c r="B9834" s="1" t="s">
        <v>1938</v>
      </c>
      <c r="C9834">
        <v>22</v>
      </c>
      <c r="D9834">
        <v>435</v>
      </c>
      <c r="E9834" s="1" t="s">
        <v>35</v>
      </c>
      <c r="F9834">
        <v>1</v>
      </c>
      <c r="G9834">
        <v>666</v>
      </c>
      <c r="H9834" s="1" t="s">
        <v>872</v>
      </c>
      <c r="I9834" s="1" t="s">
        <v>1077</v>
      </c>
      <c r="J9834">
        <v>324.45</v>
      </c>
      <c r="K9834">
        <v>24.33</v>
      </c>
    </row>
    <row r="9835" spans="1:11" x14ac:dyDescent="0.3">
      <c r="A9835" s="2">
        <v>43463</v>
      </c>
      <c r="B9835" s="1" t="s">
        <v>2427</v>
      </c>
      <c r="C9835">
        <v>15</v>
      </c>
      <c r="D9835">
        <v>435</v>
      </c>
      <c r="E9835" s="1" t="s">
        <v>35</v>
      </c>
      <c r="F9835">
        <v>1</v>
      </c>
      <c r="G9835">
        <v>54</v>
      </c>
      <c r="H9835" s="1" t="s">
        <v>872</v>
      </c>
      <c r="I9835" s="1" t="s">
        <v>892</v>
      </c>
      <c r="J9835">
        <v>324.45</v>
      </c>
      <c r="K9835">
        <v>24.33</v>
      </c>
    </row>
    <row r="9836" spans="1:11" x14ac:dyDescent="0.3">
      <c r="A9836" s="2">
        <v>43483</v>
      </c>
      <c r="B9836" s="1" t="s">
        <v>1981</v>
      </c>
      <c r="C9836">
        <v>22</v>
      </c>
      <c r="D9836">
        <v>435</v>
      </c>
      <c r="E9836" s="1" t="s">
        <v>35</v>
      </c>
      <c r="F9836">
        <v>1</v>
      </c>
      <c r="G9836">
        <v>299</v>
      </c>
      <c r="H9836" s="1" t="s">
        <v>872</v>
      </c>
      <c r="I9836" s="1" t="s">
        <v>1168</v>
      </c>
      <c r="J9836">
        <v>324.45</v>
      </c>
      <c r="K9836">
        <v>24.33</v>
      </c>
    </row>
    <row r="9837" spans="1:11" x14ac:dyDescent="0.3">
      <c r="A9837" s="2">
        <v>43484</v>
      </c>
      <c r="B9837" s="1" t="s">
        <v>1984</v>
      </c>
      <c r="C9837">
        <v>26</v>
      </c>
      <c r="D9837">
        <v>435</v>
      </c>
      <c r="E9837" s="1" t="s">
        <v>35</v>
      </c>
      <c r="F9837">
        <v>1</v>
      </c>
      <c r="G9837">
        <v>227</v>
      </c>
      <c r="H9837" s="1" t="s">
        <v>872</v>
      </c>
      <c r="I9837" s="1" t="s">
        <v>1152</v>
      </c>
      <c r="J9837">
        <v>324.45</v>
      </c>
      <c r="K9837">
        <v>24.33</v>
      </c>
    </row>
    <row r="9838" spans="1:11" x14ac:dyDescent="0.3">
      <c r="A9838" s="2">
        <v>43489</v>
      </c>
      <c r="B9838" s="1" t="s">
        <v>1991</v>
      </c>
      <c r="C9838">
        <v>12</v>
      </c>
      <c r="D9838">
        <v>435</v>
      </c>
      <c r="E9838" s="1" t="s">
        <v>35</v>
      </c>
      <c r="F9838">
        <v>1</v>
      </c>
      <c r="G9838">
        <v>166</v>
      </c>
      <c r="H9838" s="1" t="s">
        <v>872</v>
      </c>
      <c r="I9838" s="1" t="s">
        <v>924</v>
      </c>
      <c r="J9838">
        <v>324.45</v>
      </c>
      <c r="K9838">
        <v>24.33</v>
      </c>
    </row>
    <row r="9839" spans="1:11" x14ac:dyDescent="0.3">
      <c r="A9839" s="2">
        <v>43495</v>
      </c>
      <c r="B9839" s="1" t="s">
        <v>1996</v>
      </c>
      <c r="C9839">
        <v>28</v>
      </c>
      <c r="D9839">
        <v>435</v>
      </c>
      <c r="E9839" s="1" t="s">
        <v>35</v>
      </c>
      <c r="F9839">
        <v>1</v>
      </c>
      <c r="G9839">
        <v>523</v>
      </c>
      <c r="H9839" s="1" t="s">
        <v>872</v>
      </c>
      <c r="I9839" s="1" t="s">
        <v>1035</v>
      </c>
      <c r="J9839">
        <v>324.45</v>
      </c>
      <c r="K9839">
        <v>24.33</v>
      </c>
    </row>
    <row r="9840" spans="1:11" x14ac:dyDescent="0.3">
      <c r="A9840" s="2">
        <v>43513</v>
      </c>
      <c r="B9840" s="1" t="s">
        <v>2515</v>
      </c>
      <c r="C9840">
        <v>33</v>
      </c>
      <c r="D9840">
        <v>435</v>
      </c>
      <c r="E9840" s="1" t="s">
        <v>35</v>
      </c>
      <c r="F9840">
        <v>1</v>
      </c>
      <c r="G9840">
        <v>638</v>
      </c>
      <c r="H9840" s="1" t="s">
        <v>872</v>
      </c>
      <c r="I9840" s="1" t="s">
        <v>1478</v>
      </c>
      <c r="J9840">
        <v>324.45</v>
      </c>
      <c r="K9840">
        <v>24.33</v>
      </c>
    </row>
    <row r="9841" spans="1:11" x14ac:dyDescent="0.3">
      <c r="A9841" s="2">
        <v>43518</v>
      </c>
      <c r="B9841" s="1" t="s">
        <v>2026</v>
      </c>
      <c r="C9841">
        <v>19</v>
      </c>
      <c r="D9841">
        <v>435</v>
      </c>
      <c r="E9841" s="1" t="s">
        <v>35</v>
      </c>
      <c r="F9841">
        <v>1</v>
      </c>
      <c r="G9841">
        <v>257</v>
      </c>
      <c r="H9841" s="1" t="s">
        <v>872</v>
      </c>
      <c r="I9841" s="1" t="s">
        <v>952</v>
      </c>
      <c r="J9841">
        <v>324.45</v>
      </c>
      <c r="K9841">
        <v>24.33</v>
      </c>
    </row>
    <row r="9842" spans="1:11" x14ac:dyDescent="0.3">
      <c r="A9842" s="2">
        <v>43518</v>
      </c>
      <c r="B9842" s="1" t="s">
        <v>2027</v>
      </c>
      <c r="C9842">
        <v>27</v>
      </c>
      <c r="D9842">
        <v>435</v>
      </c>
      <c r="E9842" s="1" t="s">
        <v>35</v>
      </c>
      <c r="F9842">
        <v>1</v>
      </c>
      <c r="G9842">
        <v>84</v>
      </c>
      <c r="H9842" s="1" t="s">
        <v>872</v>
      </c>
      <c r="I9842" s="1" t="s">
        <v>1122</v>
      </c>
      <c r="J9842">
        <v>324.45</v>
      </c>
      <c r="K9842">
        <v>24.33</v>
      </c>
    </row>
    <row r="9843" spans="1:11" x14ac:dyDescent="0.3">
      <c r="A9843" s="2">
        <v>43539</v>
      </c>
      <c r="B9843" s="1" t="s">
        <v>3281</v>
      </c>
      <c r="C9843">
        <v>17</v>
      </c>
      <c r="D9843">
        <v>435</v>
      </c>
      <c r="E9843" s="1" t="s">
        <v>35</v>
      </c>
      <c r="F9843">
        <v>1</v>
      </c>
      <c r="G9843">
        <v>644</v>
      </c>
      <c r="H9843" s="1" t="s">
        <v>872</v>
      </c>
      <c r="I9843" s="1" t="s">
        <v>1069</v>
      </c>
      <c r="J9843">
        <v>324.45</v>
      </c>
      <c r="K9843">
        <v>24.33</v>
      </c>
    </row>
    <row r="9844" spans="1:11" x14ac:dyDescent="0.3">
      <c r="A9844" s="2">
        <v>43549</v>
      </c>
      <c r="B9844" s="1" t="s">
        <v>2060</v>
      </c>
      <c r="C9844">
        <v>20</v>
      </c>
      <c r="D9844">
        <v>435</v>
      </c>
      <c r="E9844" s="1" t="s">
        <v>35</v>
      </c>
      <c r="F9844">
        <v>1</v>
      </c>
      <c r="G9844">
        <v>130</v>
      </c>
      <c r="H9844" s="1" t="s">
        <v>872</v>
      </c>
      <c r="I9844" s="1" t="s">
        <v>916</v>
      </c>
      <c r="J9844">
        <v>324.45</v>
      </c>
      <c r="K9844">
        <v>24.33</v>
      </c>
    </row>
    <row r="9845" spans="1:11" x14ac:dyDescent="0.3">
      <c r="A9845" s="2">
        <v>43573</v>
      </c>
      <c r="B9845" s="1" t="s">
        <v>2077</v>
      </c>
      <c r="C9845">
        <v>12</v>
      </c>
      <c r="D9845">
        <v>435</v>
      </c>
      <c r="E9845" s="1" t="s">
        <v>35</v>
      </c>
      <c r="F9845">
        <v>1</v>
      </c>
      <c r="G9845">
        <v>81</v>
      </c>
      <c r="H9845" s="1" t="s">
        <v>872</v>
      </c>
      <c r="I9845" s="1" t="s">
        <v>903</v>
      </c>
      <c r="J9845">
        <v>324.45</v>
      </c>
      <c r="K9845">
        <v>24.33</v>
      </c>
    </row>
    <row r="9846" spans="1:11" x14ac:dyDescent="0.3">
      <c r="A9846" s="2">
        <v>43598</v>
      </c>
      <c r="B9846" s="1" t="s">
        <v>2106</v>
      </c>
      <c r="C9846">
        <v>39</v>
      </c>
      <c r="D9846">
        <v>435</v>
      </c>
      <c r="E9846" s="1" t="s">
        <v>35</v>
      </c>
      <c r="F9846">
        <v>1</v>
      </c>
      <c r="G9846">
        <v>426</v>
      </c>
      <c r="H9846" s="1" t="s">
        <v>872</v>
      </c>
      <c r="I9846" s="1" t="s">
        <v>1198</v>
      </c>
      <c r="J9846">
        <v>324.45</v>
      </c>
      <c r="K9846">
        <v>24.33</v>
      </c>
    </row>
    <row r="9847" spans="1:11" x14ac:dyDescent="0.3">
      <c r="A9847" s="2">
        <v>43607</v>
      </c>
      <c r="B9847" s="1" t="s">
        <v>2117</v>
      </c>
      <c r="C9847">
        <v>20</v>
      </c>
      <c r="D9847">
        <v>435</v>
      </c>
      <c r="E9847" s="1" t="s">
        <v>35</v>
      </c>
      <c r="F9847">
        <v>1</v>
      </c>
      <c r="G9847">
        <v>84</v>
      </c>
      <c r="H9847" s="1" t="s">
        <v>872</v>
      </c>
      <c r="I9847" s="1" t="s">
        <v>1122</v>
      </c>
      <c r="J9847">
        <v>324.45</v>
      </c>
      <c r="K9847">
        <v>24.33</v>
      </c>
    </row>
    <row r="9848" spans="1:11" x14ac:dyDescent="0.3">
      <c r="A9848" s="2">
        <v>43308</v>
      </c>
      <c r="B9848" s="1" t="s">
        <v>1828</v>
      </c>
      <c r="C9848">
        <v>25</v>
      </c>
      <c r="D9848">
        <v>381</v>
      </c>
      <c r="E9848" s="1" t="s">
        <v>72</v>
      </c>
      <c r="F9848">
        <v>1</v>
      </c>
      <c r="G9848">
        <v>221</v>
      </c>
      <c r="H9848" s="1" t="s">
        <v>872</v>
      </c>
      <c r="I9848" s="1" t="s">
        <v>938</v>
      </c>
      <c r="J9848">
        <v>600.26</v>
      </c>
      <c r="K9848">
        <v>-5.39</v>
      </c>
    </row>
    <row r="9849" spans="1:11" x14ac:dyDescent="0.3">
      <c r="A9849" s="2">
        <v>43400</v>
      </c>
      <c r="B9849" s="1" t="s">
        <v>1911</v>
      </c>
      <c r="C9849">
        <v>30</v>
      </c>
      <c r="D9849">
        <v>381</v>
      </c>
      <c r="E9849" s="1" t="s">
        <v>72</v>
      </c>
      <c r="F9849">
        <v>1</v>
      </c>
      <c r="G9849">
        <v>221</v>
      </c>
      <c r="H9849" s="1" t="s">
        <v>872</v>
      </c>
      <c r="I9849" s="1" t="s">
        <v>938</v>
      </c>
      <c r="J9849">
        <v>600.26</v>
      </c>
      <c r="K9849">
        <v>-5.39</v>
      </c>
    </row>
    <row r="9850" spans="1:11" x14ac:dyDescent="0.3">
      <c r="A9850" s="2">
        <v>43419</v>
      </c>
      <c r="B9850" s="1" t="s">
        <v>1931</v>
      </c>
      <c r="C9850">
        <v>24</v>
      </c>
      <c r="D9850">
        <v>381</v>
      </c>
      <c r="E9850" s="1" t="s">
        <v>72</v>
      </c>
      <c r="F9850">
        <v>1</v>
      </c>
      <c r="G9850">
        <v>684</v>
      </c>
      <c r="H9850" s="1" t="s">
        <v>872</v>
      </c>
      <c r="I9850" s="1" t="s">
        <v>1084</v>
      </c>
      <c r="J9850">
        <v>600.26</v>
      </c>
      <c r="K9850">
        <v>-5.39</v>
      </c>
    </row>
    <row r="9851" spans="1:11" x14ac:dyDescent="0.3">
      <c r="A9851" s="2">
        <v>43424</v>
      </c>
      <c r="B9851" s="1" t="s">
        <v>1940</v>
      </c>
      <c r="C9851">
        <v>11</v>
      </c>
      <c r="D9851">
        <v>381</v>
      </c>
      <c r="E9851" s="1" t="s">
        <v>72</v>
      </c>
      <c r="F9851">
        <v>1</v>
      </c>
      <c r="G9851">
        <v>257</v>
      </c>
      <c r="H9851" s="1" t="s">
        <v>872</v>
      </c>
      <c r="I9851" s="1" t="s">
        <v>952</v>
      </c>
      <c r="J9851">
        <v>600.26</v>
      </c>
      <c r="K9851">
        <v>-5.39</v>
      </c>
    </row>
    <row r="9852" spans="1:11" x14ac:dyDescent="0.3">
      <c r="A9852" s="2">
        <v>43444</v>
      </c>
      <c r="B9852" s="1" t="s">
        <v>1958</v>
      </c>
      <c r="C9852">
        <v>27</v>
      </c>
      <c r="D9852">
        <v>381</v>
      </c>
      <c r="E9852" s="1" t="s">
        <v>72</v>
      </c>
      <c r="F9852">
        <v>1</v>
      </c>
      <c r="G9852">
        <v>481</v>
      </c>
      <c r="H9852" s="1" t="s">
        <v>872</v>
      </c>
      <c r="I9852" s="1" t="s">
        <v>1426</v>
      </c>
      <c r="J9852">
        <v>600.26</v>
      </c>
      <c r="K9852">
        <v>-5.39</v>
      </c>
    </row>
    <row r="9853" spans="1:11" x14ac:dyDescent="0.3">
      <c r="A9853" s="2">
        <v>43483</v>
      </c>
      <c r="B9853" s="1" t="s">
        <v>1981</v>
      </c>
      <c r="C9853">
        <v>28</v>
      </c>
      <c r="D9853">
        <v>381</v>
      </c>
      <c r="E9853" s="1" t="s">
        <v>72</v>
      </c>
      <c r="F9853">
        <v>1</v>
      </c>
      <c r="G9853">
        <v>299</v>
      </c>
      <c r="H9853" s="1" t="s">
        <v>872</v>
      </c>
      <c r="I9853" s="1" t="s">
        <v>1168</v>
      </c>
      <c r="J9853">
        <v>600.26</v>
      </c>
      <c r="K9853">
        <v>-5.39</v>
      </c>
    </row>
    <row r="9854" spans="1:11" x14ac:dyDescent="0.3">
      <c r="A9854" s="2">
        <v>43485</v>
      </c>
      <c r="B9854" s="1" t="s">
        <v>1985</v>
      </c>
      <c r="C9854">
        <v>24</v>
      </c>
      <c r="D9854">
        <v>381</v>
      </c>
      <c r="E9854" s="1" t="s">
        <v>72</v>
      </c>
      <c r="F9854">
        <v>1</v>
      </c>
      <c r="G9854">
        <v>81</v>
      </c>
      <c r="H9854" s="1" t="s">
        <v>872</v>
      </c>
      <c r="I9854" s="1" t="s">
        <v>903</v>
      </c>
      <c r="J9854">
        <v>600.26</v>
      </c>
      <c r="K9854">
        <v>-5.39</v>
      </c>
    </row>
    <row r="9855" spans="1:11" x14ac:dyDescent="0.3">
      <c r="A9855" s="2">
        <v>43503</v>
      </c>
      <c r="B9855" s="1" t="s">
        <v>2006</v>
      </c>
      <c r="C9855">
        <v>12</v>
      </c>
      <c r="D9855">
        <v>381</v>
      </c>
      <c r="E9855" s="1" t="s">
        <v>72</v>
      </c>
      <c r="F9855">
        <v>1</v>
      </c>
      <c r="G9855">
        <v>529</v>
      </c>
      <c r="H9855" s="1" t="s">
        <v>872</v>
      </c>
      <c r="I9855" s="1" t="s">
        <v>1037</v>
      </c>
      <c r="J9855">
        <v>600.26</v>
      </c>
      <c r="K9855">
        <v>-5.39</v>
      </c>
    </row>
    <row r="9856" spans="1:11" x14ac:dyDescent="0.3">
      <c r="A9856" s="2">
        <v>43513</v>
      </c>
      <c r="B9856" s="1" t="s">
        <v>3392</v>
      </c>
      <c r="C9856">
        <v>19</v>
      </c>
      <c r="D9856">
        <v>381</v>
      </c>
      <c r="E9856" s="1" t="s">
        <v>72</v>
      </c>
      <c r="F9856">
        <v>1</v>
      </c>
      <c r="G9856">
        <v>666</v>
      </c>
      <c r="H9856" s="1" t="s">
        <v>872</v>
      </c>
      <c r="I9856" s="1" t="s">
        <v>1077</v>
      </c>
      <c r="J9856">
        <v>600.26</v>
      </c>
      <c r="K9856">
        <v>-5.39</v>
      </c>
    </row>
    <row r="9857" spans="1:11" x14ac:dyDescent="0.3">
      <c r="A9857" s="2">
        <v>43518</v>
      </c>
      <c r="B9857" s="1" t="s">
        <v>2027</v>
      </c>
      <c r="C9857">
        <v>33</v>
      </c>
      <c r="D9857">
        <v>381</v>
      </c>
      <c r="E9857" s="1" t="s">
        <v>72</v>
      </c>
      <c r="F9857">
        <v>1</v>
      </c>
      <c r="G9857">
        <v>84</v>
      </c>
      <c r="H9857" s="1" t="s">
        <v>872</v>
      </c>
      <c r="I9857" s="1" t="s">
        <v>1122</v>
      </c>
      <c r="J9857">
        <v>600.26</v>
      </c>
      <c r="K9857">
        <v>-5.39</v>
      </c>
    </row>
    <row r="9858" spans="1:11" x14ac:dyDescent="0.3">
      <c r="A9858" s="2">
        <v>43523</v>
      </c>
      <c r="B9858" s="1" t="s">
        <v>2032</v>
      </c>
      <c r="C9858">
        <v>11</v>
      </c>
      <c r="D9858">
        <v>381</v>
      </c>
      <c r="E9858" s="1" t="s">
        <v>72</v>
      </c>
      <c r="F9858">
        <v>1</v>
      </c>
      <c r="G9858">
        <v>45</v>
      </c>
      <c r="H9858" s="1" t="s">
        <v>872</v>
      </c>
      <c r="I9858" s="1" t="s">
        <v>890</v>
      </c>
      <c r="J9858">
        <v>600.26</v>
      </c>
      <c r="K9858">
        <v>-5.39</v>
      </c>
    </row>
    <row r="9859" spans="1:11" x14ac:dyDescent="0.3">
      <c r="A9859" s="2">
        <v>43583</v>
      </c>
      <c r="B9859" s="1" t="s">
        <v>2087</v>
      </c>
      <c r="C9859">
        <v>23</v>
      </c>
      <c r="D9859">
        <v>381</v>
      </c>
      <c r="E9859" s="1" t="s">
        <v>72</v>
      </c>
      <c r="F9859">
        <v>1</v>
      </c>
      <c r="G9859">
        <v>538</v>
      </c>
      <c r="H9859" s="1" t="s">
        <v>872</v>
      </c>
      <c r="I9859" s="1" t="s">
        <v>1447</v>
      </c>
      <c r="J9859">
        <v>600.26</v>
      </c>
      <c r="K9859">
        <v>-5.39</v>
      </c>
    </row>
    <row r="9860" spans="1:11" x14ac:dyDescent="0.3">
      <c r="A9860" s="2">
        <v>43615</v>
      </c>
      <c r="B9860" s="1" t="s">
        <v>2124</v>
      </c>
      <c r="C9860">
        <v>20</v>
      </c>
      <c r="D9860">
        <v>381</v>
      </c>
      <c r="E9860" s="1" t="s">
        <v>72</v>
      </c>
      <c r="F9860">
        <v>1</v>
      </c>
      <c r="G9860">
        <v>108</v>
      </c>
      <c r="H9860" s="1" t="s">
        <v>872</v>
      </c>
      <c r="I9860" s="1" t="s">
        <v>910</v>
      </c>
      <c r="J9860">
        <v>600.26</v>
      </c>
      <c r="K9860">
        <v>-5.39</v>
      </c>
    </row>
    <row r="9861" spans="1:11" x14ac:dyDescent="0.3">
      <c r="A9861" s="2">
        <v>43615</v>
      </c>
      <c r="B9861" s="1" t="s">
        <v>3306</v>
      </c>
      <c r="C9861">
        <v>12</v>
      </c>
      <c r="D9861">
        <v>381</v>
      </c>
      <c r="E9861" s="1" t="s">
        <v>72</v>
      </c>
      <c r="F9861">
        <v>1</v>
      </c>
      <c r="G9861">
        <v>45</v>
      </c>
      <c r="H9861" s="1" t="s">
        <v>872</v>
      </c>
      <c r="I9861" s="1" t="s">
        <v>890</v>
      </c>
      <c r="J9861">
        <v>600.26</v>
      </c>
      <c r="K9861">
        <v>-5.39</v>
      </c>
    </row>
    <row r="9862" spans="1:11" x14ac:dyDescent="0.3">
      <c r="A9862" s="2">
        <v>43286</v>
      </c>
      <c r="B9862" s="1" t="s">
        <v>1812</v>
      </c>
      <c r="C9862">
        <v>29</v>
      </c>
      <c r="D9862">
        <v>383</v>
      </c>
      <c r="E9862" s="1" t="s">
        <v>73</v>
      </c>
      <c r="F9862">
        <v>1</v>
      </c>
      <c r="G9862">
        <v>299</v>
      </c>
      <c r="H9862" s="1" t="s">
        <v>872</v>
      </c>
      <c r="I9862" s="1" t="s">
        <v>1168</v>
      </c>
      <c r="J9862">
        <v>600.26</v>
      </c>
      <c r="K9862">
        <v>-5.39</v>
      </c>
    </row>
    <row r="9863" spans="1:11" x14ac:dyDescent="0.3">
      <c r="A9863" s="2">
        <v>43337</v>
      </c>
      <c r="B9863" s="1" t="s">
        <v>1860</v>
      </c>
      <c r="C9863">
        <v>22</v>
      </c>
      <c r="D9863">
        <v>383</v>
      </c>
      <c r="E9863" s="1" t="s">
        <v>73</v>
      </c>
      <c r="F9863">
        <v>1</v>
      </c>
      <c r="G9863">
        <v>84</v>
      </c>
      <c r="H9863" s="1" t="s">
        <v>872</v>
      </c>
      <c r="I9863" s="1" t="s">
        <v>1122</v>
      </c>
      <c r="J9863">
        <v>600.26</v>
      </c>
      <c r="K9863">
        <v>-5.39</v>
      </c>
    </row>
    <row r="9864" spans="1:11" x14ac:dyDescent="0.3">
      <c r="A9864" s="2">
        <v>43375</v>
      </c>
      <c r="B9864" s="1" t="s">
        <v>1894</v>
      </c>
      <c r="C9864">
        <v>24</v>
      </c>
      <c r="D9864">
        <v>383</v>
      </c>
      <c r="E9864" s="1" t="s">
        <v>73</v>
      </c>
      <c r="F9864">
        <v>1</v>
      </c>
      <c r="G9864">
        <v>227</v>
      </c>
      <c r="H9864" s="1" t="s">
        <v>872</v>
      </c>
      <c r="I9864" s="1" t="s">
        <v>1152</v>
      </c>
      <c r="J9864">
        <v>600.26</v>
      </c>
      <c r="K9864">
        <v>-5.39</v>
      </c>
    </row>
    <row r="9865" spans="1:11" x14ac:dyDescent="0.3">
      <c r="A9865" s="2">
        <v>43389</v>
      </c>
      <c r="B9865" s="1" t="s">
        <v>3304</v>
      </c>
      <c r="C9865">
        <v>28</v>
      </c>
      <c r="D9865">
        <v>383</v>
      </c>
      <c r="E9865" s="1" t="s">
        <v>73</v>
      </c>
      <c r="F9865">
        <v>1</v>
      </c>
      <c r="G9865">
        <v>290</v>
      </c>
      <c r="H9865" s="1" t="s">
        <v>872</v>
      </c>
      <c r="I9865" s="1" t="s">
        <v>854</v>
      </c>
      <c r="J9865">
        <v>600.26</v>
      </c>
      <c r="K9865">
        <v>-5.39</v>
      </c>
    </row>
    <row r="9866" spans="1:11" x14ac:dyDescent="0.3">
      <c r="A9866" s="2">
        <v>43399</v>
      </c>
      <c r="B9866" s="1" t="s">
        <v>1908</v>
      </c>
      <c r="C9866">
        <v>12</v>
      </c>
      <c r="D9866">
        <v>383</v>
      </c>
      <c r="E9866" s="1" t="s">
        <v>73</v>
      </c>
      <c r="F9866">
        <v>1</v>
      </c>
      <c r="G9866">
        <v>660</v>
      </c>
      <c r="H9866" s="1" t="s">
        <v>872</v>
      </c>
      <c r="I9866" s="1" t="s">
        <v>1075</v>
      </c>
      <c r="J9866">
        <v>600.26</v>
      </c>
      <c r="K9866">
        <v>-5.39</v>
      </c>
    </row>
    <row r="9867" spans="1:11" x14ac:dyDescent="0.3">
      <c r="A9867" s="2">
        <v>43402</v>
      </c>
      <c r="B9867" s="1" t="s">
        <v>2398</v>
      </c>
      <c r="C9867">
        <v>35</v>
      </c>
      <c r="D9867">
        <v>383</v>
      </c>
      <c r="E9867" s="1" t="s">
        <v>73</v>
      </c>
      <c r="F9867">
        <v>1</v>
      </c>
      <c r="G9867">
        <v>523</v>
      </c>
      <c r="H9867" s="1" t="s">
        <v>872</v>
      </c>
      <c r="I9867" s="1" t="s">
        <v>1035</v>
      </c>
      <c r="J9867">
        <v>600.26</v>
      </c>
      <c r="K9867">
        <v>-5.39</v>
      </c>
    </row>
    <row r="9868" spans="1:11" x14ac:dyDescent="0.3">
      <c r="A9868" s="2">
        <v>43420</v>
      </c>
      <c r="B9868" s="1" t="s">
        <v>1934</v>
      </c>
      <c r="C9868">
        <v>34</v>
      </c>
      <c r="D9868">
        <v>383</v>
      </c>
      <c r="E9868" s="1" t="s">
        <v>73</v>
      </c>
      <c r="F9868">
        <v>1</v>
      </c>
      <c r="G9868">
        <v>66</v>
      </c>
      <c r="H9868" s="1" t="s">
        <v>872</v>
      </c>
      <c r="I9868" s="1" t="s">
        <v>1117</v>
      </c>
      <c r="J9868">
        <v>600.26</v>
      </c>
      <c r="K9868">
        <v>-5.39</v>
      </c>
    </row>
    <row r="9869" spans="1:11" x14ac:dyDescent="0.3">
      <c r="A9869" s="2">
        <v>43425</v>
      </c>
      <c r="B9869" s="1" t="s">
        <v>2177</v>
      </c>
      <c r="C9869">
        <v>10</v>
      </c>
      <c r="D9869">
        <v>383</v>
      </c>
      <c r="E9869" s="1" t="s">
        <v>73</v>
      </c>
      <c r="F9869">
        <v>1</v>
      </c>
      <c r="G9869">
        <v>84</v>
      </c>
      <c r="H9869" s="1" t="s">
        <v>872</v>
      </c>
      <c r="I9869" s="1" t="s">
        <v>1122</v>
      </c>
      <c r="J9869">
        <v>600.26</v>
      </c>
      <c r="K9869">
        <v>-5.39</v>
      </c>
    </row>
    <row r="9870" spans="1:11" x14ac:dyDescent="0.3">
      <c r="A9870" s="2">
        <v>43442</v>
      </c>
      <c r="B9870" s="1" t="s">
        <v>1956</v>
      </c>
      <c r="C9870">
        <v>33</v>
      </c>
      <c r="D9870">
        <v>383</v>
      </c>
      <c r="E9870" s="1" t="s">
        <v>73</v>
      </c>
      <c r="F9870">
        <v>1</v>
      </c>
      <c r="G9870">
        <v>239</v>
      </c>
      <c r="H9870" s="1" t="s">
        <v>872</v>
      </c>
      <c r="I9870" s="1" t="s">
        <v>945</v>
      </c>
      <c r="J9870">
        <v>600.26</v>
      </c>
      <c r="K9870">
        <v>-5.39</v>
      </c>
    </row>
    <row r="9871" spans="1:11" x14ac:dyDescent="0.3">
      <c r="A9871" s="2">
        <v>43485</v>
      </c>
      <c r="B9871" s="1" t="s">
        <v>1986</v>
      </c>
      <c r="C9871">
        <v>13</v>
      </c>
      <c r="D9871">
        <v>383</v>
      </c>
      <c r="E9871" s="1" t="s">
        <v>73</v>
      </c>
      <c r="F9871">
        <v>1</v>
      </c>
      <c r="G9871">
        <v>221</v>
      </c>
      <c r="H9871" s="1" t="s">
        <v>872</v>
      </c>
      <c r="I9871" s="1" t="s">
        <v>938</v>
      </c>
      <c r="J9871">
        <v>600.26</v>
      </c>
      <c r="K9871">
        <v>-5.39</v>
      </c>
    </row>
    <row r="9872" spans="1:11" x14ac:dyDescent="0.3">
      <c r="A9872" s="2">
        <v>43492</v>
      </c>
      <c r="B9872" s="1" t="s">
        <v>1992</v>
      </c>
      <c r="C9872">
        <v>28</v>
      </c>
      <c r="D9872">
        <v>383</v>
      </c>
      <c r="E9872" s="1" t="s">
        <v>73</v>
      </c>
      <c r="F9872">
        <v>1</v>
      </c>
      <c r="G9872">
        <v>660</v>
      </c>
      <c r="H9872" s="1" t="s">
        <v>872</v>
      </c>
      <c r="I9872" s="1" t="s">
        <v>1075</v>
      </c>
      <c r="J9872">
        <v>600.26</v>
      </c>
      <c r="K9872">
        <v>-5.39</v>
      </c>
    </row>
    <row r="9873" spans="1:11" x14ac:dyDescent="0.3">
      <c r="A9873" s="2">
        <v>43502</v>
      </c>
      <c r="B9873" s="1" t="s">
        <v>2003</v>
      </c>
      <c r="C9873">
        <v>30</v>
      </c>
      <c r="D9873">
        <v>383</v>
      </c>
      <c r="E9873" s="1" t="s">
        <v>73</v>
      </c>
      <c r="F9873">
        <v>1</v>
      </c>
      <c r="G9873">
        <v>426</v>
      </c>
      <c r="H9873" s="1" t="s">
        <v>872</v>
      </c>
      <c r="I9873" s="1" t="s">
        <v>1198</v>
      </c>
      <c r="J9873">
        <v>600.26</v>
      </c>
      <c r="K9873">
        <v>-5.39</v>
      </c>
    </row>
    <row r="9874" spans="1:11" x14ac:dyDescent="0.3">
      <c r="A9874" s="2">
        <v>43537</v>
      </c>
      <c r="B9874" s="1" t="s">
        <v>2873</v>
      </c>
      <c r="C9874">
        <v>17</v>
      </c>
      <c r="D9874">
        <v>383</v>
      </c>
      <c r="E9874" s="1" t="s">
        <v>73</v>
      </c>
      <c r="F9874">
        <v>1</v>
      </c>
      <c r="G9874">
        <v>481</v>
      </c>
      <c r="H9874" s="1" t="s">
        <v>872</v>
      </c>
      <c r="I9874" s="1" t="s">
        <v>1426</v>
      </c>
      <c r="J9874">
        <v>600.26</v>
      </c>
      <c r="K9874">
        <v>-5.39</v>
      </c>
    </row>
    <row r="9875" spans="1:11" x14ac:dyDescent="0.3">
      <c r="A9875" s="2">
        <v>43549</v>
      </c>
      <c r="B9875" s="1" t="s">
        <v>2060</v>
      </c>
      <c r="C9875">
        <v>25</v>
      </c>
      <c r="D9875">
        <v>383</v>
      </c>
      <c r="E9875" s="1" t="s">
        <v>73</v>
      </c>
      <c r="F9875">
        <v>1</v>
      </c>
      <c r="G9875">
        <v>130</v>
      </c>
      <c r="H9875" s="1" t="s">
        <v>872</v>
      </c>
      <c r="I9875" s="1" t="s">
        <v>916</v>
      </c>
      <c r="J9875">
        <v>600.26</v>
      </c>
      <c r="K9875">
        <v>-5.39</v>
      </c>
    </row>
    <row r="9876" spans="1:11" x14ac:dyDescent="0.3">
      <c r="A9876" s="2">
        <v>43553</v>
      </c>
      <c r="B9876" s="1" t="s">
        <v>2065</v>
      </c>
      <c r="C9876">
        <v>17</v>
      </c>
      <c r="D9876">
        <v>383</v>
      </c>
      <c r="E9876" s="1" t="s">
        <v>73</v>
      </c>
      <c r="F9876">
        <v>1</v>
      </c>
      <c r="G9876">
        <v>3</v>
      </c>
      <c r="H9876" s="1" t="s">
        <v>872</v>
      </c>
      <c r="I9876" s="1" t="s">
        <v>873</v>
      </c>
      <c r="J9876">
        <v>600.26</v>
      </c>
      <c r="K9876">
        <v>-5.39</v>
      </c>
    </row>
    <row r="9877" spans="1:11" x14ac:dyDescent="0.3">
      <c r="A9877" s="2">
        <v>43558</v>
      </c>
      <c r="B9877" s="1" t="s">
        <v>2068</v>
      </c>
      <c r="C9877">
        <v>39</v>
      </c>
      <c r="D9877">
        <v>383</v>
      </c>
      <c r="E9877" s="1" t="s">
        <v>73</v>
      </c>
      <c r="F9877">
        <v>1</v>
      </c>
      <c r="G9877">
        <v>299</v>
      </c>
      <c r="H9877" s="1" t="s">
        <v>872</v>
      </c>
      <c r="I9877" s="1" t="s">
        <v>1168</v>
      </c>
      <c r="J9877">
        <v>600.26</v>
      </c>
      <c r="K9877">
        <v>-5.39</v>
      </c>
    </row>
    <row r="9878" spans="1:11" x14ac:dyDescent="0.3">
      <c r="A9878" s="2">
        <v>43569</v>
      </c>
      <c r="B9878" s="1" t="s">
        <v>2577</v>
      </c>
      <c r="C9878">
        <v>17</v>
      </c>
      <c r="D9878">
        <v>383</v>
      </c>
      <c r="E9878" s="1" t="s">
        <v>73</v>
      </c>
      <c r="F9878">
        <v>1</v>
      </c>
      <c r="G9878">
        <v>227</v>
      </c>
      <c r="H9878" s="1" t="s">
        <v>872</v>
      </c>
      <c r="I9878" s="1" t="s">
        <v>1152</v>
      </c>
      <c r="J9878">
        <v>600.26</v>
      </c>
      <c r="K9878">
        <v>-5.39</v>
      </c>
    </row>
    <row r="9879" spans="1:11" x14ac:dyDescent="0.3">
      <c r="A9879" s="2">
        <v>43573</v>
      </c>
      <c r="B9879" s="1" t="s">
        <v>2077</v>
      </c>
      <c r="C9879">
        <v>19</v>
      </c>
      <c r="D9879">
        <v>383</v>
      </c>
      <c r="E9879" s="1" t="s">
        <v>73</v>
      </c>
      <c r="F9879">
        <v>1</v>
      </c>
      <c r="G9879">
        <v>81</v>
      </c>
      <c r="H9879" s="1" t="s">
        <v>872</v>
      </c>
      <c r="I9879" s="1" t="s">
        <v>903</v>
      </c>
      <c r="J9879">
        <v>600.26</v>
      </c>
      <c r="K9879">
        <v>-5.39</v>
      </c>
    </row>
    <row r="9880" spans="1:11" x14ac:dyDescent="0.3">
      <c r="A9880" s="2">
        <v>43574</v>
      </c>
      <c r="B9880" s="1" t="s">
        <v>2078</v>
      </c>
      <c r="C9880">
        <v>32</v>
      </c>
      <c r="D9880">
        <v>383</v>
      </c>
      <c r="E9880" s="1" t="s">
        <v>73</v>
      </c>
      <c r="F9880">
        <v>1</v>
      </c>
      <c r="G9880">
        <v>660</v>
      </c>
      <c r="H9880" s="1" t="s">
        <v>872</v>
      </c>
      <c r="I9880" s="1" t="s">
        <v>1075</v>
      </c>
      <c r="J9880">
        <v>600.26</v>
      </c>
      <c r="K9880">
        <v>-5.39</v>
      </c>
    </row>
    <row r="9881" spans="1:11" x14ac:dyDescent="0.3">
      <c r="A9881" s="2">
        <v>43581</v>
      </c>
      <c r="B9881" s="1" t="s">
        <v>2081</v>
      </c>
      <c r="C9881">
        <v>36</v>
      </c>
      <c r="D9881">
        <v>383</v>
      </c>
      <c r="E9881" s="1" t="s">
        <v>73</v>
      </c>
      <c r="F9881">
        <v>1</v>
      </c>
      <c r="G9881">
        <v>166</v>
      </c>
      <c r="H9881" s="1" t="s">
        <v>872</v>
      </c>
      <c r="I9881" s="1" t="s">
        <v>924</v>
      </c>
      <c r="J9881">
        <v>600.26</v>
      </c>
      <c r="K9881">
        <v>-5.39</v>
      </c>
    </row>
    <row r="9882" spans="1:11" x14ac:dyDescent="0.3">
      <c r="A9882" s="2">
        <v>43583</v>
      </c>
      <c r="B9882" s="1" t="s">
        <v>2086</v>
      </c>
      <c r="C9882">
        <v>10</v>
      </c>
      <c r="D9882">
        <v>383</v>
      </c>
      <c r="E9882" s="1" t="s">
        <v>73</v>
      </c>
      <c r="F9882">
        <v>1</v>
      </c>
      <c r="G9882">
        <v>221</v>
      </c>
      <c r="H9882" s="1" t="s">
        <v>872</v>
      </c>
      <c r="I9882" s="1" t="s">
        <v>938</v>
      </c>
      <c r="J9882">
        <v>600.26</v>
      </c>
      <c r="K9882">
        <v>-5.39</v>
      </c>
    </row>
    <row r="9883" spans="1:11" x14ac:dyDescent="0.3">
      <c r="A9883" s="2">
        <v>43583</v>
      </c>
      <c r="B9883" s="1" t="s">
        <v>2087</v>
      </c>
      <c r="C9883">
        <v>39</v>
      </c>
      <c r="D9883">
        <v>383</v>
      </c>
      <c r="E9883" s="1" t="s">
        <v>73</v>
      </c>
      <c r="F9883">
        <v>1</v>
      </c>
      <c r="G9883">
        <v>538</v>
      </c>
      <c r="H9883" s="1" t="s">
        <v>872</v>
      </c>
      <c r="I9883" s="1" t="s">
        <v>1447</v>
      </c>
      <c r="J9883">
        <v>600.26</v>
      </c>
      <c r="K9883">
        <v>-5.39</v>
      </c>
    </row>
    <row r="9884" spans="1:11" x14ac:dyDescent="0.3">
      <c r="A9884" s="2">
        <v>43621</v>
      </c>
      <c r="B9884" s="1" t="s">
        <v>2132</v>
      </c>
      <c r="C9884">
        <v>11</v>
      </c>
      <c r="D9884">
        <v>383</v>
      </c>
      <c r="E9884" s="1" t="s">
        <v>73</v>
      </c>
      <c r="F9884">
        <v>1</v>
      </c>
      <c r="G9884">
        <v>481</v>
      </c>
      <c r="H9884" s="1" t="s">
        <v>872</v>
      </c>
      <c r="I9884" s="1" t="s">
        <v>1426</v>
      </c>
      <c r="J9884">
        <v>600.26</v>
      </c>
      <c r="K9884">
        <v>-5.39</v>
      </c>
    </row>
    <row r="9885" spans="1:11" x14ac:dyDescent="0.3">
      <c r="A9885" s="2">
        <v>43623</v>
      </c>
      <c r="B9885" s="1" t="s">
        <v>2134</v>
      </c>
      <c r="C9885">
        <v>13</v>
      </c>
      <c r="D9885">
        <v>383</v>
      </c>
      <c r="E9885" s="1" t="s">
        <v>73</v>
      </c>
      <c r="F9885">
        <v>1</v>
      </c>
      <c r="G9885">
        <v>499</v>
      </c>
      <c r="H9885" s="1" t="s">
        <v>872</v>
      </c>
      <c r="I9885" s="1" t="s">
        <v>1433</v>
      </c>
      <c r="J9885">
        <v>600.26</v>
      </c>
      <c r="K9885">
        <v>-5.39</v>
      </c>
    </row>
    <row r="9886" spans="1:11" x14ac:dyDescent="0.3">
      <c r="A9886" s="2">
        <v>43642</v>
      </c>
      <c r="B9886" s="1" t="s">
        <v>2148</v>
      </c>
      <c r="C9886">
        <v>31</v>
      </c>
      <c r="D9886">
        <v>383</v>
      </c>
      <c r="E9886" s="1" t="s">
        <v>73</v>
      </c>
      <c r="F9886">
        <v>1</v>
      </c>
      <c r="G9886">
        <v>3</v>
      </c>
      <c r="H9886" s="1" t="s">
        <v>872</v>
      </c>
      <c r="I9886" s="1" t="s">
        <v>873</v>
      </c>
      <c r="J9886">
        <v>600.26</v>
      </c>
      <c r="K9886">
        <v>-5.39</v>
      </c>
    </row>
    <row r="9887" spans="1:11" x14ac:dyDescent="0.3">
      <c r="A9887" s="2">
        <v>43308</v>
      </c>
      <c r="B9887" s="1" t="s">
        <v>1829</v>
      </c>
      <c r="C9887">
        <v>39</v>
      </c>
      <c r="D9887">
        <v>385</v>
      </c>
      <c r="E9887" s="1" t="s">
        <v>74</v>
      </c>
      <c r="F9887">
        <v>1</v>
      </c>
      <c r="G9887">
        <v>538</v>
      </c>
      <c r="H9887" s="1" t="s">
        <v>872</v>
      </c>
      <c r="I9887" s="1" t="s">
        <v>1447</v>
      </c>
      <c r="J9887">
        <v>600.26</v>
      </c>
      <c r="K9887">
        <v>-5.39</v>
      </c>
    </row>
    <row r="9888" spans="1:11" x14ac:dyDescent="0.3">
      <c r="A9888" s="2">
        <v>43337</v>
      </c>
      <c r="B9888" s="1" t="s">
        <v>1860</v>
      </c>
      <c r="C9888">
        <v>28</v>
      </c>
      <c r="D9888">
        <v>385</v>
      </c>
      <c r="E9888" s="1" t="s">
        <v>74</v>
      </c>
      <c r="F9888">
        <v>1</v>
      </c>
      <c r="G9888">
        <v>84</v>
      </c>
      <c r="H9888" s="1" t="s">
        <v>872</v>
      </c>
      <c r="I9888" s="1" t="s">
        <v>1122</v>
      </c>
      <c r="J9888">
        <v>600.26</v>
      </c>
      <c r="K9888">
        <v>-5.39</v>
      </c>
    </row>
    <row r="9889" spans="1:11" x14ac:dyDescent="0.3">
      <c r="A9889" s="2">
        <v>43355</v>
      </c>
      <c r="B9889" s="1" t="s">
        <v>2455</v>
      </c>
      <c r="C9889">
        <v>13</v>
      </c>
      <c r="D9889">
        <v>385</v>
      </c>
      <c r="E9889" s="1" t="s">
        <v>74</v>
      </c>
      <c r="F9889">
        <v>1</v>
      </c>
      <c r="G9889">
        <v>499</v>
      </c>
      <c r="H9889" s="1" t="s">
        <v>872</v>
      </c>
      <c r="I9889" s="1" t="s">
        <v>1433</v>
      </c>
      <c r="J9889">
        <v>600.26</v>
      </c>
      <c r="K9889">
        <v>-5.39</v>
      </c>
    </row>
    <row r="9890" spans="1:11" x14ac:dyDescent="0.3">
      <c r="A9890" s="2">
        <v>43377</v>
      </c>
      <c r="B9890" s="1" t="s">
        <v>1896</v>
      </c>
      <c r="C9890">
        <v>34</v>
      </c>
      <c r="D9890">
        <v>385</v>
      </c>
      <c r="E9890" s="1" t="s">
        <v>74</v>
      </c>
      <c r="F9890">
        <v>1</v>
      </c>
      <c r="G9890">
        <v>514</v>
      </c>
      <c r="H9890" s="1" t="s">
        <v>872</v>
      </c>
      <c r="I9890" s="1" t="s">
        <v>1213</v>
      </c>
      <c r="J9890">
        <v>600.26</v>
      </c>
      <c r="K9890">
        <v>-5.39</v>
      </c>
    </row>
    <row r="9891" spans="1:11" x14ac:dyDescent="0.3">
      <c r="A9891" s="2">
        <v>43397</v>
      </c>
      <c r="B9891" s="1" t="s">
        <v>2691</v>
      </c>
      <c r="C9891">
        <v>33</v>
      </c>
      <c r="D9891">
        <v>385</v>
      </c>
      <c r="E9891" s="1" t="s">
        <v>74</v>
      </c>
      <c r="F9891">
        <v>1</v>
      </c>
      <c r="G9891">
        <v>166</v>
      </c>
      <c r="H9891" s="1" t="s">
        <v>872</v>
      </c>
      <c r="I9891" s="1" t="s">
        <v>924</v>
      </c>
      <c r="J9891">
        <v>600.26</v>
      </c>
      <c r="K9891">
        <v>-5.39</v>
      </c>
    </row>
    <row r="9892" spans="1:11" x14ac:dyDescent="0.3">
      <c r="A9892" s="2">
        <v>43419</v>
      </c>
      <c r="B9892" s="1" t="s">
        <v>1931</v>
      </c>
      <c r="C9892">
        <v>19</v>
      </c>
      <c r="D9892">
        <v>385</v>
      </c>
      <c r="E9892" s="1" t="s">
        <v>74</v>
      </c>
      <c r="F9892">
        <v>1</v>
      </c>
      <c r="G9892">
        <v>684</v>
      </c>
      <c r="H9892" s="1" t="s">
        <v>872</v>
      </c>
      <c r="I9892" s="1" t="s">
        <v>1084</v>
      </c>
      <c r="J9892">
        <v>600.26</v>
      </c>
      <c r="K9892">
        <v>-5.39</v>
      </c>
    </row>
    <row r="9893" spans="1:11" x14ac:dyDescent="0.3">
      <c r="A9893" s="2">
        <v>43442</v>
      </c>
      <c r="B9893" s="1" t="s">
        <v>1956</v>
      </c>
      <c r="C9893">
        <v>30</v>
      </c>
      <c r="D9893">
        <v>385</v>
      </c>
      <c r="E9893" s="1" t="s">
        <v>74</v>
      </c>
      <c r="F9893">
        <v>1</v>
      </c>
      <c r="G9893">
        <v>239</v>
      </c>
      <c r="H9893" s="1" t="s">
        <v>872</v>
      </c>
      <c r="I9893" s="1" t="s">
        <v>945</v>
      </c>
      <c r="J9893">
        <v>600.26</v>
      </c>
      <c r="K9893">
        <v>-5.39</v>
      </c>
    </row>
    <row r="9894" spans="1:11" x14ac:dyDescent="0.3">
      <c r="A9894" s="2">
        <v>43444</v>
      </c>
      <c r="B9894" s="1" t="s">
        <v>1958</v>
      </c>
      <c r="C9894">
        <v>24</v>
      </c>
      <c r="D9894">
        <v>385</v>
      </c>
      <c r="E9894" s="1" t="s">
        <v>74</v>
      </c>
      <c r="F9894">
        <v>1</v>
      </c>
      <c r="G9894">
        <v>481</v>
      </c>
      <c r="H9894" s="1" t="s">
        <v>872</v>
      </c>
      <c r="I9894" s="1" t="s">
        <v>1426</v>
      </c>
      <c r="J9894">
        <v>600.26</v>
      </c>
      <c r="K9894">
        <v>-5.39</v>
      </c>
    </row>
    <row r="9895" spans="1:11" x14ac:dyDescent="0.3">
      <c r="A9895" s="2">
        <v>43574</v>
      </c>
      <c r="B9895" s="1" t="s">
        <v>2078</v>
      </c>
      <c r="C9895">
        <v>51</v>
      </c>
      <c r="D9895">
        <v>385</v>
      </c>
      <c r="E9895" s="1" t="s">
        <v>74</v>
      </c>
      <c r="F9895">
        <v>1</v>
      </c>
      <c r="G9895">
        <v>660</v>
      </c>
      <c r="H9895" s="1" t="s">
        <v>872</v>
      </c>
      <c r="I9895" s="1" t="s">
        <v>1075</v>
      </c>
      <c r="J9895">
        <v>600.26</v>
      </c>
      <c r="K9895">
        <v>-5.39</v>
      </c>
    </row>
    <row r="9896" spans="1:11" x14ac:dyDescent="0.3">
      <c r="A9896" s="2">
        <v>43583</v>
      </c>
      <c r="B9896" s="1" t="s">
        <v>2087</v>
      </c>
      <c r="C9896">
        <v>22</v>
      </c>
      <c r="D9896">
        <v>385</v>
      </c>
      <c r="E9896" s="1" t="s">
        <v>74</v>
      </c>
      <c r="F9896">
        <v>1</v>
      </c>
      <c r="G9896">
        <v>538</v>
      </c>
      <c r="H9896" s="1" t="s">
        <v>872</v>
      </c>
      <c r="I9896" s="1" t="s">
        <v>1447</v>
      </c>
      <c r="J9896">
        <v>600.26</v>
      </c>
      <c r="K9896">
        <v>-5.39</v>
      </c>
    </row>
    <row r="9897" spans="1:11" x14ac:dyDescent="0.3">
      <c r="A9897" s="2">
        <v>43612</v>
      </c>
      <c r="B9897" s="1" t="s">
        <v>2122</v>
      </c>
      <c r="C9897">
        <v>10</v>
      </c>
      <c r="D9897">
        <v>385</v>
      </c>
      <c r="E9897" s="1" t="s">
        <v>74</v>
      </c>
      <c r="F9897">
        <v>1</v>
      </c>
      <c r="G9897">
        <v>257</v>
      </c>
      <c r="H9897" s="1" t="s">
        <v>872</v>
      </c>
      <c r="I9897" s="1" t="s">
        <v>952</v>
      </c>
      <c r="J9897">
        <v>600.26</v>
      </c>
      <c r="K9897">
        <v>-5.39</v>
      </c>
    </row>
    <row r="9898" spans="1:11" x14ac:dyDescent="0.3">
      <c r="A9898" s="2">
        <v>43361</v>
      </c>
      <c r="B9898" s="1" t="s">
        <v>1883</v>
      </c>
      <c r="C9898">
        <v>31</v>
      </c>
      <c r="D9898">
        <v>389</v>
      </c>
      <c r="E9898" s="1" t="s">
        <v>76</v>
      </c>
      <c r="F9898">
        <v>1</v>
      </c>
      <c r="G9898">
        <v>130</v>
      </c>
      <c r="H9898" s="1" t="s">
        <v>872</v>
      </c>
      <c r="I9898" s="1" t="s">
        <v>916</v>
      </c>
      <c r="J9898">
        <v>600.26</v>
      </c>
      <c r="K9898">
        <v>-5.39</v>
      </c>
    </row>
    <row r="9899" spans="1:11" x14ac:dyDescent="0.3">
      <c r="A9899" s="2">
        <v>43377</v>
      </c>
      <c r="B9899" s="1" t="s">
        <v>2170</v>
      </c>
      <c r="C9899">
        <v>34</v>
      </c>
      <c r="D9899">
        <v>389</v>
      </c>
      <c r="E9899" s="1" t="s">
        <v>76</v>
      </c>
      <c r="F9899">
        <v>1</v>
      </c>
      <c r="G9899">
        <v>299</v>
      </c>
      <c r="H9899" s="1" t="s">
        <v>872</v>
      </c>
      <c r="I9899" s="1" t="s">
        <v>1168</v>
      </c>
      <c r="J9899">
        <v>600.26</v>
      </c>
      <c r="K9899">
        <v>-5.39</v>
      </c>
    </row>
    <row r="9900" spans="1:11" x14ac:dyDescent="0.3">
      <c r="A9900" s="2">
        <v>43420</v>
      </c>
      <c r="B9900" s="1" t="s">
        <v>1934</v>
      </c>
      <c r="C9900">
        <v>22</v>
      </c>
      <c r="D9900">
        <v>389</v>
      </c>
      <c r="E9900" s="1" t="s">
        <v>76</v>
      </c>
      <c r="F9900">
        <v>1</v>
      </c>
      <c r="G9900">
        <v>66</v>
      </c>
      <c r="H9900" s="1" t="s">
        <v>872</v>
      </c>
      <c r="I9900" s="1" t="s">
        <v>1117</v>
      </c>
      <c r="J9900">
        <v>600.26</v>
      </c>
      <c r="K9900">
        <v>-5.39</v>
      </c>
    </row>
    <row r="9901" spans="1:11" x14ac:dyDescent="0.3">
      <c r="A9901" s="2">
        <v>43442</v>
      </c>
      <c r="B9901" s="1" t="s">
        <v>1955</v>
      </c>
      <c r="C9901">
        <v>12</v>
      </c>
      <c r="D9901">
        <v>389</v>
      </c>
      <c r="E9901" s="1" t="s">
        <v>76</v>
      </c>
      <c r="F9901">
        <v>1</v>
      </c>
      <c r="G9901">
        <v>644</v>
      </c>
      <c r="H9901" s="1" t="s">
        <v>872</v>
      </c>
      <c r="I9901" s="1" t="s">
        <v>1069</v>
      </c>
      <c r="J9901">
        <v>600.26</v>
      </c>
      <c r="K9901">
        <v>-5.39</v>
      </c>
    </row>
    <row r="9902" spans="1:11" x14ac:dyDescent="0.3">
      <c r="A9902" s="2">
        <v>43444</v>
      </c>
      <c r="B9902" s="1" t="s">
        <v>1958</v>
      </c>
      <c r="C9902">
        <v>12</v>
      </c>
      <c r="D9902">
        <v>389</v>
      </c>
      <c r="E9902" s="1" t="s">
        <v>76</v>
      </c>
      <c r="F9902">
        <v>1</v>
      </c>
      <c r="G9902">
        <v>481</v>
      </c>
      <c r="H9902" s="1" t="s">
        <v>872</v>
      </c>
      <c r="I9902" s="1" t="s">
        <v>1426</v>
      </c>
      <c r="J9902">
        <v>600.26</v>
      </c>
      <c r="K9902">
        <v>-5.39</v>
      </c>
    </row>
    <row r="9903" spans="1:11" x14ac:dyDescent="0.3">
      <c r="A9903" s="2">
        <v>43463</v>
      </c>
      <c r="B9903" s="1" t="s">
        <v>2427</v>
      </c>
      <c r="C9903">
        <v>25</v>
      </c>
      <c r="D9903">
        <v>389</v>
      </c>
      <c r="E9903" s="1" t="s">
        <v>76</v>
      </c>
      <c r="F9903">
        <v>1</v>
      </c>
      <c r="G9903">
        <v>54</v>
      </c>
      <c r="H9903" s="1" t="s">
        <v>872</v>
      </c>
      <c r="I9903" s="1" t="s">
        <v>892</v>
      </c>
      <c r="J9903">
        <v>600.26</v>
      </c>
      <c r="K9903">
        <v>-5.39</v>
      </c>
    </row>
    <row r="9904" spans="1:11" x14ac:dyDescent="0.3">
      <c r="A9904" s="2">
        <v>43487</v>
      </c>
      <c r="B9904" s="1" t="s">
        <v>1987</v>
      </c>
      <c r="C9904">
        <v>37</v>
      </c>
      <c r="D9904">
        <v>389</v>
      </c>
      <c r="E9904" s="1" t="s">
        <v>76</v>
      </c>
      <c r="F9904">
        <v>1</v>
      </c>
      <c r="G9904">
        <v>538</v>
      </c>
      <c r="H9904" s="1" t="s">
        <v>872</v>
      </c>
      <c r="I9904" s="1" t="s">
        <v>1447</v>
      </c>
      <c r="J9904">
        <v>600.26</v>
      </c>
      <c r="K9904">
        <v>-5.39</v>
      </c>
    </row>
    <row r="9905" spans="1:11" x14ac:dyDescent="0.3">
      <c r="A9905" s="2">
        <v>43489</v>
      </c>
      <c r="B9905" s="1" t="s">
        <v>1991</v>
      </c>
      <c r="C9905">
        <v>19</v>
      </c>
      <c r="D9905">
        <v>389</v>
      </c>
      <c r="E9905" s="1" t="s">
        <v>76</v>
      </c>
      <c r="F9905">
        <v>1</v>
      </c>
      <c r="G9905">
        <v>166</v>
      </c>
      <c r="H9905" s="1" t="s">
        <v>872</v>
      </c>
      <c r="I9905" s="1" t="s">
        <v>924</v>
      </c>
      <c r="J9905">
        <v>600.26</v>
      </c>
      <c r="K9905">
        <v>-5.39</v>
      </c>
    </row>
    <row r="9906" spans="1:11" x14ac:dyDescent="0.3">
      <c r="A9906" s="2">
        <v>43492</v>
      </c>
      <c r="B9906" s="1" t="s">
        <v>1992</v>
      </c>
      <c r="C9906">
        <v>17</v>
      </c>
      <c r="D9906">
        <v>389</v>
      </c>
      <c r="E9906" s="1" t="s">
        <v>76</v>
      </c>
      <c r="F9906">
        <v>1</v>
      </c>
      <c r="G9906">
        <v>660</v>
      </c>
      <c r="H9906" s="1" t="s">
        <v>872</v>
      </c>
      <c r="I9906" s="1" t="s">
        <v>1075</v>
      </c>
      <c r="J9906">
        <v>600.26</v>
      </c>
      <c r="K9906">
        <v>-5.39</v>
      </c>
    </row>
    <row r="9907" spans="1:11" x14ac:dyDescent="0.3">
      <c r="A9907" s="2">
        <v>43502</v>
      </c>
      <c r="B9907" s="1" t="s">
        <v>3708</v>
      </c>
      <c r="C9907">
        <v>10</v>
      </c>
      <c r="D9907">
        <v>389</v>
      </c>
      <c r="E9907" s="1" t="s">
        <v>76</v>
      </c>
      <c r="F9907">
        <v>1</v>
      </c>
      <c r="G9907">
        <v>317</v>
      </c>
      <c r="H9907" s="1" t="s">
        <v>872</v>
      </c>
      <c r="I9907" s="1" t="s">
        <v>1173</v>
      </c>
      <c r="J9907">
        <v>600.26</v>
      </c>
      <c r="K9907">
        <v>-5.39</v>
      </c>
    </row>
    <row r="9908" spans="1:11" x14ac:dyDescent="0.3">
      <c r="A9908" s="2">
        <v>43513</v>
      </c>
      <c r="B9908" s="1" t="s">
        <v>3392</v>
      </c>
      <c r="C9908">
        <v>11</v>
      </c>
      <c r="D9908">
        <v>389</v>
      </c>
      <c r="E9908" s="1" t="s">
        <v>76</v>
      </c>
      <c r="F9908">
        <v>1</v>
      </c>
      <c r="G9908">
        <v>666</v>
      </c>
      <c r="H9908" s="1" t="s">
        <v>872</v>
      </c>
      <c r="I9908" s="1" t="s">
        <v>1077</v>
      </c>
      <c r="J9908">
        <v>600.26</v>
      </c>
      <c r="K9908">
        <v>-5.39</v>
      </c>
    </row>
    <row r="9909" spans="1:11" x14ac:dyDescent="0.3">
      <c r="A9909" s="2">
        <v>43518</v>
      </c>
      <c r="B9909" s="1" t="s">
        <v>2026</v>
      </c>
      <c r="C9909">
        <v>18</v>
      </c>
      <c r="D9909">
        <v>389</v>
      </c>
      <c r="E9909" s="1" t="s">
        <v>76</v>
      </c>
      <c r="F9909">
        <v>1</v>
      </c>
      <c r="G9909">
        <v>257</v>
      </c>
      <c r="H9909" s="1" t="s">
        <v>872</v>
      </c>
      <c r="I9909" s="1" t="s">
        <v>952</v>
      </c>
      <c r="J9909">
        <v>600.26</v>
      </c>
      <c r="K9909">
        <v>-5.39</v>
      </c>
    </row>
    <row r="9910" spans="1:11" x14ac:dyDescent="0.3">
      <c r="A9910" s="2">
        <v>43523</v>
      </c>
      <c r="B9910" s="1" t="s">
        <v>2032</v>
      </c>
      <c r="C9910">
        <v>14</v>
      </c>
      <c r="D9910">
        <v>389</v>
      </c>
      <c r="E9910" s="1" t="s">
        <v>76</v>
      </c>
      <c r="F9910">
        <v>1</v>
      </c>
      <c r="G9910">
        <v>45</v>
      </c>
      <c r="H9910" s="1" t="s">
        <v>872</v>
      </c>
      <c r="I9910" s="1" t="s">
        <v>890</v>
      </c>
      <c r="J9910">
        <v>600.26</v>
      </c>
      <c r="K9910">
        <v>-5.39</v>
      </c>
    </row>
    <row r="9911" spans="1:11" x14ac:dyDescent="0.3">
      <c r="A9911" s="2">
        <v>43524</v>
      </c>
      <c r="B9911" s="1" t="s">
        <v>2038</v>
      </c>
      <c r="C9911">
        <v>10</v>
      </c>
      <c r="D9911">
        <v>389</v>
      </c>
      <c r="E9911" s="1" t="s">
        <v>76</v>
      </c>
      <c r="F9911">
        <v>1</v>
      </c>
      <c r="G9911">
        <v>684</v>
      </c>
      <c r="H9911" s="1" t="s">
        <v>872</v>
      </c>
      <c r="I9911" s="1" t="s">
        <v>1084</v>
      </c>
      <c r="J9911">
        <v>600.26</v>
      </c>
      <c r="K9911">
        <v>-5.39</v>
      </c>
    </row>
    <row r="9912" spans="1:11" x14ac:dyDescent="0.3">
      <c r="A9912" s="2">
        <v>43553</v>
      </c>
      <c r="B9912" s="1" t="s">
        <v>2065</v>
      </c>
      <c r="C9912">
        <v>33</v>
      </c>
      <c r="D9912">
        <v>389</v>
      </c>
      <c r="E9912" s="1" t="s">
        <v>76</v>
      </c>
      <c r="F9912">
        <v>1</v>
      </c>
      <c r="G9912">
        <v>3</v>
      </c>
      <c r="H9912" s="1" t="s">
        <v>872</v>
      </c>
      <c r="I9912" s="1" t="s">
        <v>873</v>
      </c>
      <c r="J9912">
        <v>600.26</v>
      </c>
      <c r="K9912">
        <v>-5.39</v>
      </c>
    </row>
    <row r="9913" spans="1:11" x14ac:dyDescent="0.3">
      <c r="A9913" s="2">
        <v>43583</v>
      </c>
      <c r="B9913" s="1" t="s">
        <v>2087</v>
      </c>
      <c r="C9913">
        <v>52</v>
      </c>
      <c r="D9913">
        <v>389</v>
      </c>
      <c r="E9913" s="1" t="s">
        <v>76</v>
      </c>
      <c r="F9913">
        <v>1</v>
      </c>
      <c r="G9913">
        <v>538</v>
      </c>
      <c r="H9913" s="1" t="s">
        <v>872</v>
      </c>
      <c r="I9913" s="1" t="s">
        <v>1447</v>
      </c>
      <c r="J9913">
        <v>600.26</v>
      </c>
      <c r="K9913">
        <v>-5.39</v>
      </c>
    </row>
    <row r="9914" spans="1:11" x14ac:dyDescent="0.3">
      <c r="A9914" s="2">
        <v>43599</v>
      </c>
      <c r="B9914" s="1" t="s">
        <v>2108</v>
      </c>
      <c r="C9914">
        <v>30</v>
      </c>
      <c r="D9914">
        <v>389</v>
      </c>
      <c r="E9914" s="1" t="s">
        <v>76</v>
      </c>
      <c r="F9914">
        <v>1</v>
      </c>
      <c r="G9914">
        <v>66</v>
      </c>
      <c r="H9914" s="1" t="s">
        <v>872</v>
      </c>
      <c r="I9914" s="1" t="s">
        <v>1117</v>
      </c>
      <c r="J9914">
        <v>600.26</v>
      </c>
      <c r="K9914">
        <v>-5.39</v>
      </c>
    </row>
    <row r="9915" spans="1:11" x14ac:dyDescent="0.3">
      <c r="A9915" s="2">
        <v>43328</v>
      </c>
      <c r="B9915" s="1" t="s">
        <v>2660</v>
      </c>
      <c r="C9915">
        <v>13</v>
      </c>
      <c r="D9915">
        <v>364</v>
      </c>
      <c r="E9915" s="1" t="s">
        <v>100</v>
      </c>
      <c r="F9915">
        <v>1</v>
      </c>
      <c r="G9915">
        <v>396</v>
      </c>
      <c r="H9915" s="1" t="s">
        <v>872</v>
      </c>
      <c r="I9915" s="1" t="s">
        <v>996</v>
      </c>
      <c r="J9915">
        <v>647.99</v>
      </c>
      <c r="K9915">
        <v>49.55</v>
      </c>
    </row>
    <row r="9916" spans="1:11" x14ac:dyDescent="0.3">
      <c r="A9916" s="2">
        <v>43335</v>
      </c>
      <c r="B9916" s="1" t="s">
        <v>2544</v>
      </c>
      <c r="C9916">
        <v>30</v>
      </c>
      <c r="D9916">
        <v>364</v>
      </c>
      <c r="E9916" s="1" t="s">
        <v>100</v>
      </c>
      <c r="F9916">
        <v>1</v>
      </c>
      <c r="G9916">
        <v>435</v>
      </c>
      <c r="H9916" s="1" t="s">
        <v>872</v>
      </c>
      <c r="I9916" s="1" t="s">
        <v>1011</v>
      </c>
      <c r="J9916">
        <v>647.99</v>
      </c>
      <c r="K9916">
        <v>49.55</v>
      </c>
    </row>
    <row r="9917" spans="1:11" x14ac:dyDescent="0.3">
      <c r="A9917" s="2">
        <v>43346</v>
      </c>
      <c r="B9917" s="1" t="s">
        <v>2164</v>
      </c>
      <c r="C9917">
        <v>47</v>
      </c>
      <c r="D9917">
        <v>364</v>
      </c>
      <c r="E9917" s="1" t="s">
        <v>100</v>
      </c>
      <c r="F9917">
        <v>1</v>
      </c>
      <c r="G9917">
        <v>118</v>
      </c>
      <c r="H9917" s="1" t="s">
        <v>872</v>
      </c>
      <c r="I9917" s="1" t="s">
        <v>1128</v>
      </c>
      <c r="J9917">
        <v>647.99</v>
      </c>
      <c r="K9917">
        <v>49.55</v>
      </c>
    </row>
    <row r="9918" spans="1:11" x14ac:dyDescent="0.3">
      <c r="A9918" s="2">
        <v>43361</v>
      </c>
      <c r="B9918" s="1" t="s">
        <v>2690</v>
      </c>
      <c r="C9918">
        <v>22</v>
      </c>
      <c r="D9918">
        <v>364</v>
      </c>
      <c r="E9918" s="1" t="s">
        <v>100</v>
      </c>
      <c r="F9918">
        <v>1</v>
      </c>
      <c r="G9918">
        <v>187</v>
      </c>
      <c r="H9918" s="1" t="s">
        <v>872</v>
      </c>
      <c r="I9918" s="1" t="s">
        <v>930</v>
      </c>
      <c r="J9918">
        <v>647.99</v>
      </c>
      <c r="K9918">
        <v>49.55</v>
      </c>
    </row>
    <row r="9919" spans="1:11" x14ac:dyDescent="0.3">
      <c r="A9919" s="2">
        <v>43375</v>
      </c>
      <c r="B9919" s="1" t="s">
        <v>2335</v>
      </c>
      <c r="C9919">
        <v>21</v>
      </c>
      <c r="D9919">
        <v>364</v>
      </c>
      <c r="E9919" s="1" t="s">
        <v>100</v>
      </c>
      <c r="F9919">
        <v>1</v>
      </c>
      <c r="G9919">
        <v>442</v>
      </c>
      <c r="H9919" s="1" t="s">
        <v>872</v>
      </c>
      <c r="I9919" s="1" t="s">
        <v>1200</v>
      </c>
      <c r="J9919">
        <v>647.99</v>
      </c>
      <c r="K9919">
        <v>49.55</v>
      </c>
    </row>
    <row r="9920" spans="1:11" x14ac:dyDescent="0.3">
      <c r="A9920" s="2">
        <v>43413</v>
      </c>
      <c r="B9920" s="1" t="s">
        <v>2662</v>
      </c>
      <c r="C9920">
        <v>28</v>
      </c>
      <c r="D9920">
        <v>364</v>
      </c>
      <c r="E9920" s="1" t="s">
        <v>100</v>
      </c>
      <c r="F9920">
        <v>1</v>
      </c>
      <c r="G9920">
        <v>650</v>
      </c>
      <c r="H9920" s="1" t="s">
        <v>872</v>
      </c>
      <c r="I9920" s="1" t="s">
        <v>1073</v>
      </c>
      <c r="J9920">
        <v>647.99</v>
      </c>
      <c r="K9920">
        <v>49.55</v>
      </c>
    </row>
    <row r="9921" spans="1:11" x14ac:dyDescent="0.3">
      <c r="A9921" s="2">
        <v>43418</v>
      </c>
      <c r="B9921" s="1" t="s">
        <v>2425</v>
      </c>
      <c r="C9921">
        <v>20</v>
      </c>
      <c r="D9921">
        <v>364</v>
      </c>
      <c r="E9921" s="1" t="s">
        <v>100</v>
      </c>
      <c r="F9921">
        <v>1</v>
      </c>
      <c r="G9921">
        <v>233</v>
      </c>
      <c r="H9921" s="1" t="s">
        <v>872</v>
      </c>
      <c r="I9921" s="1" t="s">
        <v>942</v>
      </c>
      <c r="J9921">
        <v>647.99</v>
      </c>
      <c r="K9921">
        <v>49.55</v>
      </c>
    </row>
    <row r="9922" spans="1:11" x14ac:dyDescent="0.3">
      <c r="A9922" s="2">
        <v>43419</v>
      </c>
      <c r="B9922" s="1" t="s">
        <v>2573</v>
      </c>
      <c r="C9922">
        <v>11</v>
      </c>
      <c r="D9922">
        <v>364</v>
      </c>
      <c r="E9922" s="1" t="s">
        <v>100</v>
      </c>
      <c r="F9922">
        <v>1</v>
      </c>
      <c r="G9922">
        <v>484</v>
      </c>
      <c r="H9922" s="1" t="s">
        <v>872</v>
      </c>
      <c r="I9922" s="1" t="s">
        <v>1431</v>
      </c>
      <c r="J9922">
        <v>647.99</v>
      </c>
      <c r="K9922">
        <v>49.55</v>
      </c>
    </row>
    <row r="9923" spans="1:11" x14ac:dyDescent="0.3">
      <c r="A9923" s="2">
        <v>43424</v>
      </c>
      <c r="B9923" s="1" t="s">
        <v>2663</v>
      </c>
      <c r="C9923">
        <v>17</v>
      </c>
      <c r="D9923">
        <v>364</v>
      </c>
      <c r="E9923" s="1" t="s">
        <v>100</v>
      </c>
      <c r="F9923">
        <v>1</v>
      </c>
      <c r="G9923">
        <v>435</v>
      </c>
      <c r="H9923" s="1" t="s">
        <v>872</v>
      </c>
      <c r="I9923" s="1" t="s">
        <v>1011</v>
      </c>
      <c r="J9923">
        <v>647.99</v>
      </c>
      <c r="K9923">
        <v>49.55</v>
      </c>
    </row>
    <row r="9924" spans="1:11" x14ac:dyDescent="0.3">
      <c r="A9924" s="2">
        <v>43439</v>
      </c>
      <c r="B9924" s="1" t="s">
        <v>2399</v>
      </c>
      <c r="C9924">
        <v>24</v>
      </c>
      <c r="D9924">
        <v>364</v>
      </c>
      <c r="E9924" s="1" t="s">
        <v>100</v>
      </c>
      <c r="F9924">
        <v>1</v>
      </c>
      <c r="G9924">
        <v>118</v>
      </c>
      <c r="H9924" s="1" t="s">
        <v>872</v>
      </c>
      <c r="I9924" s="1" t="s">
        <v>1128</v>
      </c>
      <c r="J9924">
        <v>647.99</v>
      </c>
      <c r="K9924">
        <v>49.55</v>
      </c>
    </row>
    <row r="9925" spans="1:11" x14ac:dyDescent="0.3">
      <c r="A9925" s="2">
        <v>43455</v>
      </c>
      <c r="B9925" s="1" t="s">
        <v>2798</v>
      </c>
      <c r="C9925">
        <v>14</v>
      </c>
      <c r="D9925">
        <v>364</v>
      </c>
      <c r="E9925" s="1" t="s">
        <v>100</v>
      </c>
      <c r="F9925">
        <v>1</v>
      </c>
      <c r="G9925">
        <v>187</v>
      </c>
      <c r="H9925" s="1" t="s">
        <v>872</v>
      </c>
      <c r="I9925" s="1" t="s">
        <v>930</v>
      </c>
      <c r="J9925">
        <v>647.99</v>
      </c>
      <c r="K9925">
        <v>49.55</v>
      </c>
    </row>
    <row r="9926" spans="1:11" x14ac:dyDescent="0.3">
      <c r="A9926" s="2">
        <v>43505</v>
      </c>
      <c r="B9926" s="1" t="s">
        <v>3007</v>
      </c>
      <c r="C9926">
        <v>19</v>
      </c>
      <c r="D9926">
        <v>364</v>
      </c>
      <c r="E9926" s="1" t="s">
        <v>100</v>
      </c>
      <c r="F9926">
        <v>1</v>
      </c>
      <c r="G9926">
        <v>653</v>
      </c>
      <c r="H9926" s="1" t="s">
        <v>872</v>
      </c>
      <c r="I9926" s="1" t="s">
        <v>1238</v>
      </c>
      <c r="J9926">
        <v>647.99</v>
      </c>
      <c r="K9926">
        <v>49.55</v>
      </c>
    </row>
    <row r="9927" spans="1:11" x14ac:dyDescent="0.3">
      <c r="A9927" s="2">
        <v>43510</v>
      </c>
      <c r="B9927" s="1" t="s">
        <v>3278</v>
      </c>
      <c r="C9927">
        <v>12</v>
      </c>
      <c r="D9927">
        <v>364</v>
      </c>
      <c r="E9927" s="1" t="s">
        <v>100</v>
      </c>
      <c r="F9927">
        <v>1</v>
      </c>
      <c r="G9927">
        <v>650</v>
      </c>
      <c r="H9927" s="1" t="s">
        <v>872</v>
      </c>
      <c r="I9927" s="1" t="s">
        <v>1073</v>
      </c>
      <c r="J9927">
        <v>647.99</v>
      </c>
      <c r="K9927">
        <v>49.55</v>
      </c>
    </row>
    <row r="9928" spans="1:11" x14ac:dyDescent="0.3">
      <c r="A9928" s="2">
        <v>43513</v>
      </c>
      <c r="B9928" s="1" t="s">
        <v>3045</v>
      </c>
      <c r="C9928">
        <v>15</v>
      </c>
      <c r="D9928">
        <v>364</v>
      </c>
      <c r="E9928" s="1" t="s">
        <v>100</v>
      </c>
      <c r="F9928">
        <v>1</v>
      </c>
      <c r="G9928">
        <v>396</v>
      </c>
      <c r="H9928" s="1" t="s">
        <v>872</v>
      </c>
      <c r="I9928" s="1" t="s">
        <v>996</v>
      </c>
      <c r="J9928">
        <v>647.99</v>
      </c>
      <c r="K9928">
        <v>49.55</v>
      </c>
    </row>
    <row r="9929" spans="1:11" x14ac:dyDescent="0.3">
      <c r="A9929" s="2">
        <v>43536</v>
      </c>
      <c r="B9929" s="1" t="s">
        <v>2613</v>
      </c>
      <c r="C9929">
        <v>24</v>
      </c>
      <c r="D9929">
        <v>364</v>
      </c>
      <c r="E9929" s="1" t="s">
        <v>100</v>
      </c>
      <c r="F9929">
        <v>1</v>
      </c>
      <c r="G9929">
        <v>118</v>
      </c>
      <c r="H9929" s="1" t="s">
        <v>872</v>
      </c>
      <c r="I9929" s="1" t="s">
        <v>1128</v>
      </c>
      <c r="J9929">
        <v>647.99</v>
      </c>
      <c r="K9929">
        <v>49.55</v>
      </c>
    </row>
    <row r="9930" spans="1:11" x14ac:dyDescent="0.3">
      <c r="A9930" s="2">
        <v>43553</v>
      </c>
      <c r="B9930" s="1" t="s">
        <v>2764</v>
      </c>
      <c r="C9930">
        <v>23</v>
      </c>
      <c r="D9930">
        <v>364</v>
      </c>
      <c r="E9930" s="1" t="s">
        <v>100</v>
      </c>
      <c r="F9930">
        <v>1</v>
      </c>
      <c r="G9930">
        <v>21</v>
      </c>
      <c r="H9930" s="1" t="s">
        <v>872</v>
      </c>
      <c r="I9930" s="1" t="s">
        <v>880</v>
      </c>
      <c r="J9930">
        <v>647.99</v>
      </c>
      <c r="K9930">
        <v>49.55</v>
      </c>
    </row>
    <row r="9931" spans="1:11" x14ac:dyDescent="0.3">
      <c r="A9931" s="2">
        <v>43553</v>
      </c>
      <c r="B9931" s="1" t="s">
        <v>2915</v>
      </c>
      <c r="C9931">
        <v>25</v>
      </c>
      <c r="D9931">
        <v>364</v>
      </c>
      <c r="E9931" s="1" t="s">
        <v>100</v>
      </c>
      <c r="F9931">
        <v>1</v>
      </c>
      <c r="G9931">
        <v>608</v>
      </c>
      <c r="H9931" s="1" t="s">
        <v>872</v>
      </c>
      <c r="I9931" s="1" t="s">
        <v>1062</v>
      </c>
      <c r="J9931">
        <v>647.99</v>
      </c>
      <c r="K9931">
        <v>49.55</v>
      </c>
    </row>
    <row r="9932" spans="1:11" x14ac:dyDescent="0.3">
      <c r="A9932" s="2">
        <v>43569</v>
      </c>
      <c r="B9932" s="1" t="s">
        <v>2186</v>
      </c>
      <c r="C9932">
        <v>11</v>
      </c>
      <c r="D9932">
        <v>364</v>
      </c>
      <c r="E9932" s="1" t="s">
        <v>100</v>
      </c>
      <c r="F9932">
        <v>1</v>
      </c>
      <c r="G9932">
        <v>442</v>
      </c>
      <c r="H9932" s="1" t="s">
        <v>872</v>
      </c>
      <c r="I9932" s="1" t="s">
        <v>1200</v>
      </c>
      <c r="J9932">
        <v>647.99</v>
      </c>
      <c r="K9932">
        <v>49.55</v>
      </c>
    </row>
    <row r="9933" spans="1:11" x14ac:dyDescent="0.3">
      <c r="A9933" s="2">
        <v>43590</v>
      </c>
      <c r="B9933" s="1" t="s">
        <v>2517</v>
      </c>
      <c r="C9933">
        <v>21</v>
      </c>
      <c r="D9933">
        <v>364</v>
      </c>
      <c r="E9933" s="1" t="s">
        <v>100</v>
      </c>
      <c r="F9933">
        <v>1</v>
      </c>
      <c r="G9933">
        <v>487</v>
      </c>
      <c r="H9933" s="1" t="s">
        <v>872</v>
      </c>
      <c r="I9933" s="1" t="s">
        <v>1024</v>
      </c>
      <c r="J9933">
        <v>647.99</v>
      </c>
      <c r="K9933">
        <v>49.55</v>
      </c>
    </row>
    <row r="9934" spans="1:11" x14ac:dyDescent="0.3">
      <c r="A9934" s="2">
        <v>43630</v>
      </c>
      <c r="B9934" s="1" t="s">
        <v>2917</v>
      </c>
      <c r="C9934">
        <v>10</v>
      </c>
      <c r="D9934">
        <v>364</v>
      </c>
      <c r="E9934" s="1" t="s">
        <v>100</v>
      </c>
      <c r="F9934">
        <v>1</v>
      </c>
      <c r="G9934">
        <v>187</v>
      </c>
      <c r="H9934" s="1" t="s">
        <v>872</v>
      </c>
      <c r="I9934" s="1" t="s">
        <v>930</v>
      </c>
      <c r="J9934">
        <v>647.99</v>
      </c>
      <c r="K9934">
        <v>49.55</v>
      </c>
    </row>
    <row r="9935" spans="1:11" x14ac:dyDescent="0.3">
      <c r="A9935" s="2">
        <v>43642</v>
      </c>
      <c r="B9935" s="1" t="s">
        <v>2957</v>
      </c>
      <c r="C9935">
        <v>17</v>
      </c>
      <c r="D9935">
        <v>364</v>
      </c>
      <c r="E9935" s="1" t="s">
        <v>100</v>
      </c>
      <c r="F9935">
        <v>1</v>
      </c>
      <c r="G9935">
        <v>21</v>
      </c>
      <c r="H9935" s="1" t="s">
        <v>872</v>
      </c>
      <c r="I9935" s="1" t="s">
        <v>880</v>
      </c>
      <c r="J9935">
        <v>647.99</v>
      </c>
      <c r="K9935">
        <v>49.55</v>
      </c>
    </row>
    <row r="9936" spans="1:11" x14ac:dyDescent="0.3">
      <c r="A9936" s="2">
        <v>43335</v>
      </c>
      <c r="B9936" s="1" t="s">
        <v>2544</v>
      </c>
      <c r="C9936">
        <v>24</v>
      </c>
      <c r="D9936">
        <v>365</v>
      </c>
      <c r="E9936" s="1" t="s">
        <v>101</v>
      </c>
      <c r="F9936">
        <v>1</v>
      </c>
      <c r="G9936">
        <v>435</v>
      </c>
      <c r="H9936" s="1" t="s">
        <v>872</v>
      </c>
      <c r="I9936" s="1" t="s">
        <v>1011</v>
      </c>
      <c r="J9936">
        <v>647.99</v>
      </c>
      <c r="K9936">
        <v>49.55</v>
      </c>
    </row>
    <row r="9937" spans="1:11" x14ac:dyDescent="0.3">
      <c r="A9937" s="2">
        <v>43395</v>
      </c>
      <c r="B9937" s="1" t="s">
        <v>2821</v>
      </c>
      <c r="C9937">
        <v>16</v>
      </c>
      <c r="D9937">
        <v>365</v>
      </c>
      <c r="E9937" s="1" t="s">
        <v>101</v>
      </c>
      <c r="F9937">
        <v>1</v>
      </c>
      <c r="G9937">
        <v>414</v>
      </c>
      <c r="H9937" s="1" t="s">
        <v>872</v>
      </c>
      <c r="I9937" s="1" t="s">
        <v>1003</v>
      </c>
      <c r="J9937">
        <v>647.99</v>
      </c>
      <c r="K9937">
        <v>49.55</v>
      </c>
    </row>
    <row r="9938" spans="1:11" x14ac:dyDescent="0.3">
      <c r="A9938" s="2">
        <v>43405</v>
      </c>
      <c r="B9938" s="1" t="s">
        <v>2867</v>
      </c>
      <c r="C9938">
        <v>15</v>
      </c>
      <c r="D9938">
        <v>365</v>
      </c>
      <c r="E9938" s="1" t="s">
        <v>101</v>
      </c>
      <c r="F9938">
        <v>1</v>
      </c>
      <c r="G9938">
        <v>18</v>
      </c>
      <c r="H9938" s="1" t="s">
        <v>872</v>
      </c>
      <c r="I9938" s="1" t="s">
        <v>878</v>
      </c>
      <c r="J9938">
        <v>647.99</v>
      </c>
      <c r="K9938">
        <v>49.55</v>
      </c>
    </row>
    <row r="9939" spans="1:11" x14ac:dyDescent="0.3">
      <c r="A9939" s="2">
        <v>43418</v>
      </c>
      <c r="B9939" s="1" t="s">
        <v>2425</v>
      </c>
      <c r="C9939">
        <v>28</v>
      </c>
      <c r="D9939">
        <v>365</v>
      </c>
      <c r="E9939" s="1" t="s">
        <v>101</v>
      </c>
      <c r="F9939">
        <v>1</v>
      </c>
      <c r="G9939">
        <v>233</v>
      </c>
      <c r="H9939" s="1" t="s">
        <v>872</v>
      </c>
      <c r="I9939" s="1" t="s">
        <v>942</v>
      </c>
      <c r="J9939">
        <v>647.99</v>
      </c>
      <c r="K9939">
        <v>49.55</v>
      </c>
    </row>
    <row r="9940" spans="1:11" x14ac:dyDescent="0.3">
      <c r="A9940" s="2">
        <v>43427</v>
      </c>
      <c r="B9940" s="1" t="s">
        <v>2178</v>
      </c>
      <c r="C9940">
        <v>25</v>
      </c>
      <c r="D9940">
        <v>365</v>
      </c>
      <c r="E9940" s="1" t="s">
        <v>101</v>
      </c>
      <c r="F9940">
        <v>1</v>
      </c>
      <c r="G9940">
        <v>566</v>
      </c>
      <c r="H9940" s="1" t="s">
        <v>872</v>
      </c>
      <c r="I9940" s="1" t="s">
        <v>1047</v>
      </c>
      <c r="J9940">
        <v>647.99</v>
      </c>
      <c r="K9940">
        <v>49.55</v>
      </c>
    </row>
    <row r="9941" spans="1:11" x14ac:dyDescent="0.3">
      <c r="A9941" s="2">
        <v>43461</v>
      </c>
      <c r="B9941" s="1" t="s">
        <v>2693</v>
      </c>
      <c r="C9941">
        <v>11</v>
      </c>
      <c r="D9941">
        <v>365</v>
      </c>
      <c r="E9941" s="1" t="s">
        <v>101</v>
      </c>
      <c r="F9941">
        <v>1</v>
      </c>
      <c r="G9941">
        <v>21</v>
      </c>
      <c r="H9941" s="1" t="s">
        <v>872</v>
      </c>
      <c r="I9941" s="1" t="s">
        <v>880</v>
      </c>
      <c r="J9941">
        <v>647.99</v>
      </c>
      <c r="K9941">
        <v>49.55</v>
      </c>
    </row>
    <row r="9942" spans="1:11" x14ac:dyDescent="0.3">
      <c r="A9942" s="2">
        <v>43479</v>
      </c>
      <c r="B9942" s="1" t="s">
        <v>2337</v>
      </c>
      <c r="C9942">
        <v>39</v>
      </c>
      <c r="D9942">
        <v>365</v>
      </c>
      <c r="E9942" s="1" t="s">
        <v>101</v>
      </c>
      <c r="F9942">
        <v>1</v>
      </c>
      <c r="G9942">
        <v>442</v>
      </c>
      <c r="H9942" s="1" t="s">
        <v>872</v>
      </c>
      <c r="I9942" s="1" t="s">
        <v>1200</v>
      </c>
      <c r="J9942">
        <v>647.99</v>
      </c>
      <c r="K9942">
        <v>49.55</v>
      </c>
    </row>
    <row r="9943" spans="1:11" x14ac:dyDescent="0.3">
      <c r="A9943" s="2">
        <v>43499</v>
      </c>
      <c r="B9943" s="1" t="s">
        <v>2338</v>
      </c>
      <c r="C9943">
        <v>32</v>
      </c>
      <c r="D9943">
        <v>365</v>
      </c>
      <c r="E9943" s="1" t="s">
        <v>101</v>
      </c>
      <c r="F9943">
        <v>1</v>
      </c>
      <c r="G9943">
        <v>236</v>
      </c>
      <c r="H9943" s="1" t="s">
        <v>872</v>
      </c>
      <c r="I9943" s="1" t="s">
        <v>944</v>
      </c>
      <c r="J9943">
        <v>647.99</v>
      </c>
      <c r="K9943">
        <v>49.55</v>
      </c>
    </row>
    <row r="9944" spans="1:11" x14ac:dyDescent="0.3">
      <c r="A9944" s="2">
        <v>43505</v>
      </c>
      <c r="B9944" s="1" t="s">
        <v>3007</v>
      </c>
      <c r="C9944">
        <v>10</v>
      </c>
      <c r="D9944">
        <v>365</v>
      </c>
      <c r="E9944" s="1" t="s">
        <v>101</v>
      </c>
      <c r="F9944">
        <v>1</v>
      </c>
      <c r="G9944">
        <v>653</v>
      </c>
      <c r="H9944" s="1" t="s">
        <v>872</v>
      </c>
      <c r="I9944" s="1" t="s">
        <v>1238</v>
      </c>
      <c r="J9944">
        <v>647.99</v>
      </c>
      <c r="K9944">
        <v>49.55</v>
      </c>
    </row>
    <row r="9945" spans="1:11" x14ac:dyDescent="0.3">
      <c r="A9945" s="2">
        <v>43515</v>
      </c>
      <c r="B9945" s="1" t="s">
        <v>2825</v>
      </c>
      <c r="C9945">
        <v>19</v>
      </c>
      <c r="D9945">
        <v>365</v>
      </c>
      <c r="E9945" s="1" t="s">
        <v>101</v>
      </c>
      <c r="F9945">
        <v>1</v>
      </c>
      <c r="G9945">
        <v>435</v>
      </c>
      <c r="H9945" s="1" t="s">
        <v>872</v>
      </c>
      <c r="I9945" s="1" t="s">
        <v>1011</v>
      </c>
      <c r="J9945">
        <v>647.99</v>
      </c>
      <c r="K9945">
        <v>49.55</v>
      </c>
    </row>
    <row r="9946" spans="1:11" x14ac:dyDescent="0.3">
      <c r="A9946" s="2">
        <v>43515</v>
      </c>
      <c r="B9946" s="1" t="s">
        <v>2339</v>
      </c>
      <c r="C9946">
        <v>11</v>
      </c>
      <c r="D9946">
        <v>365</v>
      </c>
      <c r="E9946" s="1" t="s">
        <v>101</v>
      </c>
      <c r="F9946">
        <v>1</v>
      </c>
      <c r="G9946">
        <v>175</v>
      </c>
      <c r="H9946" s="1" t="s">
        <v>872</v>
      </c>
      <c r="I9946" s="1" t="s">
        <v>1317</v>
      </c>
      <c r="J9946">
        <v>647.99</v>
      </c>
      <c r="K9946">
        <v>49.55</v>
      </c>
    </row>
    <row r="9947" spans="1:11" x14ac:dyDescent="0.3">
      <c r="A9947" s="2">
        <v>43530</v>
      </c>
      <c r="B9947" s="1" t="s">
        <v>2359</v>
      </c>
      <c r="C9947">
        <v>30</v>
      </c>
      <c r="D9947">
        <v>365</v>
      </c>
      <c r="E9947" s="1" t="s">
        <v>101</v>
      </c>
      <c r="F9947">
        <v>1</v>
      </c>
      <c r="G9947">
        <v>254</v>
      </c>
      <c r="H9947" s="1" t="s">
        <v>872</v>
      </c>
      <c r="I9947" s="1" t="s">
        <v>950</v>
      </c>
      <c r="J9947">
        <v>647.99</v>
      </c>
      <c r="K9947">
        <v>49.55</v>
      </c>
    </row>
    <row r="9948" spans="1:11" x14ac:dyDescent="0.3">
      <c r="A9948" s="2">
        <v>43553</v>
      </c>
      <c r="B9948" s="1" t="s">
        <v>2495</v>
      </c>
      <c r="C9948">
        <v>28</v>
      </c>
      <c r="D9948">
        <v>365</v>
      </c>
      <c r="E9948" s="1" t="s">
        <v>101</v>
      </c>
      <c r="F9948">
        <v>1</v>
      </c>
      <c r="G9948">
        <v>75</v>
      </c>
      <c r="H9948" s="1" t="s">
        <v>872</v>
      </c>
      <c r="I9948" s="1" t="s">
        <v>901</v>
      </c>
      <c r="J9948">
        <v>647.99</v>
      </c>
      <c r="K9948">
        <v>49.55</v>
      </c>
    </row>
    <row r="9949" spans="1:11" x14ac:dyDescent="0.3">
      <c r="A9949" s="2">
        <v>43586</v>
      </c>
      <c r="B9949" s="1" t="s">
        <v>2801</v>
      </c>
      <c r="C9949">
        <v>20</v>
      </c>
      <c r="D9949">
        <v>365</v>
      </c>
      <c r="E9949" s="1" t="s">
        <v>101</v>
      </c>
      <c r="F9949">
        <v>1</v>
      </c>
      <c r="G9949">
        <v>18</v>
      </c>
      <c r="H9949" s="1" t="s">
        <v>872</v>
      </c>
      <c r="I9949" s="1" t="s">
        <v>878</v>
      </c>
      <c r="J9949">
        <v>647.99</v>
      </c>
      <c r="K9949">
        <v>49.55</v>
      </c>
    </row>
    <row r="9950" spans="1:11" x14ac:dyDescent="0.3">
      <c r="A9950" s="2">
        <v>43606</v>
      </c>
      <c r="B9950" s="1" t="s">
        <v>2431</v>
      </c>
      <c r="C9950">
        <v>39</v>
      </c>
      <c r="D9950">
        <v>365</v>
      </c>
      <c r="E9950" s="1" t="s">
        <v>101</v>
      </c>
      <c r="F9950">
        <v>1</v>
      </c>
      <c r="G9950">
        <v>233</v>
      </c>
      <c r="H9950" s="1" t="s">
        <v>872</v>
      </c>
      <c r="I9950" s="1" t="s">
        <v>942</v>
      </c>
      <c r="J9950">
        <v>647.99</v>
      </c>
      <c r="K9950">
        <v>49.55</v>
      </c>
    </row>
    <row r="9951" spans="1:11" x14ac:dyDescent="0.3">
      <c r="A9951" s="2">
        <v>43298</v>
      </c>
      <c r="B9951" s="1" t="s">
        <v>2153</v>
      </c>
      <c r="C9951">
        <v>34</v>
      </c>
      <c r="D9951">
        <v>366</v>
      </c>
      <c r="E9951" s="1" t="s">
        <v>102</v>
      </c>
      <c r="F9951">
        <v>1</v>
      </c>
      <c r="G9951">
        <v>184</v>
      </c>
      <c r="H9951" s="1" t="s">
        <v>872</v>
      </c>
      <c r="I9951" s="1" t="s">
        <v>928</v>
      </c>
      <c r="J9951">
        <v>647.99</v>
      </c>
      <c r="K9951">
        <v>49.55</v>
      </c>
    </row>
    <row r="9952" spans="1:11" x14ac:dyDescent="0.3">
      <c r="A9952" s="2">
        <v>43301</v>
      </c>
      <c r="B9952" s="1" t="s">
        <v>2658</v>
      </c>
      <c r="C9952">
        <v>24</v>
      </c>
      <c r="D9952">
        <v>366</v>
      </c>
      <c r="E9952" s="1" t="s">
        <v>102</v>
      </c>
      <c r="F9952">
        <v>1</v>
      </c>
      <c r="G9952">
        <v>414</v>
      </c>
      <c r="H9952" s="1" t="s">
        <v>872</v>
      </c>
      <c r="I9952" s="1" t="s">
        <v>1003</v>
      </c>
      <c r="J9952">
        <v>647.99</v>
      </c>
      <c r="K9952">
        <v>49.55</v>
      </c>
    </row>
    <row r="9953" spans="1:11" x14ac:dyDescent="0.3">
      <c r="A9953" s="2">
        <v>43322</v>
      </c>
      <c r="B9953" s="1" t="s">
        <v>2529</v>
      </c>
      <c r="C9953">
        <v>16</v>
      </c>
      <c r="D9953">
        <v>366</v>
      </c>
      <c r="E9953" s="1" t="s">
        <v>102</v>
      </c>
      <c r="F9953">
        <v>1</v>
      </c>
      <c r="G9953">
        <v>650</v>
      </c>
      <c r="H9953" s="1" t="s">
        <v>872</v>
      </c>
      <c r="I9953" s="1" t="s">
        <v>1073</v>
      </c>
      <c r="J9953">
        <v>647.99</v>
      </c>
      <c r="K9953">
        <v>49.55</v>
      </c>
    </row>
    <row r="9954" spans="1:11" x14ac:dyDescent="0.3">
      <c r="A9954" s="2">
        <v>43328</v>
      </c>
      <c r="B9954" s="1" t="s">
        <v>2158</v>
      </c>
      <c r="C9954">
        <v>20</v>
      </c>
      <c r="D9954">
        <v>366</v>
      </c>
      <c r="E9954" s="1" t="s">
        <v>102</v>
      </c>
      <c r="F9954">
        <v>1</v>
      </c>
      <c r="G9954">
        <v>233</v>
      </c>
      <c r="H9954" s="1" t="s">
        <v>872</v>
      </c>
      <c r="I9954" s="1" t="s">
        <v>942</v>
      </c>
      <c r="J9954">
        <v>647.99</v>
      </c>
      <c r="K9954">
        <v>49.55</v>
      </c>
    </row>
    <row r="9955" spans="1:11" x14ac:dyDescent="0.3">
      <c r="A9955" s="2">
        <v>43328</v>
      </c>
      <c r="B9955" s="1" t="s">
        <v>2660</v>
      </c>
      <c r="C9955">
        <v>22</v>
      </c>
      <c r="D9955">
        <v>366</v>
      </c>
      <c r="E9955" s="1" t="s">
        <v>102</v>
      </c>
      <c r="F9955">
        <v>1</v>
      </c>
      <c r="G9955">
        <v>396</v>
      </c>
      <c r="H9955" s="1" t="s">
        <v>872</v>
      </c>
      <c r="I9955" s="1" t="s">
        <v>996</v>
      </c>
      <c r="J9955">
        <v>647.99</v>
      </c>
      <c r="K9955">
        <v>49.55</v>
      </c>
    </row>
    <row r="9956" spans="1:11" x14ac:dyDescent="0.3">
      <c r="A9956" s="2">
        <v>43406</v>
      </c>
      <c r="B9956" s="1" t="s">
        <v>3626</v>
      </c>
      <c r="C9956">
        <v>24</v>
      </c>
      <c r="D9956">
        <v>366</v>
      </c>
      <c r="E9956" s="1" t="s">
        <v>102</v>
      </c>
      <c r="F9956">
        <v>1</v>
      </c>
      <c r="G9956">
        <v>653</v>
      </c>
      <c r="H9956" s="1" t="s">
        <v>872</v>
      </c>
      <c r="I9956" s="1" t="s">
        <v>1238</v>
      </c>
      <c r="J9956">
        <v>647.99</v>
      </c>
      <c r="K9956">
        <v>49.55</v>
      </c>
    </row>
    <row r="9957" spans="1:11" x14ac:dyDescent="0.3">
      <c r="A9957" s="2">
        <v>43411</v>
      </c>
      <c r="B9957" s="1" t="s">
        <v>2174</v>
      </c>
      <c r="C9957">
        <v>44</v>
      </c>
      <c r="D9957">
        <v>366</v>
      </c>
      <c r="E9957" s="1" t="s">
        <v>102</v>
      </c>
      <c r="F9957">
        <v>1</v>
      </c>
      <c r="G9957">
        <v>487</v>
      </c>
      <c r="H9957" s="1" t="s">
        <v>872</v>
      </c>
      <c r="I9957" s="1" t="s">
        <v>1024</v>
      </c>
      <c r="J9957">
        <v>647.99</v>
      </c>
      <c r="K9957">
        <v>49.55</v>
      </c>
    </row>
    <row r="9958" spans="1:11" x14ac:dyDescent="0.3">
      <c r="A9958" s="2">
        <v>43418</v>
      </c>
      <c r="B9958" s="1" t="s">
        <v>2692</v>
      </c>
      <c r="C9958">
        <v>12</v>
      </c>
      <c r="D9958">
        <v>366</v>
      </c>
      <c r="E9958" s="1" t="s">
        <v>102</v>
      </c>
      <c r="F9958">
        <v>1</v>
      </c>
      <c r="G9958">
        <v>396</v>
      </c>
      <c r="H9958" s="1" t="s">
        <v>872</v>
      </c>
      <c r="I9958" s="1" t="s">
        <v>996</v>
      </c>
      <c r="J9958">
        <v>647.99</v>
      </c>
      <c r="K9958">
        <v>49.55</v>
      </c>
    </row>
    <row r="9959" spans="1:11" x14ac:dyDescent="0.3">
      <c r="A9959" s="2">
        <v>43464</v>
      </c>
      <c r="B9959" s="1" t="s">
        <v>2799</v>
      </c>
      <c r="C9959">
        <v>22</v>
      </c>
      <c r="D9959">
        <v>366</v>
      </c>
      <c r="E9959" s="1" t="s">
        <v>102</v>
      </c>
      <c r="F9959">
        <v>1</v>
      </c>
      <c r="G9959">
        <v>457</v>
      </c>
      <c r="H9959" s="1" t="s">
        <v>872</v>
      </c>
      <c r="I9959" s="1" t="s">
        <v>1017</v>
      </c>
      <c r="J9959">
        <v>647.99</v>
      </c>
      <c r="K9959">
        <v>49.55</v>
      </c>
    </row>
    <row r="9960" spans="1:11" x14ac:dyDescent="0.3">
      <c r="A9960" s="2">
        <v>43489</v>
      </c>
      <c r="B9960" s="1" t="s">
        <v>2428</v>
      </c>
      <c r="C9960">
        <v>37</v>
      </c>
      <c r="D9960">
        <v>366</v>
      </c>
      <c r="E9960" s="1" t="s">
        <v>102</v>
      </c>
      <c r="F9960">
        <v>1</v>
      </c>
      <c r="G9960">
        <v>496</v>
      </c>
      <c r="H9960" s="1" t="s">
        <v>872</v>
      </c>
      <c r="I9960" s="1" t="s">
        <v>1210</v>
      </c>
      <c r="J9960">
        <v>647.99</v>
      </c>
      <c r="K9960">
        <v>49.55</v>
      </c>
    </row>
    <row r="9961" spans="1:11" x14ac:dyDescent="0.3">
      <c r="A9961" s="2">
        <v>43497</v>
      </c>
      <c r="B9961" s="1" t="s">
        <v>3082</v>
      </c>
      <c r="C9961">
        <v>16</v>
      </c>
      <c r="D9961">
        <v>366</v>
      </c>
      <c r="E9961" s="1" t="s">
        <v>102</v>
      </c>
      <c r="F9961">
        <v>1</v>
      </c>
      <c r="G9961">
        <v>18</v>
      </c>
      <c r="H9961" s="1" t="s">
        <v>872</v>
      </c>
      <c r="I9961" s="1" t="s">
        <v>878</v>
      </c>
      <c r="J9961">
        <v>647.99</v>
      </c>
      <c r="K9961">
        <v>49.55</v>
      </c>
    </row>
    <row r="9962" spans="1:11" x14ac:dyDescent="0.3">
      <c r="A9962" s="2">
        <v>43499</v>
      </c>
      <c r="B9962" s="1" t="s">
        <v>2338</v>
      </c>
      <c r="C9962">
        <v>23</v>
      </c>
      <c r="D9962">
        <v>366</v>
      </c>
      <c r="E9962" s="1" t="s">
        <v>102</v>
      </c>
      <c r="F9962">
        <v>1</v>
      </c>
      <c r="G9962">
        <v>236</v>
      </c>
      <c r="H9962" s="1" t="s">
        <v>872</v>
      </c>
      <c r="I9962" s="1" t="s">
        <v>944</v>
      </c>
      <c r="J9962">
        <v>647.99</v>
      </c>
      <c r="K9962">
        <v>49.55</v>
      </c>
    </row>
    <row r="9963" spans="1:11" x14ac:dyDescent="0.3">
      <c r="A9963" s="2">
        <v>43509</v>
      </c>
      <c r="B9963" s="1" t="s">
        <v>2458</v>
      </c>
      <c r="C9963">
        <v>26</v>
      </c>
      <c r="D9963">
        <v>366</v>
      </c>
      <c r="E9963" s="1" t="s">
        <v>102</v>
      </c>
      <c r="F9963">
        <v>1</v>
      </c>
      <c r="G9963">
        <v>487</v>
      </c>
      <c r="H9963" s="1" t="s">
        <v>872</v>
      </c>
      <c r="I9963" s="1" t="s">
        <v>1024</v>
      </c>
      <c r="J9963">
        <v>647.99</v>
      </c>
      <c r="K9963">
        <v>49.55</v>
      </c>
    </row>
    <row r="9964" spans="1:11" x14ac:dyDescent="0.3">
      <c r="A9964" s="2">
        <v>43515</v>
      </c>
      <c r="B9964" s="1" t="s">
        <v>2339</v>
      </c>
      <c r="C9964">
        <v>15</v>
      </c>
      <c r="D9964">
        <v>366</v>
      </c>
      <c r="E9964" s="1" t="s">
        <v>102</v>
      </c>
      <c r="F9964">
        <v>1</v>
      </c>
      <c r="G9964">
        <v>175</v>
      </c>
      <c r="H9964" s="1" t="s">
        <v>872</v>
      </c>
      <c r="I9964" s="1" t="s">
        <v>1317</v>
      </c>
      <c r="J9964">
        <v>647.99</v>
      </c>
      <c r="K9964">
        <v>49.55</v>
      </c>
    </row>
    <row r="9965" spans="1:11" x14ac:dyDescent="0.3">
      <c r="A9965" s="2">
        <v>43521</v>
      </c>
      <c r="B9965" s="1" t="s">
        <v>2340</v>
      </c>
      <c r="C9965">
        <v>33</v>
      </c>
      <c r="D9965">
        <v>366</v>
      </c>
      <c r="E9965" s="1" t="s">
        <v>102</v>
      </c>
      <c r="F9965">
        <v>1</v>
      </c>
      <c r="G9965">
        <v>566</v>
      </c>
      <c r="H9965" s="1" t="s">
        <v>872</v>
      </c>
      <c r="I9965" s="1" t="s">
        <v>1047</v>
      </c>
      <c r="J9965">
        <v>647.99</v>
      </c>
      <c r="K9965">
        <v>49.55</v>
      </c>
    </row>
    <row r="9966" spans="1:11" x14ac:dyDescent="0.3">
      <c r="A9966" s="2">
        <v>43548</v>
      </c>
      <c r="B9966" s="1" t="s">
        <v>2666</v>
      </c>
      <c r="C9966">
        <v>20</v>
      </c>
      <c r="D9966">
        <v>366</v>
      </c>
      <c r="E9966" s="1" t="s">
        <v>102</v>
      </c>
      <c r="F9966">
        <v>1</v>
      </c>
      <c r="G9966">
        <v>502</v>
      </c>
      <c r="H9966" s="1" t="s">
        <v>872</v>
      </c>
      <c r="I9966" s="1" t="s">
        <v>1438</v>
      </c>
      <c r="J9966">
        <v>647.99</v>
      </c>
      <c r="K9966">
        <v>49.55</v>
      </c>
    </row>
    <row r="9967" spans="1:11" x14ac:dyDescent="0.3">
      <c r="A9967" s="2">
        <v>43578</v>
      </c>
      <c r="B9967" s="1" t="s">
        <v>3130</v>
      </c>
      <c r="C9967">
        <v>13</v>
      </c>
      <c r="D9967">
        <v>366</v>
      </c>
      <c r="E9967" s="1" t="s">
        <v>102</v>
      </c>
      <c r="F9967">
        <v>1</v>
      </c>
      <c r="G9967">
        <v>414</v>
      </c>
      <c r="H9967" s="1" t="s">
        <v>872</v>
      </c>
      <c r="I9967" s="1" t="s">
        <v>1003</v>
      </c>
      <c r="J9967">
        <v>647.99</v>
      </c>
      <c r="K9967">
        <v>49.55</v>
      </c>
    </row>
    <row r="9968" spans="1:11" x14ac:dyDescent="0.3">
      <c r="A9968" s="2">
        <v>43587</v>
      </c>
      <c r="B9968" s="1" t="s">
        <v>2802</v>
      </c>
      <c r="C9968">
        <v>22</v>
      </c>
      <c r="D9968">
        <v>366</v>
      </c>
      <c r="E9968" s="1" t="s">
        <v>102</v>
      </c>
      <c r="F9968">
        <v>1</v>
      </c>
      <c r="G9968">
        <v>653</v>
      </c>
      <c r="H9968" s="1" t="s">
        <v>872</v>
      </c>
      <c r="I9968" s="1" t="s">
        <v>1238</v>
      </c>
      <c r="J9968">
        <v>647.99</v>
      </c>
      <c r="K9968">
        <v>49.55</v>
      </c>
    </row>
    <row r="9969" spans="1:11" x14ac:dyDescent="0.3">
      <c r="A9969" s="2">
        <v>43642</v>
      </c>
      <c r="B9969" s="1" t="s">
        <v>2381</v>
      </c>
      <c r="C9969">
        <v>35</v>
      </c>
      <c r="D9969">
        <v>366</v>
      </c>
      <c r="E9969" s="1" t="s">
        <v>102</v>
      </c>
      <c r="F9969">
        <v>1</v>
      </c>
      <c r="G9969">
        <v>75</v>
      </c>
      <c r="H9969" s="1" t="s">
        <v>872</v>
      </c>
      <c r="I9969" s="1" t="s">
        <v>901</v>
      </c>
      <c r="J9969">
        <v>647.99</v>
      </c>
      <c r="K9969">
        <v>49.55</v>
      </c>
    </row>
    <row r="9970" spans="1:11" x14ac:dyDescent="0.3">
      <c r="A9970" s="2">
        <v>43644</v>
      </c>
      <c r="B9970" s="1" t="s">
        <v>2876</v>
      </c>
      <c r="C9970">
        <v>19</v>
      </c>
      <c r="D9970">
        <v>366</v>
      </c>
      <c r="E9970" s="1" t="s">
        <v>102</v>
      </c>
      <c r="F9970">
        <v>1</v>
      </c>
      <c r="G9970">
        <v>608</v>
      </c>
      <c r="H9970" s="1" t="s">
        <v>872</v>
      </c>
      <c r="I9970" s="1" t="s">
        <v>1062</v>
      </c>
      <c r="J9970">
        <v>647.99</v>
      </c>
      <c r="K9970">
        <v>49.55</v>
      </c>
    </row>
    <row r="9971" spans="1:11" x14ac:dyDescent="0.3">
      <c r="A9971" s="2">
        <v>43321</v>
      </c>
      <c r="B9971" s="1" t="s">
        <v>2569</v>
      </c>
      <c r="C9971">
        <v>21</v>
      </c>
      <c r="D9971">
        <v>367</v>
      </c>
      <c r="E9971" s="1" t="s">
        <v>103</v>
      </c>
      <c r="F9971">
        <v>1</v>
      </c>
      <c r="G9971">
        <v>381</v>
      </c>
      <c r="H9971" s="1" t="s">
        <v>872</v>
      </c>
      <c r="I9971" s="1" t="s">
        <v>992</v>
      </c>
      <c r="J9971">
        <v>647.99</v>
      </c>
      <c r="K9971">
        <v>49.55</v>
      </c>
    </row>
    <row r="9972" spans="1:11" x14ac:dyDescent="0.3">
      <c r="A9972" s="2">
        <v>43328</v>
      </c>
      <c r="B9972" s="1" t="s">
        <v>2158</v>
      </c>
      <c r="C9972">
        <v>23</v>
      </c>
      <c r="D9972">
        <v>367</v>
      </c>
      <c r="E9972" s="1" t="s">
        <v>103</v>
      </c>
      <c r="F9972">
        <v>1</v>
      </c>
      <c r="G9972">
        <v>233</v>
      </c>
      <c r="H9972" s="1" t="s">
        <v>872</v>
      </c>
      <c r="I9972" s="1" t="s">
        <v>942</v>
      </c>
      <c r="J9972">
        <v>647.99</v>
      </c>
      <c r="K9972">
        <v>49.55</v>
      </c>
    </row>
    <row r="9973" spans="1:11" x14ac:dyDescent="0.3">
      <c r="A9973" s="2">
        <v>43361</v>
      </c>
      <c r="B9973" s="1" t="s">
        <v>2690</v>
      </c>
      <c r="C9973">
        <v>14</v>
      </c>
      <c r="D9973">
        <v>367</v>
      </c>
      <c r="E9973" s="1" t="s">
        <v>103</v>
      </c>
      <c r="F9973">
        <v>1</v>
      </c>
      <c r="G9973">
        <v>187</v>
      </c>
      <c r="H9973" s="1" t="s">
        <v>872</v>
      </c>
      <c r="I9973" s="1" t="s">
        <v>930</v>
      </c>
      <c r="J9973">
        <v>647.99</v>
      </c>
      <c r="K9973">
        <v>49.55</v>
      </c>
    </row>
    <row r="9974" spans="1:11" x14ac:dyDescent="0.3">
      <c r="A9974" s="2">
        <v>43393</v>
      </c>
      <c r="B9974" s="1" t="s">
        <v>2397</v>
      </c>
      <c r="C9974">
        <v>15</v>
      </c>
      <c r="D9974">
        <v>367</v>
      </c>
      <c r="E9974" s="1" t="s">
        <v>103</v>
      </c>
      <c r="F9974">
        <v>1</v>
      </c>
      <c r="G9974">
        <v>184</v>
      </c>
      <c r="H9974" s="1" t="s">
        <v>872</v>
      </c>
      <c r="I9974" s="1" t="s">
        <v>928</v>
      </c>
      <c r="J9974">
        <v>647.99</v>
      </c>
      <c r="K9974">
        <v>49.55</v>
      </c>
    </row>
    <row r="9975" spans="1:11" x14ac:dyDescent="0.3">
      <c r="A9975" s="2">
        <v>43406</v>
      </c>
      <c r="B9975" s="1" t="s">
        <v>3626</v>
      </c>
      <c r="C9975">
        <v>21</v>
      </c>
      <c r="D9975">
        <v>367</v>
      </c>
      <c r="E9975" s="1" t="s">
        <v>103</v>
      </c>
      <c r="F9975">
        <v>1</v>
      </c>
      <c r="G9975">
        <v>653</v>
      </c>
      <c r="H9975" s="1" t="s">
        <v>872</v>
      </c>
      <c r="I9975" s="1" t="s">
        <v>1238</v>
      </c>
      <c r="J9975">
        <v>647.99</v>
      </c>
      <c r="K9975">
        <v>49.55</v>
      </c>
    </row>
    <row r="9976" spans="1:11" x14ac:dyDescent="0.3">
      <c r="A9976" s="2">
        <v>43461</v>
      </c>
      <c r="B9976" s="1" t="s">
        <v>2693</v>
      </c>
      <c r="C9976">
        <v>19</v>
      </c>
      <c r="D9976">
        <v>367</v>
      </c>
      <c r="E9976" s="1" t="s">
        <v>103</v>
      </c>
      <c r="F9976">
        <v>1</v>
      </c>
      <c r="G9976">
        <v>21</v>
      </c>
      <c r="H9976" s="1" t="s">
        <v>872</v>
      </c>
      <c r="I9976" s="1" t="s">
        <v>880</v>
      </c>
      <c r="J9976">
        <v>647.99</v>
      </c>
      <c r="K9976">
        <v>49.55</v>
      </c>
    </row>
    <row r="9977" spans="1:11" x14ac:dyDescent="0.3">
      <c r="A9977" s="2">
        <v>43464</v>
      </c>
      <c r="B9977" s="1" t="s">
        <v>3080</v>
      </c>
      <c r="C9977">
        <v>21</v>
      </c>
      <c r="D9977">
        <v>367</v>
      </c>
      <c r="E9977" s="1" t="s">
        <v>103</v>
      </c>
      <c r="F9977">
        <v>1</v>
      </c>
      <c r="G9977">
        <v>490</v>
      </c>
      <c r="H9977" s="1" t="s">
        <v>872</v>
      </c>
      <c r="I9977" s="1" t="s">
        <v>1026</v>
      </c>
      <c r="J9977">
        <v>647.99</v>
      </c>
      <c r="K9977">
        <v>49.55</v>
      </c>
    </row>
    <row r="9978" spans="1:11" x14ac:dyDescent="0.3">
      <c r="A9978" s="2">
        <v>43464</v>
      </c>
      <c r="B9978" s="1" t="s">
        <v>2799</v>
      </c>
      <c r="C9978">
        <v>21</v>
      </c>
      <c r="D9978">
        <v>367</v>
      </c>
      <c r="E9978" s="1" t="s">
        <v>103</v>
      </c>
      <c r="F9978">
        <v>1</v>
      </c>
      <c r="G9978">
        <v>457</v>
      </c>
      <c r="H9978" s="1" t="s">
        <v>872</v>
      </c>
      <c r="I9978" s="1" t="s">
        <v>1017</v>
      </c>
      <c r="J9978">
        <v>647.99</v>
      </c>
      <c r="K9978">
        <v>49.55</v>
      </c>
    </row>
    <row r="9979" spans="1:11" x14ac:dyDescent="0.3">
      <c r="A9979" s="2">
        <v>43480</v>
      </c>
      <c r="B9979" s="1" t="s">
        <v>2494</v>
      </c>
      <c r="C9979">
        <v>28</v>
      </c>
      <c r="D9979">
        <v>367</v>
      </c>
      <c r="E9979" s="1" t="s">
        <v>103</v>
      </c>
      <c r="F9979">
        <v>1</v>
      </c>
      <c r="G9979">
        <v>475</v>
      </c>
      <c r="H9979" s="1" t="s">
        <v>872</v>
      </c>
      <c r="I9979" s="1" t="s">
        <v>1023</v>
      </c>
      <c r="J9979">
        <v>647.99</v>
      </c>
      <c r="K9979">
        <v>49.55</v>
      </c>
    </row>
    <row r="9980" spans="1:11" x14ac:dyDescent="0.3">
      <c r="A9980" s="2">
        <v>43489</v>
      </c>
      <c r="B9980" s="1" t="s">
        <v>2428</v>
      </c>
      <c r="C9980">
        <v>41</v>
      </c>
      <c r="D9980">
        <v>367</v>
      </c>
      <c r="E9980" s="1" t="s">
        <v>103</v>
      </c>
      <c r="F9980">
        <v>1</v>
      </c>
      <c r="G9980">
        <v>496</v>
      </c>
      <c r="H9980" s="1" t="s">
        <v>872</v>
      </c>
      <c r="I9980" s="1" t="s">
        <v>1210</v>
      </c>
      <c r="J9980">
        <v>647.99</v>
      </c>
      <c r="K9980">
        <v>49.55</v>
      </c>
    </row>
    <row r="9981" spans="1:11" x14ac:dyDescent="0.3">
      <c r="A9981" s="2">
        <v>43505</v>
      </c>
      <c r="B9981" s="1" t="s">
        <v>3007</v>
      </c>
      <c r="C9981">
        <v>20</v>
      </c>
      <c r="D9981">
        <v>367</v>
      </c>
      <c r="E9981" s="1" t="s">
        <v>103</v>
      </c>
      <c r="F9981">
        <v>1</v>
      </c>
      <c r="G9981">
        <v>653</v>
      </c>
      <c r="H9981" s="1" t="s">
        <v>872</v>
      </c>
      <c r="I9981" s="1" t="s">
        <v>1238</v>
      </c>
      <c r="J9981">
        <v>647.99</v>
      </c>
      <c r="K9981">
        <v>49.55</v>
      </c>
    </row>
    <row r="9982" spans="1:11" x14ac:dyDescent="0.3">
      <c r="A9982" s="2">
        <v>43512</v>
      </c>
      <c r="B9982" s="1" t="s">
        <v>2379</v>
      </c>
      <c r="C9982">
        <v>25</v>
      </c>
      <c r="D9982">
        <v>367</v>
      </c>
      <c r="E9982" s="1" t="s">
        <v>103</v>
      </c>
      <c r="F9982">
        <v>1</v>
      </c>
      <c r="G9982">
        <v>233</v>
      </c>
      <c r="H9982" s="1" t="s">
        <v>872</v>
      </c>
      <c r="I9982" s="1" t="s">
        <v>942</v>
      </c>
      <c r="J9982">
        <v>647.99</v>
      </c>
      <c r="K9982">
        <v>49.55</v>
      </c>
    </row>
    <row r="9983" spans="1:11" x14ac:dyDescent="0.3">
      <c r="A9983" s="2">
        <v>43536</v>
      </c>
      <c r="B9983" s="1" t="s">
        <v>2613</v>
      </c>
      <c r="C9983">
        <v>23</v>
      </c>
      <c r="D9983">
        <v>367</v>
      </c>
      <c r="E9983" s="1" t="s">
        <v>103</v>
      </c>
      <c r="F9983">
        <v>1</v>
      </c>
      <c r="G9983">
        <v>118</v>
      </c>
      <c r="H9983" s="1" t="s">
        <v>872</v>
      </c>
      <c r="I9983" s="1" t="s">
        <v>1128</v>
      </c>
      <c r="J9983">
        <v>647.99</v>
      </c>
      <c r="K9983">
        <v>49.55</v>
      </c>
    </row>
    <row r="9984" spans="1:11" x14ac:dyDescent="0.3">
      <c r="A9984" s="2">
        <v>43553</v>
      </c>
      <c r="B9984" s="1" t="s">
        <v>2915</v>
      </c>
      <c r="C9984">
        <v>14</v>
      </c>
      <c r="D9984">
        <v>367</v>
      </c>
      <c r="E9984" s="1" t="s">
        <v>103</v>
      </c>
      <c r="F9984">
        <v>1</v>
      </c>
      <c r="G9984">
        <v>608</v>
      </c>
      <c r="H9984" s="1" t="s">
        <v>872</v>
      </c>
      <c r="I9984" s="1" t="s">
        <v>1062</v>
      </c>
      <c r="J9984">
        <v>647.99</v>
      </c>
      <c r="K9984">
        <v>49.55</v>
      </c>
    </row>
    <row r="9985" spans="1:11" x14ac:dyDescent="0.3">
      <c r="A9985" s="2">
        <v>43594</v>
      </c>
      <c r="B9985" s="1" t="s">
        <v>2189</v>
      </c>
      <c r="C9985">
        <v>11</v>
      </c>
      <c r="D9985">
        <v>367</v>
      </c>
      <c r="E9985" s="1" t="s">
        <v>103</v>
      </c>
      <c r="F9985">
        <v>1</v>
      </c>
      <c r="G9985">
        <v>175</v>
      </c>
      <c r="H9985" s="1" t="s">
        <v>872</v>
      </c>
      <c r="I9985" s="1" t="s">
        <v>1317</v>
      </c>
      <c r="J9985">
        <v>647.99</v>
      </c>
      <c r="K9985">
        <v>49.55</v>
      </c>
    </row>
    <row r="9986" spans="1:11" x14ac:dyDescent="0.3">
      <c r="A9986" s="2">
        <v>43627</v>
      </c>
      <c r="B9986" s="1" t="s">
        <v>2194</v>
      </c>
      <c r="C9986">
        <v>37</v>
      </c>
      <c r="D9986">
        <v>367</v>
      </c>
      <c r="E9986" s="1" t="s">
        <v>103</v>
      </c>
      <c r="F9986">
        <v>1</v>
      </c>
      <c r="G9986">
        <v>254</v>
      </c>
      <c r="H9986" s="1" t="s">
        <v>872</v>
      </c>
      <c r="I9986" s="1" t="s">
        <v>950</v>
      </c>
      <c r="J9986">
        <v>647.99</v>
      </c>
      <c r="K9986">
        <v>49.55</v>
      </c>
    </row>
    <row r="9987" spans="1:11" x14ac:dyDescent="0.3">
      <c r="A9987" s="2">
        <v>43634</v>
      </c>
      <c r="B9987" s="1" t="s">
        <v>2197</v>
      </c>
      <c r="C9987">
        <v>11</v>
      </c>
      <c r="D9987">
        <v>367</v>
      </c>
      <c r="E9987" s="1" t="s">
        <v>103</v>
      </c>
      <c r="F9987">
        <v>1</v>
      </c>
      <c r="G9987">
        <v>118</v>
      </c>
      <c r="H9987" s="1" t="s">
        <v>872</v>
      </c>
      <c r="I9987" s="1" t="s">
        <v>1128</v>
      </c>
      <c r="J9987">
        <v>647.99</v>
      </c>
      <c r="K9987">
        <v>49.55</v>
      </c>
    </row>
    <row r="9988" spans="1:11" x14ac:dyDescent="0.3">
      <c r="A9988" s="2">
        <v>43642</v>
      </c>
      <c r="B9988" s="1" t="s">
        <v>2381</v>
      </c>
      <c r="C9988">
        <v>40</v>
      </c>
      <c r="D9988">
        <v>367</v>
      </c>
      <c r="E9988" s="1" t="s">
        <v>103</v>
      </c>
      <c r="F9988">
        <v>1</v>
      </c>
      <c r="G9988">
        <v>75</v>
      </c>
      <c r="H9988" s="1" t="s">
        <v>872</v>
      </c>
      <c r="I9988" s="1" t="s">
        <v>901</v>
      </c>
      <c r="J9988">
        <v>647.99</v>
      </c>
      <c r="K9988">
        <v>49.55</v>
      </c>
    </row>
    <row r="9989" spans="1:11" x14ac:dyDescent="0.3">
      <c r="A9989" s="2">
        <v>43283</v>
      </c>
      <c r="B9989" s="1" t="s">
        <v>2150</v>
      </c>
      <c r="C9989">
        <v>35</v>
      </c>
      <c r="D9989">
        <v>321</v>
      </c>
      <c r="E9989" s="1" t="s">
        <v>52</v>
      </c>
      <c r="F9989">
        <v>1</v>
      </c>
      <c r="G9989">
        <v>227</v>
      </c>
      <c r="H9989" s="1" t="s">
        <v>872</v>
      </c>
      <c r="I9989" s="1" t="s">
        <v>1152</v>
      </c>
      <c r="J9989">
        <v>469.79</v>
      </c>
      <c r="K9989">
        <v>-16.920000000000002</v>
      </c>
    </row>
    <row r="9990" spans="1:11" x14ac:dyDescent="0.3">
      <c r="A9990" s="2">
        <v>43361</v>
      </c>
      <c r="B9990" s="1" t="s">
        <v>3913</v>
      </c>
      <c r="C9990">
        <v>4</v>
      </c>
      <c r="D9990">
        <v>321</v>
      </c>
      <c r="E9990" s="1" t="s">
        <v>52</v>
      </c>
      <c r="F9990">
        <v>1</v>
      </c>
      <c r="G9990">
        <v>575</v>
      </c>
      <c r="H9990" s="1" t="s">
        <v>872</v>
      </c>
      <c r="I9990" s="1" t="s">
        <v>1049</v>
      </c>
      <c r="J9990">
        <v>469.79</v>
      </c>
      <c r="K9990">
        <v>-16.920000000000002</v>
      </c>
    </row>
    <row r="9991" spans="1:11" x14ac:dyDescent="0.3">
      <c r="A9991" s="2">
        <v>43367</v>
      </c>
      <c r="B9991" s="1" t="s">
        <v>1888</v>
      </c>
      <c r="C9991">
        <v>44</v>
      </c>
      <c r="D9991">
        <v>323</v>
      </c>
      <c r="E9991" s="1" t="s">
        <v>53</v>
      </c>
      <c r="F9991">
        <v>1</v>
      </c>
      <c r="G9991">
        <v>3</v>
      </c>
      <c r="H9991" s="1" t="s">
        <v>872</v>
      </c>
      <c r="I9991" s="1" t="s">
        <v>873</v>
      </c>
      <c r="J9991">
        <v>469.79</v>
      </c>
      <c r="K9991">
        <v>-16.920000000000002</v>
      </c>
    </row>
    <row r="9992" spans="1:11" x14ac:dyDescent="0.3">
      <c r="A9992" s="2">
        <v>43402</v>
      </c>
      <c r="B9992" s="1" t="s">
        <v>1913</v>
      </c>
      <c r="C9992">
        <v>45</v>
      </c>
      <c r="D9992">
        <v>323</v>
      </c>
      <c r="E9992" s="1" t="s">
        <v>53</v>
      </c>
      <c r="F9992">
        <v>1</v>
      </c>
      <c r="G9992">
        <v>81</v>
      </c>
      <c r="H9992" s="1" t="s">
        <v>872</v>
      </c>
      <c r="I9992" s="1" t="s">
        <v>903</v>
      </c>
      <c r="J9992">
        <v>469.79</v>
      </c>
      <c r="K9992">
        <v>-16.920000000000002</v>
      </c>
    </row>
    <row r="9993" spans="1:11" x14ac:dyDescent="0.3">
      <c r="A9993" s="2">
        <v>43540</v>
      </c>
      <c r="B9993" s="1" t="s">
        <v>2183</v>
      </c>
      <c r="C9993">
        <v>39</v>
      </c>
      <c r="D9993">
        <v>323</v>
      </c>
      <c r="E9993" s="1" t="s">
        <v>53</v>
      </c>
      <c r="F9993">
        <v>1</v>
      </c>
      <c r="G9993">
        <v>239</v>
      </c>
      <c r="H9993" s="1" t="s">
        <v>872</v>
      </c>
      <c r="I9993" s="1" t="s">
        <v>945</v>
      </c>
      <c r="J9993">
        <v>469.79</v>
      </c>
      <c r="K9993">
        <v>-16.920000000000002</v>
      </c>
    </row>
    <row r="9994" spans="1:11" x14ac:dyDescent="0.3">
      <c r="A9994" s="2">
        <v>43641</v>
      </c>
      <c r="B9994" s="1" t="s">
        <v>2145</v>
      </c>
      <c r="C9994">
        <v>19</v>
      </c>
      <c r="D9994">
        <v>323</v>
      </c>
      <c r="E9994" s="1" t="s">
        <v>53</v>
      </c>
      <c r="F9994">
        <v>1</v>
      </c>
      <c r="G9994">
        <v>130</v>
      </c>
      <c r="H9994" s="1" t="s">
        <v>872</v>
      </c>
      <c r="I9994" s="1" t="s">
        <v>916</v>
      </c>
      <c r="J9994">
        <v>469.79</v>
      </c>
      <c r="K9994">
        <v>-16.920000000000002</v>
      </c>
    </row>
    <row r="9995" spans="1:11" x14ac:dyDescent="0.3">
      <c r="A9995" s="2">
        <v>43340</v>
      </c>
      <c r="B9995" s="1" t="s">
        <v>1864</v>
      </c>
      <c r="C9995">
        <v>40</v>
      </c>
      <c r="D9995">
        <v>325</v>
      </c>
      <c r="E9995" s="1" t="s">
        <v>54</v>
      </c>
      <c r="F9995">
        <v>1</v>
      </c>
      <c r="G9995">
        <v>108</v>
      </c>
      <c r="H9995" s="1" t="s">
        <v>872</v>
      </c>
      <c r="I9995" s="1" t="s">
        <v>910</v>
      </c>
      <c r="J9995">
        <v>469.79</v>
      </c>
      <c r="K9995">
        <v>-16.920000000000002</v>
      </c>
    </row>
    <row r="9996" spans="1:11" x14ac:dyDescent="0.3">
      <c r="A9996" s="2">
        <v>43377</v>
      </c>
      <c r="B9996" s="1" t="s">
        <v>2170</v>
      </c>
      <c r="C9996">
        <v>36</v>
      </c>
      <c r="D9996">
        <v>325</v>
      </c>
      <c r="E9996" s="1" t="s">
        <v>54</v>
      </c>
      <c r="F9996">
        <v>1</v>
      </c>
      <c r="G9996">
        <v>299</v>
      </c>
      <c r="H9996" s="1" t="s">
        <v>872</v>
      </c>
      <c r="I9996" s="1" t="s">
        <v>1168</v>
      </c>
      <c r="J9996">
        <v>469.79</v>
      </c>
      <c r="K9996">
        <v>-16.920000000000002</v>
      </c>
    </row>
    <row r="9997" spans="1:11" x14ac:dyDescent="0.3">
      <c r="A9997" s="2">
        <v>43502</v>
      </c>
      <c r="B9997" s="1" t="s">
        <v>2005</v>
      </c>
      <c r="C9997">
        <v>14</v>
      </c>
      <c r="D9997">
        <v>325</v>
      </c>
      <c r="E9997" s="1" t="s">
        <v>54</v>
      </c>
      <c r="F9997">
        <v>1</v>
      </c>
      <c r="G9997">
        <v>66</v>
      </c>
      <c r="H9997" s="1" t="s">
        <v>872</v>
      </c>
      <c r="I9997" s="1" t="s">
        <v>1117</v>
      </c>
      <c r="J9997">
        <v>469.79</v>
      </c>
      <c r="K9997">
        <v>-16.920000000000002</v>
      </c>
    </row>
    <row r="9998" spans="1:11" x14ac:dyDescent="0.3">
      <c r="A9998" s="2">
        <v>43509</v>
      </c>
      <c r="B9998" s="1" t="s">
        <v>2013</v>
      </c>
      <c r="C9998">
        <v>13</v>
      </c>
      <c r="D9998">
        <v>325</v>
      </c>
      <c r="E9998" s="1" t="s">
        <v>54</v>
      </c>
      <c r="F9998">
        <v>1</v>
      </c>
      <c r="G9998">
        <v>102</v>
      </c>
      <c r="H9998" s="1" t="s">
        <v>872</v>
      </c>
      <c r="I9998" s="1" t="s">
        <v>1127</v>
      </c>
      <c r="J9998">
        <v>469.79</v>
      </c>
      <c r="K9998">
        <v>-16.920000000000002</v>
      </c>
    </row>
    <row r="9999" spans="1:11" x14ac:dyDescent="0.3">
      <c r="A9999" s="2">
        <v>43513</v>
      </c>
      <c r="B9999" s="1" t="s">
        <v>3392</v>
      </c>
      <c r="C9999">
        <v>4</v>
      </c>
      <c r="D9999">
        <v>325</v>
      </c>
      <c r="E9999" s="1" t="s">
        <v>54</v>
      </c>
      <c r="F9999">
        <v>1</v>
      </c>
      <c r="G9999">
        <v>666</v>
      </c>
      <c r="H9999" s="1" t="s">
        <v>872</v>
      </c>
      <c r="I9999" s="1" t="s">
        <v>1077</v>
      </c>
      <c r="J9999">
        <v>469.79</v>
      </c>
      <c r="K9999">
        <v>-16.920000000000002</v>
      </c>
    </row>
    <row r="10000" spans="1:11" x14ac:dyDescent="0.3">
      <c r="A10000" s="2">
        <v>43518</v>
      </c>
      <c r="B10000" s="1" t="s">
        <v>2026</v>
      </c>
      <c r="C10000">
        <v>8</v>
      </c>
      <c r="D10000">
        <v>325</v>
      </c>
      <c r="E10000" s="1" t="s">
        <v>54</v>
      </c>
      <c r="F10000">
        <v>1</v>
      </c>
      <c r="G10000">
        <v>257</v>
      </c>
      <c r="H10000" s="1" t="s">
        <v>872</v>
      </c>
      <c r="I10000" s="1" t="s">
        <v>952</v>
      </c>
      <c r="J10000">
        <v>469.79</v>
      </c>
      <c r="K10000">
        <v>-16.920000000000002</v>
      </c>
    </row>
    <row r="10001" spans="1:11" x14ac:dyDescent="0.3">
      <c r="A10001" s="2">
        <v>43612</v>
      </c>
      <c r="B10001" s="1" t="s">
        <v>2122</v>
      </c>
      <c r="C10001">
        <v>20</v>
      </c>
      <c r="D10001">
        <v>325</v>
      </c>
      <c r="E10001" s="1" t="s">
        <v>54</v>
      </c>
      <c r="F10001">
        <v>1</v>
      </c>
      <c r="G10001">
        <v>257</v>
      </c>
      <c r="H10001" s="1" t="s">
        <v>872</v>
      </c>
      <c r="I10001" s="1" t="s">
        <v>952</v>
      </c>
      <c r="J10001">
        <v>469.79</v>
      </c>
      <c r="K10001">
        <v>-16.920000000000002</v>
      </c>
    </row>
    <row r="10002" spans="1:11" x14ac:dyDescent="0.3">
      <c r="A10002" s="2">
        <v>43401</v>
      </c>
      <c r="B10002" s="1" t="s">
        <v>1912</v>
      </c>
      <c r="C10002">
        <v>10</v>
      </c>
      <c r="D10002">
        <v>327</v>
      </c>
      <c r="E10002" s="1" t="s">
        <v>55</v>
      </c>
      <c r="F10002">
        <v>1</v>
      </c>
      <c r="G10002">
        <v>538</v>
      </c>
      <c r="H10002" s="1" t="s">
        <v>872</v>
      </c>
      <c r="I10002" s="1" t="s">
        <v>1447</v>
      </c>
      <c r="J10002">
        <v>469.79</v>
      </c>
      <c r="K10002">
        <v>-16.920000000000002</v>
      </c>
    </row>
    <row r="10003" spans="1:11" x14ac:dyDescent="0.3">
      <c r="A10003" s="2">
        <v>43444</v>
      </c>
      <c r="B10003" s="1" t="s">
        <v>1958</v>
      </c>
      <c r="C10003">
        <v>4</v>
      </c>
      <c r="D10003">
        <v>327</v>
      </c>
      <c r="E10003" s="1" t="s">
        <v>55</v>
      </c>
      <c r="F10003">
        <v>1</v>
      </c>
      <c r="G10003">
        <v>481</v>
      </c>
      <c r="H10003" s="1" t="s">
        <v>872</v>
      </c>
      <c r="I10003" s="1" t="s">
        <v>1426</v>
      </c>
      <c r="J10003">
        <v>469.79</v>
      </c>
      <c r="K10003">
        <v>-16.920000000000002</v>
      </c>
    </row>
    <row r="10004" spans="1:11" x14ac:dyDescent="0.3">
      <c r="A10004" s="2">
        <v>43478</v>
      </c>
      <c r="B10004" s="1" t="s">
        <v>2378</v>
      </c>
      <c r="C10004">
        <v>39</v>
      </c>
      <c r="D10004">
        <v>327</v>
      </c>
      <c r="E10004" s="1" t="s">
        <v>55</v>
      </c>
      <c r="F10004">
        <v>1</v>
      </c>
      <c r="G10004">
        <v>514</v>
      </c>
      <c r="H10004" s="1" t="s">
        <v>872</v>
      </c>
      <c r="I10004" s="1" t="s">
        <v>1213</v>
      </c>
      <c r="J10004">
        <v>469.79</v>
      </c>
      <c r="K10004">
        <v>-16.920000000000002</v>
      </c>
    </row>
    <row r="10005" spans="1:11" x14ac:dyDescent="0.3">
      <c r="A10005" s="2">
        <v>43502</v>
      </c>
      <c r="B10005" s="1" t="s">
        <v>2005</v>
      </c>
      <c r="C10005">
        <v>15</v>
      </c>
      <c r="D10005">
        <v>327</v>
      </c>
      <c r="E10005" s="1" t="s">
        <v>55</v>
      </c>
      <c r="F10005">
        <v>1</v>
      </c>
      <c r="G10005">
        <v>66</v>
      </c>
      <c r="H10005" s="1" t="s">
        <v>872</v>
      </c>
      <c r="I10005" s="1" t="s">
        <v>1117</v>
      </c>
      <c r="J10005">
        <v>469.79</v>
      </c>
      <c r="K10005">
        <v>-16.920000000000002</v>
      </c>
    </row>
    <row r="10006" spans="1:11" x14ac:dyDescent="0.3">
      <c r="A10006" s="2">
        <v>43596</v>
      </c>
      <c r="B10006" s="1" t="s">
        <v>2104</v>
      </c>
      <c r="C10006">
        <v>8</v>
      </c>
      <c r="D10006">
        <v>327</v>
      </c>
      <c r="E10006" s="1" t="s">
        <v>55</v>
      </c>
      <c r="F10006">
        <v>1</v>
      </c>
      <c r="G10006">
        <v>336</v>
      </c>
      <c r="H10006" s="1" t="s">
        <v>872</v>
      </c>
      <c r="I10006" s="1" t="s">
        <v>1179</v>
      </c>
      <c r="J10006">
        <v>469.79</v>
      </c>
      <c r="K10006">
        <v>-16.920000000000002</v>
      </c>
    </row>
    <row r="10007" spans="1:11" x14ac:dyDescent="0.3">
      <c r="A10007" s="2">
        <v>43402</v>
      </c>
      <c r="B10007" s="1" t="s">
        <v>2398</v>
      </c>
      <c r="C10007">
        <v>21</v>
      </c>
      <c r="D10007">
        <v>329</v>
      </c>
      <c r="E10007" s="1" t="s">
        <v>56</v>
      </c>
      <c r="F10007">
        <v>1</v>
      </c>
      <c r="G10007">
        <v>523</v>
      </c>
      <c r="H10007" s="1" t="s">
        <v>872</v>
      </c>
      <c r="I10007" s="1" t="s">
        <v>1035</v>
      </c>
      <c r="J10007">
        <v>469.79</v>
      </c>
      <c r="K10007">
        <v>-16.920000000000002</v>
      </c>
    </row>
    <row r="10008" spans="1:11" x14ac:dyDescent="0.3">
      <c r="A10008" s="2">
        <v>43509</v>
      </c>
      <c r="B10008" s="1" t="s">
        <v>2013</v>
      </c>
      <c r="C10008">
        <v>4</v>
      </c>
      <c r="D10008">
        <v>329</v>
      </c>
      <c r="E10008" s="1" t="s">
        <v>56</v>
      </c>
      <c r="F10008">
        <v>1</v>
      </c>
      <c r="G10008">
        <v>102</v>
      </c>
      <c r="H10008" s="1" t="s">
        <v>872</v>
      </c>
      <c r="I10008" s="1" t="s">
        <v>1127</v>
      </c>
      <c r="J10008">
        <v>469.79</v>
      </c>
      <c r="K10008">
        <v>-16.920000000000002</v>
      </c>
    </row>
    <row r="10009" spans="1:11" x14ac:dyDescent="0.3">
      <c r="A10009" s="2">
        <v>43596</v>
      </c>
      <c r="B10009" s="1" t="s">
        <v>2105</v>
      </c>
      <c r="C10009">
        <v>26</v>
      </c>
      <c r="D10009">
        <v>329</v>
      </c>
      <c r="E10009" s="1" t="s">
        <v>56</v>
      </c>
      <c r="F10009">
        <v>1</v>
      </c>
      <c r="G10009">
        <v>684</v>
      </c>
      <c r="H10009" s="1" t="s">
        <v>872</v>
      </c>
      <c r="I10009" s="1" t="s">
        <v>1084</v>
      </c>
      <c r="J10009">
        <v>469.79</v>
      </c>
      <c r="K10009">
        <v>-16.920000000000002</v>
      </c>
    </row>
    <row r="10010" spans="1:11" x14ac:dyDescent="0.3">
      <c r="A10010" s="2">
        <v>43351</v>
      </c>
      <c r="B10010" s="1" t="s">
        <v>1875</v>
      </c>
      <c r="C10010">
        <v>31</v>
      </c>
      <c r="D10010">
        <v>331</v>
      </c>
      <c r="E10010" s="1" t="s">
        <v>57</v>
      </c>
      <c r="F10010">
        <v>1</v>
      </c>
      <c r="G10010">
        <v>481</v>
      </c>
      <c r="H10010" s="1" t="s">
        <v>872</v>
      </c>
      <c r="I10010" s="1" t="s">
        <v>1426</v>
      </c>
      <c r="J10010">
        <v>469.79</v>
      </c>
      <c r="K10010">
        <v>-16.920000000000002</v>
      </c>
    </row>
    <row r="10011" spans="1:11" x14ac:dyDescent="0.3">
      <c r="A10011" s="2">
        <v>43375</v>
      </c>
      <c r="B10011" s="1" t="s">
        <v>1894</v>
      </c>
      <c r="C10011">
        <v>29</v>
      </c>
      <c r="D10011">
        <v>331</v>
      </c>
      <c r="E10011" s="1" t="s">
        <v>57</v>
      </c>
      <c r="F10011">
        <v>1</v>
      </c>
      <c r="G10011">
        <v>227</v>
      </c>
      <c r="H10011" s="1" t="s">
        <v>872</v>
      </c>
      <c r="I10011" s="1" t="s">
        <v>1152</v>
      </c>
      <c r="J10011">
        <v>469.79</v>
      </c>
      <c r="K10011">
        <v>-16.920000000000002</v>
      </c>
    </row>
    <row r="10012" spans="1:11" x14ac:dyDescent="0.3">
      <c r="A10012" s="2">
        <v>43377</v>
      </c>
      <c r="B10012" s="1" t="s">
        <v>1896</v>
      </c>
      <c r="C10012">
        <v>49</v>
      </c>
      <c r="D10012">
        <v>331</v>
      </c>
      <c r="E10012" s="1" t="s">
        <v>57</v>
      </c>
      <c r="F10012">
        <v>1</v>
      </c>
      <c r="G10012">
        <v>514</v>
      </c>
      <c r="H10012" s="1" t="s">
        <v>872</v>
      </c>
      <c r="I10012" s="1" t="s">
        <v>1213</v>
      </c>
      <c r="J10012">
        <v>469.79</v>
      </c>
      <c r="K10012">
        <v>-16.920000000000002</v>
      </c>
    </row>
    <row r="10013" spans="1:11" x14ac:dyDescent="0.3">
      <c r="A10013" s="2">
        <v>43399</v>
      </c>
      <c r="B10013" s="1" t="s">
        <v>1908</v>
      </c>
      <c r="C10013">
        <v>49</v>
      </c>
      <c r="D10013">
        <v>331</v>
      </c>
      <c r="E10013" s="1" t="s">
        <v>57</v>
      </c>
      <c r="F10013">
        <v>1</v>
      </c>
      <c r="G10013">
        <v>660</v>
      </c>
      <c r="H10013" s="1" t="s">
        <v>872</v>
      </c>
      <c r="I10013" s="1" t="s">
        <v>1075</v>
      </c>
      <c r="J10013">
        <v>469.79</v>
      </c>
      <c r="K10013">
        <v>-16.920000000000002</v>
      </c>
    </row>
    <row r="10014" spans="1:11" x14ac:dyDescent="0.3">
      <c r="A10014" s="2">
        <v>43461</v>
      </c>
      <c r="B10014" s="1" t="s">
        <v>1971</v>
      </c>
      <c r="C10014">
        <v>46</v>
      </c>
      <c r="D10014">
        <v>331</v>
      </c>
      <c r="E10014" s="1" t="s">
        <v>57</v>
      </c>
      <c r="F10014">
        <v>1</v>
      </c>
      <c r="G10014">
        <v>3</v>
      </c>
      <c r="H10014" s="1" t="s">
        <v>872</v>
      </c>
      <c r="I10014" s="1" t="s">
        <v>873</v>
      </c>
      <c r="J10014">
        <v>469.79</v>
      </c>
      <c r="K10014">
        <v>-16.920000000000002</v>
      </c>
    </row>
    <row r="10015" spans="1:11" x14ac:dyDescent="0.3">
      <c r="A10015" s="2">
        <v>43463</v>
      </c>
      <c r="B10015" s="1" t="s">
        <v>2427</v>
      </c>
      <c r="C10015">
        <v>24</v>
      </c>
      <c r="D10015">
        <v>331</v>
      </c>
      <c r="E10015" s="1" t="s">
        <v>57</v>
      </c>
      <c r="F10015">
        <v>1</v>
      </c>
      <c r="G10015">
        <v>54</v>
      </c>
      <c r="H10015" s="1" t="s">
        <v>872</v>
      </c>
      <c r="I10015" s="1" t="s">
        <v>892</v>
      </c>
      <c r="J10015">
        <v>469.79</v>
      </c>
      <c r="K10015">
        <v>-16.920000000000002</v>
      </c>
    </row>
    <row r="10016" spans="1:11" x14ac:dyDescent="0.3">
      <c r="A10016" s="2">
        <v>43474</v>
      </c>
      <c r="B10016" s="1" t="s">
        <v>2913</v>
      </c>
      <c r="C10016">
        <v>8</v>
      </c>
      <c r="D10016">
        <v>331</v>
      </c>
      <c r="E10016" s="1" t="s">
        <v>57</v>
      </c>
      <c r="F10016">
        <v>1</v>
      </c>
      <c r="G10016">
        <v>290</v>
      </c>
      <c r="H10016" s="1" t="s">
        <v>872</v>
      </c>
      <c r="I10016" s="1" t="s">
        <v>854</v>
      </c>
      <c r="J10016">
        <v>469.79</v>
      </c>
      <c r="K10016">
        <v>-16.920000000000002</v>
      </c>
    </row>
    <row r="10017" spans="1:11" x14ac:dyDescent="0.3">
      <c r="A10017" s="2">
        <v>43487</v>
      </c>
      <c r="B10017" s="1" t="s">
        <v>1987</v>
      </c>
      <c r="C10017">
        <v>33</v>
      </c>
      <c r="D10017">
        <v>331</v>
      </c>
      <c r="E10017" s="1" t="s">
        <v>57</v>
      </c>
      <c r="F10017">
        <v>1</v>
      </c>
      <c r="G10017">
        <v>538</v>
      </c>
      <c r="H10017" s="1" t="s">
        <v>872</v>
      </c>
      <c r="I10017" s="1" t="s">
        <v>1447</v>
      </c>
      <c r="J10017">
        <v>469.79</v>
      </c>
      <c r="K10017">
        <v>-16.920000000000002</v>
      </c>
    </row>
    <row r="10018" spans="1:11" x14ac:dyDescent="0.3">
      <c r="A10018" s="2">
        <v>43502</v>
      </c>
      <c r="B10018" s="1" t="s">
        <v>2003</v>
      </c>
      <c r="C10018">
        <v>5</v>
      </c>
      <c r="D10018">
        <v>331</v>
      </c>
      <c r="E10018" s="1" t="s">
        <v>57</v>
      </c>
      <c r="F10018">
        <v>1</v>
      </c>
      <c r="G10018">
        <v>426</v>
      </c>
      <c r="H10018" s="1" t="s">
        <v>872</v>
      </c>
      <c r="I10018" s="1" t="s">
        <v>1198</v>
      </c>
      <c r="J10018">
        <v>469.79</v>
      </c>
      <c r="K10018">
        <v>-16.920000000000002</v>
      </c>
    </row>
    <row r="10019" spans="1:11" x14ac:dyDescent="0.3">
      <c r="A10019" s="2">
        <v>43502</v>
      </c>
      <c r="B10019" s="1" t="s">
        <v>3708</v>
      </c>
      <c r="C10019">
        <v>9</v>
      </c>
      <c r="D10019">
        <v>331</v>
      </c>
      <c r="E10019" s="1" t="s">
        <v>57</v>
      </c>
      <c r="F10019">
        <v>1</v>
      </c>
      <c r="G10019">
        <v>317</v>
      </c>
      <c r="H10019" s="1" t="s">
        <v>872</v>
      </c>
      <c r="I10019" s="1" t="s">
        <v>1173</v>
      </c>
      <c r="J10019">
        <v>469.79</v>
      </c>
      <c r="K10019">
        <v>-16.920000000000002</v>
      </c>
    </row>
    <row r="10020" spans="1:11" x14ac:dyDescent="0.3">
      <c r="A10020" s="2">
        <v>43513</v>
      </c>
      <c r="B10020" s="1" t="s">
        <v>3392</v>
      </c>
      <c r="C10020">
        <v>6</v>
      </c>
      <c r="D10020">
        <v>331</v>
      </c>
      <c r="E10020" s="1" t="s">
        <v>57</v>
      </c>
      <c r="F10020">
        <v>1</v>
      </c>
      <c r="G10020">
        <v>666</v>
      </c>
      <c r="H10020" s="1" t="s">
        <v>872</v>
      </c>
      <c r="I10020" s="1" t="s">
        <v>1077</v>
      </c>
      <c r="J10020">
        <v>469.79</v>
      </c>
      <c r="K10020">
        <v>-16.920000000000002</v>
      </c>
    </row>
    <row r="10021" spans="1:11" x14ac:dyDescent="0.3">
      <c r="A10021" s="2">
        <v>43513</v>
      </c>
      <c r="B10021" s="1" t="s">
        <v>2515</v>
      </c>
      <c r="C10021">
        <v>29</v>
      </c>
      <c r="D10021">
        <v>331</v>
      </c>
      <c r="E10021" s="1" t="s">
        <v>57</v>
      </c>
      <c r="F10021">
        <v>1</v>
      </c>
      <c r="G10021">
        <v>638</v>
      </c>
      <c r="H10021" s="1" t="s">
        <v>872</v>
      </c>
      <c r="I10021" s="1" t="s">
        <v>1478</v>
      </c>
      <c r="J10021">
        <v>469.79</v>
      </c>
      <c r="K10021">
        <v>-16.920000000000002</v>
      </c>
    </row>
    <row r="10022" spans="1:11" x14ac:dyDescent="0.3">
      <c r="A10022" s="2">
        <v>43518</v>
      </c>
      <c r="B10022" s="1" t="s">
        <v>2027</v>
      </c>
      <c r="C10022">
        <v>29</v>
      </c>
      <c r="D10022">
        <v>331</v>
      </c>
      <c r="E10022" s="1" t="s">
        <v>57</v>
      </c>
      <c r="F10022">
        <v>1</v>
      </c>
      <c r="G10022">
        <v>84</v>
      </c>
      <c r="H10022" s="1" t="s">
        <v>872</v>
      </c>
      <c r="I10022" s="1" t="s">
        <v>1122</v>
      </c>
      <c r="J10022">
        <v>469.79</v>
      </c>
      <c r="K10022">
        <v>-16.920000000000002</v>
      </c>
    </row>
    <row r="10023" spans="1:11" x14ac:dyDescent="0.3">
      <c r="A10023" s="2">
        <v>43539</v>
      </c>
      <c r="B10023" s="1" t="s">
        <v>3281</v>
      </c>
      <c r="C10023">
        <v>6</v>
      </c>
      <c r="D10023">
        <v>331</v>
      </c>
      <c r="E10023" s="1" t="s">
        <v>57</v>
      </c>
      <c r="F10023">
        <v>1</v>
      </c>
      <c r="G10023">
        <v>644</v>
      </c>
      <c r="H10023" s="1" t="s">
        <v>872</v>
      </c>
      <c r="I10023" s="1" t="s">
        <v>1069</v>
      </c>
      <c r="J10023">
        <v>469.79</v>
      </c>
      <c r="K10023">
        <v>-16.920000000000002</v>
      </c>
    </row>
    <row r="10024" spans="1:11" x14ac:dyDescent="0.3">
      <c r="A10024" s="2">
        <v>43574</v>
      </c>
      <c r="B10024" s="1" t="s">
        <v>2078</v>
      </c>
      <c r="C10024">
        <v>12</v>
      </c>
      <c r="D10024">
        <v>331</v>
      </c>
      <c r="E10024" s="1" t="s">
        <v>57</v>
      </c>
      <c r="F10024">
        <v>1</v>
      </c>
      <c r="G10024">
        <v>660</v>
      </c>
      <c r="H10024" s="1" t="s">
        <v>872</v>
      </c>
      <c r="I10024" s="1" t="s">
        <v>1075</v>
      </c>
      <c r="J10024">
        <v>469.79</v>
      </c>
      <c r="K10024">
        <v>-16.920000000000002</v>
      </c>
    </row>
    <row r="10025" spans="1:11" x14ac:dyDescent="0.3">
      <c r="A10025" s="2">
        <v>43596</v>
      </c>
      <c r="B10025" s="1" t="s">
        <v>2104</v>
      </c>
      <c r="C10025">
        <v>13</v>
      </c>
      <c r="D10025">
        <v>331</v>
      </c>
      <c r="E10025" s="1" t="s">
        <v>57</v>
      </c>
      <c r="F10025">
        <v>1</v>
      </c>
      <c r="G10025">
        <v>336</v>
      </c>
      <c r="H10025" s="1" t="s">
        <v>872</v>
      </c>
      <c r="I10025" s="1" t="s">
        <v>1179</v>
      </c>
      <c r="J10025">
        <v>469.79</v>
      </c>
      <c r="K10025">
        <v>-16.920000000000002</v>
      </c>
    </row>
    <row r="10026" spans="1:11" x14ac:dyDescent="0.3">
      <c r="A10026" s="2">
        <v>43596</v>
      </c>
      <c r="B10026" s="1" t="s">
        <v>2105</v>
      </c>
      <c r="C10026">
        <v>5</v>
      </c>
      <c r="D10026">
        <v>331</v>
      </c>
      <c r="E10026" s="1" t="s">
        <v>57</v>
      </c>
      <c r="F10026">
        <v>1</v>
      </c>
      <c r="G10026">
        <v>684</v>
      </c>
      <c r="H10026" s="1" t="s">
        <v>872</v>
      </c>
      <c r="I10026" s="1" t="s">
        <v>1084</v>
      </c>
      <c r="J10026">
        <v>469.79</v>
      </c>
      <c r="K10026">
        <v>-16.920000000000002</v>
      </c>
    </row>
    <row r="10027" spans="1:11" x14ac:dyDescent="0.3">
      <c r="A10027" s="2">
        <v>43608</v>
      </c>
      <c r="B10027" s="1" t="s">
        <v>2119</v>
      </c>
      <c r="C10027">
        <v>7</v>
      </c>
      <c r="D10027">
        <v>331</v>
      </c>
      <c r="E10027" s="1" t="s">
        <v>57</v>
      </c>
      <c r="F10027">
        <v>1</v>
      </c>
      <c r="G10027">
        <v>666</v>
      </c>
      <c r="H10027" s="1" t="s">
        <v>872</v>
      </c>
      <c r="I10027" s="1" t="s">
        <v>1077</v>
      </c>
      <c r="J10027">
        <v>469.79</v>
      </c>
      <c r="K10027">
        <v>-16.920000000000002</v>
      </c>
    </row>
    <row r="10028" spans="1:11" x14ac:dyDescent="0.3">
      <c r="A10028" s="2">
        <v>43339</v>
      </c>
      <c r="B10028" s="1" t="s">
        <v>2906</v>
      </c>
      <c r="C10028">
        <v>14</v>
      </c>
      <c r="D10028">
        <v>333</v>
      </c>
      <c r="E10028" s="1" t="s">
        <v>58</v>
      </c>
      <c r="F10028">
        <v>1</v>
      </c>
      <c r="G10028">
        <v>45</v>
      </c>
      <c r="H10028" s="1" t="s">
        <v>872</v>
      </c>
      <c r="I10028" s="1" t="s">
        <v>890</v>
      </c>
      <c r="J10028">
        <v>469.79</v>
      </c>
      <c r="K10028">
        <v>-16.920000000000002</v>
      </c>
    </row>
    <row r="10029" spans="1:11" x14ac:dyDescent="0.3">
      <c r="A10029" s="2">
        <v>43431</v>
      </c>
      <c r="B10029" s="1" t="s">
        <v>1945</v>
      </c>
      <c r="C10029">
        <v>6</v>
      </c>
      <c r="D10029">
        <v>333</v>
      </c>
      <c r="E10029" s="1" t="s">
        <v>58</v>
      </c>
      <c r="F10029">
        <v>1</v>
      </c>
      <c r="G10029">
        <v>108</v>
      </c>
      <c r="H10029" s="1" t="s">
        <v>872</v>
      </c>
      <c r="I10029" s="1" t="s">
        <v>910</v>
      </c>
      <c r="J10029">
        <v>469.79</v>
      </c>
      <c r="K10029">
        <v>-16.920000000000002</v>
      </c>
    </row>
    <row r="10030" spans="1:11" x14ac:dyDescent="0.3">
      <c r="A10030" s="2">
        <v>43510</v>
      </c>
      <c r="B10030" s="1" t="s">
        <v>3937</v>
      </c>
      <c r="C10030">
        <v>5</v>
      </c>
      <c r="D10030">
        <v>333</v>
      </c>
      <c r="E10030" s="1" t="s">
        <v>58</v>
      </c>
      <c r="F10030">
        <v>1</v>
      </c>
      <c r="G10030">
        <v>336</v>
      </c>
      <c r="H10030" s="1" t="s">
        <v>872</v>
      </c>
      <c r="I10030" s="1" t="s">
        <v>1179</v>
      </c>
      <c r="J10030">
        <v>469.79</v>
      </c>
      <c r="K10030">
        <v>-16.920000000000002</v>
      </c>
    </row>
    <row r="10031" spans="1:11" x14ac:dyDescent="0.3">
      <c r="A10031" s="2">
        <v>43513</v>
      </c>
      <c r="B10031" s="1" t="s">
        <v>2515</v>
      </c>
      <c r="C10031">
        <v>21</v>
      </c>
      <c r="D10031">
        <v>333</v>
      </c>
      <c r="E10031" s="1" t="s">
        <v>58</v>
      </c>
      <c r="F10031">
        <v>1</v>
      </c>
      <c r="G10031">
        <v>638</v>
      </c>
      <c r="H10031" s="1" t="s">
        <v>872</v>
      </c>
      <c r="I10031" s="1" t="s">
        <v>1478</v>
      </c>
      <c r="J10031">
        <v>469.79</v>
      </c>
      <c r="K10031">
        <v>-16.920000000000002</v>
      </c>
    </row>
    <row r="10032" spans="1:11" x14ac:dyDescent="0.3">
      <c r="A10032" s="2">
        <v>43598</v>
      </c>
      <c r="B10032" s="1" t="s">
        <v>2106</v>
      </c>
      <c r="C10032">
        <v>5</v>
      </c>
      <c r="D10032">
        <v>333</v>
      </c>
      <c r="E10032" s="1" t="s">
        <v>58</v>
      </c>
      <c r="F10032">
        <v>1</v>
      </c>
      <c r="G10032">
        <v>426</v>
      </c>
      <c r="H10032" s="1" t="s">
        <v>872</v>
      </c>
      <c r="I10032" s="1" t="s">
        <v>1198</v>
      </c>
      <c r="J10032">
        <v>469.79</v>
      </c>
      <c r="K10032">
        <v>-16.920000000000002</v>
      </c>
    </row>
    <row r="10033" spans="1:11" x14ac:dyDescent="0.3">
      <c r="A10033" s="2">
        <v>43637</v>
      </c>
      <c r="B10033" s="1" t="s">
        <v>2142</v>
      </c>
      <c r="C10033">
        <v>17</v>
      </c>
      <c r="D10033">
        <v>333</v>
      </c>
      <c r="E10033" s="1" t="s">
        <v>58</v>
      </c>
      <c r="F10033">
        <v>1</v>
      </c>
      <c r="G10033">
        <v>54</v>
      </c>
      <c r="H10033" s="1" t="s">
        <v>872</v>
      </c>
      <c r="I10033" s="1" t="s">
        <v>892</v>
      </c>
      <c r="J10033">
        <v>469.79</v>
      </c>
      <c r="K10033">
        <v>-16.920000000000002</v>
      </c>
    </row>
    <row r="10034" spans="1:11" x14ac:dyDescent="0.3">
      <c r="A10034" s="2">
        <v>43332</v>
      </c>
      <c r="B10034" s="1" t="s">
        <v>1851</v>
      </c>
      <c r="C10034">
        <v>19</v>
      </c>
      <c r="D10034">
        <v>335</v>
      </c>
      <c r="E10034" s="1" t="s">
        <v>59</v>
      </c>
      <c r="F10034">
        <v>1</v>
      </c>
      <c r="G10034">
        <v>426</v>
      </c>
      <c r="H10034" s="1" t="s">
        <v>872</v>
      </c>
      <c r="I10034" s="1" t="s">
        <v>1198</v>
      </c>
      <c r="J10034">
        <v>469.79</v>
      </c>
      <c r="K10034">
        <v>-16.920000000000002</v>
      </c>
    </row>
    <row r="10035" spans="1:11" x14ac:dyDescent="0.3">
      <c r="A10035" s="2">
        <v>43400</v>
      </c>
      <c r="B10035" s="1" t="s">
        <v>1911</v>
      </c>
      <c r="C10035">
        <v>27</v>
      </c>
      <c r="D10035">
        <v>335</v>
      </c>
      <c r="E10035" s="1" t="s">
        <v>59</v>
      </c>
      <c r="F10035">
        <v>1</v>
      </c>
      <c r="G10035">
        <v>221</v>
      </c>
      <c r="H10035" s="1" t="s">
        <v>872</v>
      </c>
      <c r="I10035" s="1" t="s">
        <v>938</v>
      </c>
      <c r="J10035">
        <v>469.79</v>
      </c>
      <c r="K10035">
        <v>-16.920000000000002</v>
      </c>
    </row>
    <row r="10036" spans="1:11" x14ac:dyDescent="0.3">
      <c r="A10036" s="2">
        <v>43419</v>
      </c>
      <c r="B10036" s="1" t="s">
        <v>1930</v>
      </c>
      <c r="C10036">
        <v>15</v>
      </c>
      <c r="D10036">
        <v>335</v>
      </c>
      <c r="E10036" s="1" t="s">
        <v>59</v>
      </c>
      <c r="F10036">
        <v>1</v>
      </c>
      <c r="G10036">
        <v>336</v>
      </c>
      <c r="H10036" s="1" t="s">
        <v>872</v>
      </c>
      <c r="I10036" s="1" t="s">
        <v>1179</v>
      </c>
      <c r="J10036">
        <v>469.79</v>
      </c>
      <c r="K10036">
        <v>-16.920000000000002</v>
      </c>
    </row>
    <row r="10037" spans="1:11" x14ac:dyDescent="0.3">
      <c r="A10037" s="2">
        <v>43425</v>
      </c>
      <c r="B10037" s="1" t="s">
        <v>2177</v>
      </c>
      <c r="C10037">
        <v>25</v>
      </c>
      <c r="D10037">
        <v>335</v>
      </c>
      <c r="E10037" s="1" t="s">
        <v>59</v>
      </c>
      <c r="F10037">
        <v>1</v>
      </c>
      <c r="G10037">
        <v>84</v>
      </c>
      <c r="H10037" s="1" t="s">
        <v>872</v>
      </c>
      <c r="I10037" s="1" t="s">
        <v>1122</v>
      </c>
      <c r="J10037">
        <v>469.79</v>
      </c>
      <c r="K10037">
        <v>-16.920000000000002</v>
      </c>
    </row>
    <row r="10038" spans="1:11" x14ac:dyDescent="0.3">
      <c r="A10038" s="2">
        <v>43449</v>
      </c>
      <c r="B10038" s="1" t="s">
        <v>1961</v>
      </c>
      <c r="C10038">
        <v>25</v>
      </c>
      <c r="D10038">
        <v>335</v>
      </c>
      <c r="E10038" s="1" t="s">
        <v>59</v>
      </c>
      <c r="F10038">
        <v>1</v>
      </c>
      <c r="G10038">
        <v>499</v>
      </c>
      <c r="H10038" s="1" t="s">
        <v>872</v>
      </c>
      <c r="I10038" s="1" t="s">
        <v>1433</v>
      </c>
      <c r="J10038">
        <v>469.79</v>
      </c>
      <c r="K10038">
        <v>-16.920000000000002</v>
      </c>
    </row>
    <row r="10039" spans="1:11" x14ac:dyDescent="0.3">
      <c r="A10039" s="2">
        <v>43457</v>
      </c>
      <c r="B10039" s="1" t="s">
        <v>1967</v>
      </c>
      <c r="C10039">
        <v>20</v>
      </c>
      <c r="D10039">
        <v>335</v>
      </c>
      <c r="E10039" s="1" t="s">
        <v>59</v>
      </c>
      <c r="F10039">
        <v>1</v>
      </c>
      <c r="G10039">
        <v>130</v>
      </c>
      <c r="H10039" s="1" t="s">
        <v>872</v>
      </c>
      <c r="I10039" s="1" t="s">
        <v>916</v>
      </c>
      <c r="J10039">
        <v>469.79</v>
      </c>
      <c r="K10039">
        <v>-16.920000000000002</v>
      </c>
    </row>
    <row r="10040" spans="1:11" x14ac:dyDescent="0.3">
      <c r="A10040" s="2">
        <v>43474</v>
      </c>
      <c r="B10040" s="1" t="s">
        <v>2913</v>
      </c>
      <c r="C10040">
        <v>15</v>
      </c>
      <c r="D10040">
        <v>335</v>
      </c>
      <c r="E10040" s="1" t="s">
        <v>59</v>
      </c>
      <c r="F10040">
        <v>1</v>
      </c>
      <c r="G10040">
        <v>290</v>
      </c>
      <c r="H10040" s="1" t="s">
        <v>872</v>
      </c>
      <c r="I10040" s="1" t="s">
        <v>854</v>
      </c>
      <c r="J10040">
        <v>469.79</v>
      </c>
      <c r="K10040">
        <v>-16.920000000000002</v>
      </c>
    </row>
    <row r="10041" spans="1:11" x14ac:dyDescent="0.3">
      <c r="A10041" s="2">
        <v>43502</v>
      </c>
      <c r="B10041" s="1" t="s">
        <v>3708</v>
      </c>
      <c r="C10041">
        <v>11</v>
      </c>
      <c r="D10041">
        <v>335</v>
      </c>
      <c r="E10041" s="1" t="s">
        <v>59</v>
      </c>
      <c r="F10041">
        <v>1</v>
      </c>
      <c r="G10041">
        <v>317</v>
      </c>
      <c r="H10041" s="1" t="s">
        <v>872</v>
      </c>
      <c r="I10041" s="1" t="s">
        <v>1173</v>
      </c>
      <c r="J10041">
        <v>469.79</v>
      </c>
      <c r="K10041">
        <v>-16.920000000000002</v>
      </c>
    </row>
    <row r="10042" spans="1:11" x14ac:dyDescent="0.3">
      <c r="A10042" s="2">
        <v>43513</v>
      </c>
      <c r="B10042" s="1" t="s">
        <v>3392</v>
      </c>
      <c r="C10042">
        <v>13</v>
      </c>
      <c r="D10042">
        <v>335</v>
      </c>
      <c r="E10042" s="1" t="s">
        <v>59</v>
      </c>
      <c r="F10042">
        <v>1</v>
      </c>
      <c r="G10042">
        <v>666</v>
      </c>
      <c r="H10042" s="1" t="s">
        <v>872</v>
      </c>
      <c r="I10042" s="1" t="s">
        <v>1077</v>
      </c>
      <c r="J10042">
        <v>469.79</v>
      </c>
      <c r="K10042">
        <v>-16.920000000000002</v>
      </c>
    </row>
    <row r="10043" spans="1:11" x14ac:dyDescent="0.3">
      <c r="A10043" s="2">
        <v>43513</v>
      </c>
      <c r="B10043" s="1" t="s">
        <v>2515</v>
      </c>
      <c r="C10043">
        <v>15</v>
      </c>
      <c r="D10043">
        <v>335</v>
      </c>
      <c r="E10043" s="1" t="s">
        <v>59</v>
      </c>
      <c r="F10043">
        <v>1</v>
      </c>
      <c r="G10043">
        <v>638</v>
      </c>
      <c r="H10043" s="1" t="s">
        <v>872</v>
      </c>
      <c r="I10043" s="1" t="s">
        <v>1478</v>
      </c>
      <c r="J10043">
        <v>469.79</v>
      </c>
      <c r="K10043">
        <v>-16.920000000000002</v>
      </c>
    </row>
    <row r="10044" spans="1:11" x14ac:dyDescent="0.3">
      <c r="A10044" s="2">
        <v>43518</v>
      </c>
      <c r="B10044" s="1" t="s">
        <v>2026</v>
      </c>
      <c r="C10044">
        <v>12</v>
      </c>
      <c r="D10044">
        <v>335</v>
      </c>
      <c r="E10044" s="1" t="s">
        <v>59</v>
      </c>
      <c r="F10044">
        <v>1</v>
      </c>
      <c r="G10044">
        <v>257</v>
      </c>
      <c r="H10044" s="1" t="s">
        <v>872</v>
      </c>
      <c r="I10044" s="1" t="s">
        <v>952</v>
      </c>
      <c r="J10044">
        <v>469.79</v>
      </c>
      <c r="K10044">
        <v>-16.920000000000002</v>
      </c>
    </row>
    <row r="10045" spans="1:11" x14ac:dyDescent="0.3">
      <c r="A10045" s="2">
        <v>43523</v>
      </c>
      <c r="B10045" s="1" t="s">
        <v>2032</v>
      </c>
      <c r="C10045">
        <v>13</v>
      </c>
      <c r="D10045">
        <v>335</v>
      </c>
      <c r="E10045" s="1" t="s">
        <v>59</v>
      </c>
      <c r="F10045">
        <v>1</v>
      </c>
      <c r="G10045">
        <v>45</v>
      </c>
      <c r="H10045" s="1" t="s">
        <v>872</v>
      </c>
      <c r="I10045" s="1" t="s">
        <v>890</v>
      </c>
      <c r="J10045">
        <v>469.79</v>
      </c>
      <c r="K10045">
        <v>-16.920000000000002</v>
      </c>
    </row>
    <row r="10046" spans="1:11" x14ac:dyDescent="0.3">
      <c r="A10046" s="2">
        <v>43524</v>
      </c>
      <c r="B10046" s="1" t="s">
        <v>2038</v>
      </c>
      <c r="C10046">
        <v>20</v>
      </c>
      <c r="D10046">
        <v>335</v>
      </c>
      <c r="E10046" s="1" t="s">
        <v>59</v>
      </c>
      <c r="F10046">
        <v>1</v>
      </c>
      <c r="G10046">
        <v>684</v>
      </c>
      <c r="H10046" s="1" t="s">
        <v>872</v>
      </c>
      <c r="I10046" s="1" t="s">
        <v>1084</v>
      </c>
      <c r="J10046">
        <v>469.79</v>
      </c>
      <c r="K10046">
        <v>-16.920000000000002</v>
      </c>
    </row>
    <row r="10047" spans="1:11" x14ac:dyDescent="0.3">
      <c r="A10047" s="2">
        <v>43539</v>
      </c>
      <c r="B10047" s="1" t="s">
        <v>3281</v>
      </c>
      <c r="C10047">
        <v>14</v>
      </c>
      <c r="D10047">
        <v>335</v>
      </c>
      <c r="E10047" s="1" t="s">
        <v>59</v>
      </c>
      <c r="F10047">
        <v>1</v>
      </c>
      <c r="G10047">
        <v>644</v>
      </c>
      <c r="H10047" s="1" t="s">
        <v>872</v>
      </c>
      <c r="I10047" s="1" t="s">
        <v>1069</v>
      </c>
      <c r="J10047">
        <v>469.79</v>
      </c>
      <c r="K10047">
        <v>-16.920000000000002</v>
      </c>
    </row>
    <row r="10048" spans="1:11" x14ac:dyDescent="0.3">
      <c r="A10048" s="2">
        <v>43553</v>
      </c>
      <c r="B10048" s="1" t="s">
        <v>2065</v>
      </c>
      <c r="C10048">
        <v>6</v>
      </c>
      <c r="D10048">
        <v>335</v>
      </c>
      <c r="E10048" s="1" t="s">
        <v>59</v>
      </c>
      <c r="F10048">
        <v>1</v>
      </c>
      <c r="G10048">
        <v>3</v>
      </c>
      <c r="H10048" s="1" t="s">
        <v>872</v>
      </c>
      <c r="I10048" s="1" t="s">
        <v>873</v>
      </c>
      <c r="J10048">
        <v>469.79</v>
      </c>
      <c r="K10048">
        <v>-16.920000000000002</v>
      </c>
    </row>
    <row r="10049" spans="1:11" x14ac:dyDescent="0.3">
      <c r="A10049" s="2">
        <v>43558</v>
      </c>
      <c r="B10049" s="1" t="s">
        <v>2184</v>
      </c>
      <c r="C10049">
        <v>32</v>
      </c>
      <c r="D10049">
        <v>335</v>
      </c>
      <c r="E10049" s="1" t="s">
        <v>59</v>
      </c>
      <c r="F10049">
        <v>1</v>
      </c>
      <c r="G10049">
        <v>514</v>
      </c>
      <c r="H10049" s="1" t="s">
        <v>872</v>
      </c>
      <c r="I10049" s="1" t="s">
        <v>1213</v>
      </c>
      <c r="J10049">
        <v>469.79</v>
      </c>
      <c r="K10049">
        <v>-16.920000000000002</v>
      </c>
    </row>
    <row r="10050" spans="1:11" x14ac:dyDescent="0.3">
      <c r="A10050" s="2">
        <v>43573</v>
      </c>
      <c r="B10050" s="1" t="s">
        <v>2077</v>
      </c>
      <c r="C10050">
        <v>22</v>
      </c>
      <c r="D10050">
        <v>335</v>
      </c>
      <c r="E10050" s="1" t="s">
        <v>59</v>
      </c>
      <c r="F10050">
        <v>1</v>
      </c>
      <c r="G10050">
        <v>81</v>
      </c>
      <c r="H10050" s="1" t="s">
        <v>872</v>
      </c>
      <c r="I10050" s="1" t="s">
        <v>903</v>
      </c>
      <c r="J10050">
        <v>469.79</v>
      </c>
      <c r="K10050">
        <v>-16.920000000000002</v>
      </c>
    </row>
    <row r="10051" spans="1:11" x14ac:dyDescent="0.3">
      <c r="A10051" s="2">
        <v>43585</v>
      </c>
      <c r="B10051" s="1" t="s">
        <v>2089</v>
      </c>
      <c r="C10051">
        <v>34</v>
      </c>
      <c r="D10051">
        <v>335</v>
      </c>
      <c r="E10051" s="1" t="s">
        <v>59</v>
      </c>
      <c r="F10051">
        <v>1</v>
      </c>
      <c r="G10051">
        <v>523</v>
      </c>
      <c r="H10051" s="1" t="s">
        <v>872</v>
      </c>
      <c r="I10051" s="1" t="s">
        <v>1035</v>
      </c>
      <c r="J10051">
        <v>469.79</v>
      </c>
      <c r="K10051">
        <v>-16.920000000000002</v>
      </c>
    </row>
    <row r="10052" spans="1:11" x14ac:dyDescent="0.3">
      <c r="A10052" s="2">
        <v>43599</v>
      </c>
      <c r="B10052" s="1" t="s">
        <v>2108</v>
      </c>
      <c r="C10052">
        <v>32</v>
      </c>
      <c r="D10052">
        <v>335</v>
      </c>
      <c r="E10052" s="1" t="s">
        <v>59</v>
      </c>
      <c r="F10052">
        <v>1</v>
      </c>
      <c r="G10052">
        <v>66</v>
      </c>
      <c r="H10052" s="1" t="s">
        <v>872</v>
      </c>
      <c r="I10052" s="1" t="s">
        <v>1117</v>
      </c>
      <c r="J10052">
        <v>469.79</v>
      </c>
      <c r="K10052">
        <v>-16.920000000000002</v>
      </c>
    </row>
    <row r="10053" spans="1:11" x14ac:dyDescent="0.3">
      <c r="A10053" s="2">
        <v>43607</v>
      </c>
      <c r="B10053" s="1" t="s">
        <v>2117</v>
      </c>
      <c r="C10053">
        <v>22</v>
      </c>
      <c r="D10053">
        <v>335</v>
      </c>
      <c r="E10053" s="1" t="s">
        <v>59</v>
      </c>
      <c r="F10053">
        <v>1</v>
      </c>
      <c r="G10053">
        <v>84</v>
      </c>
      <c r="H10053" s="1" t="s">
        <v>872</v>
      </c>
      <c r="I10053" s="1" t="s">
        <v>1122</v>
      </c>
      <c r="J10053">
        <v>469.79</v>
      </c>
      <c r="K10053">
        <v>-16.920000000000002</v>
      </c>
    </row>
    <row r="10054" spans="1:11" x14ac:dyDescent="0.3">
      <c r="A10054" s="2">
        <v>43612</v>
      </c>
      <c r="B10054" s="1" t="s">
        <v>2122</v>
      </c>
      <c r="C10054">
        <v>21</v>
      </c>
      <c r="D10054">
        <v>335</v>
      </c>
      <c r="E10054" s="1" t="s">
        <v>59</v>
      </c>
      <c r="F10054">
        <v>1</v>
      </c>
      <c r="G10054">
        <v>257</v>
      </c>
      <c r="H10054" s="1" t="s">
        <v>872</v>
      </c>
      <c r="I10054" s="1" t="s">
        <v>952</v>
      </c>
      <c r="J10054">
        <v>469.79</v>
      </c>
      <c r="K10054">
        <v>-16.920000000000002</v>
      </c>
    </row>
    <row r="10055" spans="1:11" x14ac:dyDescent="0.3">
      <c r="A10055" s="2">
        <v>43623</v>
      </c>
      <c r="B10055" s="1" t="s">
        <v>2134</v>
      </c>
      <c r="C10055">
        <v>23</v>
      </c>
      <c r="D10055">
        <v>335</v>
      </c>
      <c r="E10055" s="1" t="s">
        <v>59</v>
      </c>
      <c r="F10055">
        <v>1</v>
      </c>
      <c r="G10055">
        <v>499</v>
      </c>
      <c r="H10055" s="1" t="s">
        <v>872</v>
      </c>
      <c r="I10055" s="1" t="s">
        <v>1433</v>
      </c>
      <c r="J10055">
        <v>469.79</v>
      </c>
      <c r="K10055">
        <v>-16.920000000000002</v>
      </c>
    </row>
    <row r="10056" spans="1:11" x14ac:dyDescent="0.3">
      <c r="A10056" s="2">
        <v>43637</v>
      </c>
      <c r="B10056" s="1" t="s">
        <v>2142</v>
      </c>
      <c r="C10056">
        <v>35</v>
      </c>
      <c r="D10056">
        <v>335</v>
      </c>
      <c r="E10056" s="1" t="s">
        <v>59</v>
      </c>
      <c r="F10056">
        <v>1</v>
      </c>
      <c r="G10056">
        <v>54</v>
      </c>
      <c r="H10056" s="1" t="s">
        <v>872</v>
      </c>
      <c r="I10056" s="1" t="s">
        <v>892</v>
      </c>
      <c r="J10056">
        <v>469.79</v>
      </c>
      <c r="K10056">
        <v>-16.920000000000002</v>
      </c>
    </row>
    <row r="10057" spans="1:11" x14ac:dyDescent="0.3">
      <c r="A10057" s="2">
        <v>43286</v>
      </c>
      <c r="B10057" s="1" t="s">
        <v>1812</v>
      </c>
      <c r="C10057">
        <v>55</v>
      </c>
      <c r="D10057">
        <v>337</v>
      </c>
      <c r="E10057" s="1" t="s">
        <v>60</v>
      </c>
      <c r="F10057">
        <v>1</v>
      </c>
      <c r="G10057">
        <v>299</v>
      </c>
      <c r="H10057" s="1" t="s">
        <v>872</v>
      </c>
      <c r="I10057" s="1" t="s">
        <v>1168</v>
      </c>
      <c r="J10057">
        <v>469.79</v>
      </c>
      <c r="K10057">
        <v>-16.920000000000002</v>
      </c>
    </row>
    <row r="10058" spans="1:11" x14ac:dyDescent="0.3">
      <c r="A10058" s="2">
        <v>43308</v>
      </c>
      <c r="B10058" s="1" t="s">
        <v>1830</v>
      </c>
      <c r="C10058">
        <v>42</v>
      </c>
      <c r="D10058">
        <v>337</v>
      </c>
      <c r="E10058" s="1" t="s">
        <v>60</v>
      </c>
      <c r="F10058">
        <v>1</v>
      </c>
      <c r="G10058">
        <v>81</v>
      </c>
      <c r="H10058" s="1" t="s">
        <v>872</v>
      </c>
      <c r="I10058" s="1" t="s">
        <v>903</v>
      </c>
      <c r="J10058">
        <v>469.79</v>
      </c>
      <c r="K10058">
        <v>-16.920000000000002</v>
      </c>
    </row>
    <row r="10059" spans="1:11" x14ac:dyDescent="0.3">
      <c r="A10059" s="2">
        <v>43335</v>
      </c>
      <c r="B10059" s="1" t="s">
        <v>1858</v>
      </c>
      <c r="C10059">
        <v>14</v>
      </c>
      <c r="D10059">
        <v>337</v>
      </c>
      <c r="E10059" s="1" t="s">
        <v>60</v>
      </c>
      <c r="F10059">
        <v>1</v>
      </c>
      <c r="G10059">
        <v>666</v>
      </c>
      <c r="H10059" s="1" t="s">
        <v>872</v>
      </c>
      <c r="I10059" s="1" t="s">
        <v>1077</v>
      </c>
      <c r="J10059">
        <v>469.79</v>
      </c>
      <c r="K10059">
        <v>-16.920000000000002</v>
      </c>
    </row>
    <row r="10060" spans="1:11" x14ac:dyDescent="0.3">
      <c r="A10060" s="2">
        <v>43361</v>
      </c>
      <c r="B10060" s="1" t="s">
        <v>1883</v>
      </c>
      <c r="C10060">
        <v>26</v>
      </c>
      <c r="D10060">
        <v>337</v>
      </c>
      <c r="E10060" s="1" t="s">
        <v>60</v>
      </c>
      <c r="F10060">
        <v>1</v>
      </c>
      <c r="G10060">
        <v>130</v>
      </c>
      <c r="H10060" s="1" t="s">
        <v>872</v>
      </c>
      <c r="I10060" s="1" t="s">
        <v>916</v>
      </c>
      <c r="J10060">
        <v>469.79</v>
      </c>
      <c r="K10060">
        <v>-16.920000000000002</v>
      </c>
    </row>
    <row r="10061" spans="1:11" x14ac:dyDescent="0.3">
      <c r="A10061" s="2">
        <v>43442</v>
      </c>
      <c r="B10061" s="1" t="s">
        <v>1955</v>
      </c>
      <c r="C10061">
        <v>23</v>
      </c>
      <c r="D10061">
        <v>337</v>
      </c>
      <c r="E10061" s="1" t="s">
        <v>60</v>
      </c>
      <c r="F10061">
        <v>1</v>
      </c>
      <c r="G10061">
        <v>644</v>
      </c>
      <c r="H10061" s="1" t="s">
        <v>872</v>
      </c>
      <c r="I10061" s="1" t="s">
        <v>1069</v>
      </c>
      <c r="J10061">
        <v>469.79</v>
      </c>
      <c r="K10061">
        <v>-16.920000000000002</v>
      </c>
    </row>
    <row r="10062" spans="1:11" x14ac:dyDescent="0.3">
      <c r="A10062" s="2">
        <v>43308</v>
      </c>
      <c r="B10062" s="1" t="s">
        <v>1828</v>
      </c>
      <c r="C10062">
        <v>16</v>
      </c>
      <c r="D10062">
        <v>339</v>
      </c>
      <c r="E10062" s="1" t="s">
        <v>61</v>
      </c>
      <c r="F10062">
        <v>1</v>
      </c>
      <c r="G10062">
        <v>221</v>
      </c>
      <c r="H10062" s="1" t="s">
        <v>872</v>
      </c>
      <c r="I10062" s="1" t="s">
        <v>938</v>
      </c>
      <c r="J10062">
        <v>469.79</v>
      </c>
      <c r="K10062">
        <v>-16.920000000000002</v>
      </c>
    </row>
    <row r="10063" spans="1:11" x14ac:dyDescent="0.3">
      <c r="A10063" s="2">
        <v>43329</v>
      </c>
      <c r="B10063" s="1" t="s">
        <v>1849</v>
      </c>
      <c r="C10063">
        <v>4</v>
      </c>
      <c r="D10063">
        <v>339</v>
      </c>
      <c r="E10063" s="1" t="s">
        <v>61</v>
      </c>
      <c r="F10063">
        <v>1</v>
      </c>
      <c r="G10063">
        <v>336</v>
      </c>
      <c r="H10063" s="1" t="s">
        <v>872</v>
      </c>
      <c r="I10063" s="1" t="s">
        <v>1179</v>
      </c>
      <c r="J10063">
        <v>469.79</v>
      </c>
      <c r="K10063">
        <v>-16.920000000000002</v>
      </c>
    </row>
    <row r="10064" spans="1:11" x14ac:dyDescent="0.3">
      <c r="A10064" s="2">
        <v>43345</v>
      </c>
      <c r="B10064" s="1" t="s">
        <v>1869</v>
      </c>
      <c r="C10064">
        <v>46</v>
      </c>
      <c r="D10064">
        <v>339</v>
      </c>
      <c r="E10064" s="1" t="s">
        <v>61</v>
      </c>
      <c r="F10064">
        <v>1</v>
      </c>
      <c r="G10064">
        <v>24</v>
      </c>
      <c r="H10064" s="1" t="s">
        <v>872</v>
      </c>
      <c r="I10064" s="1" t="s">
        <v>881</v>
      </c>
      <c r="J10064">
        <v>469.79</v>
      </c>
      <c r="K10064">
        <v>-16.920000000000002</v>
      </c>
    </row>
    <row r="10065" spans="1:11" x14ac:dyDescent="0.3">
      <c r="A10065" s="2">
        <v>43351</v>
      </c>
      <c r="B10065" s="1" t="s">
        <v>1875</v>
      </c>
      <c r="C10065">
        <v>8</v>
      </c>
      <c r="D10065">
        <v>339</v>
      </c>
      <c r="E10065" s="1" t="s">
        <v>61</v>
      </c>
      <c r="F10065">
        <v>1</v>
      </c>
      <c r="G10065">
        <v>481</v>
      </c>
      <c r="H10065" s="1" t="s">
        <v>872</v>
      </c>
      <c r="I10065" s="1" t="s">
        <v>1426</v>
      </c>
      <c r="J10065">
        <v>469.79</v>
      </c>
      <c r="K10065">
        <v>-16.920000000000002</v>
      </c>
    </row>
    <row r="10066" spans="1:11" x14ac:dyDescent="0.3">
      <c r="A10066" s="2">
        <v>43377</v>
      </c>
      <c r="B10066" s="1" t="s">
        <v>2170</v>
      </c>
      <c r="C10066">
        <v>47</v>
      </c>
      <c r="D10066">
        <v>339</v>
      </c>
      <c r="E10066" s="1" t="s">
        <v>61</v>
      </c>
      <c r="F10066">
        <v>1</v>
      </c>
      <c r="G10066">
        <v>299</v>
      </c>
      <c r="H10066" s="1" t="s">
        <v>872</v>
      </c>
      <c r="I10066" s="1" t="s">
        <v>1168</v>
      </c>
      <c r="J10066">
        <v>469.79</v>
      </c>
      <c r="K10066">
        <v>-16.920000000000002</v>
      </c>
    </row>
    <row r="10067" spans="1:11" x14ac:dyDescent="0.3">
      <c r="A10067" s="2">
        <v>43399</v>
      </c>
      <c r="B10067" s="1" t="s">
        <v>1908</v>
      </c>
      <c r="C10067">
        <v>22</v>
      </c>
      <c r="D10067">
        <v>339</v>
      </c>
      <c r="E10067" s="1" t="s">
        <v>61</v>
      </c>
      <c r="F10067">
        <v>1</v>
      </c>
      <c r="G10067">
        <v>660</v>
      </c>
      <c r="H10067" s="1" t="s">
        <v>872</v>
      </c>
      <c r="I10067" s="1" t="s">
        <v>1075</v>
      </c>
      <c r="J10067">
        <v>469.79</v>
      </c>
      <c r="K10067">
        <v>-16.920000000000002</v>
      </c>
    </row>
    <row r="10068" spans="1:11" x14ac:dyDescent="0.3">
      <c r="A10068" s="2">
        <v>43402</v>
      </c>
      <c r="B10068" s="1" t="s">
        <v>2398</v>
      </c>
      <c r="C10068">
        <v>36</v>
      </c>
      <c r="D10068">
        <v>339</v>
      </c>
      <c r="E10068" s="1" t="s">
        <v>61</v>
      </c>
      <c r="F10068">
        <v>1</v>
      </c>
      <c r="G10068">
        <v>523</v>
      </c>
      <c r="H10068" s="1" t="s">
        <v>872</v>
      </c>
      <c r="I10068" s="1" t="s">
        <v>1035</v>
      </c>
      <c r="J10068">
        <v>469.79</v>
      </c>
      <c r="K10068">
        <v>-16.920000000000002</v>
      </c>
    </row>
    <row r="10069" spans="1:11" x14ac:dyDescent="0.3">
      <c r="A10069" s="2">
        <v>43420</v>
      </c>
      <c r="B10069" s="1" t="s">
        <v>1932</v>
      </c>
      <c r="C10069">
        <v>22</v>
      </c>
      <c r="D10069">
        <v>339</v>
      </c>
      <c r="E10069" s="1" t="s">
        <v>61</v>
      </c>
      <c r="F10069">
        <v>1</v>
      </c>
      <c r="G10069">
        <v>426</v>
      </c>
      <c r="H10069" s="1" t="s">
        <v>872</v>
      </c>
      <c r="I10069" s="1" t="s">
        <v>1198</v>
      </c>
      <c r="J10069">
        <v>469.79</v>
      </c>
      <c r="K10069">
        <v>-16.920000000000002</v>
      </c>
    </row>
    <row r="10070" spans="1:11" x14ac:dyDescent="0.3">
      <c r="A10070" s="2">
        <v>43420</v>
      </c>
      <c r="B10070" s="1" t="s">
        <v>1934</v>
      </c>
      <c r="C10070">
        <v>29</v>
      </c>
      <c r="D10070">
        <v>339</v>
      </c>
      <c r="E10070" s="1" t="s">
        <v>61</v>
      </c>
      <c r="F10070">
        <v>1</v>
      </c>
      <c r="G10070">
        <v>66</v>
      </c>
      <c r="H10070" s="1" t="s">
        <v>872</v>
      </c>
      <c r="I10070" s="1" t="s">
        <v>1117</v>
      </c>
      <c r="J10070">
        <v>469.79</v>
      </c>
      <c r="K10070">
        <v>-16.920000000000002</v>
      </c>
    </row>
    <row r="10071" spans="1:11" x14ac:dyDescent="0.3">
      <c r="A10071" s="2">
        <v>43442</v>
      </c>
      <c r="B10071" s="1" t="s">
        <v>1955</v>
      </c>
      <c r="C10071">
        <v>16</v>
      </c>
      <c r="D10071">
        <v>339</v>
      </c>
      <c r="E10071" s="1" t="s">
        <v>61</v>
      </c>
      <c r="F10071">
        <v>1</v>
      </c>
      <c r="G10071">
        <v>644</v>
      </c>
      <c r="H10071" s="1" t="s">
        <v>872</v>
      </c>
      <c r="I10071" s="1" t="s">
        <v>1069</v>
      </c>
      <c r="J10071">
        <v>469.79</v>
      </c>
      <c r="K10071">
        <v>-16.920000000000002</v>
      </c>
    </row>
    <row r="10072" spans="1:11" x14ac:dyDescent="0.3">
      <c r="A10072" s="2">
        <v>43474</v>
      </c>
      <c r="B10072" s="1" t="s">
        <v>2913</v>
      </c>
      <c r="C10072">
        <v>11</v>
      </c>
      <c r="D10072">
        <v>339</v>
      </c>
      <c r="E10072" s="1" t="s">
        <v>61</v>
      </c>
      <c r="F10072">
        <v>1</v>
      </c>
      <c r="G10072">
        <v>290</v>
      </c>
      <c r="H10072" s="1" t="s">
        <v>872</v>
      </c>
      <c r="I10072" s="1" t="s">
        <v>854</v>
      </c>
      <c r="J10072">
        <v>469.79</v>
      </c>
      <c r="K10072">
        <v>-16.920000000000002</v>
      </c>
    </row>
    <row r="10073" spans="1:11" x14ac:dyDescent="0.3">
      <c r="A10073" s="2">
        <v>43495</v>
      </c>
      <c r="B10073" s="1" t="s">
        <v>1996</v>
      </c>
      <c r="C10073">
        <v>19</v>
      </c>
      <c r="D10073">
        <v>339</v>
      </c>
      <c r="E10073" s="1" t="s">
        <v>61</v>
      </c>
      <c r="F10073">
        <v>1</v>
      </c>
      <c r="G10073">
        <v>523</v>
      </c>
      <c r="H10073" s="1" t="s">
        <v>872</v>
      </c>
      <c r="I10073" s="1" t="s">
        <v>1035</v>
      </c>
      <c r="J10073">
        <v>469.79</v>
      </c>
      <c r="K10073">
        <v>-16.920000000000002</v>
      </c>
    </row>
    <row r="10074" spans="1:11" x14ac:dyDescent="0.3">
      <c r="A10074" s="2">
        <v>43502</v>
      </c>
      <c r="B10074" s="1" t="s">
        <v>3708</v>
      </c>
      <c r="C10074">
        <v>13</v>
      </c>
      <c r="D10074">
        <v>339</v>
      </c>
      <c r="E10074" s="1" t="s">
        <v>61</v>
      </c>
      <c r="F10074">
        <v>1</v>
      </c>
      <c r="G10074">
        <v>317</v>
      </c>
      <c r="H10074" s="1" t="s">
        <v>872</v>
      </c>
      <c r="I10074" s="1" t="s">
        <v>1173</v>
      </c>
      <c r="J10074">
        <v>469.79</v>
      </c>
      <c r="K10074">
        <v>-16.920000000000002</v>
      </c>
    </row>
    <row r="10075" spans="1:11" x14ac:dyDescent="0.3">
      <c r="A10075" s="2">
        <v>43518</v>
      </c>
      <c r="B10075" s="1" t="s">
        <v>2026</v>
      </c>
      <c r="C10075">
        <v>5</v>
      </c>
      <c r="D10075">
        <v>339</v>
      </c>
      <c r="E10075" s="1" t="s">
        <v>61</v>
      </c>
      <c r="F10075">
        <v>1</v>
      </c>
      <c r="G10075">
        <v>257</v>
      </c>
      <c r="H10075" s="1" t="s">
        <v>872</v>
      </c>
      <c r="I10075" s="1" t="s">
        <v>952</v>
      </c>
      <c r="J10075">
        <v>469.79</v>
      </c>
      <c r="K10075">
        <v>-16.920000000000002</v>
      </c>
    </row>
    <row r="10076" spans="1:11" x14ac:dyDescent="0.3">
      <c r="A10076" s="2">
        <v>43539</v>
      </c>
      <c r="B10076" s="1" t="s">
        <v>3281</v>
      </c>
      <c r="C10076">
        <v>15</v>
      </c>
      <c r="D10076">
        <v>339</v>
      </c>
      <c r="E10076" s="1" t="s">
        <v>61</v>
      </c>
      <c r="F10076">
        <v>1</v>
      </c>
      <c r="G10076">
        <v>644</v>
      </c>
      <c r="H10076" s="1" t="s">
        <v>872</v>
      </c>
      <c r="I10076" s="1" t="s">
        <v>1069</v>
      </c>
      <c r="J10076">
        <v>469.79</v>
      </c>
      <c r="K10076">
        <v>-16.920000000000002</v>
      </c>
    </row>
    <row r="10077" spans="1:11" x14ac:dyDescent="0.3">
      <c r="A10077" s="2">
        <v>43546</v>
      </c>
      <c r="B10077" s="1" t="s">
        <v>2059</v>
      </c>
      <c r="C10077">
        <v>10</v>
      </c>
      <c r="D10077">
        <v>339</v>
      </c>
      <c r="E10077" s="1" t="s">
        <v>61</v>
      </c>
      <c r="F10077">
        <v>1</v>
      </c>
      <c r="G10077">
        <v>54</v>
      </c>
      <c r="H10077" s="1" t="s">
        <v>872</v>
      </c>
      <c r="I10077" s="1" t="s">
        <v>892</v>
      </c>
      <c r="J10077">
        <v>469.79</v>
      </c>
      <c r="K10077">
        <v>-16.920000000000002</v>
      </c>
    </row>
    <row r="10078" spans="1:11" x14ac:dyDescent="0.3">
      <c r="A10078" s="2">
        <v>43583</v>
      </c>
      <c r="B10078" s="1" t="s">
        <v>2086</v>
      </c>
      <c r="C10078">
        <v>30</v>
      </c>
      <c r="D10078">
        <v>339</v>
      </c>
      <c r="E10078" s="1" t="s">
        <v>61</v>
      </c>
      <c r="F10078">
        <v>1</v>
      </c>
      <c r="G10078">
        <v>221</v>
      </c>
      <c r="H10078" s="1" t="s">
        <v>872</v>
      </c>
      <c r="I10078" s="1" t="s">
        <v>938</v>
      </c>
      <c r="J10078">
        <v>469.79</v>
      </c>
      <c r="K10078">
        <v>-16.920000000000002</v>
      </c>
    </row>
    <row r="10079" spans="1:11" x14ac:dyDescent="0.3">
      <c r="A10079" s="2">
        <v>43583</v>
      </c>
      <c r="B10079" s="1" t="s">
        <v>2087</v>
      </c>
      <c r="C10079">
        <v>33</v>
      </c>
      <c r="D10079">
        <v>339</v>
      </c>
      <c r="E10079" s="1" t="s">
        <v>61</v>
      </c>
      <c r="F10079">
        <v>1</v>
      </c>
      <c r="G10079">
        <v>538</v>
      </c>
      <c r="H10079" s="1" t="s">
        <v>872</v>
      </c>
      <c r="I10079" s="1" t="s">
        <v>1447</v>
      </c>
      <c r="J10079">
        <v>469.79</v>
      </c>
      <c r="K10079">
        <v>-16.920000000000002</v>
      </c>
    </row>
    <row r="10080" spans="1:11" x14ac:dyDescent="0.3">
      <c r="A10080" s="2">
        <v>43596</v>
      </c>
      <c r="B10080" s="1" t="s">
        <v>2104</v>
      </c>
      <c r="C10080">
        <v>19</v>
      </c>
      <c r="D10080">
        <v>339</v>
      </c>
      <c r="E10080" s="1" t="s">
        <v>61</v>
      </c>
      <c r="F10080">
        <v>1</v>
      </c>
      <c r="G10080">
        <v>336</v>
      </c>
      <c r="H10080" s="1" t="s">
        <v>872</v>
      </c>
      <c r="I10080" s="1" t="s">
        <v>1179</v>
      </c>
      <c r="J10080">
        <v>469.79</v>
      </c>
      <c r="K10080">
        <v>-16.920000000000002</v>
      </c>
    </row>
    <row r="10081" spans="1:11" x14ac:dyDescent="0.3">
      <c r="A10081" s="2">
        <v>43596</v>
      </c>
      <c r="B10081" s="1" t="s">
        <v>2105</v>
      </c>
      <c r="C10081">
        <v>19</v>
      </c>
      <c r="D10081">
        <v>339</v>
      </c>
      <c r="E10081" s="1" t="s">
        <v>61</v>
      </c>
      <c r="F10081">
        <v>1</v>
      </c>
      <c r="G10081">
        <v>684</v>
      </c>
      <c r="H10081" s="1" t="s">
        <v>872</v>
      </c>
      <c r="I10081" s="1" t="s">
        <v>1084</v>
      </c>
      <c r="J10081">
        <v>469.79</v>
      </c>
      <c r="K10081">
        <v>-16.920000000000002</v>
      </c>
    </row>
    <row r="10082" spans="1:11" x14ac:dyDescent="0.3">
      <c r="A10082" s="2">
        <v>43608</v>
      </c>
      <c r="B10082" s="1" t="s">
        <v>2119</v>
      </c>
      <c r="C10082">
        <v>6</v>
      </c>
      <c r="D10082">
        <v>339</v>
      </c>
      <c r="E10082" s="1" t="s">
        <v>61</v>
      </c>
      <c r="F10082">
        <v>1</v>
      </c>
      <c r="G10082">
        <v>666</v>
      </c>
      <c r="H10082" s="1" t="s">
        <v>872</v>
      </c>
      <c r="I10082" s="1" t="s">
        <v>1077</v>
      </c>
      <c r="J10082">
        <v>469.79</v>
      </c>
      <c r="K10082">
        <v>-16.920000000000002</v>
      </c>
    </row>
    <row r="10083" spans="1:11" x14ac:dyDescent="0.3">
      <c r="A10083" s="2">
        <v>43621</v>
      </c>
      <c r="B10083" s="1" t="s">
        <v>2130</v>
      </c>
      <c r="C10083">
        <v>11</v>
      </c>
      <c r="D10083">
        <v>339</v>
      </c>
      <c r="E10083" s="1" t="s">
        <v>61</v>
      </c>
      <c r="F10083">
        <v>1</v>
      </c>
      <c r="G10083">
        <v>644</v>
      </c>
      <c r="H10083" s="1" t="s">
        <v>872</v>
      </c>
      <c r="I10083" s="1" t="s">
        <v>1069</v>
      </c>
      <c r="J10083">
        <v>469.79</v>
      </c>
      <c r="K10083">
        <v>-16.920000000000002</v>
      </c>
    </row>
    <row r="10084" spans="1:11" x14ac:dyDescent="0.3">
      <c r="A10084" s="2">
        <v>43623</v>
      </c>
      <c r="B10084" s="1" t="s">
        <v>2134</v>
      </c>
      <c r="C10084">
        <v>27</v>
      </c>
      <c r="D10084">
        <v>339</v>
      </c>
      <c r="E10084" s="1" t="s">
        <v>61</v>
      </c>
      <c r="F10084">
        <v>1</v>
      </c>
      <c r="G10084">
        <v>499</v>
      </c>
      <c r="H10084" s="1" t="s">
        <v>872</v>
      </c>
      <c r="I10084" s="1" t="s">
        <v>1433</v>
      </c>
      <c r="J10084">
        <v>469.79</v>
      </c>
      <c r="K10084">
        <v>-16.920000000000002</v>
      </c>
    </row>
    <row r="10085" spans="1:11" x14ac:dyDescent="0.3">
      <c r="A10085" s="2">
        <v>43630</v>
      </c>
      <c r="B10085" s="1" t="s">
        <v>2196</v>
      </c>
      <c r="C10085">
        <v>20</v>
      </c>
      <c r="D10085">
        <v>339</v>
      </c>
      <c r="E10085" s="1" t="s">
        <v>61</v>
      </c>
      <c r="F10085">
        <v>1</v>
      </c>
      <c r="G10085">
        <v>90</v>
      </c>
      <c r="H10085" s="1" t="s">
        <v>872</v>
      </c>
      <c r="I10085" s="1" t="s">
        <v>904</v>
      </c>
      <c r="J10085">
        <v>469.79</v>
      </c>
      <c r="K10085">
        <v>-16.920000000000002</v>
      </c>
    </row>
    <row r="10086" spans="1:11" x14ac:dyDescent="0.3">
      <c r="A10086" s="2">
        <v>43641</v>
      </c>
      <c r="B10086" s="1" t="s">
        <v>2145</v>
      </c>
      <c r="C10086">
        <v>43</v>
      </c>
      <c r="D10086">
        <v>339</v>
      </c>
      <c r="E10086" s="1" t="s">
        <v>61</v>
      </c>
      <c r="F10086">
        <v>1</v>
      </c>
      <c r="G10086">
        <v>130</v>
      </c>
      <c r="H10086" s="1" t="s">
        <v>872</v>
      </c>
      <c r="I10086" s="1" t="s">
        <v>916</v>
      </c>
      <c r="J10086">
        <v>469.79</v>
      </c>
      <c r="K10086">
        <v>-16.920000000000002</v>
      </c>
    </row>
    <row r="10087" spans="1:11" x14ac:dyDescent="0.3">
      <c r="A10087" s="2">
        <v>43283</v>
      </c>
      <c r="B10087" s="1" t="s">
        <v>2150</v>
      </c>
      <c r="C10087">
        <v>34</v>
      </c>
      <c r="D10087">
        <v>341</v>
      </c>
      <c r="E10087" s="1" t="s">
        <v>62</v>
      </c>
      <c r="F10087">
        <v>1</v>
      </c>
      <c r="G10087">
        <v>227</v>
      </c>
      <c r="H10087" s="1" t="s">
        <v>872</v>
      </c>
      <c r="I10087" s="1" t="s">
        <v>1152</v>
      </c>
      <c r="J10087">
        <v>469.79</v>
      </c>
      <c r="K10087">
        <v>-16.920000000000002</v>
      </c>
    </row>
    <row r="10088" spans="1:11" x14ac:dyDescent="0.3">
      <c r="A10088" s="2">
        <v>43348</v>
      </c>
      <c r="B10088" s="1" t="s">
        <v>1871</v>
      </c>
      <c r="C10088">
        <v>5</v>
      </c>
      <c r="D10088">
        <v>341</v>
      </c>
      <c r="E10088" s="1" t="s">
        <v>62</v>
      </c>
      <c r="F10088">
        <v>1</v>
      </c>
      <c r="G10088">
        <v>644</v>
      </c>
      <c r="H10088" s="1" t="s">
        <v>872</v>
      </c>
      <c r="I10088" s="1" t="s">
        <v>1069</v>
      </c>
      <c r="J10088">
        <v>469.79</v>
      </c>
      <c r="K10088">
        <v>-16.920000000000002</v>
      </c>
    </row>
    <row r="10089" spans="1:11" x14ac:dyDescent="0.3">
      <c r="A10089" s="2">
        <v>43351</v>
      </c>
      <c r="B10089" s="1" t="s">
        <v>1875</v>
      </c>
      <c r="C10089">
        <v>26</v>
      </c>
      <c r="D10089">
        <v>341</v>
      </c>
      <c r="E10089" s="1" t="s">
        <v>62</v>
      </c>
      <c r="F10089">
        <v>1</v>
      </c>
      <c r="G10089">
        <v>481</v>
      </c>
      <c r="H10089" s="1" t="s">
        <v>872</v>
      </c>
      <c r="I10089" s="1" t="s">
        <v>1426</v>
      </c>
      <c r="J10089">
        <v>469.79</v>
      </c>
      <c r="K10089">
        <v>-16.920000000000002</v>
      </c>
    </row>
    <row r="10090" spans="1:11" x14ac:dyDescent="0.3">
      <c r="A10090" s="2">
        <v>43362</v>
      </c>
      <c r="B10090" s="1" t="s">
        <v>1885</v>
      </c>
      <c r="C10090">
        <v>4</v>
      </c>
      <c r="D10090">
        <v>341</v>
      </c>
      <c r="E10090" s="1" t="s">
        <v>62</v>
      </c>
      <c r="F10090">
        <v>1</v>
      </c>
      <c r="G10090">
        <v>39</v>
      </c>
      <c r="H10090" s="1" t="s">
        <v>872</v>
      </c>
      <c r="I10090" s="1" t="s">
        <v>886</v>
      </c>
      <c r="J10090">
        <v>469.79</v>
      </c>
      <c r="K10090">
        <v>-16.920000000000002</v>
      </c>
    </row>
    <row r="10091" spans="1:11" x14ac:dyDescent="0.3">
      <c r="A10091" s="2">
        <v>43370</v>
      </c>
      <c r="B10091" s="1" t="s">
        <v>2169</v>
      </c>
      <c r="C10091">
        <v>27</v>
      </c>
      <c r="D10091">
        <v>341</v>
      </c>
      <c r="E10091" s="1" t="s">
        <v>62</v>
      </c>
      <c r="F10091">
        <v>1</v>
      </c>
      <c r="G10091">
        <v>54</v>
      </c>
      <c r="H10091" s="1" t="s">
        <v>872</v>
      </c>
      <c r="I10091" s="1" t="s">
        <v>892</v>
      </c>
      <c r="J10091">
        <v>469.79</v>
      </c>
      <c r="K10091">
        <v>-16.920000000000002</v>
      </c>
    </row>
    <row r="10092" spans="1:11" x14ac:dyDescent="0.3">
      <c r="A10092" s="2">
        <v>43419</v>
      </c>
      <c r="B10092" s="1" t="s">
        <v>1931</v>
      </c>
      <c r="C10092">
        <v>18</v>
      </c>
      <c r="D10092">
        <v>341</v>
      </c>
      <c r="E10092" s="1" t="s">
        <v>62</v>
      </c>
      <c r="F10092">
        <v>1</v>
      </c>
      <c r="G10092">
        <v>684</v>
      </c>
      <c r="H10092" s="1" t="s">
        <v>872</v>
      </c>
      <c r="I10092" s="1" t="s">
        <v>1084</v>
      </c>
      <c r="J10092">
        <v>469.79</v>
      </c>
      <c r="K10092">
        <v>-16.920000000000002</v>
      </c>
    </row>
    <row r="10093" spans="1:11" x14ac:dyDescent="0.3">
      <c r="A10093" s="2">
        <v>43461</v>
      </c>
      <c r="B10093" s="1" t="s">
        <v>1971</v>
      </c>
      <c r="C10093">
        <v>14</v>
      </c>
      <c r="D10093">
        <v>343</v>
      </c>
      <c r="E10093" s="1" t="s">
        <v>63</v>
      </c>
      <c r="F10093">
        <v>1</v>
      </c>
      <c r="G10093">
        <v>3</v>
      </c>
      <c r="H10093" s="1" t="s">
        <v>872</v>
      </c>
      <c r="I10093" s="1" t="s">
        <v>873</v>
      </c>
      <c r="J10093">
        <v>469.79</v>
      </c>
      <c r="K10093">
        <v>-16.920000000000002</v>
      </c>
    </row>
    <row r="10094" spans="1:11" x14ac:dyDescent="0.3">
      <c r="A10094" s="2">
        <v>43513</v>
      </c>
      <c r="B10094" s="1" t="s">
        <v>2515</v>
      </c>
      <c r="C10094">
        <v>8</v>
      </c>
      <c r="D10094">
        <v>343</v>
      </c>
      <c r="E10094" s="1" t="s">
        <v>63</v>
      </c>
      <c r="F10094">
        <v>1</v>
      </c>
      <c r="G10094">
        <v>638</v>
      </c>
      <c r="H10094" s="1" t="s">
        <v>872</v>
      </c>
      <c r="I10094" s="1" t="s">
        <v>1478</v>
      </c>
      <c r="J10094">
        <v>469.79</v>
      </c>
      <c r="K10094">
        <v>-16.920000000000002</v>
      </c>
    </row>
    <row r="10095" spans="1:11" x14ac:dyDescent="0.3">
      <c r="A10095" s="2">
        <v>43809</v>
      </c>
      <c r="B10095" s="1" t="s">
        <v>3098</v>
      </c>
      <c r="C10095">
        <v>29</v>
      </c>
      <c r="D10095">
        <v>492</v>
      </c>
      <c r="E10095" s="1" t="s">
        <v>221</v>
      </c>
      <c r="F10095">
        <v>1</v>
      </c>
      <c r="G10095">
        <v>281</v>
      </c>
      <c r="H10095" s="1" t="s">
        <v>872</v>
      </c>
      <c r="I10095" s="1" t="s">
        <v>1163</v>
      </c>
      <c r="J10095">
        <v>602.35</v>
      </c>
      <c r="K10095">
        <v>0.61</v>
      </c>
    </row>
    <row r="10096" spans="1:11" x14ac:dyDescent="0.3">
      <c r="A10096" s="2">
        <v>43835</v>
      </c>
      <c r="B10096" s="1" t="s">
        <v>2352</v>
      </c>
      <c r="C10096">
        <v>24</v>
      </c>
      <c r="D10096">
        <v>492</v>
      </c>
      <c r="E10096" s="1" t="s">
        <v>221</v>
      </c>
      <c r="F10096">
        <v>1</v>
      </c>
      <c r="G10096">
        <v>599</v>
      </c>
      <c r="H10096" s="1" t="s">
        <v>872</v>
      </c>
      <c r="I10096" s="1" t="s">
        <v>1057</v>
      </c>
      <c r="J10096">
        <v>602.35</v>
      </c>
      <c r="K10096">
        <v>0.61</v>
      </c>
    </row>
    <row r="10097" spans="1:11" x14ac:dyDescent="0.3">
      <c r="A10097" s="2">
        <v>43882</v>
      </c>
      <c r="B10097" s="1" t="s">
        <v>2536</v>
      </c>
      <c r="C10097">
        <v>22</v>
      </c>
      <c r="D10097">
        <v>492</v>
      </c>
      <c r="E10097" s="1" t="s">
        <v>221</v>
      </c>
      <c r="F10097">
        <v>1</v>
      </c>
      <c r="G10097">
        <v>266</v>
      </c>
      <c r="H10097" s="1" t="s">
        <v>872</v>
      </c>
      <c r="I10097" s="1" t="s">
        <v>1351</v>
      </c>
      <c r="J10097">
        <v>602.35</v>
      </c>
      <c r="K10097">
        <v>0.61</v>
      </c>
    </row>
    <row r="10098" spans="1:11" x14ac:dyDescent="0.3">
      <c r="A10098" s="2">
        <v>43935</v>
      </c>
      <c r="B10098" s="1" t="s">
        <v>2787</v>
      </c>
      <c r="C10098">
        <v>5</v>
      </c>
      <c r="D10098">
        <v>492</v>
      </c>
      <c r="E10098" s="1" t="s">
        <v>221</v>
      </c>
      <c r="F10098">
        <v>1</v>
      </c>
      <c r="G10098">
        <v>205</v>
      </c>
      <c r="H10098" s="1" t="s">
        <v>872</v>
      </c>
      <c r="I10098" s="1" t="s">
        <v>935</v>
      </c>
      <c r="J10098">
        <v>602.35</v>
      </c>
      <c r="K10098">
        <v>0.61</v>
      </c>
    </row>
    <row r="10099" spans="1:11" x14ac:dyDescent="0.3">
      <c r="A10099" s="2">
        <v>43944</v>
      </c>
      <c r="B10099" s="1" t="s">
        <v>2563</v>
      </c>
      <c r="C10099">
        <v>12</v>
      </c>
      <c r="D10099">
        <v>492</v>
      </c>
      <c r="E10099" s="1" t="s">
        <v>221</v>
      </c>
      <c r="F10099">
        <v>1</v>
      </c>
      <c r="G10099">
        <v>320</v>
      </c>
      <c r="H10099" s="1" t="s">
        <v>872</v>
      </c>
      <c r="I10099" s="1" t="s">
        <v>1371</v>
      </c>
      <c r="J10099">
        <v>602.35</v>
      </c>
      <c r="K10099">
        <v>0.61</v>
      </c>
    </row>
    <row r="10100" spans="1:11" x14ac:dyDescent="0.3">
      <c r="A10100" s="2">
        <v>43962</v>
      </c>
      <c r="B10100" s="1" t="s">
        <v>2788</v>
      </c>
      <c r="C10100">
        <v>23</v>
      </c>
      <c r="D10100">
        <v>492</v>
      </c>
      <c r="E10100" s="1" t="s">
        <v>221</v>
      </c>
      <c r="F10100">
        <v>1</v>
      </c>
      <c r="G10100">
        <v>393</v>
      </c>
      <c r="H10100" s="1" t="s">
        <v>872</v>
      </c>
      <c r="I10100" s="1" t="s">
        <v>1397</v>
      </c>
      <c r="J10100">
        <v>602.35</v>
      </c>
      <c r="K10100">
        <v>0.61</v>
      </c>
    </row>
    <row r="10101" spans="1:11" x14ac:dyDescent="0.3">
      <c r="A10101" s="2">
        <v>43962</v>
      </c>
      <c r="B10101" s="1" t="s">
        <v>2944</v>
      </c>
      <c r="C10101">
        <v>31</v>
      </c>
      <c r="D10101">
        <v>492</v>
      </c>
      <c r="E10101" s="1" t="s">
        <v>221</v>
      </c>
      <c r="F10101">
        <v>1</v>
      </c>
      <c r="G10101">
        <v>230</v>
      </c>
      <c r="H10101" s="1" t="s">
        <v>872</v>
      </c>
      <c r="I10101" s="1" t="s">
        <v>1338</v>
      </c>
      <c r="J10101">
        <v>602.35</v>
      </c>
      <c r="K10101">
        <v>0.61</v>
      </c>
    </row>
    <row r="10102" spans="1:11" x14ac:dyDescent="0.3">
      <c r="A10102" s="2">
        <v>43973</v>
      </c>
      <c r="B10102" s="1" t="s">
        <v>4237</v>
      </c>
      <c r="C10102">
        <v>5</v>
      </c>
      <c r="D10102">
        <v>492</v>
      </c>
      <c r="E10102" s="1" t="s">
        <v>221</v>
      </c>
      <c r="F10102">
        <v>1</v>
      </c>
      <c r="G10102">
        <v>563</v>
      </c>
      <c r="H10102" s="1" t="s">
        <v>872</v>
      </c>
      <c r="I10102" s="1" t="s">
        <v>1045</v>
      </c>
      <c r="J10102">
        <v>602.35</v>
      </c>
      <c r="K10102">
        <v>0.61</v>
      </c>
    </row>
    <row r="10103" spans="1:11" x14ac:dyDescent="0.3">
      <c r="A10103" s="2">
        <v>43978</v>
      </c>
      <c r="B10103" s="1" t="s">
        <v>3035</v>
      </c>
      <c r="C10103">
        <v>29</v>
      </c>
      <c r="D10103">
        <v>492</v>
      </c>
      <c r="E10103" s="1" t="s">
        <v>221</v>
      </c>
      <c r="F10103">
        <v>1</v>
      </c>
      <c r="G10103">
        <v>193</v>
      </c>
      <c r="H10103" s="1" t="s">
        <v>872</v>
      </c>
      <c r="I10103" s="1" t="s">
        <v>1324</v>
      </c>
      <c r="J10103">
        <v>602.35</v>
      </c>
      <c r="K10103">
        <v>0.61</v>
      </c>
    </row>
    <row r="10104" spans="1:11" x14ac:dyDescent="0.3">
      <c r="A10104" s="2">
        <v>43979</v>
      </c>
      <c r="B10104" s="1" t="s">
        <v>2566</v>
      </c>
      <c r="C10104">
        <v>37</v>
      </c>
      <c r="D10104">
        <v>492</v>
      </c>
      <c r="E10104" s="1" t="s">
        <v>221</v>
      </c>
      <c r="F10104">
        <v>1</v>
      </c>
      <c r="G10104">
        <v>263</v>
      </c>
      <c r="H10104" s="1" t="s">
        <v>872</v>
      </c>
      <c r="I10104" s="1" t="s">
        <v>1159</v>
      </c>
      <c r="J10104">
        <v>602.35</v>
      </c>
      <c r="K10104">
        <v>0.61</v>
      </c>
    </row>
    <row r="10105" spans="1:11" x14ac:dyDescent="0.3">
      <c r="A10105" s="2">
        <v>43980</v>
      </c>
      <c r="B10105" s="1" t="s">
        <v>2986</v>
      </c>
      <c r="C10105">
        <v>10</v>
      </c>
      <c r="D10105">
        <v>492</v>
      </c>
      <c r="E10105" s="1" t="s">
        <v>221</v>
      </c>
      <c r="F10105">
        <v>1</v>
      </c>
      <c r="G10105">
        <v>87</v>
      </c>
      <c r="H10105" s="1" t="s">
        <v>872</v>
      </c>
      <c r="I10105" s="1" t="s">
        <v>1286</v>
      </c>
      <c r="J10105">
        <v>602.35</v>
      </c>
      <c r="K10105">
        <v>0.61</v>
      </c>
    </row>
    <row r="10106" spans="1:11" x14ac:dyDescent="0.3">
      <c r="A10106" s="2">
        <v>43664</v>
      </c>
      <c r="B10106" s="1" t="s">
        <v>2918</v>
      </c>
      <c r="C10106">
        <v>9</v>
      </c>
      <c r="D10106">
        <v>494</v>
      </c>
      <c r="E10106" s="1" t="s">
        <v>224</v>
      </c>
      <c r="F10106">
        <v>1</v>
      </c>
      <c r="G10106">
        <v>451</v>
      </c>
      <c r="H10106" s="1" t="s">
        <v>872</v>
      </c>
      <c r="I10106" s="1" t="s">
        <v>1014</v>
      </c>
      <c r="J10106">
        <v>602.35</v>
      </c>
      <c r="K10106">
        <v>0.61</v>
      </c>
    </row>
    <row r="10107" spans="1:11" x14ac:dyDescent="0.3">
      <c r="A10107" s="2">
        <v>43667</v>
      </c>
      <c r="B10107" s="1" t="s">
        <v>3013</v>
      </c>
      <c r="C10107">
        <v>12</v>
      </c>
      <c r="D10107">
        <v>494</v>
      </c>
      <c r="E10107" s="1" t="s">
        <v>224</v>
      </c>
      <c r="F10107">
        <v>1</v>
      </c>
      <c r="G10107">
        <v>505</v>
      </c>
      <c r="H10107" s="1" t="s">
        <v>872</v>
      </c>
      <c r="I10107" s="1" t="s">
        <v>1030</v>
      </c>
      <c r="J10107">
        <v>602.35</v>
      </c>
      <c r="K10107">
        <v>0.61</v>
      </c>
    </row>
    <row r="10108" spans="1:11" x14ac:dyDescent="0.3">
      <c r="A10108" s="2">
        <v>43676</v>
      </c>
      <c r="B10108" s="1" t="s">
        <v>2518</v>
      </c>
      <c r="C10108">
        <v>32</v>
      </c>
      <c r="D10108">
        <v>494</v>
      </c>
      <c r="E10108" s="1" t="s">
        <v>224</v>
      </c>
      <c r="F10108">
        <v>1</v>
      </c>
      <c r="G10108">
        <v>320</v>
      </c>
      <c r="H10108" s="1" t="s">
        <v>872</v>
      </c>
      <c r="I10108" s="1" t="s">
        <v>1371</v>
      </c>
      <c r="J10108">
        <v>602.35</v>
      </c>
      <c r="K10108">
        <v>0.61</v>
      </c>
    </row>
    <row r="10109" spans="1:11" x14ac:dyDescent="0.3">
      <c r="A10109" s="2">
        <v>43683</v>
      </c>
      <c r="B10109" s="1" t="s">
        <v>3229</v>
      </c>
      <c r="C10109">
        <v>5</v>
      </c>
      <c r="D10109">
        <v>494</v>
      </c>
      <c r="E10109" s="1" t="s">
        <v>224</v>
      </c>
      <c r="F10109">
        <v>1</v>
      </c>
      <c r="G10109">
        <v>360</v>
      </c>
      <c r="H10109" s="1" t="s">
        <v>872</v>
      </c>
      <c r="I10109" s="1" t="s">
        <v>984</v>
      </c>
      <c r="J10109">
        <v>602.35</v>
      </c>
      <c r="K10109">
        <v>0.61</v>
      </c>
    </row>
    <row r="10110" spans="1:11" x14ac:dyDescent="0.3">
      <c r="A10110" s="2">
        <v>43699</v>
      </c>
      <c r="B10110" s="1" t="s">
        <v>2729</v>
      </c>
      <c r="C10110">
        <v>26</v>
      </c>
      <c r="D10110">
        <v>494</v>
      </c>
      <c r="E10110" s="1" t="s">
        <v>224</v>
      </c>
      <c r="F10110">
        <v>1</v>
      </c>
      <c r="G10110">
        <v>520</v>
      </c>
      <c r="H10110" s="1" t="s">
        <v>872</v>
      </c>
      <c r="I10110" s="1" t="s">
        <v>1442</v>
      </c>
      <c r="J10110">
        <v>602.35</v>
      </c>
      <c r="K10110">
        <v>0.61</v>
      </c>
    </row>
    <row r="10111" spans="1:11" x14ac:dyDescent="0.3">
      <c r="A10111" s="2">
        <v>43710</v>
      </c>
      <c r="B10111" s="1" t="s">
        <v>2242</v>
      </c>
      <c r="C10111">
        <v>51</v>
      </c>
      <c r="D10111">
        <v>494</v>
      </c>
      <c r="E10111" s="1" t="s">
        <v>224</v>
      </c>
      <c r="F10111">
        <v>1</v>
      </c>
      <c r="G10111">
        <v>448</v>
      </c>
      <c r="H10111" s="1" t="s">
        <v>872</v>
      </c>
      <c r="I10111" s="1" t="s">
        <v>1417</v>
      </c>
      <c r="J10111">
        <v>602.35</v>
      </c>
      <c r="K10111">
        <v>0.61</v>
      </c>
    </row>
    <row r="10112" spans="1:11" x14ac:dyDescent="0.3">
      <c r="A10112" s="2">
        <v>43724</v>
      </c>
      <c r="B10112" s="1" t="s">
        <v>2471</v>
      </c>
      <c r="C10112">
        <v>4</v>
      </c>
      <c r="D10112">
        <v>494</v>
      </c>
      <c r="E10112" s="1" t="s">
        <v>224</v>
      </c>
      <c r="F10112">
        <v>1</v>
      </c>
      <c r="G10112">
        <v>154</v>
      </c>
      <c r="H10112" s="1" t="s">
        <v>872</v>
      </c>
      <c r="I10112" s="1" t="s">
        <v>1135</v>
      </c>
      <c r="J10112">
        <v>602.35</v>
      </c>
      <c r="K10112">
        <v>0.61</v>
      </c>
    </row>
    <row r="10113" spans="1:11" x14ac:dyDescent="0.3">
      <c r="A10113" s="2">
        <v>43732</v>
      </c>
      <c r="B10113" s="1" t="s">
        <v>2703</v>
      </c>
      <c r="C10113">
        <v>15</v>
      </c>
      <c r="D10113">
        <v>494</v>
      </c>
      <c r="E10113" s="1" t="s">
        <v>224</v>
      </c>
      <c r="F10113">
        <v>1</v>
      </c>
      <c r="G10113">
        <v>454</v>
      </c>
      <c r="H10113" s="1" t="s">
        <v>872</v>
      </c>
      <c r="I10113" s="1" t="s">
        <v>1015</v>
      </c>
      <c r="J10113">
        <v>602.35</v>
      </c>
      <c r="K10113">
        <v>0.61</v>
      </c>
    </row>
    <row r="10114" spans="1:11" x14ac:dyDescent="0.3">
      <c r="A10114" s="2">
        <v>43775</v>
      </c>
      <c r="B10114" s="1" t="s">
        <v>3992</v>
      </c>
      <c r="C10114">
        <v>5</v>
      </c>
      <c r="D10114">
        <v>494</v>
      </c>
      <c r="E10114" s="1" t="s">
        <v>224</v>
      </c>
      <c r="F10114">
        <v>1</v>
      </c>
      <c r="G10114">
        <v>360</v>
      </c>
      <c r="H10114" s="1" t="s">
        <v>872</v>
      </c>
      <c r="I10114" s="1" t="s">
        <v>984</v>
      </c>
      <c r="J10114">
        <v>602.35</v>
      </c>
      <c r="K10114">
        <v>0.61</v>
      </c>
    </row>
    <row r="10115" spans="1:11" x14ac:dyDescent="0.3">
      <c r="A10115" s="2">
        <v>43788</v>
      </c>
      <c r="B10115" s="1" t="s">
        <v>2930</v>
      </c>
      <c r="C10115">
        <v>10</v>
      </c>
      <c r="D10115">
        <v>494</v>
      </c>
      <c r="E10115" s="1" t="s">
        <v>224</v>
      </c>
      <c r="F10115">
        <v>1</v>
      </c>
      <c r="G10115">
        <v>693</v>
      </c>
      <c r="H10115" s="1" t="s">
        <v>872</v>
      </c>
      <c r="I10115" s="1" t="s">
        <v>1087</v>
      </c>
      <c r="J10115">
        <v>602.35</v>
      </c>
      <c r="K10115">
        <v>0.61</v>
      </c>
    </row>
    <row r="10116" spans="1:11" x14ac:dyDescent="0.3">
      <c r="A10116" s="2">
        <v>43809</v>
      </c>
      <c r="B10116" s="1" t="s">
        <v>3098</v>
      </c>
      <c r="C10116">
        <v>6</v>
      </c>
      <c r="D10116">
        <v>494</v>
      </c>
      <c r="E10116" s="1" t="s">
        <v>224</v>
      </c>
      <c r="F10116">
        <v>1</v>
      </c>
      <c r="G10116">
        <v>281</v>
      </c>
      <c r="H10116" s="1" t="s">
        <v>872</v>
      </c>
      <c r="I10116" s="1" t="s">
        <v>1163</v>
      </c>
      <c r="J10116">
        <v>602.35</v>
      </c>
      <c r="K10116">
        <v>0.61</v>
      </c>
    </row>
    <row r="10117" spans="1:11" x14ac:dyDescent="0.3">
      <c r="A10117" s="2">
        <v>43974</v>
      </c>
      <c r="B10117" s="1" t="s">
        <v>2895</v>
      </c>
      <c r="C10117">
        <v>13</v>
      </c>
      <c r="D10117">
        <v>494</v>
      </c>
      <c r="E10117" s="1" t="s">
        <v>224</v>
      </c>
      <c r="F10117">
        <v>1</v>
      </c>
      <c r="G10117">
        <v>693</v>
      </c>
      <c r="H10117" s="1" t="s">
        <v>872</v>
      </c>
      <c r="I10117" s="1" t="s">
        <v>1087</v>
      </c>
      <c r="J10117">
        <v>602.35</v>
      </c>
      <c r="K10117">
        <v>0.61</v>
      </c>
    </row>
    <row r="10118" spans="1:11" x14ac:dyDescent="0.3">
      <c r="A10118" s="2">
        <v>43981</v>
      </c>
      <c r="B10118" s="1" t="s">
        <v>2758</v>
      </c>
      <c r="C10118">
        <v>30</v>
      </c>
      <c r="D10118">
        <v>494</v>
      </c>
      <c r="E10118" s="1" t="s">
        <v>224</v>
      </c>
      <c r="F10118">
        <v>1</v>
      </c>
      <c r="G10118">
        <v>520</v>
      </c>
      <c r="H10118" s="1" t="s">
        <v>872</v>
      </c>
      <c r="I10118" s="1" t="s">
        <v>1442</v>
      </c>
      <c r="J10118">
        <v>602.35</v>
      </c>
      <c r="K10118">
        <v>0.61</v>
      </c>
    </row>
    <row r="10119" spans="1:11" x14ac:dyDescent="0.3">
      <c r="A10119" s="2">
        <v>43661</v>
      </c>
      <c r="B10119" s="1" t="s">
        <v>2959</v>
      </c>
      <c r="C10119">
        <v>28</v>
      </c>
      <c r="D10119">
        <v>495</v>
      </c>
      <c r="E10119" s="1" t="s">
        <v>225</v>
      </c>
      <c r="F10119">
        <v>1</v>
      </c>
      <c r="G10119">
        <v>205</v>
      </c>
      <c r="H10119" s="1" t="s">
        <v>872</v>
      </c>
      <c r="I10119" s="1" t="s">
        <v>935</v>
      </c>
      <c r="J10119">
        <v>602.35</v>
      </c>
      <c r="K10119">
        <v>0.61</v>
      </c>
    </row>
    <row r="10120" spans="1:11" x14ac:dyDescent="0.3">
      <c r="A10120" s="2">
        <v>43676</v>
      </c>
      <c r="B10120" s="1" t="s">
        <v>2518</v>
      </c>
      <c r="C10120">
        <v>34</v>
      </c>
      <c r="D10120">
        <v>495</v>
      </c>
      <c r="E10120" s="1" t="s">
        <v>225</v>
      </c>
      <c r="F10120">
        <v>1</v>
      </c>
      <c r="G10120">
        <v>320</v>
      </c>
      <c r="H10120" s="1" t="s">
        <v>872</v>
      </c>
      <c r="I10120" s="1" t="s">
        <v>1371</v>
      </c>
      <c r="J10120">
        <v>602.35</v>
      </c>
      <c r="K10120">
        <v>0.61</v>
      </c>
    </row>
    <row r="10121" spans="1:11" x14ac:dyDescent="0.3">
      <c r="A10121" s="2">
        <v>43683</v>
      </c>
      <c r="B10121" s="1" t="s">
        <v>3229</v>
      </c>
      <c r="C10121">
        <v>7</v>
      </c>
      <c r="D10121">
        <v>495</v>
      </c>
      <c r="E10121" s="1" t="s">
        <v>225</v>
      </c>
      <c r="F10121">
        <v>1</v>
      </c>
      <c r="G10121">
        <v>360</v>
      </c>
      <c r="H10121" s="1" t="s">
        <v>872</v>
      </c>
      <c r="I10121" s="1" t="s">
        <v>984</v>
      </c>
      <c r="J10121">
        <v>602.35</v>
      </c>
      <c r="K10121">
        <v>0.61</v>
      </c>
    </row>
    <row r="10122" spans="1:11" x14ac:dyDescent="0.3">
      <c r="A10122" s="2">
        <v>43691</v>
      </c>
      <c r="B10122" s="1" t="s">
        <v>2224</v>
      </c>
      <c r="C10122">
        <v>12</v>
      </c>
      <c r="D10122">
        <v>495</v>
      </c>
      <c r="E10122" s="1" t="s">
        <v>225</v>
      </c>
      <c r="F10122">
        <v>1</v>
      </c>
      <c r="G10122">
        <v>230</v>
      </c>
      <c r="H10122" s="1" t="s">
        <v>872</v>
      </c>
      <c r="I10122" s="1" t="s">
        <v>1338</v>
      </c>
      <c r="J10122">
        <v>602.35</v>
      </c>
      <c r="K10122">
        <v>0.61</v>
      </c>
    </row>
    <row r="10123" spans="1:11" x14ac:dyDescent="0.3">
      <c r="A10123" s="2">
        <v>43695</v>
      </c>
      <c r="B10123" s="1" t="s">
        <v>2229</v>
      </c>
      <c r="C10123">
        <v>45</v>
      </c>
      <c r="D10123">
        <v>495</v>
      </c>
      <c r="E10123" s="1" t="s">
        <v>225</v>
      </c>
      <c r="F10123">
        <v>1</v>
      </c>
      <c r="G10123">
        <v>605</v>
      </c>
      <c r="H10123" s="1" t="s">
        <v>872</v>
      </c>
      <c r="I10123" s="1" t="s">
        <v>1061</v>
      </c>
      <c r="J10123">
        <v>602.35</v>
      </c>
      <c r="K10123">
        <v>0.61</v>
      </c>
    </row>
    <row r="10124" spans="1:11" x14ac:dyDescent="0.3">
      <c r="A10124" s="2">
        <v>43699</v>
      </c>
      <c r="B10124" s="1" t="s">
        <v>2729</v>
      </c>
      <c r="C10124">
        <v>6</v>
      </c>
      <c r="D10124">
        <v>495</v>
      </c>
      <c r="E10124" s="1" t="s">
        <v>225</v>
      </c>
      <c r="F10124">
        <v>1</v>
      </c>
      <c r="G10124">
        <v>520</v>
      </c>
      <c r="H10124" s="1" t="s">
        <v>872</v>
      </c>
      <c r="I10124" s="1" t="s">
        <v>1442</v>
      </c>
      <c r="J10124">
        <v>602.35</v>
      </c>
      <c r="K10124">
        <v>0.61</v>
      </c>
    </row>
    <row r="10125" spans="1:11" x14ac:dyDescent="0.3">
      <c r="A10125" s="2">
        <v>43700</v>
      </c>
      <c r="B10125" s="1" t="s">
        <v>2828</v>
      </c>
      <c r="C10125">
        <v>16</v>
      </c>
      <c r="D10125">
        <v>495</v>
      </c>
      <c r="E10125" s="1" t="s">
        <v>225</v>
      </c>
      <c r="F10125">
        <v>1</v>
      </c>
      <c r="G10125">
        <v>693</v>
      </c>
      <c r="H10125" s="1" t="s">
        <v>872</v>
      </c>
      <c r="I10125" s="1" t="s">
        <v>1087</v>
      </c>
      <c r="J10125">
        <v>602.35</v>
      </c>
      <c r="K10125">
        <v>0.61</v>
      </c>
    </row>
    <row r="10126" spans="1:11" x14ac:dyDescent="0.3">
      <c r="A10126" s="2">
        <v>43702</v>
      </c>
      <c r="B10126" s="1" t="s">
        <v>2237</v>
      </c>
      <c r="C10126">
        <v>16</v>
      </c>
      <c r="D10126">
        <v>495</v>
      </c>
      <c r="E10126" s="1" t="s">
        <v>225</v>
      </c>
      <c r="F10126">
        <v>1</v>
      </c>
      <c r="G10126">
        <v>266</v>
      </c>
      <c r="H10126" s="1" t="s">
        <v>872</v>
      </c>
      <c r="I10126" s="1" t="s">
        <v>1351</v>
      </c>
      <c r="J10126">
        <v>602.35</v>
      </c>
      <c r="K10126">
        <v>0.61</v>
      </c>
    </row>
    <row r="10127" spans="1:11" x14ac:dyDescent="0.3">
      <c r="A10127" s="2">
        <v>43719</v>
      </c>
      <c r="B10127" s="1" t="s">
        <v>2880</v>
      </c>
      <c r="C10127">
        <v>12</v>
      </c>
      <c r="D10127">
        <v>495</v>
      </c>
      <c r="E10127" s="1" t="s">
        <v>225</v>
      </c>
      <c r="F10127">
        <v>1</v>
      </c>
      <c r="G10127">
        <v>48</v>
      </c>
      <c r="H10127" s="1" t="s">
        <v>872</v>
      </c>
      <c r="I10127" s="1" t="s">
        <v>1112</v>
      </c>
      <c r="J10127">
        <v>602.35</v>
      </c>
      <c r="K10127">
        <v>0.61</v>
      </c>
    </row>
    <row r="10128" spans="1:11" x14ac:dyDescent="0.3">
      <c r="A10128" s="2">
        <v>43735</v>
      </c>
      <c r="B10128" s="1" t="s">
        <v>2620</v>
      </c>
      <c r="C10128">
        <v>27</v>
      </c>
      <c r="D10128">
        <v>495</v>
      </c>
      <c r="E10128" s="1" t="s">
        <v>225</v>
      </c>
      <c r="F10128">
        <v>1</v>
      </c>
      <c r="G10128">
        <v>308</v>
      </c>
      <c r="H10128" s="1" t="s">
        <v>872</v>
      </c>
      <c r="I10128" s="1" t="s">
        <v>969</v>
      </c>
      <c r="J10128">
        <v>602.35</v>
      </c>
      <c r="K10128">
        <v>0.61</v>
      </c>
    </row>
    <row r="10129" spans="1:11" x14ac:dyDescent="0.3">
      <c r="A10129" s="2">
        <v>43770</v>
      </c>
      <c r="B10129" s="1" t="s">
        <v>2282</v>
      </c>
      <c r="C10129">
        <v>44</v>
      </c>
      <c r="D10129">
        <v>495</v>
      </c>
      <c r="E10129" s="1" t="s">
        <v>225</v>
      </c>
      <c r="F10129">
        <v>1</v>
      </c>
      <c r="G10129">
        <v>230</v>
      </c>
      <c r="H10129" s="1" t="s">
        <v>872</v>
      </c>
      <c r="I10129" s="1" t="s">
        <v>1338</v>
      </c>
      <c r="J10129">
        <v>602.35</v>
      </c>
      <c r="K10129">
        <v>0.61</v>
      </c>
    </row>
    <row r="10130" spans="1:11" x14ac:dyDescent="0.3">
      <c r="A10130" s="2">
        <v>43776</v>
      </c>
      <c r="B10130" s="1" t="s">
        <v>2592</v>
      </c>
      <c r="C10130">
        <v>4</v>
      </c>
      <c r="D10130">
        <v>495</v>
      </c>
      <c r="E10130" s="1" t="s">
        <v>225</v>
      </c>
      <c r="F10130">
        <v>1</v>
      </c>
      <c r="G10130">
        <v>614</v>
      </c>
      <c r="H10130" s="1" t="s">
        <v>872</v>
      </c>
      <c r="I10130" s="1" t="s">
        <v>1465</v>
      </c>
      <c r="J10130">
        <v>602.35</v>
      </c>
      <c r="K10130">
        <v>0.61</v>
      </c>
    </row>
    <row r="10131" spans="1:11" x14ac:dyDescent="0.3">
      <c r="A10131" s="2">
        <v>43779</v>
      </c>
      <c r="B10131" s="1" t="s">
        <v>2968</v>
      </c>
      <c r="C10131">
        <v>14</v>
      </c>
      <c r="D10131">
        <v>495</v>
      </c>
      <c r="E10131" s="1" t="s">
        <v>225</v>
      </c>
      <c r="F10131">
        <v>1</v>
      </c>
      <c r="G10131">
        <v>393</v>
      </c>
      <c r="H10131" s="1" t="s">
        <v>872</v>
      </c>
      <c r="I10131" s="1" t="s">
        <v>1397</v>
      </c>
      <c r="J10131">
        <v>602.35</v>
      </c>
      <c r="K10131">
        <v>0.61</v>
      </c>
    </row>
    <row r="10132" spans="1:11" x14ac:dyDescent="0.3">
      <c r="A10132" s="2">
        <v>43788</v>
      </c>
      <c r="B10132" s="1" t="s">
        <v>2930</v>
      </c>
      <c r="C10132">
        <v>19</v>
      </c>
      <c r="D10132">
        <v>495</v>
      </c>
      <c r="E10132" s="1" t="s">
        <v>225</v>
      </c>
      <c r="F10132">
        <v>1</v>
      </c>
      <c r="G10132">
        <v>693</v>
      </c>
      <c r="H10132" s="1" t="s">
        <v>872</v>
      </c>
      <c r="I10132" s="1" t="s">
        <v>1087</v>
      </c>
      <c r="J10132">
        <v>602.35</v>
      </c>
      <c r="K10132">
        <v>0.61</v>
      </c>
    </row>
    <row r="10133" spans="1:11" x14ac:dyDescent="0.3">
      <c r="A10133" s="2">
        <v>43809</v>
      </c>
      <c r="B10133" s="1" t="s">
        <v>3098</v>
      </c>
      <c r="C10133">
        <v>11</v>
      </c>
      <c r="D10133">
        <v>495</v>
      </c>
      <c r="E10133" s="1" t="s">
        <v>225</v>
      </c>
      <c r="F10133">
        <v>1</v>
      </c>
      <c r="G10133">
        <v>281</v>
      </c>
      <c r="H10133" s="1" t="s">
        <v>872</v>
      </c>
      <c r="I10133" s="1" t="s">
        <v>1163</v>
      </c>
      <c r="J10133">
        <v>602.35</v>
      </c>
      <c r="K10133">
        <v>0.61</v>
      </c>
    </row>
    <row r="10134" spans="1:11" x14ac:dyDescent="0.3">
      <c r="A10134" s="2">
        <v>43981</v>
      </c>
      <c r="B10134" s="1" t="s">
        <v>2758</v>
      </c>
      <c r="C10134">
        <v>7</v>
      </c>
      <c r="D10134">
        <v>495</v>
      </c>
      <c r="E10134" s="1" t="s">
        <v>225</v>
      </c>
      <c r="F10134">
        <v>1</v>
      </c>
      <c r="G10134">
        <v>520</v>
      </c>
      <c r="H10134" s="1" t="s">
        <v>872</v>
      </c>
      <c r="I10134" s="1" t="s">
        <v>1442</v>
      </c>
      <c r="J10134">
        <v>602.35</v>
      </c>
      <c r="K10134">
        <v>0.61</v>
      </c>
    </row>
    <row r="10135" spans="1:11" x14ac:dyDescent="0.3">
      <c r="A10135" s="2">
        <v>43839</v>
      </c>
      <c r="B10135" s="1" t="s">
        <v>2845</v>
      </c>
      <c r="C10135">
        <v>15</v>
      </c>
      <c r="D10135">
        <v>496</v>
      </c>
      <c r="E10135" s="1" t="s">
        <v>226</v>
      </c>
      <c r="F10135">
        <v>1</v>
      </c>
      <c r="G10135">
        <v>205</v>
      </c>
      <c r="H10135" s="1" t="s">
        <v>872</v>
      </c>
      <c r="I10135" s="1" t="s">
        <v>935</v>
      </c>
      <c r="J10135">
        <v>602.35</v>
      </c>
      <c r="K10135">
        <v>0.61</v>
      </c>
    </row>
    <row r="10136" spans="1:11" x14ac:dyDescent="0.3">
      <c r="A10136" s="2">
        <v>43861</v>
      </c>
      <c r="B10136" s="1" t="s">
        <v>2599</v>
      </c>
      <c r="C10136">
        <v>24</v>
      </c>
      <c r="D10136">
        <v>496</v>
      </c>
      <c r="E10136" s="1" t="s">
        <v>226</v>
      </c>
      <c r="F10136">
        <v>1</v>
      </c>
      <c r="G10136">
        <v>320</v>
      </c>
      <c r="H10136" s="1" t="s">
        <v>872</v>
      </c>
      <c r="I10136" s="1" t="s">
        <v>1371</v>
      </c>
      <c r="J10136">
        <v>602.35</v>
      </c>
      <c r="K10136">
        <v>0.61</v>
      </c>
    </row>
    <row r="10137" spans="1:11" x14ac:dyDescent="0.3">
      <c r="A10137" s="2">
        <v>43864</v>
      </c>
      <c r="B10137" s="1" t="s">
        <v>2526</v>
      </c>
      <c r="C10137">
        <v>5</v>
      </c>
      <c r="D10137">
        <v>496</v>
      </c>
      <c r="E10137" s="1" t="s">
        <v>226</v>
      </c>
      <c r="F10137">
        <v>1</v>
      </c>
      <c r="G10137">
        <v>605</v>
      </c>
      <c r="H10137" s="1" t="s">
        <v>872</v>
      </c>
      <c r="I10137" s="1" t="s">
        <v>1061</v>
      </c>
      <c r="J10137">
        <v>602.35</v>
      </c>
      <c r="K10137">
        <v>0.61</v>
      </c>
    </row>
    <row r="10138" spans="1:11" x14ac:dyDescent="0.3">
      <c r="A10138" s="2">
        <v>43868</v>
      </c>
      <c r="B10138" s="1" t="s">
        <v>3296</v>
      </c>
      <c r="C10138">
        <v>14</v>
      </c>
      <c r="D10138">
        <v>496</v>
      </c>
      <c r="E10138" s="1" t="s">
        <v>226</v>
      </c>
      <c r="F10138">
        <v>1</v>
      </c>
      <c r="G10138">
        <v>363</v>
      </c>
      <c r="H10138" s="1" t="s">
        <v>872</v>
      </c>
      <c r="I10138" s="1" t="s">
        <v>985</v>
      </c>
      <c r="J10138">
        <v>602.35</v>
      </c>
      <c r="K10138">
        <v>0.61</v>
      </c>
    </row>
    <row r="10139" spans="1:11" x14ac:dyDescent="0.3">
      <c r="A10139" s="2">
        <v>43868</v>
      </c>
      <c r="B10139" s="1" t="s">
        <v>3101</v>
      </c>
      <c r="C10139">
        <v>18</v>
      </c>
      <c r="D10139">
        <v>496</v>
      </c>
      <c r="E10139" s="1" t="s">
        <v>226</v>
      </c>
      <c r="F10139">
        <v>1</v>
      </c>
      <c r="G10139">
        <v>199</v>
      </c>
      <c r="H10139" s="1" t="s">
        <v>872</v>
      </c>
      <c r="I10139" s="1" t="s">
        <v>932</v>
      </c>
      <c r="J10139">
        <v>602.35</v>
      </c>
      <c r="K10139">
        <v>0.61</v>
      </c>
    </row>
    <row r="10140" spans="1:11" x14ac:dyDescent="0.3">
      <c r="A10140" s="2">
        <v>43880</v>
      </c>
      <c r="B10140" s="1" t="s">
        <v>3065</v>
      </c>
      <c r="C10140">
        <v>6</v>
      </c>
      <c r="D10140">
        <v>496</v>
      </c>
      <c r="E10140" s="1" t="s">
        <v>226</v>
      </c>
      <c r="F10140">
        <v>1</v>
      </c>
      <c r="G10140">
        <v>87</v>
      </c>
      <c r="H10140" s="1" t="s">
        <v>872</v>
      </c>
      <c r="I10140" s="1" t="s">
        <v>1286</v>
      </c>
      <c r="J10140">
        <v>602.35</v>
      </c>
      <c r="K10140">
        <v>0.61</v>
      </c>
    </row>
    <row r="10141" spans="1:11" x14ac:dyDescent="0.3">
      <c r="A10141" s="2">
        <v>43895</v>
      </c>
      <c r="B10141" s="1" t="s">
        <v>3316</v>
      </c>
      <c r="C10141">
        <v>6</v>
      </c>
      <c r="D10141">
        <v>496</v>
      </c>
      <c r="E10141" s="1" t="s">
        <v>226</v>
      </c>
      <c r="F10141">
        <v>1</v>
      </c>
      <c r="G10141">
        <v>420</v>
      </c>
      <c r="H10141" s="1" t="s">
        <v>872</v>
      </c>
      <c r="I10141" s="1" t="s">
        <v>1006</v>
      </c>
      <c r="J10141">
        <v>602.35</v>
      </c>
      <c r="K10141">
        <v>0.61</v>
      </c>
    </row>
    <row r="10142" spans="1:11" x14ac:dyDescent="0.3">
      <c r="A10142" s="2">
        <v>43935</v>
      </c>
      <c r="B10142" s="1" t="s">
        <v>2787</v>
      </c>
      <c r="C10142">
        <v>4</v>
      </c>
      <c r="D10142">
        <v>496</v>
      </c>
      <c r="E10142" s="1" t="s">
        <v>226</v>
      </c>
      <c r="F10142">
        <v>1</v>
      </c>
      <c r="G10142">
        <v>205</v>
      </c>
      <c r="H10142" s="1" t="s">
        <v>872</v>
      </c>
      <c r="I10142" s="1" t="s">
        <v>935</v>
      </c>
      <c r="J10142">
        <v>602.35</v>
      </c>
      <c r="K10142">
        <v>0.61</v>
      </c>
    </row>
    <row r="10143" spans="1:11" x14ac:dyDescent="0.3">
      <c r="A10143" s="2">
        <v>43979</v>
      </c>
      <c r="B10143" s="1" t="s">
        <v>2566</v>
      </c>
      <c r="C10143">
        <v>8</v>
      </c>
      <c r="D10143">
        <v>496</v>
      </c>
      <c r="E10143" s="1" t="s">
        <v>226</v>
      </c>
      <c r="F10143">
        <v>1</v>
      </c>
      <c r="G10143">
        <v>263</v>
      </c>
      <c r="H10143" s="1" t="s">
        <v>872</v>
      </c>
      <c r="I10143" s="1" t="s">
        <v>1159</v>
      </c>
      <c r="J10143">
        <v>602.35</v>
      </c>
      <c r="K10143">
        <v>0.61</v>
      </c>
    </row>
    <row r="10144" spans="1:11" x14ac:dyDescent="0.3">
      <c r="A10144" s="2">
        <v>43661</v>
      </c>
      <c r="B10144" s="1" t="s">
        <v>2959</v>
      </c>
      <c r="C10144">
        <v>31</v>
      </c>
      <c r="D10144">
        <v>497</v>
      </c>
      <c r="E10144" s="1" t="s">
        <v>227</v>
      </c>
      <c r="F10144">
        <v>1</v>
      </c>
      <c r="G10144">
        <v>205</v>
      </c>
      <c r="H10144" s="1" t="s">
        <v>872</v>
      </c>
      <c r="I10144" s="1" t="s">
        <v>935</v>
      </c>
      <c r="J10144">
        <v>602.35</v>
      </c>
      <c r="K10144">
        <v>0.61</v>
      </c>
    </row>
    <row r="10145" spans="1:11" x14ac:dyDescent="0.3">
      <c r="A10145" s="2">
        <v>43667</v>
      </c>
      <c r="B10145" s="1" t="s">
        <v>3013</v>
      </c>
      <c r="C10145">
        <v>5</v>
      </c>
      <c r="D10145">
        <v>497</v>
      </c>
      <c r="E10145" s="1" t="s">
        <v>227</v>
      </c>
      <c r="F10145">
        <v>1</v>
      </c>
      <c r="G10145">
        <v>505</v>
      </c>
      <c r="H10145" s="1" t="s">
        <v>872</v>
      </c>
      <c r="I10145" s="1" t="s">
        <v>1030</v>
      </c>
      <c r="J10145">
        <v>602.35</v>
      </c>
      <c r="K10145">
        <v>0.61</v>
      </c>
    </row>
    <row r="10146" spans="1:11" x14ac:dyDescent="0.3">
      <c r="A10146" s="2">
        <v>43704</v>
      </c>
      <c r="B10146" s="1" t="s">
        <v>2342</v>
      </c>
      <c r="C10146">
        <v>16</v>
      </c>
      <c r="D10146">
        <v>497</v>
      </c>
      <c r="E10146" s="1" t="s">
        <v>227</v>
      </c>
      <c r="F10146">
        <v>1</v>
      </c>
      <c r="G10146">
        <v>263</v>
      </c>
      <c r="H10146" s="1" t="s">
        <v>872</v>
      </c>
      <c r="I10146" s="1" t="s">
        <v>1159</v>
      </c>
      <c r="J10146">
        <v>602.35</v>
      </c>
      <c r="K10146">
        <v>0.61</v>
      </c>
    </row>
    <row r="10147" spans="1:11" x14ac:dyDescent="0.3">
      <c r="A10147" s="2">
        <v>43712</v>
      </c>
      <c r="B10147" s="1" t="s">
        <v>2730</v>
      </c>
      <c r="C10147">
        <v>23</v>
      </c>
      <c r="D10147">
        <v>497</v>
      </c>
      <c r="E10147" s="1" t="s">
        <v>227</v>
      </c>
      <c r="F10147">
        <v>1</v>
      </c>
      <c r="G10147">
        <v>420</v>
      </c>
      <c r="H10147" s="1" t="s">
        <v>872</v>
      </c>
      <c r="I10147" s="1" t="s">
        <v>1006</v>
      </c>
      <c r="J10147">
        <v>602.35</v>
      </c>
      <c r="K10147">
        <v>0.61</v>
      </c>
    </row>
    <row r="10148" spans="1:11" x14ac:dyDescent="0.3">
      <c r="A10148" s="2">
        <v>43722</v>
      </c>
      <c r="B10148" s="1" t="s">
        <v>2255</v>
      </c>
      <c r="C10148">
        <v>43</v>
      </c>
      <c r="D10148">
        <v>497</v>
      </c>
      <c r="E10148" s="1" t="s">
        <v>227</v>
      </c>
      <c r="F10148">
        <v>1</v>
      </c>
      <c r="G10148">
        <v>611</v>
      </c>
      <c r="H10148" s="1" t="s">
        <v>872</v>
      </c>
      <c r="I10148" s="1" t="s">
        <v>1064</v>
      </c>
      <c r="J10148">
        <v>602.35</v>
      </c>
      <c r="K10148">
        <v>0.61</v>
      </c>
    </row>
    <row r="10149" spans="1:11" x14ac:dyDescent="0.3">
      <c r="A10149" s="2">
        <v>43735</v>
      </c>
      <c r="B10149" s="1" t="s">
        <v>2620</v>
      </c>
      <c r="C10149">
        <v>6</v>
      </c>
      <c r="D10149">
        <v>497</v>
      </c>
      <c r="E10149" s="1" t="s">
        <v>227</v>
      </c>
      <c r="F10149">
        <v>1</v>
      </c>
      <c r="G10149">
        <v>308</v>
      </c>
      <c r="H10149" s="1" t="s">
        <v>872</v>
      </c>
      <c r="I10149" s="1" t="s">
        <v>969</v>
      </c>
      <c r="J10149">
        <v>602.35</v>
      </c>
      <c r="K10149">
        <v>0.61</v>
      </c>
    </row>
    <row r="10150" spans="1:11" x14ac:dyDescent="0.3">
      <c r="A10150" s="2">
        <v>43757</v>
      </c>
      <c r="B10150" s="1" t="s">
        <v>3020</v>
      </c>
      <c r="C10150">
        <v>13</v>
      </c>
      <c r="D10150">
        <v>497</v>
      </c>
      <c r="E10150" s="1" t="s">
        <v>227</v>
      </c>
      <c r="F10150">
        <v>1</v>
      </c>
      <c r="G10150">
        <v>505</v>
      </c>
      <c r="H10150" s="1" t="s">
        <v>872</v>
      </c>
      <c r="I10150" s="1" t="s">
        <v>1030</v>
      </c>
      <c r="J10150">
        <v>602.35</v>
      </c>
      <c r="K10150">
        <v>0.61</v>
      </c>
    </row>
    <row r="10151" spans="1:11" x14ac:dyDescent="0.3">
      <c r="A10151" s="2">
        <v>43776</v>
      </c>
      <c r="B10151" s="1" t="s">
        <v>2592</v>
      </c>
      <c r="C10151">
        <v>20</v>
      </c>
      <c r="D10151">
        <v>497</v>
      </c>
      <c r="E10151" s="1" t="s">
        <v>227</v>
      </c>
      <c r="F10151">
        <v>1</v>
      </c>
      <c r="G10151">
        <v>614</v>
      </c>
      <c r="H10151" s="1" t="s">
        <v>872</v>
      </c>
      <c r="I10151" s="1" t="s">
        <v>1465</v>
      </c>
      <c r="J10151">
        <v>602.35</v>
      </c>
      <c r="K10151">
        <v>0.61</v>
      </c>
    </row>
    <row r="10152" spans="1:11" x14ac:dyDescent="0.3">
      <c r="A10152" s="2">
        <v>43779</v>
      </c>
      <c r="B10152" s="1" t="s">
        <v>2968</v>
      </c>
      <c r="C10152">
        <v>6</v>
      </c>
      <c r="D10152">
        <v>497</v>
      </c>
      <c r="E10152" s="1" t="s">
        <v>227</v>
      </c>
      <c r="F10152">
        <v>1</v>
      </c>
      <c r="G10152">
        <v>393</v>
      </c>
      <c r="H10152" s="1" t="s">
        <v>872</v>
      </c>
      <c r="I10152" s="1" t="s">
        <v>1397</v>
      </c>
      <c r="J10152">
        <v>602.35</v>
      </c>
      <c r="K10152">
        <v>0.61</v>
      </c>
    </row>
    <row r="10153" spans="1:11" x14ac:dyDescent="0.3">
      <c r="A10153" s="2">
        <v>43797</v>
      </c>
      <c r="B10153" s="1" t="s">
        <v>2626</v>
      </c>
      <c r="C10153">
        <v>27</v>
      </c>
      <c r="D10153">
        <v>497</v>
      </c>
      <c r="E10153" s="1" t="s">
        <v>227</v>
      </c>
      <c r="F10153">
        <v>1</v>
      </c>
      <c r="G10153">
        <v>520</v>
      </c>
      <c r="H10153" s="1" t="s">
        <v>872</v>
      </c>
      <c r="I10153" s="1" t="s">
        <v>1442</v>
      </c>
      <c r="J10153">
        <v>602.35</v>
      </c>
      <c r="K10153">
        <v>0.61</v>
      </c>
    </row>
    <row r="10154" spans="1:11" x14ac:dyDescent="0.3">
      <c r="A10154" s="2">
        <v>43807</v>
      </c>
      <c r="B10154" s="1" t="s">
        <v>2739</v>
      </c>
      <c r="C10154">
        <v>14</v>
      </c>
      <c r="D10154">
        <v>497</v>
      </c>
      <c r="E10154" s="1" t="s">
        <v>227</v>
      </c>
      <c r="F10154">
        <v>1</v>
      </c>
      <c r="G10154">
        <v>672</v>
      </c>
      <c r="H10154" s="1" t="s">
        <v>872</v>
      </c>
      <c r="I10154" s="1" t="s">
        <v>1080</v>
      </c>
      <c r="J10154">
        <v>602.35</v>
      </c>
      <c r="K10154">
        <v>0.61</v>
      </c>
    </row>
    <row r="10155" spans="1:11" x14ac:dyDescent="0.3">
      <c r="A10155" s="2">
        <v>43813</v>
      </c>
      <c r="B10155" s="1" t="s">
        <v>2657</v>
      </c>
      <c r="C10155">
        <v>12</v>
      </c>
      <c r="D10155">
        <v>497</v>
      </c>
      <c r="E10155" s="1" t="s">
        <v>227</v>
      </c>
      <c r="F10155">
        <v>1</v>
      </c>
      <c r="G10155">
        <v>154</v>
      </c>
      <c r="H10155" s="1" t="s">
        <v>872</v>
      </c>
      <c r="I10155" s="1" t="s">
        <v>1135</v>
      </c>
      <c r="J10155">
        <v>602.35</v>
      </c>
      <c r="K10155">
        <v>0.61</v>
      </c>
    </row>
    <row r="10156" spans="1:11" x14ac:dyDescent="0.3">
      <c r="A10156" s="2">
        <v>43820</v>
      </c>
      <c r="B10156" s="1" t="s">
        <v>3099</v>
      </c>
      <c r="C10156">
        <v>6</v>
      </c>
      <c r="D10156">
        <v>497</v>
      </c>
      <c r="E10156" s="1" t="s">
        <v>227</v>
      </c>
      <c r="F10156">
        <v>1</v>
      </c>
      <c r="G10156">
        <v>308</v>
      </c>
      <c r="H10156" s="1" t="s">
        <v>872</v>
      </c>
      <c r="I10156" s="1" t="s">
        <v>969</v>
      </c>
      <c r="J10156">
        <v>602.35</v>
      </c>
      <c r="K10156">
        <v>0.61</v>
      </c>
    </row>
    <row r="10157" spans="1:11" x14ac:dyDescent="0.3">
      <c r="A10157" s="2">
        <v>43944</v>
      </c>
      <c r="B10157" s="1" t="s">
        <v>2563</v>
      </c>
      <c r="C10157">
        <v>40</v>
      </c>
      <c r="D10157">
        <v>497</v>
      </c>
      <c r="E10157" s="1" t="s">
        <v>227</v>
      </c>
      <c r="F10157">
        <v>1</v>
      </c>
      <c r="G10157">
        <v>320</v>
      </c>
      <c r="H10157" s="1" t="s">
        <v>872</v>
      </c>
      <c r="I10157" s="1" t="s">
        <v>1371</v>
      </c>
      <c r="J10157">
        <v>602.35</v>
      </c>
      <c r="K10157">
        <v>0.61</v>
      </c>
    </row>
    <row r="10158" spans="1:11" x14ac:dyDescent="0.3">
      <c r="A10158" s="2">
        <v>43959</v>
      </c>
      <c r="B10158" s="1" t="s">
        <v>3106</v>
      </c>
      <c r="C10158">
        <v>10</v>
      </c>
      <c r="D10158">
        <v>497</v>
      </c>
      <c r="E10158" s="1" t="s">
        <v>227</v>
      </c>
      <c r="F10158">
        <v>1</v>
      </c>
      <c r="G10158">
        <v>614</v>
      </c>
      <c r="H10158" s="1" t="s">
        <v>872</v>
      </c>
      <c r="I10158" s="1" t="s">
        <v>1465</v>
      </c>
      <c r="J10158">
        <v>602.35</v>
      </c>
      <c r="K10158">
        <v>0.61</v>
      </c>
    </row>
    <row r="10159" spans="1:11" x14ac:dyDescent="0.3">
      <c r="A10159" s="2">
        <v>43962</v>
      </c>
      <c r="B10159" s="1" t="s">
        <v>3198</v>
      </c>
      <c r="C10159">
        <v>16</v>
      </c>
      <c r="D10159">
        <v>497</v>
      </c>
      <c r="E10159" s="1" t="s">
        <v>227</v>
      </c>
      <c r="F10159">
        <v>1</v>
      </c>
      <c r="G10159">
        <v>260</v>
      </c>
      <c r="H10159" s="1" t="s">
        <v>872</v>
      </c>
      <c r="I10159" s="1" t="s">
        <v>954</v>
      </c>
      <c r="J10159">
        <v>602.35</v>
      </c>
      <c r="K10159">
        <v>0.61</v>
      </c>
    </row>
    <row r="10160" spans="1:11" x14ac:dyDescent="0.3">
      <c r="A10160" s="2">
        <v>43974</v>
      </c>
      <c r="B10160" s="1" t="s">
        <v>2895</v>
      </c>
      <c r="C10160">
        <v>14</v>
      </c>
      <c r="D10160">
        <v>497</v>
      </c>
      <c r="E10160" s="1" t="s">
        <v>227</v>
      </c>
      <c r="F10160">
        <v>1</v>
      </c>
      <c r="G10160">
        <v>693</v>
      </c>
      <c r="H10160" s="1" t="s">
        <v>872</v>
      </c>
      <c r="I10160" s="1" t="s">
        <v>1087</v>
      </c>
      <c r="J10160">
        <v>602.35</v>
      </c>
      <c r="K10160">
        <v>0.61</v>
      </c>
    </row>
    <row r="10161" spans="1:11" x14ac:dyDescent="0.3">
      <c r="A10161" s="2">
        <v>43661</v>
      </c>
      <c r="B10161" s="1" t="s">
        <v>2959</v>
      </c>
      <c r="C10161">
        <v>10</v>
      </c>
      <c r="D10161">
        <v>498</v>
      </c>
      <c r="E10161" s="1" t="s">
        <v>228</v>
      </c>
      <c r="F10161">
        <v>1</v>
      </c>
      <c r="G10161">
        <v>205</v>
      </c>
      <c r="H10161" s="1" t="s">
        <v>872</v>
      </c>
      <c r="I10161" s="1" t="s">
        <v>935</v>
      </c>
      <c r="J10161">
        <v>602.35</v>
      </c>
      <c r="K10161">
        <v>0.61</v>
      </c>
    </row>
    <row r="10162" spans="1:11" x14ac:dyDescent="0.3">
      <c r="A10162" s="2">
        <v>43683</v>
      </c>
      <c r="B10162" s="1" t="s">
        <v>3229</v>
      </c>
      <c r="C10162">
        <v>11</v>
      </c>
      <c r="D10162">
        <v>498</v>
      </c>
      <c r="E10162" s="1" t="s">
        <v>228</v>
      </c>
      <c r="F10162">
        <v>1</v>
      </c>
      <c r="G10162">
        <v>360</v>
      </c>
      <c r="H10162" s="1" t="s">
        <v>872</v>
      </c>
      <c r="I10162" s="1" t="s">
        <v>984</v>
      </c>
      <c r="J10162">
        <v>602.35</v>
      </c>
      <c r="K10162">
        <v>0.61</v>
      </c>
    </row>
    <row r="10163" spans="1:11" x14ac:dyDescent="0.3">
      <c r="A10163" s="2">
        <v>43684</v>
      </c>
      <c r="B10163" s="1" t="s">
        <v>3308</v>
      </c>
      <c r="C10163">
        <v>20</v>
      </c>
      <c r="D10163">
        <v>498</v>
      </c>
      <c r="E10163" s="1" t="s">
        <v>228</v>
      </c>
      <c r="F10163">
        <v>1</v>
      </c>
      <c r="G10163">
        <v>199</v>
      </c>
      <c r="H10163" s="1" t="s">
        <v>872</v>
      </c>
      <c r="I10163" s="1" t="s">
        <v>932</v>
      </c>
      <c r="J10163">
        <v>602.35</v>
      </c>
      <c r="K10163">
        <v>0.61</v>
      </c>
    </row>
    <row r="10164" spans="1:11" x14ac:dyDescent="0.3">
      <c r="A10164" s="2">
        <v>43685</v>
      </c>
      <c r="B10164" s="1" t="s">
        <v>2547</v>
      </c>
      <c r="C10164">
        <v>17</v>
      </c>
      <c r="D10164">
        <v>498</v>
      </c>
      <c r="E10164" s="1" t="s">
        <v>228</v>
      </c>
      <c r="F10164">
        <v>1</v>
      </c>
      <c r="G10164">
        <v>614</v>
      </c>
      <c r="H10164" s="1" t="s">
        <v>872</v>
      </c>
      <c r="I10164" s="1" t="s">
        <v>1465</v>
      </c>
      <c r="J10164">
        <v>602.35</v>
      </c>
      <c r="K10164">
        <v>0.61</v>
      </c>
    </row>
    <row r="10165" spans="1:11" x14ac:dyDescent="0.3">
      <c r="A10165" s="2">
        <v>43691</v>
      </c>
      <c r="B10165" s="1" t="s">
        <v>2224</v>
      </c>
      <c r="C10165">
        <v>51</v>
      </c>
      <c r="D10165">
        <v>498</v>
      </c>
      <c r="E10165" s="1" t="s">
        <v>228</v>
      </c>
      <c r="F10165">
        <v>1</v>
      </c>
      <c r="G10165">
        <v>230</v>
      </c>
      <c r="H10165" s="1" t="s">
        <v>872</v>
      </c>
      <c r="I10165" s="1" t="s">
        <v>1338</v>
      </c>
      <c r="J10165">
        <v>602.35</v>
      </c>
      <c r="K10165">
        <v>0.61</v>
      </c>
    </row>
    <row r="10166" spans="1:11" x14ac:dyDescent="0.3">
      <c r="A10166" s="2">
        <v>43699</v>
      </c>
      <c r="B10166" s="1" t="s">
        <v>2729</v>
      </c>
      <c r="C10166">
        <v>30</v>
      </c>
      <c r="D10166">
        <v>498</v>
      </c>
      <c r="E10166" s="1" t="s">
        <v>228</v>
      </c>
      <c r="F10166">
        <v>1</v>
      </c>
      <c r="G10166">
        <v>520</v>
      </c>
      <c r="H10166" s="1" t="s">
        <v>872</v>
      </c>
      <c r="I10166" s="1" t="s">
        <v>1442</v>
      </c>
      <c r="J10166">
        <v>602.35</v>
      </c>
      <c r="K10166">
        <v>0.61</v>
      </c>
    </row>
    <row r="10167" spans="1:11" x14ac:dyDescent="0.3">
      <c r="A10167" s="2">
        <v>43700</v>
      </c>
      <c r="B10167" s="1" t="s">
        <v>2828</v>
      </c>
      <c r="C10167">
        <v>25</v>
      </c>
      <c r="D10167">
        <v>498</v>
      </c>
      <c r="E10167" s="1" t="s">
        <v>228</v>
      </c>
      <c r="F10167">
        <v>1</v>
      </c>
      <c r="G10167">
        <v>693</v>
      </c>
      <c r="H10167" s="1" t="s">
        <v>872</v>
      </c>
      <c r="I10167" s="1" t="s">
        <v>1087</v>
      </c>
      <c r="J10167">
        <v>602.35</v>
      </c>
      <c r="K10167">
        <v>0.61</v>
      </c>
    </row>
    <row r="10168" spans="1:11" x14ac:dyDescent="0.3">
      <c r="A10168" s="2">
        <v>43702</v>
      </c>
      <c r="B10168" s="1" t="s">
        <v>2237</v>
      </c>
      <c r="C10168">
        <v>10</v>
      </c>
      <c r="D10168">
        <v>498</v>
      </c>
      <c r="E10168" s="1" t="s">
        <v>228</v>
      </c>
      <c r="F10168">
        <v>1</v>
      </c>
      <c r="G10168">
        <v>266</v>
      </c>
      <c r="H10168" s="1" t="s">
        <v>872</v>
      </c>
      <c r="I10168" s="1" t="s">
        <v>1351</v>
      </c>
      <c r="J10168">
        <v>602.35</v>
      </c>
      <c r="K10168">
        <v>0.61</v>
      </c>
    </row>
    <row r="10169" spans="1:11" x14ac:dyDescent="0.3">
      <c r="A10169" s="2">
        <v>43704</v>
      </c>
      <c r="B10169" s="1" t="s">
        <v>2342</v>
      </c>
      <c r="C10169">
        <v>24</v>
      </c>
      <c r="D10169">
        <v>498</v>
      </c>
      <c r="E10169" s="1" t="s">
        <v>228</v>
      </c>
      <c r="F10169">
        <v>1</v>
      </c>
      <c r="G10169">
        <v>263</v>
      </c>
      <c r="H10169" s="1" t="s">
        <v>872</v>
      </c>
      <c r="I10169" s="1" t="s">
        <v>1159</v>
      </c>
      <c r="J10169">
        <v>602.35</v>
      </c>
      <c r="K10169">
        <v>0.61</v>
      </c>
    </row>
    <row r="10170" spans="1:11" x14ac:dyDescent="0.3">
      <c r="A10170" s="2">
        <v>43719</v>
      </c>
      <c r="B10170" s="1" t="s">
        <v>2880</v>
      </c>
      <c r="C10170">
        <v>15</v>
      </c>
      <c r="D10170">
        <v>498</v>
      </c>
      <c r="E10170" s="1" t="s">
        <v>228</v>
      </c>
      <c r="F10170">
        <v>1</v>
      </c>
      <c r="G10170">
        <v>48</v>
      </c>
      <c r="H10170" s="1" t="s">
        <v>872</v>
      </c>
      <c r="I10170" s="1" t="s">
        <v>1112</v>
      </c>
      <c r="J10170">
        <v>602.35</v>
      </c>
      <c r="K10170">
        <v>0.61</v>
      </c>
    </row>
    <row r="10171" spans="1:11" x14ac:dyDescent="0.3">
      <c r="A10171" s="2">
        <v>43722</v>
      </c>
      <c r="B10171" s="1" t="s">
        <v>2255</v>
      </c>
      <c r="C10171">
        <v>24</v>
      </c>
      <c r="D10171">
        <v>498</v>
      </c>
      <c r="E10171" s="1" t="s">
        <v>228</v>
      </c>
      <c r="F10171">
        <v>1</v>
      </c>
      <c r="G10171">
        <v>611</v>
      </c>
      <c r="H10171" s="1" t="s">
        <v>872</v>
      </c>
      <c r="I10171" s="1" t="s">
        <v>1064</v>
      </c>
      <c r="J10171">
        <v>602.35</v>
      </c>
      <c r="K10171">
        <v>0.61</v>
      </c>
    </row>
    <row r="10172" spans="1:11" x14ac:dyDescent="0.3">
      <c r="A10172" s="2">
        <v>43732</v>
      </c>
      <c r="B10172" s="1" t="s">
        <v>2703</v>
      </c>
      <c r="C10172">
        <v>10</v>
      </c>
      <c r="D10172">
        <v>498</v>
      </c>
      <c r="E10172" s="1" t="s">
        <v>228</v>
      </c>
      <c r="F10172">
        <v>1</v>
      </c>
      <c r="G10172">
        <v>454</v>
      </c>
      <c r="H10172" s="1" t="s">
        <v>872</v>
      </c>
      <c r="I10172" s="1" t="s">
        <v>1015</v>
      </c>
      <c r="J10172">
        <v>602.35</v>
      </c>
      <c r="K10172">
        <v>0.61</v>
      </c>
    </row>
    <row r="10173" spans="1:11" x14ac:dyDescent="0.3">
      <c r="A10173" s="2">
        <v>43775</v>
      </c>
      <c r="B10173" s="1" t="s">
        <v>2967</v>
      </c>
      <c r="C10173">
        <v>9</v>
      </c>
      <c r="D10173">
        <v>498</v>
      </c>
      <c r="E10173" s="1" t="s">
        <v>228</v>
      </c>
      <c r="F10173">
        <v>1</v>
      </c>
      <c r="G10173">
        <v>199</v>
      </c>
      <c r="H10173" s="1" t="s">
        <v>872</v>
      </c>
      <c r="I10173" s="1" t="s">
        <v>932</v>
      </c>
      <c r="J10173">
        <v>602.35</v>
      </c>
      <c r="K10173">
        <v>0.61</v>
      </c>
    </row>
    <row r="10174" spans="1:11" x14ac:dyDescent="0.3">
      <c r="A10174" s="2">
        <v>43776</v>
      </c>
      <c r="B10174" s="1" t="s">
        <v>2592</v>
      </c>
      <c r="C10174">
        <v>18</v>
      </c>
      <c r="D10174">
        <v>498</v>
      </c>
      <c r="E10174" s="1" t="s">
        <v>228</v>
      </c>
      <c r="F10174">
        <v>1</v>
      </c>
      <c r="G10174">
        <v>614</v>
      </c>
      <c r="H10174" s="1" t="s">
        <v>872</v>
      </c>
      <c r="I10174" s="1" t="s">
        <v>1465</v>
      </c>
      <c r="J10174">
        <v>602.35</v>
      </c>
      <c r="K10174">
        <v>0.61</v>
      </c>
    </row>
    <row r="10175" spans="1:11" x14ac:dyDescent="0.3">
      <c r="A10175" s="2">
        <v>43779</v>
      </c>
      <c r="B10175" s="1" t="s">
        <v>3311</v>
      </c>
      <c r="C10175">
        <v>19</v>
      </c>
      <c r="D10175">
        <v>498</v>
      </c>
      <c r="E10175" s="1" t="s">
        <v>228</v>
      </c>
      <c r="F10175">
        <v>1</v>
      </c>
      <c r="G10175">
        <v>260</v>
      </c>
      <c r="H10175" s="1" t="s">
        <v>872</v>
      </c>
      <c r="I10175" s="1" t="s">
        <v>954</v>
      </c>
      <c r="J10175">
        <v>602.35</v>
      </c>
      <c r="K10175">
        <v>0.61</v>
      </c>
    </row>
    <row r="10176" spans="1:11" x14ac:dyDescent="0.3">
      <c r="A10176" s="2">
        <v>43788</v>
      </c>
      <c r="B10176" s="1" t="s">
        <v>2930</v>
      </c>
      <c r="C10176">
        <v>6</v>
      </c>
      <c r="D10176">
        <v>498</v>
      </c>
      <c r="E10176" s="1" t="s">
        <v>228</v>
      </c>
      <c r="F10176">
        <v>1</v>
      </c>
      <c r="G10176">
        <v>693</v>
      </c>
      <c r="H10176" s="1" t="s">
        <v>872</v>
      </c>
      <c r="I10176" s="1" t="s">
        <v>1087</v>
      </c>
      <c r="J10176">
        <v>602.35</v>
      </c>
      <c r="K10176">
        <v>0.61</v>
      </c>
    </row>
    <row r="10177" spans="1:11" x14ac:dyDescent="0.3">
      <c r="A10177" s="2">
        <v>43801</v>
      </c>
      <c r="B10177" s="1" t="s">
        <v>2931</v>
      </c>
      <c r="C10177">
        <v>7</v>
      </c>
      <c r="D10177">
        <v>498</v>
      </c>
      <c r="E10177" s="1" t="s">
        <v>228</v>
      </c>
      <c r="F10177">
        <v>1</v>
      </c>
      <c r="G10177">
        <v>420</v>
      </c>
      <c r="H10177" s="1" t="s">
        <v>872</v>
      </c>
      <c r="I10177" s="1" t="s">
        <v>1006</v>
      </c>
      <c r="J10177">
        <v>602.35</v>
      </c>
      <c r="K10177">
        <v>0.61</v>
      </c>
    </row>
    <row r="10178" spans="1:11" x14ac:dyDescent="0.3">
      <c r="A10178" s="2">
        <v>43807</v>
      </c>
      <c r="B10178" s="1" t="s">
        <v>2739</v>
      </c>
      <c r="C10178">
        <v>19</v>
      </c>
      <c r="D10178">
        <v>498</v>
      </c>
      <c r="E10178" s="1" t="s">
        <v>228</v>
      </c>
      <c r="F10178">
        <v>1</v>
      </c>
      <c r="G10178">
        <v>672</v>
      </c>
      <c r="H10178" s="1" t="s">
        <v>872</v>
      </c>
      <c r="I10178" s="1" t="s">
        <v>1080</v>
      </c>
      <c r="J10178">
        <v>602.35</v>
      </c>
      <c r="K10178">
        <v>0.61</v>
      </c>
    </row>
    <row r="10179" spans="1:11" x14ac:dyDescent="0.3">
      <c r="A10179" s="2">
        <v>43822</v>
      </c>
      <c r="B10179" s="1" t="s">
        <v>3026</v>
      </c>
      <c r="C10179">
        <v>14</v>
      </c>
      <c r="D10179">
        <v>498</v>
      </c>
      <c r="E10179" s="1" t="s">
        <v>228</v>
      </c>
      <c r="F10179">
        <v>1</v>
      </c>
      <c r="G10179">
        <v>454</v>
      </c>
      <c r="H10179" s="1" t="s">
        <v>872</v>
      </c>
      <c r="I10179" s="1" t="s">
        <v>1015</v>
      </c>
      <c r="J10179">
        <v>602.35</v>
      </c>
      <c r="K10179">
        <v>0.61</v>
      </c>
    </row>
    <row r="10180" spans="1:11" x14ac:dyDescent="0.3">
      <c r="A10180" s="2">
        <v>43935</v>
      </c>
      <c r="B10180" s="1" t="s">
        <v>2787</v>
      </c>
      <c r="C10180">
        <v>19</v>
      </c>
      <c r="D10180">
        <v>498</v>
      </c>
      <c r="E10180" s="1" t="s">
        <v>228</v>
      </c>
      <c r="F10180">
        <v>1</v>
      </c>
      <c r="G10180">
        <v>205</v>
      </c>
      <c r="H10180" s="1" t="s">
        <v>872</v>
      </c>
      <c r="I10180" s="1" t="s">
        <v>935</v>
      </c>
      <c r="J10180">
        <v>602.35</v>
      </c>
      <c r="K10180">
        <v>0.61</v>
      </c>
    </row>
    <row r="10181" spans="1:11" x14ac:dyDescent="0.3">
      <c r="A10181" s="2">
        <v>43943</v>
      </c>
      <c r="B10181" s="1" t="s">
        <v>3249</v>
      </c>
      <c r="C10181">
        <v>15</v>
      </c>
      <c r="D10181">
        <v>498</v>
      </c>
      <c r="E10181" s="1" t="s">
        <v>228</v>
      </c>
      <c r="F10181">
        <v>1</v>
      </c>
      <c r="G10181">
        <v>505</v>
      </c>
      <c r="H10181" s="1" t="s">
        <v>872</v>
      </c>
      <c r="I10181" s="1" t="s">
        <v>1030</v>
      </c>
      <c r="J10181">
        <v>602.35</v>
      </c>
      <c r="K10181">
        <v>0.61</v>
      </c>
    </row>
    <row r="10182" spans="1:11" x14ac:dyDescent="0.3">
      <c r="A10182" s="2">
        <v>43962</v>
      </c>
      <c r="B10182" s="1" t="s">
        <v>2788</v>
      </c>
      <c r="C10182">
        <v>7</v>
      </c>
      <c r="D10182">
        <v>498</v>
      </c>
      <c r="E10182" s="1" t="s">
        <v>228</v>
      </c>
      <c r="F10182">
        <v>1</v>
      </c>
      <c r="G10182">
        <v>393</v>
      </c>
      <c r="H10182" s="1" t="s">
        <v>872</v>
      </c>
      <c r="I10182" s="1" t="s">
        <v>1397</v>
      </c>
      <c r="J10182">
        <v>602.35</v>
      </c>
      <c r="K10182">
        <v>0.61</v>
      </c>
    </row>
    <row r="10183" spans="1:11" x14ac:dyDescent="0.3">
      <c r="A10183" s="2">
        <v>43835</v>
      </c>
      <c r="B10183" s="1" t="s">
        <v>2352</v>
      </c>
      <c r="C10183">
        <v>20</v>
      </c>
      <c r="D10183">
        <v>499</v>
      </c>
      <c r="E10183" s="1" t="s">
        <v>229</v>
      </c>
      <c r="F10183">
        <v>1</v>
      </c>
      <c r="G10183">
        <v>599</v>
      </c>
      <c r="H10183" s="1" t="s">
        <v>872</v>
      </c>
      <c r="I10183" s="1" t="s">
        <v>1057</v>
      </c>
      <c r="J10183">
        <v>602.35</v>
      </c>
      <c r="K10183">
        <v>0.61</v>
      </c>
    </row>
    <row r="10184" spans="1:11" x14ac:dyDescent="0.3">
      <c r="A10184" s="2">
        <v>43868</v>
      </c>
      <c r="B10184" s="1" t="s">
        <v>3296</v>
      </c>
      <c r="C10184">
        <v>12</v>
      </c>
      <c r="D10184">
        <v>499</v>
      </c>
      <c r="E10184" s="1" t="s">
        <v>229</v>
      </c>
      <c r="F10184">
        <v>1</v>
      </c>
      <c r="G10184">
        <v>363</v>
      </c>
      <c r="H10184" s="1" t="s">
        <v>872</v>
      </c>
      <c r="I10184" s="1" t="s">
        <v>985</v>
      </c>
      <c r="J10184">
        <v>602.35</v>
      </c>
      <c r="K10184">
        <v>0.61</v>
      </c>
    </row>
    <row r="10185" spans="1:11" x14ac:dyDescent="0.3">
      <c r="A10185" s="2">
        <v>43872</v>
      </c>
      <c r="B10185" s="1" t="s">
        <v>3062</v>
      </c>
      <c r="C10185">
        <v>20</v>
      </c>
      <c r="D10185">
        <v>499</v>
      </c>
      <c r="E10185" s="1" t="s">
        <v>229</v>
      </c>
      <c r="F10185">
        <v>1</v>
      </c>
      <c r="G10185">
        <v>263</v>
      </c>
      <c r="H10185" s="1" t="s">
        <v>872</v>
      </c>
      <c r="I10185" s="1" t="s">
        <v>1159</v>
      </c>
      <c r="J10185">
        <v>602.35</v>
      </c>
      <c r="K10185">
        <v>0.61</v>
      </c>
    </row>
    <row r="10186" spans="1:11" x14ac:dyDescent="0.3">
      <c r="A10186" s="2">
        <v>43883</v>
      </c>
      <c r="B10186" s="1" t="s">
        <v>3030</v>
      </c>
      <c r="C10186">
        <v>18</v>
      </c>
      <c r="D10186">
        <v>499</v>
      </c>
      <c r="E10186" s="1" t="s">
        <v>229</v>
      </c>
      <c r="F10186">
        <v>1</v>
      </c>
      <c r="G10186">
        <v>693</v>
      </c>
      <c r="H10186" s="1" t="s">
        <v>872</v>
      </c>
      <c r="I10186" s="1" t="s">
        <v>1087</v>
      </c>
      <c r="J10186">
        <v>602.35</v>
      </c>
      <c r="K10186">
        <v>0.61</v>
      </c>
    </row>
    <row r="10187" spans="1:11" x14ac:dyDescent="0.3">
      <c r="A10187" s="2">
        <v>43889</v>
      </c>
      <c r="B10187" s="1" t="s">
        <v>3148</v>
      </c>
      <c r="C10187">
        <v>11</v>
      </c>
      <c r="D10187">
        <v>499</v>
      </c>
      <c r="E10187" s="1" t="s">
        <v>229</v>
      </c>
      <c r="F10187">
        <v>1</v>
      </c>
      <c r="G10187">
        <v>260</v>
      </c>
      <c r="H10187" s="1" t="s">
        <v>872</v>
      </c>
      <c r="I10187" s="1" t="s">
        <v>954</v>
      </c>
      <c r="J10187">
        <v>602.35</v>
      </c>
      <c r="K10187">
        <v>0.61</v>
      </c>
    </row>
    <row r="10188" spans="1:11" x14ac:dyDescent="0.3">
      <c r="A10188" s="2">
        <v>43897</v>
      </c>
      <c r="B10188" s="1" t="s">
        <v>2632</v>
      </c>
      <c r="C10188">
        <v>32</v>
      </c>
      <c r="D10188">
        <v>499</v>
      </c>
      <c r="E10188" s="1" t="s">
        <v>229</v>
      </c>
      <c r="F10188">
        <v>1</v>
      </c>
      <c r="G10188">
        <v>408</v>
      </c>
      <c r="H10188" s="1" t="s">
        <v>872</v>
      </c>
      <c r="I10188" s="1" t="s">
        <v>1194</v>
      </c>
      <c r="J10188">
        <v>602.35</v>
      </c>
      <c r="K10188">
        <v>0.61</v>
      </c>
    </row>
    <row r="10189" spans="1:11" x14ac:dyDescent="0.3">
      <c r="A10189" s="2">
        <v>43909</v>
      </c>
      <c r="B10189" s="1" t="s">
        <v>3150</v>
      </c>
      <c r="C10189">
        <v>10</v>
      </c>
      <c r="D10189">
        <v>499</v>
      </c>
      <c r="E10189" s="1" t="s">
        <v>229</v>
      </c>
      <c r="F10189">
        <v>1</v>
      </c>
      <c r="G10189">
        <v>672</v>
      </c>
      <c r="H10189" s="1" t="s">
        <v>872</v>
      </c>
      <c r="I10189" s="1" t="s">
        <v>1080</v>
      </c>
      <c r="J10189">
        <v>602.35</v>
      </c>
      <c r="K10189">
        <v>0.61</v>
      </c>
    </row>
    <row r="10190" spans="1:11" x14ac:dyDescent="0.3">
      <c r="A10190" s="2">
        <v>43910</v>
      </c>
      <c r="B10190" s="1" t="s">
        <v>2982</v>
      </c>
      <c r="C10190">
        <v>14</v>
      </c>
      <c r="D10190">
        <v>499</v>
      </c>
      <c r="E10190" s="1" t="s">
        <v>229</v>
      </c>
      <c r="F10190">
        <v>1</v>
      </c>
      <c r="G10190">
        <v>163</v>
      </c>
      <c r="H10190" s="1" t="s">
        <v>872</v>
      </c>
      <c r="I10190" s="1" t="s">
        <v>922</v>
      </c>
      <c r="J10190">
        <v>602.35</v>
      </c>
      <c r="K10190">
        <v>0.61</v>
      </c>
    </row>
    <row r="10191" spans="1:11" x14ac:dyDescent="0.3">
      <c r="A10191" s="2">
        <v>43979</v>
      </c>
      <c r="B10191" s="1" t="s">
        <v>2566</v>
      </c>
      <c r="C10191">
        <v>35</v>
      </c>
      <c r="D10191">
        <v>499</v>
      </c>
      <c r="E10191" s="1" t="s">
        <v>229</v>
      </c>
      <c r="F10191">
        <v>1</v>
      </c>
      <c r="G10191">
        <v>263</v>
      </c>
      <c r="H10191" s="1" t="s">
        <v>872</v>
      </c>
      <c r="I10191" s="1" t="s">
        <v>1159</v>
      </c>
      <c r="J10191">
        <v>602.35</v>
      </c>
      <c r="K10191">
        <v>0.61</v>
      </c>
    </row>
    <row r="10192" spans="1:11" x14ac:dyDescent="0.3">
      <c r="A10192" s="2">
        <v>43731</v>
      </c>
      <c r="B10192" s="1" t="s">
        <v>2965</v>
      </c>
      <c r="C10192">
        <v>12</v>
      </c>
      <c r="D10192">
        <v>500</v>
      </c>
      <c r="E10192" s="1" t="s">
        <v>230</v>
      </c>
      <c r="F10192">
        <v>1</v>
      </c>
      <c r="G10192">
        <v>163</v>
      </c>
      <c r="H10192" s="1" t="s">
        <v>872</v>
      </c>
      <c r="I10192" s="1" t="s">
        <v>922</v>
      </c>
      <c r="J10192">
        <v>602.35</v>
      </c>
      <c r="K10192">
        <v>0.61</v>
      </c>
    </row>
    <row r="10193" spans="1:11" x14ac:dyDescent="0.3">
      <c r="A10193" s="2">
        <v>43779</v>
      </c>
      <c r="B10193" s="1" t="s">
        <v>3311</v>
      </c>
      <c r="C10193">
        <v>10</v>
      </c>
      <c r="D10193">
        <v>500</v>
      </c>
      <c r="E10193" s="1" t="s">
        <v>230</v>
      </c>
      <c r="F10193">
        <v>1</v>
      </c>
      <c r="G10193">
        <v>260</v>
      </c>
      <c r="H10193" s="1" t="s">
        <v>872</v>
      </c>
      <c r="I10193" s="1" t="s">
        <v>954</v>
      </c>
      <c r="J10193">
        <v>602.35</v>
      </c>
      <c r="K10193">
        <v>0.61</v>
      </c>
    </row>
    <row r="10194" spans="1:11" x14ac:dyDescent="0.3">
      <c r="A10194" s="2">
        <v>43788</v>
      </c>
      <c r="B10194" s="1" t="s">
        <v>3096</v>
      </c>
      <c r="C10194">
        <v>13</v>
      </c>
      <c r="D10194">
        <v>500</v>
      </c>
      <c r="E10194" s="1" t="s">
        <v>230</v>
      </c>
      <c r="F10194">
        <v>1</v>
      </c>
      <c r="G10194">
        <v>87</v>
      </c>
      <c r="H10194" s="1" t="s">
        <v>872</v>
      </c>
      <c r="I10194" s="1" t="s">
        <v>1286</v>
      </c>
      <c r="J10194">
        <v>602.35</v>
      </c>
      <c r="K10194">
        <v>0.61</v>
      </c>
    </row>
    <row r="10195" spans="1:11" x14ac:dyDescent="0.3">
      <c r="A10195" s="2">
        <v>43788</v>
      </c>
      <c r="B10195" s="1" t="s">
        <v>2930</v>
      </c>
      <c r="C10195">
        <v>13</v>
      </c>
      <c r="D10195">
        <v>500</v>
      </c>
      <c r="E10195" s="1" t="s">
        <v>230</v>
      </c>
      <c r="F10195">
        <v>1</v>
      </c>
      <c r="G10195">
        <v>693</v>
      </c>
      <c r="H10195" s="1" t="s">
        <v>872</v>
      </c>
      <c r="I10195" s="1" t="s">
        <v>1087</v>
      </c>
      <c r="J10195">
        <v>602.35</v>
      </c>
      <c r="K10195">
        <v>0.61</v>
      </c>
    </row>
    <row r="10196" spans="1:11" x14ac:dyDescent="0.3">
      <c r="A10196" s="2">
        <v>43864</v>
      </c>
      <c r="B10196" s="1" t="s">
        <v>2526</v>
      </c>
      <c r="C10196">
        <v>34</v>
      </c>
      <c r="D10196">
        <v>500</v>
      </c>
      <c r="E10196" s="1" t="s">
        <v>230</v>
      </c>
      <c r="F10196">
        <v>1</v>
      </c>
      <c r="G10196">
        <v>605</v>
      </c>
      <c r="H10196" s="1" t="s">
        <v>872</v>
      </c>
      <c r="I10196" s="1" t="s">
        <v>1061</v>
      </c>
      <c r="J10196">
        <v>602.35</v>
      </c>
      <c r="K10196">
        <v>0.61</v>
      </c>
    </row>
    <row r="10197" spans="1:11" x14ac:dyDescent="0.3">
      <c r="A10197" s="2">
        <v>43872</v>
      </c>
      <c r="B10197" s="1" t="s">
        <v>3062</v>
      </c>
      <c r="C10197">
        <v>23</v>
      </c>
      <c r="D10197">
        <v>500</v>
      </c>
      <c r="E10197" s="1" t="s">
        <v>230</v>
      </c>
      <c r="F10197">
        <v>1</v>
      </c>
      <c r="G10197">
        <v>263</v>
      </c>
      <c r="H10197" s="1" t="s">
        <v>872</v>
      </c>
      <c r="I10197" s="1" t="s">
        <v>1159</v>
      </c>
      <c r="J10197">
        <v>602.35</v>
      </c>
      <c r="K10197">
        <v>0.61</v>
      </c>
    </row>
    <row r="10198" spans="1:11" x14ac:dyDescent="0.3">
      <c r="A10198" s="2">
        <v>43878</v>
      </c>
      <c r="B10198" s="1" t="s">
        <v>2779</v>
      </c>
      <c r="C10198">
        <v>16</v>
      </c>
      <c r="D10198">
        <v>500</v>
      </c>
      <c r="E10198" s="1" t="s">
        <v>230</v>
      </c>
      <c r="F10198">
        <v>1</v>
      </c>
      <c r="G10198">
        <v>614</v>
      </c>
      <c r="H10198" s="1" t="s">
        <v>872</v>
      </c>
      <c r="I10198" s="1" t="s">
        <v>1465</v>
      </c>
      <c r="J10198">
        <v>602.35</v>
      </c>
      <c r="K10198">
        <v>0.61</v>
      </c>
    </row>
    <row r="10199" spans="1:11" x14ac:dyDescent="0.3">
      <c r="A10199" s="2">
        <v>43880</v>
      </c>
      <c r="B10199" s="1" t="s">
        <v>3065</v>
      </c>
      <c r="C10199">
        <v>12</v>
      </c>
      <c r="D10199">
        <v>500</v>
      </c>
      <c r="E10199" s="1" t="s">
        <v>230</v>
      </c>
      <c r="F10199">
        <v>1</v>
      </c>
      <c r="G10199">
        <v>87</v>
      </c>
      <c r="H10199" s="1" t="s">
        <v>872</v>
      </c>
      <c r="I10199" s="1" t="s">
        <v>1286</v>
      </c>
      <c r="J10199">
        <v>602.35</v>
      </c>
      <c r="K10199">
        <v>0.61</v>
      </c>
    </row>
    <row r="10200" spans="1:11" x14ac:dyDescent="0.3">
      <c r="A10200" s="2">
        <v>43906</v>
      </c>
      <c r="B10200" s="1" t="s">
        <v>2538</v>
      </c>
      <c r="C10200">
        <v>7</v>
      </c>
      <c r="D10200">
        <v>500</v>
      </c>
      <c r="E10200" s="1" t="s">
        <v>230</v>
      </c>
      <c r="F10200">
        <v>1</v>
      </c>
      <c r="G10200">
        <v>281</v>
      </c>
      <c r="H10200" s="1" t="s">
        <v>872</v>
      </c>
      <c r="I10200" s="1" t="s">
        <v>1163</v>
      </c>
      <c r="J10200">
        <v>602.35</v>
      </c>
      <c r="K10200">
        <v>0.61</v>
      </c>
    </row>
    <row r="10201" spans="1:11" x14ac:dyDescent="0.3">
      <c r="A10201" s="2">
        <v>43910</v>
      </c>
      <c r="B10201" s="1" t="s">
        <v>2982</v>
      </c>
      <c r="C10201">
        <v>7</v>
      </c>
      <c r="D10201">
        <v>500</v>
      </c>
      <c r="E10201" s="1" t="s">
        <v>230</v>
      </c>
      <c r="F10201">
        <v>1</v>
      </c>
      <c r="G10201">
        <v>163</v>
      </c>
      <c r="H10201" s="1" t="s">
        <v>872</v>
      </c>
      <c r="I10201" s="1" t="s">
        <v>922</v>
      </c>
      <c r="J10201">
        <v>602.35</v>
      </c>
      <c r="K10201">
        <v>0.61</v>
      </c>
    </row>
    <row r="10202" spans="1:11" x14ac:dyDescent="0.3">
      <c r="A10202" s="2">
        <v>43914</v>
      </c>
      <c r="B10202" s="1" t="s">
        <v>3245</v>
      </c>
      <c r="C10202">
        <v>5</v>
      </c>
      <c r="D10202">
        <v>500</v>
      </c>
      <c r="E10202" s="1" t="s">
        <v>230</v>
      </c>
      <c r="F10202">
        <v>1</v>
      </c>
      <c r="G10202">
        <v>454</v>
      </c>
      <c r="H10202" s="1" t="s">
        <v>872</v>
      </c>
      <c r="I10202" s="1" t="s">
        <v>1015</v>
      </c>
      <c r="J10202">
        <v>602.35</v>
      </c>
      <c r="K10202">
        <v>0.61</v>
      </c>
    </row>
    <row r="10203" spans="1:11" x14ac:dyDescent="0.3">
      <c r="A10203" s="2">
        <v>43962</v>
      </c>
      <c r="B10203" s="1" t="s">
        <v>2944</v>
      </c>
      <c r="C10203">
        <v>30</v>
      </c>
      <c r="D10203">
        <v>500</v>
      </c>
      <c r="E10203" s="1" t="s">
        <v>230</v>
      </c>
      <c r="F10203">
        <v>1</v>
      </c>
      <c r="G10203">
        <v>230</v>
      </c>
      <c r="H10203" s="1" t="s">
        <v>872</v>
      </c>
      <c r="I10203" s="1" t="s">
        <v>1338</v>
      </c>
      <c r="J10203">
        <v>602.35</v>
      </c>
      <c r="K10203">
        <v>0.61</v>
      </c>
    </row>
    <row r="10204" spans="1:11" x14ac:dyDescent="0.3">
      <c r="A10204" s="2">
        <v>43966</v>
      </c>
      <c r="B10204" s="1" t="s">
        <v>2356</v>
      </c>
      <c r="C10204">
        <v>39</v>
      </c>
      <c r="D10204">
        <v>500</v>
      </c>
      <c r="E10204" s="1" t="s">
        <v>230</v>
      </c>
      <c r="F10204">
        <v>1</v>
      </c>
      <c r="G10204">
        <v>605</v>
      </c>
      <c r="H10204" s="1" t="s">
        <v>872</v>
      </c>
      <c r="I10204" s="1" t="s">
        <v>1061</v>
      </c>
      <c r="J10204">
        <v>602.35</v>
      </c>
      <c r="K10204">
        <v>0.61</v>
      </c>
    </row>
    <row r="10205" spans="1:11" x14ac:dyDescent="0.3">
      <c r="A10205" s="2">
        <v>43974</v>
      </c>
      <c r="B10205" s="1" t="s">
        <v>2895</v>
      </c>
      <c r="C10205">
        <v>10</v>
      </c>
      <c r="D10205">
        <v>500</v>
      </c>
      <c r="E10205" s="1" t="s">
        <v>230</v>
      </c>
      <c r="F10205">
        <v>1</v>
      </c>
      <c r="G10205">
        <v>693</v>
      </c>
      <c r="H10205" s="1" t="s">
        <v>872</v>
      </c>
      <c r="I10205" s="1" t="s">
        <v>1087</v>
      </c>
      <c r="J10205">
        <v>602.35</v>
      </c>
      <c r="K10205">
        <v>0.61</v>
      </c>
    </row>
    <row r="10206" spans="1:11" x14ac:dyDescent="0.3">
      <c r="A10206" s="2">
        <v>42919</v>
      </c>
      <c r="B10206" s="1" t="s">
        <v>1810</v>
      </c>
      <c r="C10206">
        <v>12</v>
      </c>
      <c r="D10206">
        <v>275</v>
      </c>
      <c r="E10206" s="1" t="s">
        <v>24</v>
      </c>
      <c r="F10206">
        <v>1</v>
      </c>
      <c r="G10206">
        <v>227</v>
      </c>
      <c r="H10206" s="1" t="s">
        <v>872</v>
      </c>
      <c r="I10206" s="1" t="s">
        <v>1152</v>
      </c>
      <c r="J10206">
        <v>356.9</v>
      </c>
    </row>
    <row r="10207" spans="1:11" x14ac:dyDescent="0.3">
      <c r="A10207" s="2">
        <v>42968</v>
      </c>
      <c r="B10207" s="1" t="s">
        <v>3255</v>
      </c>
      <c r="C10207">
        <v>7</v>
      </c>
      <c r="D10207">
        <v>275</v>
      </c>
      <c r="E10207" s="1" t="s">
        <v>24</v>
      </c>
      <c r="F10207">
        <v>1</v>
      </c>
      <c r="G10207">
        <v>336</v>
      </c>
      <c r="H10207" s="1" t="s">
        <v>872</v>
      </c>
      <c r="I10207" s="1" t="s">
        <v>1179</v>
      </c>
      <c r="J10207">
        <v>356.9</v>
      </c>
      <c r="K10207">
        <v>4.76</v>
      </c>
    </row>
    <row r="10208" spans="1:11" x14ac:dyDescent="0.3">
      <c r="A10208" s="2">
        <v>42976</v>
      </c>
      <c r="B10208" s="1" t="s">
        <v>1551</v>
      </c>
      <c r="C10208">
        <v>13</v>
      </c>
      <c r="D10208">
        <v>275</v>
      </c>
      <c r="E10208" s="1" t="s">
        <v>24</v>
      </c>
      <c r="F10208">
        <v>1</v>
      </c>
      <c r="G10208">
        <v>45</v>
      </c>
      <c r="H10208" s="1" t="s">
        <v>872</v>
      </c>
      <c r="I10208" s="1" t="s">
        <v>890</v>
      </c>
      <c r="J10208">
        <v>356.9</v>
      </c>
      <c r="K10208">
        <v>4.76</v>
      </c>
    </row>
    <row r="10209" spans="1:11" x14ac:dyDescent="0.3">
      <c r="A10209" s="2">
        <v>42983</v>
      </c>
      <c r="B10209" s="1" t="s">
        <v>1556</v>
      </c>
      <c r="C10209">
        <v>12</v>
      </c>
      <c r="D10209">
        <v>275</v>
      </c>
      <c r="E10209" s="1" t="s">
        <v>24</v>
      </c>
      <c r="F10209">
        <v>1</v>
      </c>
      <c r="G10209">
        <v>57</v>
      </c>
      <c r="H10209" s="1" t="s">
        <v>872</v>
      </c>
      <c r="I10209" s="1" t="s">
        <v>894</v>
      </c>
      <c r="J10209">
        <v>356.9</v>
      </c>
      <c r="K10209">
        <v>4.76</v>
      </c>
    </row>
    <row r="10210" spans="1:11" x14ac:dyDescent="0.3">
      <c r="A10210" s="2">
        <v>43000</v>
      </c>
      <c r="B10210" s="1" t="s">
        <v>1569</v>
      </c>
      <c r="C10210">
        <v>6</v>
      </c>
      <c r="D10210">
        <v>275</v>
      </c>
      <c r="E10210" s="1" t="s">
        <v>24</v>
      </c>
      <c r="F10210">
        <v>1</v>
      </c>
      <c r="G10210">
        <v>460</v>
      </c>
      <c r="H10210" s="1" t="s">
        <v>872</v>
      </c>
      <c r="I10210" s="1" t="s">
        <v>1203</v>
      </c>
      <c r="J10210">
        <v>356.9</v>
      </c>
      <c r="K10210">
        <v>4.76</v>
      </c>
    </row>
    <row r="10211" spans="1:11" x14ac:dyDescent="0.3">
      <c r="A10211" s="2">
        <v>43005</v>
      </c>
      <c r="B10211" s="1" t="s">
        <v>1574</v>
      </c>
      <c r="C10211">
        <v>17</v>
      </c>
      <c r="D10211">
        <v>275</v>
      </c>
      <c r="E10211" s="1" t="s">
        <v>24</v>
      </c>
      <c r="F10211">
        <v>1</v>
      </c>
      <c r="G10211">
        <v>54</v>
      </c>
      <c r="H10211" s="1" t="s">
        <v>872</v>
      </c>
      <c r="I10211" s="1" t="s">
        <v>892</v>
      </c>
      <c r="J10211">
        <v>356.9</v>
      </c>
      <c r="K10211">
        <v>4.76</v>
      </c>
    </row>
    <row r="10212" spans="1:11" x14ac:dyDescent="0.3">
      <c r="A10212" s="2">
        <v>43028</v>
      </c>
      <c r="B10212" s="1" t="s">
        <v>3071</v>
      </c>
      <c r="C10212">
        <v>7</v>
      </c>
      <c r="D10212">
        <v>275</v>
      </c>
      <c r="E10212" s="1" t="s">
        <v>24</v>
      </c>
      <c r="F10212">
        <v>1</v>
      </c>
      <c r="G10212">
        <v>423</v>
      </c>
      <c r="H10212" s="1" t="s">
        <v>872</v>
      </c>
      <c r="I10212" s="1" t="s">
        <v>1008</v>
      </c>
      <c r="J10212">
        <v>356.9</v>
      </c>
      <c r="K10212">
        <v>4.76</v>
      </c>
    </row>
    <row r="10213" spans="1:11" x14ac:dyDescent="0.3">
      <c r="A10213" s="2">
        <v>43036</v>
      </c>
      <c r="B10213" s="1" t="s">
        <v>1591</v>
      </c>
      <c r="C10213">
        <v>18</v>
      </c>
      <c r="D10213">
        <v>275</v>
      </c>
      <c r="E10213" s="1" t="s">
        <v>24</v>
      </c>
      <c r="F10213">
        <v>1</v>
      </c>
      <c r="G10213">
        <v>166</v>
      </c>
      <c r="H10213" s="1" t="s">
        <v>872</v>
      </c>
      <c r="I10213" s="1" t="s">
        <v>924</v>
      </c>
      <c r="J10213">
        <v>356.9</v>
      </c>
      <c r="K10213">
        <v>4.76</v>
      </c>
    </row>
    <row r="10214" spans="1:11" x14ac:dyDescent="0.3">
      <c r="A10214" s="2">
        <v>43053</v>
      </c>
      <c r="B10214" s="1" t="s">
        <v>1616</v>
      </c>
      <c r="C10214">
        <v>6</v>
      </c>
      <c r="D10214">
        <v>275</v>
      </c>
      <c r="E10214" s="1" t="s">
        <v>24</v>
      </c>
      <c r="F10214">
        <v>1</v>
      </c>
      <c r="G10214">
        <v>336</v>
      </c>
      <c r="H10214" s="1" t="s">
        <v>872</v>
      </c>
      <c r="I10214" s="1" t="s">
        <v>1179</v>
      </c>
      <c r="J10214">
        <v>356.9</v>
      </c>
      <c r="K10214">
        <v>4.76</v>
      </c>
    </row>
    <row r="10215" spans="1:11" x14ac:dyDescent="0.3">
      <c r="A10215" s="2">
        <v>43054</v>
      </c>
      <c r="B10215" s="1" t="s">
        <v>1618</v>
      </c>
      <c r="C10215">
        <v>5</v>
      </c>
      <c r="D10215">
        <v>275</v>
      </c>
      <c r="E10215" s="1" t="s">
        <v>24</v>
      </c>
      <c r="F10215">
        <v>1</v>
      </c>
      <c r="G10215">
        <v>317</v>
      </c>
      <c r="H10215" s="1" t="s">
        <v>872</v>
      </c>
      <c r="I10215" s="1" t="s">
        <v>1173</v>
      </c>
      <c r="J10215">
        <v>356.9</v>
      </c>
      <c r="K10215">
        <v>4.76</v>
      </c>
    </row>
    <row r="10216" spans="1:11" x14ac:dyDescent="0.3">
      <c r="A10216" s="2">
        <v>43055</v>
      </c>
      <c r="B10216" s="1" t="s">
        <v>1619</v>
      </c>
      <c r="C10216">
        <v>7</v>
      </c>
      <c r="D10216">
        <v>275</v>
      </c>
      <c r="E10216" s="1" t="s">
        <v>24</v>
      </c>
      <c r="F10216">
        <v>1</v>
      </c>
      <c r="G10216">
        <v>136</v>
      </c>
      <c r="H10216" s="1" t="s">
        <v>872</v>
      </c>
      <c r="I10216" s="1" t="s">
        <v>1132</v>
      </c>
      <c r="J10216">
        <v>356.9</v>
      </c>
      <c r="K10216">
        <v>4.76</v>
      </c>
    </row>
    <row r="10217" spans="1:11" x14ac:dyDescent="0.3">
      <c r="A10217" s="2">
        <v>43073</v>
      </c>
      <c r="B10217" s="1" t="s">
        <v>1633</v>
      </c>
      <c r="C10217">
        <v>22</v>
      </c>
      <c r="D10217">
        <v>275</v>
      </c>
      <c r="E10217" s="1" t="s">
        <v>24</v>
      </c>
      <c r="F10217">
        <v>1</v>
      </c>
      <c r="G10217">
        <v>57</v>
      </c>
      <c r="H10217" s="1" t="s">
        <v>872</v>
      </c>
      <c r="I10217" s="1" t="s">
        <v>894</v>
      </c>
      <c r="J10217">
        <v>356.9</v>
      </c>
      <c r="K10217">
        <v>4.76</v>
      </c>
    </row>
    <row r="10218" spans="1:11" x14ac:dyDescent="0.3">
      <c r="A10218" s="2">
        <v>43081</v>
      </c>
      <c r="B10218" s="1" t="s">
        <v>1638</v>
      </c>
      <c r="C10218">
        <v>12</v>
      </c>
      <c r="D10218">
        <v>275</v>
      </c>
      <c r="E10218" s="1" t="s">
        <v>24</v>
      </c>
      <c r="F10218">
        <v>1</v>
      </c>
      <c r="G10218">
        <v>417</v>
      </c>
      <c r="H10218" s="1" t="s">
        <v>872</v>
      </c>
      <c r="I10218" s="1" t="s">
        <v>1005</v>
      </c>
      <c r="J10218">
        <v>356.9</v>
      </c>
      <c r="K10218">
        <v>4.76</v>
      </c>
    </row>
    <row r="10219" spans="1:11" x14ac:dyDescent="0.3">
      <c r="A10219" s="2">
        <v>43090</v>
      </c>
      <c r="B10219" s="1" t="s">
        <v>1647</v>
      </c>
      <c r="C10219">
        <v>17</v>
      </c>
      <c r="D10219">
        <v>275</v>
      </c>
      <c r="E10219" s="1" t="s">
        <v>24</v>
      </c>
      <c r="F10219">
        <v>1</v>
      </c>
      <c r="G10219">
        <v>460</v>
      </c>
      <c r="H10219" s="1" t="s">
        <v>872</v>
      </c>
      <c r="I10219" s="1" t="s">
        <v>1203</v>
      </c>
      <c r="J10219">
        <v>356.9</v>
      </c>
      <c r="K10219">
        <v>4.76</v>
      </c>
    </row>
    <row r="10220" spans="1:11" x14ac:dyDescent="0.3">
      <c r="A10220" s="2">
        <v>43092</v>
      </c>
      <c r="B10220" s="1" t="s">
        <v>1648</v>
      </c>
      <c r="C10220">
        <v>6</v>
      </c>
      <c r="D10220">
        <v>275</v>
      </c>
      <c r="E10220" s="1" t="s">
        <v>24</v>
      </c>
      <c r="F10220">
        <v>1</v>
      </c>
      <c r="G10220">
        <v>575</v>
      </c>
      <c r="H10220" s="1" t="s">
        <v>872</v>
      </c>
      <c r="I10220" s="1" t="s">
        <v>1049</v>
      </c>
      <c r="J10220">
        <v>356.9</v>
      </c>
      <c r="K10220">
        <v>4.76</v>
      </c>
    </row>
    <row r="10221" spans="1:11" x14ac:dyDescent="0.3">
      <c r="A10221" s="2">
        <v>43097</v>
      </c>
      <c r="B10221" s="1" t="s">
        <v>1652</v>
      </c>
      <c r="C10221">
        <v>4</v>
      </c>
      <c r="D10221">
        <v>275</v>
      </c>
      <c r="E10221" s="1" t="s">
        <v>24</v>
      </c>
      <c r="F10221">
        <v>1</v>
      </c>
      <c r="G10221">
        <v>3</v>
      </c>
      <c r="H10221" s="1" t="s">
        <v>872</v>
      </c>
      <c r="I10221" s="1" t="s">
        <v>873</v>
      </c>
      <c r="J10221">
        <v>356.9</v>
      </c>
      <c r="K10221">
        <v>4.76</v>
      </c>
    </row>
    <row r="10222" spans="1:11" x14ac:dyDescent="0.3">
      <c r="A10222" s="2">
        <v>43120</v>
      </c>
      <c r="B10222" s="1" t="s">
        <v>1668</v>
      </c>
      <c r="C10222">
        <v>12</v>
      </c>
      <c r="D10222">
        <v>275</v>
      </c>
      <c r="E10222" s="1" t="s">
        <v>24</v>
      </c>
      <c r="F10222">
        <v>1</v>
      </c>
      <c r="G10222">
        <v>423</v>
      </c>
      <c r="H10222" s="1" t="s">
        <v>872</v>
      </c>
      <c r="I10222" s="1" t="s">
        <v>1008</v>
      </c>
      <c r="J10222">
        <v>356.9</v>
      </c>
      <c r="K10222">
        <v>4.76</v>
      </c>
    </row>
    <row r="10223" spans="1:11" x14ac:dyDescent="0.3">
      <c r="A10223" s="2">
        <v>43139</v>
      </c>
      <c r="B10223" s="1" t="s">
        <v>1682</v>
      </c>
      <c r="C10223">
        <v>8</v>
      </c>
      <c r="D10223">
        <v>275</v>
      </c>
      <c r="E10223" s="1" t="s">
        <v>24</v>
      </c>
      <c r="F10223">
        <v>1</v>
      </c>
      <c r="G10223">
        <v>36</v>
      </c>
      <c r="H10223" s="1" t="s">
        <v>872</v>
      </c>
      <c r="I10223" s="1" t="s">
        <v>884</v>
      </c>
      <c r="J10223">
        <v>356.9</v>
      </c>
      <c r="K10223">
        <v>4.76</v>
      </c>
    </row>
    <row r="10224" spans="1:11" x14ac:dyDescent="0.3">
      <c r="A10224" s="2">
        <v>43148</v>
      </c>
      <c r="B10224" s="1" t="s">
        <v>1694</v>
      </c>
      <c r="C10224">
        <v>20</v>
      </c>
      <c r="D10224">
        <v>275</v>
      </c>
      <c r="E10224" s="1" t="s">
        <v>24</v>
      </c>
      <c r="F10224">
        <v>1</v>
      </c>
      <c r="G10224">
        <v>317</v>
      </c>
      <c r="H10224" s="1" t="s">
        <v>872</v>
      </c>
      <c r="I10224" s="1" t="s">
        <v>1173</v>
      </c>
      <c r="J10224">
        <v>356.9</v>
      </c>
      <c r="K10224">
        <v>4.76</v>
      </c>
    </row>
    <row r="10225" spans="1:11" x14ac:dyDescent="0.3">
      <c r="A10225" s="2">
        <v>43148</v>
      </c>
      <c r="B10225" s="1" t="s">
        <v>1695</v>
      </c>
      <c r="C10225">
        <v>7</v>
      </c>
      <c r="D10225">
        <v>275</v>
      </c>
      <c r="E10225" s="1" t="s">
        <v>24</v>
      </c>
      <c r="F10225">
        <v>1</v>
      </c>
      <c r="G10225">
        <v>136</v>
      </c>
      <c r="H10225" s="1" t="s">
        <v>872</v>
      </c>
      <c r="I10225" s="1" t="s">
        <v>1132</v>
      </c>
      <c r="J10225">
        <v>356.9</v>
      </c>
      <c r="K10225">
        <v>4.76</v>
      </c>
    </row>
    <row r="10226" spans="1:11" x14ac:dyDescent="0.3">
      <c r="A10226" s="2">
        <v>43239</v>
      </c>
      <c r="B10226" s="1" t="s">
        <v>1769</v>
      </c>
      <c r="C10226">
        <v>8</v>
      </c>
      <c r="D10226">
        <v>275</v>
      </c>
      <c r="E10226" s="1" t="s">
        <v>24</v>
      </c>
      <c r="F10226">
        <v>1</v>
      </c>
      <c r="G10226">
        <v>317</v>
      </c>
      <c r="H10226" s="1" t="s">
        <v>872</v>
      </c>
      <c r="I10226" s="1" t="s">
        <v>1173</v>
      </c>
      <c r="J10226">
        <v>356.9</v>
      </c>
      <c r="K10226">
        <v>4.76</v>
      </c>
    </row>
    <row r="10227" spans="1:11" x14ac:dyDescent="0.3">
      <c r="A10227" s="2">
        <v>43240</v>
      </c>
      <c r="B10227" s="1" t="s">
        <v>1770</v>
      </c>
      <c r="C10227">
        <v>8</v>
      </c>
      <c r="D10227">
        <v>275</v>
      </c>
      <c r="E10227" s="1" t="s">
        <v>24</v>
      </c>
      <c r="F10227">
        <v>1</v>
      </c>
      <c r="G10227">
        <v>136</v>
      </c>
      <c r="H10227" s="1" t="s">
        <v>872</v>
      </c>
      <c r="I10227" s="1" t="s">
        <v>1132</v>
      </c>
      <c r="J10227">
        <v>356.9</v>
      </c>
      <c r="K10227">
        <v>4.76</v>
      </c>
    </row>
    <row r="10228" spans="1:11" x14ac:dyDescent="0.3">
      <c r="A10228" s="2">
        <v>42919</v>
      </c>
      <c r="B10228" s="1" t="s">
        <v>1810</v>
      </c>
      <c r="C10228">
        <v>19</v>
      </c>
      <c r="D10228">
        <v>276</v>
      </c>
      <c r="E10228" s="1" t="s">
        <v>25</v>
      </c>
      <c r="F10228">
        <v>1</v>
      </c>
      <c r="G10228">
        <v>227</v>
      </c>
      <c r="H10228" s="1" t="s">
        <v>872</v>
      </c>
      <c r="I10228" s="1" t="s">
        <v>1152</v>
      </c>
      <c r="J10228">
        <v>356.9</v>
      </c>
    </row>
    <row r="10229" spans="1:11" x14ac:dyDescent="0.3">
      <c r="A10229" s="2">
        <v>42969</v>
      </c>
      <c r="B10229" s="1" t="s">
        <v>1543</v>
      </c>
      <c r="C10229">
        <v>12</v>
      </c>
      <c r="D10229">
        <v>276</v>
      </c>
      <c r="E10229" s="1" t="s">
        <v>25</v>
      </c>
      <c r="F10229">
        <v>1</v>
      </c>
      <c r="G10229">
        <v>317</v>
      </c>
      <c r="H10229" s="1" t="s">
        <v>872</v>
      </c>
      <c r="I10229" s="1" t="s">
        <v>1173</v>
      </c>
      <c r="J10229">
        <v>356.9</v>
      </c>
      <c r="K10229">
        <v>4.76</v>
      </c>
    </row>
    <row r="10230" spans="1:11" x14ac:dyDescent="0.3">
      <c r="A10230" s="2">
        <v>42976</v>
      </c>
      <c r="B10230" s="1" t="s">
        <v>1551</v>
      </c>
      <c r="C10230">
        <v>7</v>
      </c>
      <c r="D10230">
        <v>276</v>
      </c>
      <c r="E10230" s="1" t="s">
        <v>25</v>
      </c>
      <c r="F10230">
        <v>1</v>
      </c>
      <c r="G10230">
        <v>45</v>
      </c>
      <c r="H10230" s="1" t="s">
        <v>872</v>
      </c>
      <c r="I10230" s="1" t="s">
        <v>890</v>
      </c>
      <c r="J10230">
        <v>356.9</v>
      </c>
      <c r="K10230">
        <v>4.76</v>
      </c>
    </row>
    <row r="10231" spans="1:11" x14ac:dyDescent="0.3">
      <c r="A10231" s="2">
        <v>42999</v>
      </c>
      <c r="B10231" s="1" t="s">
        <v>1566</v>
      </c>
      <c r="C10231">
        <v>15</v>
      </c>
      <c r="D10231">
        <v>276</v>
      </c>
      <c r="E10231" s="1" t="s">
        <v>25</v>
      </c>
      <c r="F10231">
        <v>1</v>
      </c>
      <c r="G10231">
        <v>647</v>
      </c>
      <c r="H10231" s="1" t="s">
        <v>872</v>
      </c>
      <c r="I10231" s="1" t="s">
        <v>1071</v>
      </c>
      <c r="J10231">
        <v>356.9</v>
      </c>
      <c r="K10231">
        <v>4.76</v>
      </c>
    </row>
    <row r="10232" spans="1:11" x14ac:dyDescent="0.3">
      <c r="A10232" s="2">
        <v>43036</v>
      </c>
      <c r="B10232" s="1" t="s">
        <v>1591</v>
      </c>
      <c r="C10232">
        <v>8</v>
      </c>
      <c r="D10232">
        <v>276</v>
      </c>
      <c r="E10232" s="1" t="s">
        <v>25</v>
      </c>
      <c r="F10232">
        <v>1</v>
      </c>
      <c r="G10232">
        <v>166</v>
      </c>
      <c r="H10232" s="1" t="s">
        <v>872</v>
      </c>
      <c r="I10232" s="1" t="s">
        <v>924</v>
      </c>
      <c r="J10232">
        <v>356.9</v>
      </c>
      <c r="K10232">
        <v>4.76</v>
      </c>
    </row>
    <row r="10233" spans="1:11" x14ac:dyDescent="0.3">
      <c r="A10233" s="2">
        <v>43044</v>
      </c>
      <c r="B10233" s="1" t="s">
        <v>1603</v>
      </c>
      <c r="C10233">
        <v>6</v>
      </c>
      <c r="D10233">
        <v>276</v>
      </c>
      <c r="E10233" s="1" t="s">
        <v>25</v>
      </c>
      <c r="F10233">
        <v>1</v>
      </c>
      <c r="G10233">
        <v>102</v>
      </c>
      <c r="H10233" s="1" t="s">
        <v>872</v>
      </c>
      <c r="I10233" s="1" t="s">
        <v>1127</v>
      </c>
      <c r="J10233">
        <v>356.9</v>
      </c>
      <c r="K10233">
        <v>4.76</v>
      </c>
    </row>
    <row r="10234" spans="1:11" x14ac:dyDescent="0.3">
      <c r="A10234" s="2">
        <v>43054</v>
      </c>
      <c r="B10234" s="1" t="s">
        <v>1618</v>
      </c>
      <c r="C10234">
        <v>14</v>
      </c>
      <c r="D10234">
        <v>276</v>
      </c>
      <c r="E10234" s="1" t="s">
        <v>25</v>
      </c>
      <c r="F10234">
        <v>1</v>
      </c>
      <c r="G10234">
        <v>317</v>
      </c>
      <c r="H10234" s="1" t="s">
        <v>872</v>
      </c>
      <c r="I10234" s="1" t="s">
        <v>1173</v>
      </c>
      <c r="J10234">
        <v>356.9</v>
      </c>
      <c r="K10234">
        <v>4.76</v>
      </c>
    </row>
    <row r="10235" spans="1:11" x14ac:dyDescent="0.3">
      <c r="A10235" s="2">
        <v>43066</v>
      </c>
      <c r="B10235" s="1" t="s">
        <v>1627</v>
      </c>
      <c r="C10235">
        <v>17</v>
      </c>
      <c r="D10235">
        <v>276</v>
      </c>
      <c r="E10235" s="1" t="s">
        <v>25</v>
      </c>
      <c r="F10235">
        <v>1</v>
      </c>
      <c r="G10235">
        <v>45</v>
      </c>
      <c r="H10235" s="1" t="s">
        <v>872</v>
      </c>
      <c r="I10235" s="1" t="s">
        <v>890</v>
      </c>
      <c r="J10235">
        <v>356.9</v>
      </c>
      <c r="K10235">
        <v>4.76</v>
      </c>
    </row>
    <row r="10236" spans="1:11" x14ac:dyDescent="0.3">
      <c r="A10236" s="2">
        <v>43073</v>
      </c>
      <c r="B10236" s="1" t="s">
        <v>1633</v>
      </c>
      <c r="C10236">
        <v>25</v>
      </c>
      <c r="D10236">
        <v>276</v>
      </c>
      <c r="E10236" s="1" t="s">
        <v>25</v>
      </c>
      <c r="F10236">
        <v>1</v>
      </c>
      <c r="G10236">
        <v>57</v>
      </c>
      <c r="H10236" s="1" t="s">
        <v>872</v>
      </c>
      <c r="I10236" s="1" t="s">
        <v>894</v>
      </c>
      <c r="J10236">
        <v>356.9</v>
      </c>
      <c r="K10236">
        <v>4.76</v>
      </c>
    </row>
    <row r="10237" spans="1:11" x14ac:dyDescent="0.3">
      <c r="A10237" s="2">
        <v>43082</v>
      </c>
      <c r="B10237" s="1" t="s">
        <v>3162</v>
      </c>
      <c r="C10237">
        <v>6</v>
      </c>
      <c r="D10237">
        <v>276</v>
      </c>
      <c r="E10237" s="1" t="s">
        <v>25</v>
      </c>
      <c r="F10237">
        <v>1</v>
      </c>
      <c r="G10237">
        <v>93</v>
      </c>
      <c r="H10237" s="1" t="s">
        <v>872</v>
      </c>
      <c r="I10237" s="1" t="s">
        <v>906</v>
      </c>
      <c r="J10237">
        <v>356.9</v>
      </c>
      <c r="K10237">
        <v>4.76</v>
      </c>
    </row>
    <row r="10238" spans="1:11" x14ac:dyDescent="0.3">
      <c r="A10238" s="2">
        <v>43088</v>
      </c>
      <c r="B10238" s="1" t="s">
        <v>1643</v>
      </c>
      <c r="C10238">
        <v>19</v>
      </c>
      <c r="D10238">
        <v>276</v>
      </c>
      <c r="E10238" s="1" t="s">
        <v>25</v>
      </c>
      <c r="F10238">
        <v>1</v>
      </c>
      <c r="G10238">
        <v>647</v>
      </c>
      <c r="H10238" s="1" t="s">
        <v>872</v>
      </c>
      <c r="I10238" s="1" t="s">
        <v>1071</v>
      </c>
      <c r="J10238">
        <v>356.9</v>
      </c>
      <c r="K10238">
        <v>4.76</v>
      </c>
    </row>
    <row r="10239" spans="1:11" x14ac:dyDescent="0.3">
      <c r="A10239" s="2">
        <v>43090</v>
      </c>
      <c r="B10239" s="1" t="s">
        <v>1647</v>
      </c>
      <c r="C10239">
        <v>15</v>
      </c>
      <c r="D10239">
        <v>276</v>
      </c>
      <c r="E10239" s="1" t="s">
        <v>25</v>
      </c>
      <c r="F10239">
        <v>1</v>
      </c>
      <c r="G10239">
        <v>460</v>
      </c>
      <c r="H10239" s="1" t="s">
        <v>872</v>
      </c>
      <c r="I10239" s="1" t="s">
        <v>1203</v>
      </c>
      <c r="J10239">
        <v>356.9</v>
      </c>
      <c r="K10239">
        <v>4.76</v>
      </c>
    </row>
    <row r="10240" spans="1:11" x14ac:dyDescent="0.3">
      <c r="A10240" s="2">
        <v>43195</v>
      </c>
      <c r="B10240" s="1" t="s">
        <v>1734</v>
      </c>
      <c r="C10240">
        <v>4</v>
      </c>
      <c r="D10240">
        <v>276</v>
      </c>
      <c r="E10240" s="1" t="s">
        <v>25</v>
      </c>
      <c r="F10240">
        <v>1</v>
      </c>
      <c r="G10240">
        <v>511</v>
      </c>
      <c r="H10240" s="1" t="s">
        <v>872</v>
      </c>
      <c r="I10240" s="1" t="s">
        <v>1033</v>
      </c>
      <c r="J10240">
        <v>356.9</v>
      </c>
      <c r="K10240">
        <v>4.76</v>
      </c>
    </row>
    <row r="10241" spans="1:11" x14ac:dyDescent="0.3">
      <c r="A10241" s="2">
        <v>43237</v>
      </c>
      <c r="B10241" s="1" t="s">
        <v>1766</v>
      </c>
      <c r="C10241">
        <v>27</v>
      </c>
      <c r="D10241">
        <v>276</v>
      </c>
      <c r="E10241" s="1" t="s">
        <v>25</v>
      </c>
      <c r="F10241">
        <v>1</v>
      </c>
      <c r="G10241">
        <v>569</v>
      </c>
      <c r="H10241" s="1" t="s">
        <v>872</v>
      </c>
      <c r="I10241" s="1" t="s">
        <v>1227</v>
      </c>
      <c r="J10241">
        <v>356.9</v>
      </c>
      <c r="K10241">
        <v>4.76</v>
      </c>
    </row>
    <row r="10242" spans="1:11" x14ac:dyDescent="0.3">
      <c r="A10242" s="2">
        <v>43268</v>
      </c>
      <c r="B10242" s="1" t="s">
        <v>1800</v>
      </c>
      <c r="C10242">
        <v>16</v>
      </c>
      <c r="D10242">
        <v>276</v>
      </c>
      <c r="E10242" s="1" t="s">
        <v>25</v>
      </c>
      <c r="F10242">
        <v>1</v>
      </c>
      <c r="G10242">
        <v>460</v>
      </c>
      <c r="H10242" s="1" t="s">
        <v>872</v>
      </c>
      <c r="I10242" s="1" t="s">
        <v>1203</v>
      </c>
      <c r="J10242">
        <v>356.9</v>
      </c>
      <c r="K10242">
        <v>4.76</v>
      </c>
    </row>
    <row r="10243" spans="1:11" x14ac:dyDescent="0.3">
      <c r="A10243" s="2">
        <v>43667</v>
      </c>
      <c r="B10243" s="1" t="s">
        <v>2209</v>
      </c>
      <c r="C10243">
        <v>30</v>
      </c>
      <c r="D10243">
        <v>418</v>
      </c>
      <c r="E10243" s="1" t="s">
        <v>31</v>
      </c>
      <c r="F10243">
        <v>1</v>
      </c>
      <c r="G10243">
        <v>81</v>
      </c>
      <c r="H10243" s="1" t="s">
        <v>872</v>
      </c>
      <c r="I10243" s="1" t="s">
        <v>903</v>
      </c>
      <c r="J10243">
        <v>356.9</v>
      </c>
      <c r="K10243">
        <v>-4.04</v>
      </c>
    </row>
    <row r="10244" spans="1:11" x14ac:dyDescent="0.3">
      <c r="A10244" s="2">
        <v>43670</v>
      </c>
      <c r="B10244" s="1" t="s">
        <v>2404</v>
      </c>
      <c r="C10244">
        <v>17</v>
      </c>
      <c r="D10244">
        <v>418</v>
      </c>
      <c r="E10244" s="1" t="s">
        <v>31</v>
      </c>
      <c r="F10244">
        <v>1</v>
      </c>
      <c r="G10244">
        <v>221</v>
      </c>
      <c r="H10244" s="1" t="s">
        <v>872</v>
      </c>
      <c r="I10244" s="1" t="s">
        <v>938</v>
      </c>
      <c r="J10244">
        <v>356.9</v>
      </c>
      <c r="K10244">
        <v>-4.04</v>
      </c>
    </row>
    <row r="10245" spans="1:11" x14ac:dyDescent="0.3">
      <c r="A10245" s="2">
        <v>43706</v>
      </c>
      <c r="B10245" s="1" t="s">
        <v>2501</v>
      </c>
      <c r="C10245">
        <v>33</v>
      </c>
      <c r="D10245">
        <v>418</v>
      </c>
      <c r="E10245" s="1" t="s">
        <v>31</v>
      </c>
      <c r="F10245">
        <v>1</v>
      </c>
      <c r="G10245">
        <v>666</v>
      </c>
      <c r="H10245" s="1" t="s">
        <v>872</v>
      </c>
      <c r="I10245" s="1" t="s">
        <v>1077</v>
      </c>
      <c r="J10245">
        <v>356.9</v>
      </c>
      <c r="K10245">
        <v>-4.04</v>
      </c>
    </row>
    <row r="10246" spans="1:11" x14ac:dyDescent="0.3">
      <c r="A10246" s="2">
        <v>43713</v>
      </c>
      <c r="B10246" s="1" t="s">
        <v>2248</v>
      </c>
      <c r="C10246">
        <v>33</v>
      </c>
      <c r="D10246">
        <v>418</v>
      </c>
      <c r="E10246" s="1" t="s">
        <v>31</v>
      </c>
      <c r="F10246">
        <v>1</v>
      </c>
      <c r="G10246">
        <v>481</v>
      </c>
      <c r="H10246" s="1" t="s">
        <v>872</v>
      </c>
      <c r="I10246" s="1" t="s">
        <v>1426</v>
      </c>
      <c r="J10246">
        <v>356.9</v>
      </c>
      <c r="K10246">
        <v>-4.04</v>
      </c>
    </row>
    <row r="10247" spans="1:11" x14ac:dyDescent="0.3">
      <c r="A10247" s="2">
        <v>43723</v>
      </c>
      <c r="B10247" s="1" t="s">
        <v>2257</v>
      </c>
      <c r="C10247">
        <v>27</v>
      </c>
      <c r="D10247">
        <v>418</v>
      </c>
      <c r="E10247" s="1" t="s">
        <v>31</v>
      </c>
      <c r="F10247">
        <v>1</v>
      </c>
      <c r="G10247">
        <v>90</v>
      </c>
      <c r="H10247" s="1" t="s">
        <v>872</v>
      </c>
      <c r="I10247" s="1" t="s">
        <v>904</v>
      </c>
      <c r="J10247">
        <v>356.9</v>
      </c>
      <c r="K10247">
        <v>-4.04</v>
      </c>
    </row>
    <row r="10248" spans="1:11" x14ac:dyDescent="0.3">
      <c r="A10248" s="2">
        <v>43761</v>
      </c>
      <c r="B10248" s="1" t="s">
        <v>3094</v>
      </c>
      <c r="C10248">
        <v>19</v>
      </c>
      <c r="D10248">
        <v>418</v>
      </c>
      <c r="E10248" s="1" t="s">
        <v>31</v>
      </c>
      <c r="F10248">
        <v>1</v>
      </c>
      <c r="G10248">
        <v>166</v>
      </c>
      <c r="H10248" s="1" t="s">
        <v>872</v>
      </c>
      <c r="I10248" s="1" t="s">
        <v>924</v>
      </c>
      <c r="J10248">
        <v>356.9</v>
      </c>
      <c r="K10248">
        <v>-4.04</v>
      </c>
    </row>
    <row r="10249" spans="1:11" x14ac:dyDescent="0.3">
      <c r="A10249" s="2">
        <v>43790</v>
      </c>
      <c r="B10249" s="1" t="s">
        <v>2736</v>
      </c>
      <c r="C10249">
        <v>9</v>
      </c>
      <c r="D10249">
        <v>418</v>
      </c>
      <c r="E10249" s="1" t="s">
        <v>31</v>
      </c>
      <c r="F10249">
        <v>1</v>
      </c>
      <c r="G10249">
        <v>666</v>
      </c>
      <c r="H10249" s="1" t="s">
        <v>872</v>
      </c>
      <c r="I10249" s="1" t="s">
        <v>1077</v>
      </c>
      <c r="J10249">
        <v>356.9</v>
      </c>
      <c r="K10249">
        <v>-4.04</v>
      </c>
    </row>
    <row r="10250" spans="1:11" x14ac:dyDescent="0.3">
      <c r="A10250" s="2">
        <v>43793</v>
      </c>
      <c r="B10250" s="1" t="s">
        <v>2738</v>
      </c>
      <c r="C10250">
        <v>8</v>
      </c>
      <c r="D10250">
        <v>418</v>
      </c>
      <c r="E10250" s="1" t="s">
        <v>31</v>
      </c>
      <c r="F10250">
        <v>1</v>
      </c>
      <c r="G10250">
        <v>257</v>
      </c>
      <c r="H10250" s="1" t="s">
        <v>872</v>
      </c>
      <c r="I10250" s="1" t="s">
        <v>952</v>
      </c>
      <c r="J10250">
        <v>356.9</v>
      </c>
      <c r="K10250">
        <v>-4.04</v>
      </c>
    </row>
    <row r="10251" spans="1:11" x14ac:dyDescent="0.3">
      <c r="A10251" s="2">
        <v>43794</v>
      </c>
      <c r="B10251" s="1" t="s">
        <v>2810</v>
      </c>
      <c r="C10251">
        <v>10</v>
      </c>
      <c r="D10251">
        <v>418</v>
      </c>
      <c r="E10251" s="1" t="s">
        <v>31</v>
      </c>
      <c r="F10251">
        <v>1</v>
      </c>
      <c r="G10251">
        <v>317</v>
      </c>
      <c r="H10251" s="1" t="s">
        <v>872</v>
      </c>
      <c r="I10251" s="1" t="s">
        <v>1173</v>
      </c>
      <c r="J10251">
        <v>356.9</v>
      </c>
      <c r="K10251">
        <v>-4.04</v>
      </c>
    </row>
    <row r="10252" spans="1:11" x14ac:dyDescent="0.3">
      <c r="A10252" s="2">
        <v>43817</v>
      </c>
      <c r="B10252" s="1" t="s">
        <v>2628</v>
      </c>
      <c r="C10252">
        <v>31</v>
      </c>
      <c r="D10252">
        <v>418</v>
      </c>
      <c r="E10252" s="1" t="s">
        <v>31</v>
      </c>
      <c r="F10252">
        <v>1</v>
      </c>
      <c r="G10252">
        <v>3</v>
      </c>
      <c r="H10252" s="1" t="s">
        <v>872</v>
      </c>
      <c r="I10252" s="1" t="s">
        <v>873</v>
      </c>
      <c r="J10252">
        <v>356.9</v>
      </c>
      <c r="K10252">
        <v>-4.04</v>
      </c>
    </row>
    <row r="10253" spans="1:11" x14ac:dyDescent="0.3">
      <c r="A10253" s="2">
        <v>43835</v>
      </c>
      <c r="B10253" s="1" t="s">
        <v>3144</v>
      </c>
      <c r="C10253">
        <v>6</v>
      </c>
      <c r="D10253">
        <v>418</v>
      </c>
      <c r="E10253" s="1" t="s">
        <v>31</v>
      </c>
      <c r="F10253">
        <v>1</v>
      </c>
      <c r="G10253">
        <v>514</v>
      </c>
      <c r="H10253" s="1" t="s">
        <v>872</v>
      </c>
      <c r="I10253" s="1" t="s">
        <v>1213</v>
      </c>
      <c r="J10253">
        <v>356.9</v>
      </c>
      <c r="K10253">
        <v>-4.04</v>
      </c>
    </row>
    <row r="10254" spans="1:11" x14ac:dyDescent="0.3">
      <c r="A10254" s="2">
        <v>43842</v>
      </c>
      <c r="B10254" s="1" t="s">
        <v>2682</v>
      </c>
      <c r="C10254">
        <v>24</v>
      </c>
      <c r="D10254">
        <v>418</v>
      </c>
      <c r="E10254" s="1" t="s">
        <v>31</v>
      </c>
      <c r="F10254">
        <v>1</v>
      </c>
      <c r="G10254">
        <v>299</v>
      </c>
      <c r="H10254" s="1" t="s">
        <v>872</v>
      </c>
      <c r="I10254" s="1" t="s">
        <v>1168</v>
      </c>
      <c r="J10254">
        <v>356.9</v>
      </c>
      <c r="K10254">
        <v>-4.04</v>
      </c>
    </row>
    <row r="10255" spans="1:11" x14ac:dyDescent="0.3">
      <c r="A10255" s="2">
        <v>43850</v>
      </c>
      <c r="B10255" s="1" t="s">
        <v>2508</v>
      </c>
      <c r="C10255">
        <v>16</v>
      </c>
      <c r="D10255">
        <v>418</v>
      </c>
      <c r="E10255" s="1" t="s">
        <v>31</v>
      </c>
      <c r="F10255">
        <v>1</v>
      </c>
      <c r="G10255">
        <v>81</v>
      </c>
      <c r="H10255" s="1" t="s">
        <v>872</v>
      </c>
      <c r="I10255" s="1" t="s">
        <v>903</v>
      </c>
      <c r="J10255">
        <v>356.9</v>
      </c>
      <c r="K10255">
        <v>-4.04</v>
      </c>
    </row>
    <row r="10256" spans="1:11" x14ac:dyDescent="0.3">
      <c r="A10256" s="2">
        <v>43885</v>
      </c>
      <c r="B10256" s="1" t="s">
        <v>3672</v>
      </c>
      <c r="C10256">
        <v>6</v>
      </c>
      <c r="D10256">
        <v>418</v>
      </c>
      <c r="E10256" s="1" t="s">
        <v>31</v>
      </c>
      <c r="F10256">
        <v>1</v>
      </c>
      <c r="G10256">
        <v>529</v>
      </c>
      <c r="H10256" s="1" t="s">
        <v>872</v>
      </c>
      <c r="I10256" s="1" t="s">
        <v>1037</v>
      </c>
      <c r="J10256">
        <v>356.9</v>
      </c>
      <c r="K10256">
        <v>-4.04</v>
      </c>
    </row>
    <row r="10257" spans="1:11" x14ac:dyDescent="0.3">
      <c r="A10257" s="2">
        <v>43887</v>
      </c>
      <c r="B10257" s="1" t="s">
        <v>3358</v>
      </c>
      <c r="C10257">
        <v>5</v>
      </c>
      <c r="D10257">
        <v>418</v>
      </c>
      <c r="E10257" s="1" t="s">
        <v>31</v>
      </c>
      <c r="F10257">
        <v>1</v>
      </c>
      <c r="G10257">
        <v>493</v>
      </c>
      <c r="H10257" s="1" t="s">
        <v>872</v>
      </c>
      <c r="I10257" s="1" t="s">
        <v>1028</v>
      </c>
      <c r="J10257">
        <v>356.9</v>
      </c>
      <c r="K10257">
        <v>-4.04</v>
      </c>
    </row>
    <row r="10258" spans="1:11" x14ac:dyDescent="0.3">
      <c r="A10258" s="2">
        <v>43893</v>
      </c>
      <c r="B10258" s="1" t="s">
        <v>2510</v>
      </c>
      <c r="C10258">
        <v>28</v>
      </c>
      <c r="D10258">
        <v>418</v>
      </c>
      <c r="E10258" s="1" t="s">
        <v>31</v>
      </c>
      <c r="F10258">
        <v>1</v>
      </c>
      <c r="G10258">
        <v>24</v>
      </c>
      <c r="H10258" s="1" t="s">
        <v>872</v>
      </c>
      <c r="I10258" s="1" t="s">
        <v>881</v>
      </c>
      <c r="J10258">
        <v>356.9</v>
      </c>
      <c r="K10258">
        <v>-4.04</v>
      </c>
    </row>
    <row r="10259" spans="1:11" x14ac:dyDescent="0.3">
      <c r="A10259" s="2">
        <v>43906</v>
      </c>
      <c r="B10259" s="1" t="s">
        <v>2481</v>
      </c>
      <c r="C10259">
        <v>19</v>
      </c>
      <c r="D10259">
        <v>418</v>
      </c>
      <c r="E10259" s="1" t="s">
        <v>31</v>
      </c>
      <c r="F10259">
        <v>1</v>
      </c>
      <c r="G10259">
        <v>54</v>
      </c>
      <c r="H10259" s="1" t="s">
        <v>872</v>
      </c>
      <c r="I10259" s="1" t="s">
        <v>892</v>
      </c>
      <c r="J10259">
        <v>356.9</v>
      </c>
      <c r="K10259">
        <v>-4.04</v>
      </c>
    </row>
    <row r="10260" spans="1:11" x14ac:dyDescent="0.3">
      <c r="A10260" s="2">
        <v>43912</v>
      </c>
      <c r="B10260" s="1" t="s">
        <v>3593</v>
      </c>
      <c r="C10260">
        <v>5</v>
      </c>
      <c r="D10260">
        <v>418</v>
      </c>
      <c r="E10260" s="1" t="s">
        <v>31</v>
      </c>
      <c r="F10260">
        <v>1</v>
      </c>
      <c r="G10260">
        <v>587</v>
      </c>
      <c r="H10260" s="1" t="s">
        <v>872</v>
      </c>
      <c r="I10260" s="1" t="s">
        <v>1231</v>
      </c>
      <c r="J10260">
        <v>356.9</v>
      </c>
      <c r="K10260">
        <v>-4.04</v>
      </c>
    </row>
    <row r="10261" spans="1:11" x14ac:dyDescent="0.3">
      <c r="A10261" s="2">
        <v>43945</v>
      </c>
      <c r="B10261" s="1" t="s">
        <v>2564</v>
      </c>
      <c r="C10261">
        <v>27</v>
      </c>
      <c r="D10261">
        <v>418</v>
      </c>
      <c r="E10261" s="1" t="s">
        <v>31</v>
      </c>
      <c r="F10261">
        <v>1</v>
      </c>
      <c r="G10261">
        <v>221</v>
      </c>
      <c r="H10261" s="1" t="s">
        <v>872</v>
      </c>
      <c r="I10261" s="1" t="s">
        <v>938</v>
      </c>
      <c r="J10261">
        <v>356.9</v>
      </c>
      <c r="K10261">
        <v>-4.04</v>
      </c>
    </row>
    <row r="10262" spans="1:11" x14ac:dyDescent="0.3">
      <c r="A10262" s="2">
        <v>43974</v>
      </c>
      <c r="B10262" s="1" t="s">
        <v>3321</v>
      </c>
      <c r="C10262">
        <v>34</v>
      </c>
      <c r="D10262">
        <v>418</v>
      </c>
      <c r="E10262" s="1" t="s">
        <v>31</v>
      </c>
      <c r="F10262">
        <v>1</v>
      </c>
      <c r="G10262">
        <v>84</v>
      </c>
      <c r="H10262" s="1" t="s">
        <v>872</v>
      </c>
      <c r="I10262" s="1" t="s">
        <v>1122</v>
      </c>
      <c r="J10262">
        <v>356.9</v>
      </c>
      <c r="K10262">
        <v>-4.04</v>
      </c>
    </row>
    <row r="10263" spans="1:11" x14ac:dyDescent="0.3">
      <c r="A10263" s="2">
        <v>43979</v>
      </c>
      <c r="B10263" s="1" t="s">
        <v>2855</v>
      </c>
      <c r="C10263">
        <v>20</v>
      </c>
      <c r="D10263">
        <v>418</v>
      </c>
      <c r="E10263" s="1" t="s">
        <v>31</v>
      </c>
      <c r="F10263">
        <v>1</v>
      </c>
      <c r="G10263">
        <v>666</v>
      </c>
      <c r="H10263" s="1" t="s">
        <v>872</v>
      </c>
      <c r="I10263" s="1" t="s">
        <v>1077</v>
      </c>
      <c r="J10263">
        <v>356.9</v>
      </c>
      <c r="K10263">
        <v>-4.04</v>
      </c>
    </row>
    <row r="10264" spans="1:11" x14ac:dyDescent="0.3">
      <c r="A10264" s="2">
        <v>43979</v>
      </c>
      <c r="B10264" s="1" t="s">
        <v>3606</v>
      </c>
      <c r="C10264">
        <v>9</v>
      </c>
      <c r="D10264">
        <v>418</v>
      </c>
      <c r="E10264" s="1" t="s">
        <v>31</v>
      </c>
      <c r="F10264">
        <v>1</v>
      </c>
      <c r="G10264">
        <v>493</v>
      </c>
      <c r="H10264" s="1" t="s">
        <v>872</v>
      </c>
      <c r="I10264" s="1" t="s">
        <v>1028</v>
      </c>
      <c r="J10264">
        <v>356.9</v>
      </c>
      <c r="K10264">
        <v>-4.04</v>
      </c>
    </row>
    <row r="10265" spans="1:11" x14ac:dyDescent="0.3">
      <c r="A10265" s="2">
        <v>43666</v>
      </c>
      <c r="B10265" s="1" t="s">
        <v>2361</v>
      </c>
      <c r="C10265">
        <v>46</v>
      </c>
      <c r="D10265">
        <v>430</v>
      </c>
      <c r="E10265" s="1" t="s">
        <v>32</v>
      </c>
      <c r="F10265">
        <v>1</v>
      </c>
      <c r="G10265">
        <v>538</v>
      </c>
      <c r="H10265" s="1" t="s">
        <v>872</v>
      </c>
      <c r="I10265" s="1" t="s">
        <v>1447</v>
      </c>
      <c r="J10265">
        <v>356.9</v>
      </c>
      <c r="K10265">
        <v>-4.04</v>
      </c>
    </row>
    <row r="10266" spans="1:11" x14ac:dyDescent="0.3">
      <c r="A10266" s="2">
        <v>43670</v>
      </c>
      <c r="B10266" s="1" t="s">
        <v>2404</v>
      </c>
      <c r="C10266">
        <v>42</v>
      </c>
      <c r="D10266">
        <v>430</v>
      </c>
      <c r="E10266" s="1" t="s">
        <v>32</v>
      </c>
      <c r="F10266">
        <v>1</v>
      </c>
      <c r="G10266">
        <v>221</v>
      </c>
      <c r="H10266" s="1" t="s">
        <v>872</v>
      </c>
      <c r="I10266" s="1" t="s">
        <v>938</v>
      </c>
      <c r="J10266">
        <v>356.9</v>
      </c>
      <c r="K10266">
        <v>-4.04</v>
      </c>
    </row>
    <row r="10267" spans="1:11" x14ac:dyDescent="0.3">
      <c r="A10267" s="2">
        <v>43692</v>
      </c>
      <c r="B10267" s="1" t="s">
        <v>2548</v>
      </c>
      <c r="C10267">
        <v>28</v>
      </c>
      <c r="D10267">
        <v>430</v>
      </c>
      <c r="E10267" s="1" t="s">
        <v>32</v>
      </c>
      <c r="F10267">
        <v>1</v>
      </c>
      <c r="G10267">
        <v>426</v>
      </c>
      <c r="H10267" s="1" t="s">
        <v>872</v>
      </c>
      <c r="I10267" s="1" t="s">
        <v>1198</v>
      </c>
      <c r="J10267">
        <v>356.9</v>
      </c>
      <c r="K10267">
        <v>-4.04</v>
      </c>
    </row>
    <row r="10268" spans="1:11" x14ac:dyDescent="0.3">
      <c r="A10268" s="2">
        <v>43702</v>
      </c>
      <c r="B10268" s="1" t="s">
        <v>2364</v>
      </c>
      <c r="C10268">
        <v>43</v>
      </c>
      <c r="D10268">
        <v>430</v>
      </c>
      <c r="E10268" s="1" t="s">
        <v>32</v>
      </c>
      <c r="F10268">
        <v>1</v>
      </c>
      <c r="G10268">
        <v>84</v>
      </c>
      <c r="H10268" s="1" t="s">
        <v>872</v>
      </c>
      <c r="I10268" s="1" t="s">
        <v>1122</v>
      </c>
      <c r="J10268">
        <v>356.9</v>
      </c>
      <c r="K10268">
        <v>-4.04</v>
      </c>
    </row>
    <row r="10269" spans="1:11" x14ac:dyDescent="0.3">
      <c r="A10269" s="2">
        <v>43704</v>
      </c>
      <c r="B10269" s="1" t="s">
        <v>3405</v>
      </c>
      <c r="C10269">
        <v>9</v>
      </c>
      <c r="D10269">
        <v>430</v>
      </c>
      <c r="E10269" s="1" t="s">
        <v>32</v>
      </c>
      <c r="F10269">
        <v>1</v>
      </c>
      <c r="G10269">
        <v>493</v>
      </c>
      <c r="H10269" s="1" t="s">
        <v>872</v>
      </c>
      <c r="I10269" s="1" t="s">
        <v>1028</v>
      </c>
      <c r="J10269">
        <v>356.9</v>
      </c>
      <c r="K10269">
        <v>-4.04</v>
      </c>
    </row>
    <row r="10270" spans="1:11" x14ac:dyDescent="0.3">
      <c r="A10270" s="2">
        <v>43704</v>
      </c>
      <c r="B10270" s="1" t="s">
        <v>3475</v>
      </c>
      <c r="C10270">
        <v>9</v>
      </c>
      <c r="D10270">
        <v>430</v>
      </c>
      <c r="E10270" s="1" t="s">
        <v>32</v>
      </c>
      <c r="F10270">
        <v>1</v>
      </c>
      <c r="G10270">
        <v>529</v>
      </c>
      <c r="H10270" s="1" t="s">
        <v>872</v>
      </c>
      <c r="I10270" s="1" t="s">
        <v>1037</v>
      </c>
      <c r="J10270">
        <v>356.9</v>
      </c>
      <c r="K10270">
        <v>-4.04</v>
      </c>
    </row>
    <row r="10271" spans="1:11" x14ac:dyDescent="0.3">
      <c r="A10271" s="2">
        <v>43725</v>
      </c>
      <c r="B10271" s="1" t="s">
        <v>3017</v>
      </c>
      <c r="C10271">
        <v>5</v>
      </c>
      <c r="D10271">
        <v>430</v>
      </c>
      <c r="E10271" s="1" t="s">
        <v>32</v>
      </c>
      <c r="F10271">
        <v>1</v>
      </c>
      <c r="G10271">
        <v>311</v>
      </c>
      <c r="H10271" s="1" t="s">
        <v>872</v>
      </c>
      <c r="I10271" s="1" t="s">
        <v>970</v>
      </c>
      <c r="J10271">
        <v>356.9</v>
      </c>
      <c r="K10271">
        <v>-4.04</v>
      </c>
    </row>
    <row r="10272" spans="1:11" x14ac:dyDescent="0.3">
      <c r="A10272" s="2">
        <v>43730</v>
      </c>
      <c r="B10272" s="1" t="s">
        <v>2265</v>
      </c>
      <c r="C10272">
        <v>11</v>
      </c>
      <c r="D10272">
        <v>430</v>
      </c>
      <c r="E10272" s="1" t="s">
        <v>32</v>
      </c>
      <c r="F10272">
        <v>1</v>
      </c>
      <c r="G10272">
        <v>54</v>
      </c>
      <c r="H10272" s="1" t="s">
        <v>872</v>
      </c>
      <c r="I10272" s="1" t="s">
        <v>892</v>
      </c>
      <c r="J10272">
        <v>356.9</v>
      </c>
      <c r="K10272">
        <v>-4.04</v>
      </c>
    </row>
    <row r="10273" spans="1:11" x14ac:dyDescent="0.3">
      <c r="A10273" s="2">
        <v>43802</v>
      </c>
      <c r="B10273" s="1" t="s">
        <v>2297</v>
      </c>
      <c r="C10273">
        <v>15</v>
      </c>
      <c r="D10273">
        <v>430</v>
      </c>
      <c r="E10273" s="1" t="s">
        <v>32</v>
      </c>
      <c r="F10273">
        <v>1</v>
      </c>
      <c r="G10273">
        <v>142</v>
      </c>
      <c r="H10273" s="1" t="s">
        <v>872</v>
      </c>
      <c r="I10273" s="1" t="s">
        <v>1310</v>
      </c>
      <c r="J10273">
        <v>356.9</v>
      </c>
      <c r="K10273">
        <v>-4.04</v>
      </c>
    </row>
    <row r="10274" spans="1:11" x14ac:dyDescent="0.3">
      <c r="A10274" s="2">
        <v>43703</v>
      </c>
      <c r="B10274" s="1" t="s">
        <v>2465</v>
      </c>
      <c r="C10274">
        <v>12</v>
      </c>
      <c r="D10274">
        <v>434</v>
      </c>
      <c r="E10274" s="1" t="s">
        <v>34</v>
      </c>
      <c r="F10274">
        <v>1</v>
      </c>
      <c r="G10274">
        <v>257</v>
      </c>
      <c r="H10274" s="1" t="s">
        <v>872</v>
      </c>
      <c r="I10274" s="1" t="s">
        <v>952</v>
      </c>
      <c r="J10274">
        <v>356.9</v>
      </c>
      <c r="K10274">
        <v>-4.04</v>
      </c>
    </row>
    <row r="10275" spans="1:11" x14ac:dyDescent="0.3">
      <c r="A10275" s="2">
        <v>43725</v>
      </c>
      <c r="B10275" s="1" t="s">
        <v>3017</v>
      </c>
      <c r="C10275">
        <v>10</v>
      </c>
      <c r="D10275">
        <v>434</v>
      </c>
      <c r="E10275" s="1" t="s">
        <v>34</v>
      </c>
      <c r="F10275">
        <v>1</v>
      </c>
      <c r="G10275">
        <v>311</v>
      </c>
      <c r="H10275" s="1" t="s">
        <v>872</v>
      </c>
      <c r="I10275" s="1" t="s">
        <v>970</v>
      </c>
      <c r="J10275">
        <v>356.9</v>
      </c>
      <c r="K10275">
        <v>-4.04</v>
      </c>
    </row>
    <row r="10276" spans="1:11" x14ac:dyDescent="0.3">
      <c r="A10276" s="2">
        <v>43736</v>
      </c>
      <c r="B10276" s="1" t="s">
        <v>2271</v>
      </c>
      <c r="C10276">
        <v>4</v>
      </c>
      <c r="D10276">
        <v>434</v>
      </c>
      <c r="E10276" s="1" t="s">
        <v>34</v>
      </c>
      <c r="F10276">
        <v>1</v>
      </c>
      <c r="G10276">
        <v>3</v>
      </c>
      <c r="H10276" s="1" t="s">
        <v>872</v>
      </c>
      <c r="I10276" s="1" t="s">
        <v>873</v>
      </c>
      <c r="J10276">
        <v>356.9</v>
      </c>
      <c r="K10276">
        <v>-4.04</v>
      </c>
    </row>
    <row r="10277" spans="1:11" x14ac:dyDescent="0.3">
      <c r="A10277" s="2">
        <v>43767</v>
      </c>
      <c r="B10277" s="1" t="s">
        <v>2553</v>
      </c>
      <c r="C10277">
        <v>29</v>
      </c>
      <c r="D10277">
        <v>434</v>
      </c>
      <c r="E10277" s="1" t="s">
        <v>34</v>
      </c>
      <c r="F10277">
        <v>1</v>
      </c>
      <c r="G10277">
        <v>221</v>
      </c>
      <c r="H10277" s="1" t="s">
        <v>872</v>
      </c>
      <c r="I10277" s="1" t="s">
        <v>938</v>
      </c>
      <c r="J10277">
        <v>356.9</v>
      </c>
      <c r="K10277">
        <v>-4.04</v>
      </c>
    </row>
    <row r="10278" spans="1:11" x14ac:dyDescent="0.3">
      <c r="A10278" s="2">
        <v>43769</v>
      </c>
      <c r="B10278" s="1" t="s">
        <v>2370</v>
      </c>
      <c r="C10278">
        <v>10</v>
      </c>
      <c r="D10278">
        <v>434</v>
      </c>
      <c r="E10278" s="1" t="s">
        <v>34</v>
      </c>
      <c r="F10278">
        <v>1</v>
      </c>
      <c r="G10278">
        <v>81</v>
      </c>
      <c r="H10278" s="1" t="s">
        <v>872</v>
      </c>
      <c r="I10278" s="1" t="s">
        <v>903</v>
      </c>
      <c r="J10278">
        <v>356.9</v>
      </c>
      <c r="K10278">
        <v>-4.04</v>
      </c>
    </row>
    <row r="10279" spans="1:11" x14ac:dyDescent="0.3">
      <c r="A10279" s="2">
        <v>43779</v>
      </c>
      <c r="B10279" s="1" t="s">
        <v>3054</v>
      </c>
      <c r="C10279">
        <v>11</v>
      </c>
      <c r="D10279">
        <v>434</v>
      </c>
      <c r="E10279" s="1" t="s">
        <v>34</v>
      </c>
      <c r="F10279">
        <v>1</v>
      </c>
      <c r="G10279">
        <v>684</v>
      </c>
      <c r="H10279" s="1" t="s">
        <v>872</v>
      </c>
      <c r="I10279" s="1" t="s">
        <v>1084</v>
      </c>
      <c r="J10279">
        <v>356.9</v>
      </c>
      <c r="K10279">
        <v>-4.04</v>
      </c>
    </row>
    <row r="10280" spans="1:11" x14ac:dyDescent="0.3">
      <c r="A10280" s="2">
        <v>43802</v>
      </c>
      <c r="B10280" s="1" t="s">
        <v>2297</v>
      </c>
      <c r="C10280">
        <v>29</v>
      </c>
      <c r="D10280">
        <v>434</v>
      </c>
      <c r="E10280" s="1" t="s">
        <v>34</v>
      </c>
      <c r="F10280">
        <v>1</v>
      </c>
      <c r="G10280">
        <v>142</v>
      </c>
      <c r="H10280" s="1" t="s">
        <v>872</v>
      </c>
      <c r="I10280" s="1" t="s">
        <v>1310</v>
      </c>
      <c r="J10280">
        <v>356.9</v>
      </c>
      <c r="K10280">
        <v>-4.04</v>
      </c>
    </row>
    <row r="10281" spans="1:11" x14ac:dyDescent="0.3">
      <c r="A10281" s="2">
        <v>43802</v>
      </c>
      <c r="B10281" s="1" t="s">
        <v>2406</v>
      </c>
      <c r="C10281">
        <v>14</v>
      </c>
      <c r="D10281">
        <v>434</v>
      </c>
      <c r="E10281" s="1" t="s">
        <v>34</v>
      </c>
      <c r="F10281">
        <v>1</v>
      </c>
      <c r="G10281">
        <v>481</v>
      </c>
      <c r="H10281" s="1" t="s">
        <v>872</v>
      </c>
      <c r="I10281" s="1" t="s">
        <v>1426</v>
      </c>
      <c r="J10281">
        <v>356.9</v>
      </c>
      <c r="K10281">
        <v>-4.04</v>
      </c>
    </row>
    <row r="10282" spans="1:11" x14ac:dyDescent="0.3">
      <c r="A10282" s="2">
        <v>43850</v>
      </c>
      <c r="B10282" s="1" t="s">
        <v>2508</v>
      </c>
      <c r="C10282">
        <v>24</v>
      </c>
      <c r="D10282">
        <v>434</v>
      </c>
      <c r="E10282" s="1" t="s">
        <v>34</v>
      </c>
      <c r="F10282">
        <v>1</v>
      </c>
      <c r="G10282">
        <v>81</v>
      </c>
      <c r="H10282" s="1" t="s">
        <v>872</v>
      </c>
      <c r="I10282" s="1" t="s">
        <v>903</v>
      </c>
      <c r="J10282">
        <v>356.9</v>
      </c>
      <c r="K10282">
        <v>-4.04</v>
      </c>
    </row>
    <row r="10283" spans="1:11" x14ac:dyDescent="0.3">
      <c r="A10283" s="2">
        <v>43858</v>
      </c>
      <c r="B10283" s="1" t="s">
        <v>3295</v>
      </c>
      <c r="C10283">
        <v>16</v>
      </c>
      <c r="D10283">
        <v>434</v>
      </c>
      <c r="E10283" s="1" t="s">
        <v>34</v>
      </c>
      <c r="F10283">
        <v>1</v>
      </c>
      <c r="G10283">
        <v>139</v>
      </c>
      <c r="H10283" s="1" t="s">
        <v>872</v>
      </c>
      <c r="I10283" s="1" t="s">
        <v>1305</v>
      </c>
      <c r="J10283">
        <v>356.9</v>
      </c>
      <c r="K10283">
        <v>-4.04</v>
      </c>
    </row>
    <row r="10284" spans="1:11" x14ac:dyDescent="0.3">
      <c r="A10284" s="2">
        <v>43870</v>
      </c>
      <c r="B10284" s="1" t="s">
        <v>3146</v>
      </c>
      <c r="C10284">
        <v>10</v>
      </c>
      <c r="D10284">
        <v>434</v>
      </c>
      <c r="E10284" s="1" t="s">
        <v>34</v>
      </c>
      <c r="F10284">
        <v>1</v>
      </c>
      <c r="G10284">
        <v>684</v>
      </c>
      <c r="H10284" s="1" t="s">
        <v>872</v>
      </c>
      <c r="I10284" s="1" t="s">
        <v>1084</v>
      </c>
      <c r="J10284">
        <v>356.9</v>
      </c>
      <c r="K10284">
        <v>-4.04</v>
      </c>
    </row>
    <row r="10285" spans="1:11" x14ac:dyDescent="0.3">
      <c r="A10285" s="2">
        <v>43872</v>
      </c>
      <c r="B10285" s="1" t="s">
        <v>2889</v>
      </c>
      <c r="C10285">
        <v>6</v>
      </c>
      <c r="D10285">
        <v>434</v>
      </c>
      <c r="E10285" s="1" t="s">
        <v>34</v>
      </c>
      <c r="F10285">
        <v>1</v>
      </c>
      <c r="G10285">
        <v>317</v>
      </c>
      <c r="H10285" s="1" t="s">
        <v>872</v>
      </c>
      <c r="I10285" s="1" t="s">
        <v>1173</v>
      </c>
      <c r="J10285">
        <v>356.9</v>
      </c>
      <c r="K10285">
        <v>-4.04</v>
      </c>
    </row>
    <row r="10286" spans="1:11" x14ac:dyDescent="0.3">
      <c r="A10286" s="2">
        <v>43883</v>
      </c>
      <c r="B10286" s="1" t="s">
        <v>3591</v>
      </c>
      <c r="C10286">
        <v>12</v>
      </c>
      <c r="D10286">
        <v>434</v>
      </c>
      <c r="E10286" s="1" t="s">
        <v>34</v>
      </c>
      <c r="F10286">
        <v>1</v>
      </c>
      <c r="G10286">
        <v>45</v>
      </c>
      <c r="H10286" s="1" t="s">
        <v>872</v>
      </c>
      <c r="I10286" s="1" t="s">
        <v>890</v>
      </c>
      <c r="J10286">
        <v>356.9</v>
      </c>
      <c r="K10286">
        <v>-4.04</v>
      </c>
    </row>
    <row r="10287" spans="1:11" x14ac:dyDescent="0.3">
      <c r="A10287" s="2">
        <v>43893</v>
      </c>
      <c r="B10287" s="1" t="s">
        <v>2510</v>
      </c>
      <c r="C10287">
        <v>22</v>
      </c>
      <c r="D10287">
        <v>434</v>
      </c>
      <c r="E10287" s="1" t="s">
        <v>34</v>
      </c>
      <c r="F10287">
        <v>1</v>
      </c>
      <c r="G10287">
        <v>24</v>
      </c>
      <c r="H10287" s="1" t="s">
        <v>872</v>
      </c>
      <c r="I10287" s="1" t="s">
        <v>881</v>
      </c>
      <c r="J10287">
        <v>356.9</v>
      </c>
      <c r="K10287">
        <v>-4.04</v>
      </c>
    </row>
    <row r="10288" spans="1:11" x14ac:dyDescent="0.3">
      <c r="A10288" s="2">
        <v>43906</v>
      </c>
      <c r="B10288" s="1" t="s">
        <v>2481</v>
      </c>
      <c r="C10288">
        <v>31</v>
      </c>
      <c r="D10288">
        <v>434</v>
      </c>
      <c r="E10288" s="1" t="s">
        <v>34</v>
      </c>
      <c r="F10288">
        <v>1</v>
      </c>
      <c r="G10288">
        <v>54</v>
      </c>
      <c r="H10288" s="1" t="s">
        <v>872</v>
      </c>
      <c r="I10288" s="1" t="s">
        <v>892</v>
      </c>
      <c r="J10288">
        <v>356.9</v>
      </c>
      <c r="K10288">
        <v>-4.04</v>
      </c>
    </row>
    <row r="10289" spans="1:11" x14ac:dyDescent="0.3">
      <c r="A10289" s="2">
        <v>43945</v>
      </c>
      <c r="B10289" s="1" t="s">
        <v>2564</v>
      </c>
      <c r="C10289">
        <v>32</v>
      </c>
      <c r="D10289">
        <v>434</v>
      </c>
      <c r="E10289" s="1" t="s">
        <v>34</v>
      </c>
      <c r="F10289">
        <v>1</v>
      </c>
      <c r="G10289">
        <v>221</v>
      </c>
      <c r="H10289" s="1" t="s">
        <v>872</v>
      </c>
      <c r="I10289" s="1" t="s">
        <v>938</v>
      </c>
      <c r="J10289">
        <v>356.9</v>
      </c>
      <c r="K10289">
        <v>-4.04</v>
      </c>
    </row>
    <row r="10290" spans="1:11" x14ac:dyDescent="0.3">
      <c r="A10290" s="2">
        <v>43951</v>
      </c>
      <c r="B10290" s="1" t="s">
        <v>2393</v>
      </c>
      <c r="C10290">
        <v>25</v>
      </c>
      <c r="D10290">
        <v>434</v>
      </c>
      <c r="E10290" s="1" t="s">
        <v>34</v>
      </c>
      <c r="F10290">
        <v>1</v>
      </c>
      <c r="G10290">
        <v>81</v>
      </c>
      <c r="H10290" s="1" t="s">
        <v>872</v>
      </c>
      <c r="I10290" s="1" t="s">
        <v>903</v>
      </c>
      <c r="J10290">
        <v>356.9</v>
      </c>
      <c r="K10290">
        <v>-4.04</v>
      </c>
    </row>
    <row r="10291" spans="1:11" x14ac:dyDescent="0.3">
      <c r="A10291" s="2">
        <v>43954</v>
      </c>
      <c r="B10291" s="1" t="s">
        <v>3151</v>
      </c>
      <c r="C10291">
        <v>7</v>
      </c>
      <c r="D10291">
        <v>434</v>
      </c>
      <c r="E10291" s="1" t="s">
        <v>34</v>
      </c>
      <c r="F10291">
        <v>1</v>
      </c>
      <c r="G10291">
        <v>12</v>
      </c>
      <c r="H10291" s="1" t="s">
        <v>872</v>
      </c>
      <c r="I10291" s="1" t="s">
        <v>1103</v>
      </c>
      <c r="J10291">
        <v>356.9</v>
      </c>
      <c r="K10291">
        <v>-4.04</v>
      </c>
    </row>
    <row r="10292" spans="1:11" x14ac:dyDescent="0.3">
      <c r="A10292" s="2">
        <v>43962</v>
      </c>
      <c r="B10292" s="1" t="s">
        <v>3320</v>
      </c>
      <c r="C10292">
        <v>18</v>
      </c>
      <c r="D10292">
        <v>434</v>
      </c>
      <c r="E10292" s="1" t="s">
        <v>34</v>
      </c>
      <c r="F10292">
        <v>1</v>
      </c>
      <c r="G10292">
        <v>684</v>
      </c>
      <c r="H10292" s="1" t="s">
        <v>872</v>
      </c>
      <c r="I10292" s="1" t="s">
        <v>1084</v>
      </c>
      <c r="J10292">
        <v>356.9</v>
      </c>
      <c r="K10292">
        <v>-4.04</v>
      </c>
    </row>
    <row r="10293" spans="1:11" x14ac:dyDescent="0.3">
      <c r="A10293" s="2">
        <v>43976</v>
      </c>
      <c r="B10293" s="1" t="s">
        <v>2854</v>
      </c>
      <c r="C10293">
        <v>20</v>
      </c>
      <c r="D10293">
        <v>434</v>
      </c>
      <c r="E10293" s="1" t="s">
        <v>34</v>
      </c>
      <c r="F10293">
        <v>1</v>
      </c>
      <c r="G10293">
        <v>257</v>
      </c>
      <c r="H10293" s="1" t="s">
        <v>872</v>
      </c>
      <c r="I10293" s="1" t="s">
        <v>952</v>
      </c>
      <c r="J10293">
        <v>356.9</v>
      </c>
      <c r="K10293">
        <v>-4.04</v>
      </c>
    </row>
    <row r="10294" spans="1:11" x14ac:dyDescent="0.3">
      <c r="A10294" s="2">
        <v>43979</v>
      </c>
      <c r="B10294" s="1" t="s">
        <v>2985</v>
      </c>
      <c r="C10294">
        <v>5</v>
      </c>
      <c r="D10294">
        <v>434</v>
      </c>
      <c r="E10294" s="1" t="s">
        <v>34</v>
      </c>
      <c r="F10294">
        <v>1</v>
      </c>
      <c r="G10294">
        <v>317</v>
      </c>
      <c r="H10294" s="1" t="s">
        <v>872</v>
      </c>
      <c r="I10294" s="1" t="s">
        <v>1173</v>
      </c>
      <c r="J10294">
        <v>356.9</v>
      </c>
      <c r="K10294">
        <v>-4.04</v>
      </c>
    </row>
    <row r="10295" spans="1:11" x14ac:dyDescent="0.3">
      <c r="A10295" s="2">
        <v>43668</v>
      </c>
      <c r="B10295" s="1" t="s">
        <v>2211</v>
      </c>
      <c r="C10295">
        <v>39</v>
      </c>
      <c r="D10295">
        <v>436</v>
      </c>
      <c r="E10295" s="1" t="s">
        <v>35</v>
      </c>
      <c r="F10295">
        <v>1</v>
      </c>
      <c r="G10295">
        <v>523</v>
      </c>
      <c r="H10295" s="1" t="s">
        <v>872</v>
      </c>
      <c r="I10295" s="1" t="s">
        <v>1035</v>
      </c>
      <c r="J10295">
        <v>356.9</v>
      </c>
      <c r="K10295">
        <v>-4.04</v>
      </c>
    </row>
    <row r="10296" spans="1:11" x14ac:dyDescent="0.3">
      <c r="A10296" s="2">
        <v>43669</v>
      </c>
      <c r="B10296" s="1" t="s">
        <v>2464</v>
      </c>
      <c r="C10296">
        <v>30</v>
      </c>
      <c r="D10296">
        <v>436</v>
      </c>
      <c r="E10296" s="1" t="s">
        <v>35</v>
      </c>
      <c r="F10296">
        <v>1</v>
      </c>
      <c r="G10296">
        <v>166</v>
      </c>
      <c r="H10296" s="1" t="s">
        <v>872</v>
      </c>
      <c r="I10296" s="1" t="s">
        <v>924</v>
      </c>
      <c r="J10296">
        <v>356.9</v>
      </c>
      <c r="K10296">
        <v>-4.04</v>
      </c>
    </row>
    <row r="10297" spans="1:11" x14ac:dyDescent="0.3">
      <c r="A10297" s="2">
        <v>43676</v>
      </c>
      <c r="B10297" s="1" t="s">
        <v>2671</v>
      </c>
      <c r="C10297">
        <v>21</v>
      </c>
      <c r="D10297">
        <v>436</v>
      </c>
      <c r="E10297" s="1" t="s">
        <v>35</v>
      </c>
      <c r="F10297">
        <v>1</v>
      </c>
      <c r="G10297">
        <v>139</v>
      </c>
      <c r="H10297" s="1" t="s">
        <v>872</v>
      </c>
      <c r="I10297" s="1" t="s">
        <v>1305</v>
      </c>
      <c r="J10297">
        <v>356.9</v>
      </c>
      <c r="K10297">
        <v>-4.04</v>
      </c>
    </row>
    <row r="10298" spans="1:11" x14ac:dyDescent="0.3">
      <c r="A10298" s="2">
        <v>43692</v>
      </c>
      <c r="B10298" s="1" t="s">
        <v>2548</v>
      </c>
      <c r="C10298">
        <v>15</v>
      </c>
      <c r="D10298">
        <v>436</v>
      </c>
      <c r="E10298" s="1" t="s">
        <v>35</v>
      </c>
      <c r="F10298">
        <v>1</v>
      </c>
      <c r="G10298">
        <v>426</v>
      </c>
      <c r="H10298" s="1" t="s">
        <v>872</v>
      </c>
      <c r="I10298" s="1" t="s">
        <v>1198</v>
      </c>
      <c r="J10298">
        <v>356.9</v>
      </c>
      <c r="K10298">
        <v>-4.04</v>
      </c>
    </row>
    <row r="10299" spans="1:11" x14ac:dyDescent="0.3">
      <c r="A10299" s="2">
        <v>43697</v>
      </c>
      <c r="B10299" s="1" t="s">
        <v>2674</v>
      </c>
      <c r="C10299">
        <v>37</v>
      </c>
      <c r="D10299">
        <v>436</v>
      </c>
      <c r="E10299" s="1" t="s">
        <v>35</v>
      </c>
      <c r="F10299">
        <v>1</v>
      </c>
      <c r="G10299">
        <v>108</v>
      </c>
      <c r="H10299" s="1" t="s">
        <v>872</v>
      </c>
      <c r="I10299" s="1" t="s">
        <v>910</v>
      </c>
      <c r="J10299">
        <v>356.9</v>
      </c>
      <c r="K10299">
        <v>-4.04</v>
      </c>
    </row>
    <row r="10300" spans="1:11" x14ac:dyDescent="0.3">
      <c r="A10300" s="2">
        <v>43702</v>
      </c>
      <c r="B10300" s="1" t="s">
        <v>2364</v>
      </c>
      <c r="C10300">
        <v>36</v>
      </c>
      <c r="D10300">
        <v>436</v>
      </c>
      <c r="E10300" s="1" t="s">
        <v>35</v>
      </c>
      <c r="F10300">
        <v>1</v>
      </c>
      <c r="G10300">
        <v>84</v>
      </c>
      <c r="H10300" s="1" t="s">
        <v>872</v>
      </c>
      <c r="I10300" s="1" t="s">
        <v>1122</v>
      </c>
      <c r="J10300">
        <v>356.9</v>
      </c>
      <c r="K10300">
        <v>-4.04</v>
      </c>
    </row>
    <row r="10301" spans="1:11" x14ac:dyDescent="0.3">
      <c r="A10301" s="2">
        <v>43706</v>
      </c>
      <c r="B10301" s="1" t="s">
        <v>2501</v>
      </c>
      <c r="C10301">
        <v>11</v>
      </c>
      <c r="D10301">
        <v>436</v>
      </c>
      <c r="E10301" s="1" t="s">
        <v>35</v>
      </c>
      <c r="F10301">
        <v>1</v>
      </c>
      <c r="G10301">
        <v>666</v>
      </c>
      <c r="H10301" s="1" t="s">
        <v>872</v>
      </c>
      <c r="I10301" s="1" t="s">
        <v>1077</v>
      </c>
      <c r="J10301">
        <v>356.9</v>
      </c>
      <c r="K10301">
        <v>-4.04</v>
      </c>
    </row>
    <row r="10302" spans="1:11" x14ac:dyDescent="0.3">
      <c r="A10302" s="2">
        <v>43712</v>
      </c>
      <c r="B10302" s="1" t="s">
        <v>3185</v>
      </c>
      <c r="C10302">
        <v>4</v>
      </c>
      <c r="D10302">
        <v>436</v>
      </c>
      <c r="E10302" s="1" t="s">
        <v>35</v>
      </c>
      <c r="F10302">
        <v>1</v>
      </c>
      <c r="G10302">
        <v>644</v>
      </c>
      <c r="H10302" s="1" t="s">
        <v>872</v>
      </c>
      <c r="I10302" s="1" t="s">
        <v>1069</v>
      </c>
      <c r="J10302">
        <v>356.9</v>
      </c>
      <c r="K10302">
        <v>-4.04</v>
      </c>
    </row>
    <row r="10303" spans="1:11" x14ac:dyDescent="0.3">
      <c r="A10303" s="2">
        <v>43730</v>
      </c>
      <c r="B10303" s="1" t="s">
        <v>2265</v>
      </c>
      <c r="C10303">
        <v>17</v>
      </c>
      <c r="D10303">
        <v>436</v>
      </c>
      <c r="E10303" s="1" t="s">
        <v>35</v>
      </c>
      <c r="F10303">
        <v>1</v>
      </c>
      <c r="G10303">
        <v>54</v>
      </c>
      <c r="H10303" s="1" t="s">
        <v>872</v>
      </c>
      <c r="I10303" s="1" t="s">
        <v>892</v>
      </c>
      <c r="J10303">
        <v>356.9</v>
      </c>
      <c r="K10303">
        <v>-4.04</v>
      </c>
    </row>
    <row r="10304" spans="1:11" x14ac:dyDescent="0.3">
      <c r="A10304" s="2">
        <v>43778</v>
      </c>
      <c r="B10304" s="1" t="s">
        <v>3482</v>
      </c>
      <c r="C10304">
        <v>5</v>
      </c>
      <c r="D10304">
        <v>436</v>
      </c>
      <c r="E10304" s="1" t="s">
        <v>35</v>
      </c>
      <c r="F10304">
        <v>1</v>
      </c>
      <c r="G10304">
        <v>336</v>
      </c>
      <c r="H10304" s="1" t="s">
        <v>872</v>
      </c>
      <c r="I10304" s="1" t="s">
        <v>1179</v>
      </c>
      <c r="J10304">
        <v>356.9</v>
      </c>
      <c r="K10304">
        <v>-4.04</v>
      </c>
    </row>
    <row r="10305" spans="1:11" x14ac:dyDescent="0.3">
      <c r="A10305" s="2">
        <v>43802</v>
      </c>
      <c r="B10305" s="1" t="s">
        <v>2297</v>
      </c>
      <c r="C10305">
        <v>25</v>
      </c>
      <c r="D10305">
        <v>436</v>
      </c>
      <c r="E10305" s="1" t="s">
        <v>35</v>
      </c>
      <c r="F10305">
        <v>1</v>
      </c>
      <c r="G10305">
        <v>142</v>
      </c>
      <c r="H10305" s="1" t="s">
        <v>872</v>
      </c>
      <c r="I10305" s="1" t="s">
        <v>1310</v>
      </c>
      <c r="J10305">
        <v>356.9</v>
      </c>
      <c r="K10305">
        <v>-4.04</v>
      </c>
    </row>
    <row r="10306" spans="1:11" x14ac:dyDescent="0.3">
      <c r="A10306" s="2">
        <v>43842</v>
      </c>
      <c r="B10306" s="1" t="s">
        <v>2682</v>
      </c>
      <c r="C10306">
        <v>13</v>
      </c>
      <c r="D10306">
        <v>436</v>
      </c>
      <c r="E10306" s="1" t="s">
        <v>35</v>
      </c>
      <c r="F10306">
        <v>1</v>
      </c>
      <c r="G10306">
        <v>299</v>
      </c>
      <c r="H10306" s="1" t="s">
        <v>872</v>
      </c>
      <c r="I10306" s="1" t="s">
        <v>1168</v>
      </c>
      <c r="J10306">
        <v>356.9</v>
      </c>
      <c r="K10306">
        <v>-4.04</v>
      </c>
    </row>
    <row r="10307" spans="1:11" x14ac:dyDescent="0.3">
      <c r="A10307" s="2">
        <v>43853</v>
      </c>
      <c r="B10307" s="1" t="s">
        <v>2479</v>
      </c>
      <c r="C10307">
        <v>9</v>
      </c>
      <c r="D10307">
        <v>436</v>
      </c>
      <c r="E10307" s="1" t="s">
        <v>35</v>
      </c>
      <c r="F10307">
        <v>1</v>
      </c>
      <c r="G10307">
        <v>660</v>
      </c>
      <c r="H10307" s="1" t="s">
        <v>872</v>
      </c>
      <c r="I10307" s="1" t="s">
        <v>1075</v>
      </c>
      <c r="J10307">
        <v>356.9</v>
      </c>
      <c r="K10307">
        <v>-4.04</v>
      </c>
    </row>
    <row r="10308" spans="1:11" x14ac:dyDescent="0.3">
      <c r="A10308" s="2">
        <v>43883</v>
      </c>
      <c r="B10308" s="1" t="s">
        <v>3591</v>
      </c>
      <c r="C10308">
        <v>13</v>
      </c>
      <c r="D10308">
        <v>436</v>
      </c>
      <c r="E10308" s="1" t="s">
        <v>35</v>
      </c>
      <c r="F10308">
        <v>1</v>
      </c>
      <c r="G10308">
        <v>45</v>
      </c>
      <c r="H10308" s="1" t="s">
        <v>872</v>
      </c>
      <c r="I10308" s="1" t="s">
        <v>890</v>
      </c>
      <c r="J10308">
        <v>356.9</v>
      </c>
      <c r="K10308">
        <v>-4.04</v>
      </c>
    </row>
    <row r="10309" spans="1:11" x14ac:dyDescent="0.3">
      <c r="A10309" s="2">
        <v>43885</v>
      </c>
      <c r="B10309" s="1" t="s">
        <v>3672</v>
      </c>
      <c r="C10309">
        <v>8</v>
      </c>
      <c r="D10309">
        <v>436</v>
      </c>
      <c r="E10309" s="1" t="s">
        <v>35</v>
      </c>
      <c r="F10309">
        <v>1</v>
      </c>
      <c r="G10309">
        <v>529</v>
      </c>
      <c r="H10309" s="1" t="s">
        <v>872</v>
      </c>
      <c r="I10309" s="1" t="s">
        <v>1037</v>
      </c>
      <c r="J10309">
        <v>356.9</v>
      </c>
      <c r="K10309">
        <v>-4.04</v>
      </c>
    </row>
    <row r="10310" spans="1:11" x14ac:dyDescent="0.3">
      <c r="A10310" s="2">
        <v>43895</v>
      </c>
      <c r="B10310" s="1" t="s">
        <v>3243</v>
      </c>
      <c r="C10310">
        <v>7</v>
      </c>
      <c r="D10310">
        <v>436</v>
      </c>
      <c r="E10310" s="1" t="s">
        <v>35</v>
      </c>
      <c r="F10310">
        <v>1</v>
      </c>
      <c r="G10310">
        <v>644</v>
      </c>
      <c r="H10310" s="1" t="s">
        <v>872</v>
      </c>
      <c r="I10310" s="1" t="s">
        <v>1069</v>
      </c>
      <c r="J10310">
        <v>356.9</v>
      </c>
      <c r="K10310">
        <v>-4.04</v>
      </c>
    </row>
    <row r="10311" spans="1:11" x14ac:dyDescent="0.3">
      <c r="A10311" s="2">
        <v>43899</v>
      </c>
      <c r="B10311" s="1" t="s">
        <v>3755</v>
      </c>
      <c r="C10311">
        <v>5</v>
      </c>
      <c r="D10311">
        <v>436</v>
      </c>
      <c r="E10311" s="1" t="s">
        <v>35</v>
      </c>
      <c r="F10311">
        <v>1</v>
      </c>
      <c r="G10311">
        <v>284</v>
      </c>
      <c r="H10311" s="1" t="s">
        <v>872</v>
      </c>
      <c r="I10311" s="1" t="s">
        <v>1359</v>
      </c>
      <c r="J10311">
        <v>356.9</v>
      </c>
      <c r="K10311">
        <v>-4.04</v>
      </c>
    </row>
    <row r="10312" spans="1:11" x14ac:dyDescent="0.3">
      <c r="A10312" s="2">
        <v>43903</v>
      </c>
      <c r="B10312" s="1" t="s">
        <v>2480</v>
      </c>
      <c r="C10312">
        <v>21</v>
      </c>
      <c r="D10312">
        <v>436</v>
      </c>
      <c r="E10312" s="1" t="s">
        <v>35</v>
      </c>
      <c r="F10312">
        <v>1</v>
      </c>
      <c r="G10312">
        <v>481</v>
      </c>
      <c r="H10312" s="1" t="s">
        <v>872</v>
      </c>
      <c r="I10312" s="1" t="s">
        <v>1426</v>
      </c>
      <c r="J10312">
        <v>356.9</v>
      </c>
      <c r="K10312">
        <v>-4.04</v>
      </c>
    </row>
    <row r="10313" spans="1:11" x14ac:dyDescent="0.3">
      <c r="A10313" s="2">
        <v>43927</v>
      </c>
      <c r="B10313" s="1" t="s">
        <v>2562</v>
      </c>
      <c r="C10313">
        <v>16</v>
      </c>
      <c r="D10313">
        <v>436</v>
      </c>
      <c r="E10313" s="1" t="s">
        <v>35</v>
      </c>
      <c r="F10313">
        <v>1</v>
      </c>
      <c r="G10313">
        <v>299</v>
      </c>
      <c r="H10313" s="1" t="s">
        <v>872</v>
      </c>
      <c r="I10313" s="1" t="s">
        <v>1168</v>
      </c>
      <c r="J10313">
        <v>356.9</v>
      </c>
      <c r="K10313">
        <v>-4.04</v>
      </c>
    </row>
    <row r="10314" spans="1:11" x14ac:dyDescent="0.3">
      <c r="A10314" s="2">
        <v>43950</v>
      </c>
      <c r="B10314" s="1" t="s">
        <v>2375</v>
      </c>
      <c r="C10314">
        <v>24</v>
      </c>
      <c r="D10314">
        <v>436</v>
      </c>
      <c r="E10314" s="1" t="s">
        <v>35</v>
      </c>
      <c r="F10314">
        <v>1</v>
      </c>
      <c r="G10314">
        <v>538</v>
      </c>
      <c r="H10314" s="1" t="s">
        <v>872</v>
      </c>
      <c r="I10314" s="1" t="s">
        <v>1447</v>
      </c>
      <c r="J10314">
        <v>356.9</v>
      </c>
      <c r="K10314">
        <v>-4.04</v>
      </c>
    </row>
    <row r="10315" spans="1:11" x14ac:dyDescent="0.3">
      <c r="A10315" s="2">
        <v>43972</v>
      </c>
      <c r="B10315" s="1" t="s">
        <v>3155</v>
      </c>
      <c r="C10315">
        <v>5</v>
      </c>
      <c r="D10315">
        <v>436</v>
      </c>
      <c r="E10315" s="1" t="s">
        <v>35</v>
      </c>
      <c r="F10315">
        <v>1</v>
      </c>
      <c r="G10315">
        <v>45</v>
      </c>
      <c r="H10315" s="1" t="s">
        <v>872</v>
      </c>
      <c r="I10315" s="1" t="s">
        <v>890</v>
      </c>
      <c r="J10315">
        <v>356.9</v>
      </c>
      <c r="K10315">
        <v>-4.04</v>
      </c>
    </row>
    <row r="10316" spans="1:11" x14ac:dyDescent="0.3">
      <c r="A10316" s="2">
        <v>43974</v>
      </c>
      <c r="B10316" s="1" t="s">
        <v>3321</v>
      </c>
      <c r="C10316">
        <v>14</v>
      </c>
      <c r="D10316">
        <v>436</v>
      </c>
      <c r="E10316" s="1" t="s">
        <v>35</v>
      </c>
      <c r="F10316">
        <v>1</v>
      </c>
      <c r="G10316">
        <v>84</v>
      </c>
      <c r="H10316" s="1" t="s">
        <v>872</v>
      </c>
      <c r="I10316" s="1" t="s">
        <v>1122</v>
      </c>
      <c r="J10316">
        <v>356.9</v>
      </c>
      <c r="K10316">
        <v>-4.04</v>
      </c>
    </row>
    <row r="10317" spans="1:11" x14ac:dyDescent="0.3">
      <c r="A10317" s="2">
        <v>43979</v>
      </c>
      <c r="B10317" s="1" t="s">
        <v>3606</v>
      </c>
      <c r="C10317">
        <v>10</v>
      </c>
      <c r="D10317">
        <v>436</v>
      </c>
      <c r="E10317" s="1" t="s">
        <v>35</v>
      </c>
      <c r="F10317">
        <v>1</v>
      </c>
      <c r="G10317">
        <v>493</v>
      </c>
      <c r="H10317" s="1" t="s">
        <v>872</v>
      </c>
      <c r="I10317" s="1" t="s">
        <v>1028</v>
      </c>
      <c r="J10317">
        <v>356.9</v>
      </c>
      <c r="K10317">
        <v>-4.04</v>
      </c>
    </row>
    <row r="10318" spans="1:11" x14ac:dyDescent="0.3">
      <c r="A10318" s="2">
        <v>43286</v>
      </c>
      <c r="B10318" s="1" t="s">
        <v>1812</v>
      </c>
      <c r="C10318">
        <v>46</v>
      </c>
      <c r="D10318">
        <v>368</v>
      </c>
      <c r="E10318" s="1" t="s">
        <v>64</v>
      </c>
      <c r="F10318">
        <v>1</v>
      </c>
      <c r="G10318">
        <v>299</v>
      </c>
      <c r="H10318" s="1" t="s">
        <v>872</v>
      </c>
      <c r="I10318" s="1" t="s">
        <v>1168</v>
      </c>
      <c r="J10318">
        <v>1466.01</v>
      </c>
      <c r="K10318">
        <v>-52.78</v>
      </c>
    </row>
    <row r="10319" spans="1:11" x14ac:dyDescent="0.3">
      <c r="A10319" s="2">
        <v>43333</v>
      </c>
      <c r="B10319" s="1" t="s">
        <v>1854</v>
      </c>
      <c r="C10319">
        <v>29</v>
      </c>
      <c r="D10319">
        <v>368</v>
      </c>
      <c r="E10319" s="1" t="s">
        <v>64</v>
      </c>
      <c r="F10319">
        <v>1</v>
      </c>
      <c r="G10319">
        <v>66</v>
      </c>
      <c r="H10319" s="1" t="s">
        <v>872</v>
      </c>
      <c r="I10319" s="1" t="s">
        <v>1117</v>
      </c>
      <c r="J10319">
        <v>1466.01</v>
      </c>
      <c r="K10319">
        <v>-52.78</v>
      </c>
    </row>
    <row r="10320" spans="1:11" x14ac:dyDescent="0.3">
      <c r="A10320" s="2">
        <v>43370</v>
      </c>
      <c r="B10320" s="1" t="s">
        <v>2169</v>
      </c>
      <c r="C10320">
        <v>23</v>
      </c>
      <c r="D10320">
        <v>368</v>
      </c>
      <c r="E10320" s="1" t="s">
        <v>64</v>
      </c>
      <c r="F10320">
        <v>1</v>
      </c>
      <c r="G10320">
        <v>54</v>
      </c>
      <c r="H10320" s="1" t="s">
        <v>872</v>
      </c>
      <c r="I10320" s="1" t="s">
        <v>892</v>
      </c>
      <c r="J10320">
        <v>1466.01</v>
      </c>
      <c r="K10320">
        <v>-52.78</v>
      </c>
    </row>
    <row r="10321" spans="1:11" x14ac:dyDescent="0.3">
      <c r="A10321" s="2">
        <v>43400</v>
      </c>
      <c r="B10321" s="1" t="s">
        <v>1911</v>
      </c>
      <c r="C10321">
        <v>33</v>
      </c>
      <c r="D10321">
        <v>368</v>
      </c>
      <c r="E10321" s="1" t="s">
        <v>64</v>
      </c>
      <c r="F10321">
        <v>1</v>
      </c>
      <c r="G10321">
        <v>221</v>
      </c>
      <c r="H10321" s="1" t="s">
        <v>872</v>
      </c>
      <c r="I10321" s="1" t="s">
        <v>938</v>
      </c>
      <c r="J10321">
        <v>1466.01</v>
      </c>
      <c r="K10321">
        <v>-52.78</v>
      </c>
    </row>
    <row r="10322" spans="1:11" x14ac:dyDescent="0.3">
      <c r="A10322" s="2">
        <v>43419</v>
      </c>
      <c r="B10322" s="1" t="s">
        <v>1931</v>
      </c>
      <c r="C10322">
        <v>23</v>
      </c>
      <c r="D10322">
        <v>368</v>
      </c>
      <c r="E10322" s="1" t="s">
        <v>64</v>
      </c>
      <c r="F10322">
        <v>1</v>
      </c>
      <c r="G10322">
        <v>684</v>
      </c>
      <c r="H10322" s="1" t="s">
        <v>872</v>
      </c>
      <c r="I10322" s="1" t="s">
        <v>1084</v>
      </c>
      <c r="J10322">
        <v>1466.01</v>
      </c>
      <c r="K10322">
        <v>-52.78</v>
      </c>
    </row>
    <row r="10323" spans="1:11" x14ac:dyDescent="0.3">
      <c r="A10323" s="2">
        <v>43450</v>
      </c>
      <c r="B10323" s="1" t="s">
        <v>1962</v>
      </c>
      <c r="C10323">
        <v>52</v>
      </c>
      <c r="D10323">
        <v>368</v>
      </c>
      <c r="E10323" s="1" t="s">
        <v>64</v>
      </c>
      <c r="F10323">
        <v>1</v>
      </c>
      <c r="G10323">
        <v>72</v>
      </c>
      <c r="H10323" s="1" t="s">
        <v>872</v>
      </c>
      <c r="I10323" s="1" t="s">
        <v>900</v>
      </c>
      <c r="J10323">
        <v>1466.01</v>
      </c>
      <c r="K10323">
        <v>-52.78</v>
      </c>
    </row>
    <row r="10324" spans="1:11" x14ac:dyDescent="0.3">
      <c r="A10324" s="2">
        <v>43484</v>
      </c>
      <c r="B10324" s="1" t="s">
        <v>1984</v>
      </c>
      <c r="C10324">
        <v>25</v>
      </c>
      <c r="D10324">
        <v>368</v>
      </c>
      <c r="E10324" s="1" t="s">
        <v>64</v>
      </c>
      <c r="F10324">
        <v>1</v>
      </c>
      <c r="G10324">
        <v>227</v>
      </c>
      <c r="H10324" s="1" t="s">
        <v>872</v>
      </c>
      <c r="I10324" s="1" t="s">
        <v>1152</v>
      </c>
      <c r="J10324">
        <v>1466.01</v>
      </c>
      <c r="K10324">
        <v>-52.78</v>
      </c>
    </row>
    <row r="10325" spans="1:11" x14ac:dyDescent="0.3">
      <c r="A10325" s="2">
        <v>43487</v>
      </c>
      <c r="B10325" s="1" t="s">
        <v>1987</v>
      </c>
      <c r="C10325">
        <v>38</v>
      </c>
      <c r="D10325">
        <v>368</v>
      </c>
      <c r="E10325" s="1" t="s">
        <v>64</v>
      </c>
      <c r="F10325">
        <v>1</v>
      </c>
      <c r="G10325">
        <v>538</v>
      </c>
      <c r="H10325" s="1" t="s">
        <v>872</v>
      </c>
      <c r="I10325" s="1" t="s">
        <v>1447</v>
      </c>
      <c r="J10325">
        <v>1466.01</v>
      </c>
      <c r="K10325">
        <v>-52.78</v>
      </c>
    </row>
    <row r="10326" spans="1:11" x14ac:dyDescent="0.3">
      <c r="A10326" s="2">
        <v>43518</v>
      </c>
      <c r="B10326" s="1" t="s">
        <v>2027</v>
      </c>
      <c r="C10326">
        <v>34</v>
      </c>
      <c r="D10326">
        <v>368</v>
      </c>
      <c r="E10326" s="1" t="s">
        <v>64</v>
      </c>
      <c r="F10326">
        <v>1</v>
      </c>
      <c r="G10326">
        <v>84</v>
      </c>
      <c r="H10326" s="1" t="s">
        <v>872</v>
      </c>
      <c r="I10326" s="1" t="s">
        <v>1122</v>
      </c>
      <c r="J10326">
        <v>1466.01</v>
      </c>
      <c r="K10326">
        <v>-52.78</v>
      </c>
    </row>
    <row r="10327" spans="1:11" x14ac:dyDescent="0.3">
      <c r="A10327" s="2">
        <v>43523</v>
      </c>
      <c r="B10327" s="1" t="s">
        <v>2032</v>
      </c>
      <c r="C10327">
        <v>9</v>
      </c>
      <c r="D10327">
        <v>368</v>
      </c>
      <c r="E10327" s="1" t="s">
        <v>64</v>
      </c>
      <c r="F10327">
        <v>1</v>
      </c>
      <c r="G10327">
        <v>45</v>
      </c>
      <c r="H10327" s="1" t="s">
        <v>872</v>
      </c>
      <c r="I10327" s="1" t="s">
        <v>890</v>
      </c>
      <c r="J10327">
        <v>1466.01</v>
      </c>
      <c r="K10327">
        <v>-52.78</v>
      </c>
    </row>
    <row r="10328" spans="1:11" x14ac:dyDescent="0.3">
      <c r="A10328" s="2">
        <v>43537</v>
      </c>
      <c r="B10328" s="1" t="s">
        <v>2873</v>
      </c>
      <c r="C10328">
        <v>6</v>
      </c>
      <c r="D10328">
        <v>368</v>
      </c>
      <c r="E10328" s="1" t="s">
        <v>64</v>
      </c>
      <c r="F10328">
        <v>1</v>
      </c>
      <c r="G10328">
        <v>481</v>
      </c>
      <c r="H10328" s="1" t="s">
        <v>872</v>
      </c>
      <c r="I10328" s="1" t="s">
        <v>1426</v>
      </c>
      <c r="J10328">
        <v>1466.01</v>
      </c>
      <c r="K10328">
        <v>-52.78</v>
      </c>
    </row>
    <row r="10329" spans="1:11" x14ac:dyDescent="0.3">
      <c r="A10329" s="2">
        <v>43546</v>
      </c>
      <c r="B10329" s="1" t="s">
        <v>2059</v>
      </c>
      <c r="C10329">
        <v>7</v>
      </c>
      <c r="D10329">
        <v>368</v>
      </c>
      <c r="E10329" s="1" t="s">
        <v>64</v>
      </c>
      <c r="F10329">
        <v>1</v>
      </c>
      <c r="G10329">
        <v>54</v>
      </c>
      <c r="H10329" s="1" t="s">
        <v>872</v>
      </c>
      <c r="I10329" s="1" t="s">
        <v>892</v>
      </c>
      <c r="J10329">
        <v>1466.01</v>
      </c>
      <c r="K10329">
        <v>-52.78</v>
      </c>
    </row>
    <row r="10330" spans="1:11" x14ac:dyDescent="0.3">
      <c r="A10330" s="2">
        <v>43553</v>
      </c>
      <c r="B10330" s="1" t="s">
        <v>2065</v>
      </c>
      <c r="C10330">
        <v>11</v>
      </c>
      <c r="D10330">
        <v>368</v>
      </c>
      <c r="E10330" s="1" t="s">
        <v>64</v>
      </c>
      <c r="F10330">
        <v>1</v>
      </c>
      <c r="G10330">
        <v>3</v>
      </c>
      <c r="H10330" s="1" t="s">
        <v>872</v>
      </c>
      <c r="I10330" s="1" t="s">
        <v>873</v>
      </c>
      <c r="J10330">
        <v>1466.01</v>
      </c>
      <c r="K10330">
        <v>-52.78</v>
      </c>
    </row>
    <row r="10331" spans="1:11" x14ac:dyDescent="0.3">
      <c r="A10331" s="2">
        <v>43573</v>
      </c>
      <c r="B10331" s="1" t="s">
        <v>2077</v>
      </c>
      <c r="C10331">
        <v>4</v>
      </c>
      <c r="D10331">
        <v>368</v>
      </c>
      <c r="E10331" s="1" t="s">
        <v>64</v>
      </c>
      <c r="F10331">
        <v>1</v>
      </c>
      <c r="G10331">
        <v>81</v>
      </c>
      <c r="H10331" s="1" t="s">
        <v>872</v>
      </c>
      <c r="I10331" s="1" t="s">
        <v>903</v>
      </c>
      <c r="J10331">
        <v>1466.01</v>
      </c>
      <c r="K10331">
        <v>-52.78</v>
      </c>
    </row>
    <row r="10332" spans="1:11" x14ac:dyDescent="0.3">
      <c r="A10332" s="2">
        <v>43598</v>
      </c>
      <c r="B10332" s="1" t="s">
        <v>2106</v>
      </c>
      <c r="C10332">
        <v>36</v>
      </c>
      <c r="D10332">
        <v>368</v>
      </c>
      <c r="E10332" s="1" t="s">
        <v>64</v>
      </c>
      <c r="F10332">
        <v>1</v>
      </c>
      <c r="G10332">
        <v>426</v>
      </c>
      <c r="H10332" s="1" t="s">
        <v>872</v>
      </c>
      <c r="I10332" s="1" t="s">
        <v>1198</v>
      </c>
      <c r="J10332">
        <v>1466.01</v>
      </c>
      <c r="K10332">
        <v>-52.78</v>
      </c>
    </row>
    <row r="10333" spans="1:11" x14ac:dyDescent="0.3">
      <c r="A10333" s="2">
        <v>43621</v>
      </c>
      <c r="B10333" s="1" t="s">
        <v>2132</v>
      </c>
      <c r="C10333">
        <v>21</v>
      </c>
      <c r="D10333">
        <v>368</v>
      </c>
      <c r="E10333" s="1" t="s">
        <v>64</v>
      </c>
      <c r="F10333">
        <v>1</v>
      </c>
      <c r="G10333">
        <v>481</v>
      </c>
      <c r="H10333" s="1" t="s">
        <v>872</v>
      </c>
      <c r="I10333" s="1" t="s">
        <v>1426</v>
      </c>
      <c r="J10333">
        <v>1466.01</v>
      </c>
      <c r="K10333">
        <v>-52.78</v>
      </c>
    </row>
    <row r="10334" spans="1:11" x14ac:dyDescent="0.3">
      <c r="A10334" s="2">
        <v>43304</v>
      </c>
      <c r="B10334" s="1" t="s">
        <v>2543</v>
      </c>
      <c r="C10334">
        <v>30</v>
      </c>
      <c r="D10334">
        <v>369</v>
      </c>
      <c r="E10334" s="1" t="s">
        <v>65</v>
      </c>
      <c r="F10334">
        <v>1</v>
      </c>
      <c r="G10334">
        <v>660</v>
      </c>
      <c r="H10334" s="1" t="s">
        <v>872</v>
      </c>
      <c r="I10334" s="1" t="s">
        <v>1075</v>
      </c>
      <c r="J10334">
        <v>1466.01</v>
      </c>
      <c r="K10334">
        <v>-52.78</v>
      </c>
    </row>
    <row r="10335" spans="1:11" x14ac:dyDescent="0.3">
      <c r="A10335" s="2">
        <v>43308</v>
      </c>
      <c r="B10335" s="1" t="s">
        <v>1829</v>
      </c>
      <c r="C10335">
        <v>55</v>
      </c>
      <c r="D10335">
        <v>369</v>
      </c>
      <c r="E10335" s="1" t="s">
        <v>65</v>
      </c>
      <c r="F10335">
        <v>1</v>
      </c>
      <c r="G10335">
        <v>538</v>
      </c>
      <c r="H10335" s="1" t="s">
        <v>872</v>
      </c>
      <c r="I10335" s="1" t="s">
        <v>1447</v>
      </c>
      <c r="J10335">
        <v>1466.01</v>
      </c>
      <c r="K10335">
        <v>-52.78</v>
      </c>
    </row>
    <row r="10336" spans="1:11" x14ac:dyDescent="0.3">
      <c r="A10336" s="2">
        <v>43318</v>
      </c>
      <c r="B10336" s="1" t="s">
        <v>1836</v>
      </c>
      <c r="C10336">
        <v>4</v>
      </c>
      <c r="D10336">
        <v>369</v>
      </c>
      <c r="E10336" s="1" t="s">
        <v>65</v>
      </c>
      <c r="F10336">
        <v>1</v>
      </c>
      <c r="G10336">
        <v>208</v>
      </c>
      <c r="H10336" s="1" t="s">
        <v>872</v>
      </c>
      <c r="I10336" s="1" t="s">
        <v>1146</v>
      </c>
      <c r="J10336">
        <v>1466.01</v>
      </c>
      <c r="K10336">
        <v>-52.78</v>
      </c>
    </row>
    <row r="10337" spans="1:11" x14ac:dyDescent="0.3">
      <c r="A10337" s="2">
        <v>43333</v>
      </c>
      <c r="B10337" s="1" t="s">
        <v>1854</v>
      </c>
      <c r="C10337">
        <v>38</v>
      </c>
      <c r="D10337">
        <v>369</v>
      </c>
      <c r="E10337" s="1" t="s">
        <v>65</v>
      </c>
      <c r="F10337">
        <v>1</v>
      </c>
      <c r="G10337">
        <v>66</v>
      </c>
      <c r="H10337" s="1" t="s">
        <v>872</v>
      </c>
      <c r="I10337" s="1" t="s">
        <v>1117</v>
      </c>
      <c r="J10337">
        <v>1466.01</v>
      </c>
      <c r="K10337">
        <v>-52.78</v>
      </c>
    </row>
    <row r="10338" spans="1:11" x14ac:dyDescent="0.3">
      <c r="A10338" s="2">
        <v>43348</v>
      </c>
      <c r="B10338" s="1" t="s">
        <v>1871</v>
      </c>
      <c r="C10338">
        <v>6</v>
      </c>
      <c r="D10338">
        <v>369</v>
      </c>
      <c r="E10338" s="1" t="s">
        <v>65</v>
      </c>
      <c r="F10338">
        <v>1</v>
      </c>
      <c r="G10338">
        <v>644</v>
      </c>
      <c r="H10338" s="1" t="s">
        <v>872</v>
      </c>
      <c r="I10338" s="1" t="s">
        <v>1069</v>
      </c>
      <c r="J10338">
        <v>1466.01</v>
      </c>
      <c r="K10338">
        <v>-52.78</v>
      </c>
    </row>
    <row r="10339" spans="1:11" x14ac:dyDescent="0.3">
      <c r="A10339" s="2">
        <v>43351</v>
      </c>
      <c r="B10339" s="1" t="s">
        <v>1875</v>
      </c>
      <c r="C10339">
        <v>37</v>
      </c>
      <c r="D10339">
        <v>369</v>
      </c>
      <c r="E10339" s="1" t="s">
        <v>65</v>
      </c>
      <c r="F10339">
        <v>1</v>
      </c>
      <c r="G10339">
        <v>481</v>
      </c>
      <c r="H10339" s="1" t="s">
        <v>872</v>
      </c>
      <c r="I10339" s="1" t="s">
        <v>1426</v>
      </c>
      <c r="J10339">
        <v>1466.01</v>
      </c>
      <c r="K10339">
        <v>-52.78</v>
      </c>
    </row>
    <row r="10340" spans="1:11" x14ac:dyDescent="0.3">
      <c r="A10340" s="2">
        <v>43389</v>
      </c>
      <c r="B10340" s="1" t="s">
        <v>3304</v>
      </c>
      <c r="C10340">
        <v>16</v>
      </c>
      <c r="D10340">
        <v>369</v>
      </c>
      <c r="E10340" s="1" t="s">
        <v>65</v>
      </c>
      <c r="F10340">
        <v>1</v>
      </c>
      <c r="G10340">
        <v>290</v>
      </c>
      <c r="H10340" s="1" t="s">
        <v>872</v>
      </c>
      <c r="I10340" s="1" t="s">
        <v>854</v>
      </c>
      <c r="J10340">
        <v>1466.01</v>
      </c>
      <c r="K10340">
        <v>-52.78</v>
      </c>
    </row>
    <row r="10341" spans="1:11" x14ac:dyDescent="0.3">
      <c r="A10341" s="2">
        <v>43399</v>
      </c>
      <c r="B10341" s="1" t="s">
        <v>1908</v>
      </c>
      <c r="C10341">
        <v>42</v>
      </c>
      <c r="D10341">
        <v>369</v>
      </c>
      <c r="E10341" s="1" t="s">
        <v>65</v>
      </c>
      <c r="F10341">
        <v>1</v>
      </c>
      <c r="G10341">
        <v>660</v>
      </c>
      <c r="H10341" s="1" t="s">
        <v>872</v>
      </c>
      <c r="I10341" s="1" t="s">
        <v>1075</v>
      </c>
      <c r="J10341">
        <v>1466.01</v>
      </c>
      <c r="K10341">
        <v>-52.78</v>
      </c>
    </row>
    <row r="10342" spans="1:11" x14ac:dyDescent="0.3">
      <c r="A10342" s="2">
        <v>43401</v>
      </c>
      <c r="B10342" s="1" t="s">
        <v>1912</v>
      </c>
      <c r="C10342">
        <v>16</v>
      </c>
      <c r="D10342">
        <v>369</v>
      </c>
      <c r="E10342" s="1" t="s">
        <v>65</v>
      </c>
      <c r="F10342">
        <v>1</v>
      </c>
      <c r="G10342">
        <v>538</v>
      </c>
      <c r="H10342" s="1" t="s">
        <v>872</v>
      </c>
      <c r="I10342" s="1" t="s">
        <v>1447</v>
      </c>
      <c r="J10342">
        <v>1466.01</v>
      </c>
      <c r="K10342">
        <v>-52.78</v>
      </c>
    </row>
    <row r="10343" spans="1:11" x14ac:dyDescent="0.3">
      <c r="A10343" s="2">
        <v>43408</v>
      </c>
      <c r="B10343" s="1" t="s">
        <v>1918</v>
      </c>
      <c r="C10343">
        <v>4</v>
      </c>
      <c r="D10343">
        <v>369</v>
      </c>
      <c r="E10343" s="1" t="s">
        <v>65</v>
      </c>
      <c r="F10343">
        <v>1</v>
      </c>
      <c r="G10343">
        <v>102</v>
      </c>
      <c r="H10343" s="1" t="s">
        <v>872</v>
      </c>
      <c r="I10343" s="1" t="s">
        <v>1127</v>
      </c>
      <c r="J10343">
        <v>1466.01</v>
      </c>
      <c r="K10343">
        <v>-52.78</v>
      </c>
    </row>
    <row r="10344" spans="1:11" x14ac:dyDescent="0.3">
      <c r="A10344" s="2">
        <v>43421</v>
      </c>
      <c r="B10344" s="1" t="s">
        <v>3919</v>
      </c>
      <c r="C10344">
        <v>10</v>
      </c>
      <c r="D10344">
        <v>369</v>
      </c>
      <c r="E10344" s="1" t="s">
        <v>65</v>
      </c>
      <c r="F10344">
        <v>1</v>
      </c>
      <c r="G10344">
        <v>317</v>
      </c>
      <c r="H10344" s="1" t="s">
        <v>872</v>
      </c>
      <c r="I10344" s="1" t="s">
        <v>1173</v>
      </c>
      <c r="J10344">
        <v>1466.01</v>
      </c>
      <c r="K10344">
        <v>-52.78</v>
      </c>
    </row>
    <row r="10345" spans="1:11" x14ac:dyDescent="0.3">
      <c r="A10345" s="2">
        <v>43423</v>
      </c>
      <c r="B10345" s="1" t="s">
        <v>1938</v>
      </c>
      <c r="C10345">
        <v>20</v>
      </c>
      <c r="D10345">
        <v>369</v>
      </c>
      <c r="E10345" s="1" t="s">
        <v>65</v>
      </c>
      <c r="F10345">
        <v>1</v>
      </c>
      <c r="G10345">
        <v>666</v>
      </c>
      <c r="H10345" s="1" t="s">
        <v>872</v>
      </c>
      <c r="I10345" s="1" t="s">
        <v>1077</v>
      </c>
      <c r="J10345">
        <v>1466.01</v>
      </c>
      <c r="K10345">
        <v>-52.78</v>
      </c>
    </row>
    <row r="10346" spans="1:11" x14ac:dyDescent="0.3">
      <c r="A10346" s="2">
        <v>43438</v>
      </c>
      <c r="B10346" s="1" t="s">
        <v>1951</v>
      </c>
      <c r="C10346">
        <v>28</v>
      </c>
      <c r="D10346">
        <v>369</v>
      </c>
      <c r="E10346" s="1" t="s">
        <v>65</v>
      </c>
      <c r="F10346">
        <v>1</v>
      </c>
      <c r="G10346">
        <v>24</v>
      </c>
      <c r="H10346" s="1" t="s">
        <v>872</v>
      </c>
      <c r="I10346" s="1" t="s">
        <v>881</v>
      </c>
      <c r="J10346">
        <v>1466.01</v>
      </c>
      <c r="K10346">
        <v>-52.78</v>
      </c>
    </row>
    <row r="10347" spans="1:11" x14ac:dyDescent="0.3">
      <c r="A10347" s="2">
        <v>43442</v>
      </c>
      <c r="B10347" s="1" t="s">
        <v>1955</v>
      </c>
      <c r="C10347">
        <v>8</v>
      </c>
      <c r="D10347">
        <v>369</v>
      </c>
      <c r="E10347" s="1" t="s">
        <v>65</v>
      </c>
      <c r="F10347">
        <v>1</v>
      </c>
      <c r="G10347">
        <v>644</v>
      </c>
      <c r="H10347" s="1" t="s">
        <v>872</v>
      </c>
      <c r="I10347" s="1" t="s">
        <v>1069</v>
      </c>
      <c r="J10347">
        <v>1466.01</v>
      </c>
      <c r="K10347">
        <v>-52.78</v>
      </c>
    </row>
    <row r="10348" spans="1:11" x14ac:dyDescent="0.3">
      <c r="A10348" s="2">
        <v>43457</v>
      </c>
      <c r="B10348" s="1" t="s">
        <v>4321</v>
      </c>
      <c r="C10348">
        <v>5</v>
      </c>
      <c r="D10348">
        <v>369</v>
      </c>
      <c r="E10348" s="1" t="s">
        <v>65</v>
      </c>
      <c r="F10348">
        <v>1</v>
      </c>
      <c r="G10348">
        <v>575</v>
      </c>
      <c r="H10348" s="1" t="s">
        <v>872</v>
      </c>
      <c r="I10348" s="1" t="s">
        <v>1049</v>
      </c>
      <c r="J10348">
        <v>1466.01</v>
      </c>
      <c r="K10348">
        <v>-52.78</v>
      </c>
    </row>
    <row r="10349" spans="1:11" x14ac:dyDescent="0.3">
      <c r="A10349" s="2">
        <v>43485</v>
      </c>
      <c r="B10349" s="1" t="s">
        <v>1985</v>
      </c>
      <c r="C10349">
        <v>11</v>
      </c>
      <c r="D10349">
        <v>369</v>
      </c>
      <c r="E10349" s="1" t="s">
        <v>65</v>
      </c>
      <c r="F10349">
        <v>1</v>
      </c>
      <c r="G10349">
        <v>81</v>
      </c>
      <c r="H10349" s="1" t="s">
        <v>872</v>
      </c>
      <c r="I10349" s="1" t="s">
        <v>903</v>
      </c>
      <c r="J10349">
        <v>1466.01</v>
      </c>
      <c r="K10349">
        <v>-52.78</v>
      </c>
    </row>
    <row r="10350" spans="1:11" x14ac:dyDescent="0.3">
      <c r="A10350" s="2">
        <v>43492</v>
      </c>
      <c r="B10350" s="1" t="s">
        <v>1992</v>
      </c>
      <c r="C10350">
        <v>7</v>
      </c>
      <c r="D10350">
        <v>369</v>
      </c>
      <c r="E10350" s="1" t="s">
        <v>65</v>
      </c>
      <c r="F10350">
        <v>1</v>
      </c>
      <c r="G10350">
        <v>660</v>
      </c>
      <c r="H10350" s="1" t="s">
        <v>872</v>
      </c>
      <c r="I10350" s="1" t="s">
        <v>1075</v>
      </c>
      <c r="J10350">
        <v>1466.01</v>
      </c>
      <c r="K10350">
        <v>-52.78</v>
      </c>
    </row>
    <row r="10351" spans="1:11" x14ac:dyDescent="0.3">
      <c r="A10351" s="2">
        <v>43495</v>
      </c>
      <c r="B10351" s="1" t="s">
        <v>1996</v>
      </c>
      <c r="C10351">
        <v>30</v>
      </c>
      <c r="D10351">
        <v>369</v>
      </c>
      <c r="E10351" s="1" t="s">
        <v>65</v>
      </c>
      <c r="F10351">
        <v>1</v>
      </c>
      <c r="G10351">
        <v>523</v>
      </c>
      <c r="H10351" s="1" t="s">
        <v>872</v>
      </c>
      <c r="I10351" s="1" t="s">
        <v>1035</v>
      </c>
      <c r="J10351">
        <v>1466.01</v>
      </c>
      <c r="K10351">
        <v>-52.78</v>
      </c>
    </row>
    <row r="10352" spans="1:11" x14ac:dyDescent="0.3">
      <c r="A10352" s="2">
        <v>43534</v>
      </c>
      <c r="B10352" s="1" t="s">
        <v>2043</v>
      </c>
      <c r="C10352">
        <v>9</v>
      </c>
      <c r="D10352">
        <v>369</v>
      </c>
      <c r="E10352" s="1" t="s">
        <v>65</v>
      </c>
      <c r="F10352">
        <v>1</v>
      </c>
      <c r="G10352">
        <v>575</v>
      </c>
      <c r="H10352" s="1" t="s">
        <v>872</v>
      </c>
      <c r="I10352" s="1" t="s">
        <v>1049</v>
      </c>
      <c r="J10352">
        <v>1466.01</v>
      </c>
      <c r="K10352">
        <v>-52.78</v>
      </c>
    </row>
    <row r="10353" spans="1:11" x14ac:dyDescent="0.3">
      <c r="A10353" s="2">
        <v>43546</v>
      </c>
      <c r="B10353" s="1" t="s">
        <v>2059</v>
      </c>
      <c r="C10353">
        <v>21</v>
      </c>
      <c r="D10353">
        <v>369</v>
      </c>
      <c r="E10353" s="1" t="s">
        <v>65</v>
      </c>
      <c r="F10353">
        <v>1</v>
      </c>
      <c r="G10353">
        <v>54</v>
      </c>
      <c r="H10353" s="1" t="s">
        <v>872</v>
      </c>
      <c r="I10353" s="1" t="s">
        <v>892</v>
      </c>
      <c r="J10353">
        <v>1466.01</v>
      </c>
      <c r="K10353">
        <v>-52.78</v>
      </c>
    </row>
    <row r="10354" spans="1:11" x14ac:dyDescent="0.3">
      <c r="A10354" s="2">
        <v>43549</v>
      </c>
      <c r="B10354" s="1" t="s">
        <v>2060</v>
      </c>
      <c r="C10354">
        <v>14</v>
      </c>
      <c r="D10354">
        <v>369</v>
      </c>
      <c r="E10354" s="1" t="s">
        <v>65</v>
      </c>
      <c r="F10354">
        <v>1</v>
      </c>
      <c r="G10354">
        <v>130</v>
      </c>
      <c r="H10354" s="1" t="s">
        <v>872</v>
      </c>
      <c r="I10354" s="1" t="s">
        <v>916</v>
      </c>
      <c r="J10354">
        <v>1466.01</v>
      </c>
      <c r="K10354">
        <v>-52.78</v>
      </c>
    </row>
    <row r="10355" spans="1:11" x14ac:dyDescent="0.3">
      <c r="A10355" s="2">
        <v>43573</v>
      </c>
      <c r="B10355" s="1" t="s">
        <v>2077</v>
      </c>
      <c r="C10355">
        <v>29</v>
      </c>
      <c r="D10355">
        <v>369</v>
      </c>
      <c r="E10355" s="1" t="s">
        <v>65</v>
      </c>
      <c r="F10355">
        <v>1</v>
      </c>
      <c r="G10355">
        <v>81</v>
      </c>
      <c r="H10355" s="1" t="s">
        <v>872</v>
      </c>
      <c r="I10355" s="1" t="s">
        <v>903</v>
      </c>
      <c r="J10355">
        <v>1466.01</v>
      </c>
      <c r="K10355">
        <v>-52.78</v>
      </c>
    </row>
    <row r="10356" spans="1:11" x14ac:dyDescent="0.3">
      <c r="A10356" s="2">
        <v>43574</v>
      </c>
      <c r="B10356" s="1" t="s">
        <v>2078</v>
      </c>
      <c r="C10356">
        <v>29</v>
      </c>
      <c r="D10356">
        <v>369</v>
      </c>
      <c r="E10356" s="1" t="s">
        <v>65</v>
      </c>
      <c r="F10356">
        <v>1</v>
      </c>
      <c r="G10356">
        <v>660</v>
      </c>
      <c r="H10356" s="1" t="s">
        <v>872</v>
      </c>
      <c r="I10356" s="1" t="s">
        <v>1075</v>
      </c>
      <c r="J10356">
        <v>1466.01</v>
      </c>
      <c r="K10356">
        <v>-52.78</v>
      </c>
    </row>
    <row r="10357" spans="1:11" x14ac:dyDescent="0.3">
      <c r="A10357" s="2">
        <v>43598</v>
      </c>
      <c r="B10357" s="1" t="s">
        <v>2106</v>
      </c>
      <c r="C10357">
        <v>38</v>
      </c>
      <c r="D10357">
        <v>369</v>
      </c>
      <c r="E10357" s="1" t="s">
        <v>65</v>
      </c>
      <c r="F10357">
        <v>1</v>
      </c>
      <c r="G10357">
        <v>426</v>
      </c>
      <c r="H10357" s="1" t="s">
        <v>872</v>
      </c>
      <c r="I10357" s="1" t="s">
        <v>1198</v>
      </c>
      <c r="J10357">
        <v>1466.01</v>
      </c>
      <c r="K10357">
        <v>-52.78</v>
      </c>
    </row>
    <row r="10358" spans="1:11" x14ac:dyDescent="0.3">
      <c r="A10358" s="2">
        <v>43600</v>
      </c>
      <c r="B10358" s="1" t="s">
        <v>3131</v>
      </c>
      <c r="C10358">
        <v>11</v>
      </c>
      <c r="D10358">
        <v>369</v>
      </c>
      <c r="E10358" s="1" t="s">
        <v>65</v>
      </c>
      <c r="F10358">
        <v>1</v>
      </c>
      <c r="G10358">
        <v>317</v>
      </c>
      <c r="H10358" s="1" t="s">
        <v>872</v>
      </c>
      <c r="I10358" s="1" t="s">
        <v>1173</v>
      </c>
      <c r="J10358">
        <v>1466.01</v>
      </c>
      <c r="K10358">
        <v>-52.78</v>
      </c>
    </row>
    <row r="10359" spans="1:11" x14ac:dyDescent="0.3">
      <c r="A10359" s="2">
        <v>43615</v>
      </c>
      <c r="B10359" s="1" t="s">
        <v>3306</v>
      </c>
      <c r="C10359">
        <v>4</v>
      </c>
      <c r="D10359">
        <v>369</v>
      </c>
      <c r="E10359" s="1" t="s">
        <v>65</v>
      </c>
      <c r="F10359">
        <v>1</v>
      </c>
      <c r="G10359">
        <v>45</v>
      </c>
      <c r="H10359" s="1" t="s">
        <v>872</v>
      </c>
      <c r="I10359" s="1" t="s">
        <v>890</v>
      </c>
      <c r="J10359">
        <v>1466.01</v>
      </c>
      <c r="K10359">
        <v>-52.78</v>
      </c>
    </row>
    <row r="10360" spans="1:11" x14ac:dyDescent="0.3">
      <c r="A10360" s="2">
        <v>43621</v>
      </c>
      <c r="B10360" s="1" t="s">
        <v>2131</v>
      </c>
      <c r="C10360">
        <v>25</v>
      </c>
      <c r="D10360">
        <v>369</v>
      </c>
      <c r="E10360" s="1" t="s">
        <v>65</v>
      </c>
      <c r="F10360">
        <v>1</v>
      </c>
      <c r="G10360">
        <v>239</v>
      </c>
      <c r="H10360" s="1" t="s">
        <v>872</v>
      </c>
      <c r="I10360" s="1" t="s">
        <v>945</v>
      </c>
      <c r="J10360">
        <v>1466.01</v>
      </c>
      <c r="K10360">
        <v>-52.78</v>
      </c>
    </row>
    <row r="10361" spans="1:11" x14ac:dyDescent="0.3">
      <c r="A10361" s="2">
        <v>43631</v>
      </c>
      <c r="B10361" s="1" t="s">
        <v>3344</v>
      </c>
      <c r="C10361">
        <v>5</v>
      </c>
      <c r="D10361">
        <v>369</v>
      </c>
      <c r="E10361" s="1" t="s">
        <v>65</v>
      </c>
      <c r="F10361">
        <v>1</v>
      </c>
      <c r="G10361">
        <v>575</v>
      </c>
      <c r="H10361" s="1" t="s">
        <v>872</v>
      </c>
      <c r="I10361" s="1" t="s">
        <v>1049</v>
      </c>
      <c r="J10361">
        <v>1466.01</v>
      </c>
      <c r="K10361">
        <v>-52.78</v>
      </c>
    </row>
    <row r="10362" spans="1:11" x14ac:dyDescent="0.3">
      <c r="A10362" s="2">
        <v>43304</v>
      </c>
      <c r="B10362" s="1" t="s">
        <v>2543</v>
      </c>
      <c r="C10362">
        <v>12</v>
      </c>
      <c r="D10362">
        <v>370</v>
      </c>
      <c r="E10362" s="1" t="s">
        <v>66</v>
      </c>
      <c r="F10362">
        <v>1</v>
      </c>
      <c r="G10362">
        <v>660</v>
      </c>
      <c r="H10362" s="1" t="s">
        <v>872</v>
      </c>
      <c r="I10362" s="1" t="s">
        <v>1075</v>
      </c>
      <c r="J10362">
        <v>1466.01</v>
      </c>
      <c r="K10362">
        <v>-52.78</v>
      </c>
    </row>
    <row r="10363" spans="1:11" x14ac:dyDescent="0.3">
      <c r="A10363" s="2">
        <v>43308</v>
      </c>
      <c r="B10363" s="1" t="s">
        <v>1828</v>
      </c>
      <c r="C10363">
        <v>40</v>
      </c>
      <c r="D10363">
        <v>370</v>
      </c>
      <c r="E10363" s="1" t="s">
        <v>66</v>
      </c>
      <c r="F10363">
        <v>1</v>
      </c>
      <c r="G10363">
        <v>221</v>
      </c>
      <c r="H10363" s="1" t="s">
        <v>872</v>
      </c>
      <c r="I10363" s="1" t="s">
        <v>938</v>
      </c>
      <c r="J10363">
        <v>1466.01</v>
      </c>
      <c r="K10363">
        <v>-52.78</v>
      </c>
    </row>
    <row r="10364" spans="1:11" x14ac:dyDescent="0.3">
      <c r="A10364" s="2">
        <v>43308</v>
      </c>
      <c r="B10364" s="1" t="s">
        <v>2488</v>
      </c>
      <c r="C10364">
        <v>13</v>
      </c>
      <c r="D10364">
        <v>370</v>
      </c>
      <c r="E10364" s="1" t="s">
        <v>66</v>
      </c>
      <c r="F10364">
        <v>1</v>
      </c>
      <c r="G10364">
        <v>523</v>
      </c>
      <c r="H10364" s="1" t="s">
        <v>872</v>
      </c>
      <c r="I10364" s="1" t="s">
        <v>1035</v>
      </c>
      <c r="J10364">
        <v>1466.01</v>
      </c>
      <c r="K10364">
        <v>-52.78</v>
      </c>
    </row>
    <row r="10365" spans="1:11" x14ac:dyDescent="0.3">
      <c r="A10365" s="2">
        <v>43335</v>
      </c>
      <c r="B10365" s="1" t="s">
        <v>1858</v>
      </c>
      <c r="C10365">
        <v>10</v>
      </c>
      <c r="D10365">
        <v>370</v>
      </c>
      <c r="E10365" s="1" t="s">
        <v>66</v>
      </c>
      <c r="F10365">
        <v>1</v>
      </c>
      <c r="G10365">
        <v>666</v>
      </c>
      <c r="H10365" s="1" t="s">
        <v>872</v>
      </c>
      <c r="I10365" s="1" t="s">
        <v>1077</v>
      </c>
      <c r="J10365">
        <v>1466.01</v>
      </c>
      <c r="K10365">
        <v>-52.78</v>
      </c>
    </row>
    <row r="10366" spans="1:11" x14ac:dyDescent="0.3">
      <c r="A10366" s="2">
        <v>43424</v>
      </c>
      <c r="B10366" s="1" t="s">
        <v>1940</v>
      </c>
      <c r="C10366">
        <v>9</v>
      </c>
      <c r="D10366">
        <v>370</v>
      </c>
      <c r="E10366" s="1" t="s">
        <v>66</v>
      </c>
      <c r="F10366">
        <v>1</v>
      </c>
      <c r="G10366">
        <v>257</v>
      </c>
      <c r="H10366" s="1" t="s">
        <v>872</v>
      </c>
      <c r="I10366" s="1" t="s">
        <v>952</v>
      </c>
      <c r="J10366">
        <v>1466.01</v>
      </c>
      <c r="K10366">
        <v>-52.78</v>
      </c>
    </row>
    <row r="10367" spans="1:11" x14ac:dyDescent="0.3">
      <c r="A10367" s="2">
        <v>43442</v>
      </c>
      <c r="B10367" s="1" t="s">
        <v>1955</v>
      </c>
      <c r="C10367">
        <v>17</v>
      </c>
      <c r="D10367">
        <v>370</v>
      </c>
      <c r="E10367" s="1" t="s">
        <v>66</v>
      </c>
      <c r="F10367">
        <v>1</v>
      </c>
      <c r="G10367">
        <v>644</v>
      </c>
      <c r="H10367" s="1" t="s">
        <v>872</v>
      </c>
      <c r="I10367" s="1" t="s">
        <v>1069</v>
      </c>
      <c r="J10367">
        <v>1466.01</v>
      </c>
      <c r="K10367">
        <v>-52.78</v>
      </c>
    </row>
    <row r="10368" spans="1:11" x14ac:dyDescent="0.3">
      <c r="A10368" s="2">
        <v>43457</v>
      </c>
      <c r="B10368" s="1" t="s">
        <v>4321</v>
      </c>
      <c r="C10368">
        <v>8</v>
      </c>
      <c r="D10368">
        <v>370</v>
      </c>
      <c r="E10368" s="1" t="s">
        <v>66</v>
      </c>
      <c r="F10368">
        <v>1</v>
      </c>
      <c r="G10368">
        <v>575</v>
      </c>
      <c r="H10368" s="1" t="s">
        <v>872</v>
      </c>
      <c r="I10368" s="1" t="s">
        <v>1049</v>
      </c>
      <c r="J10368">
        <v>1466.01</v>
      </c>
      <c r="K10368">
        <v>-52.78</v>
      </c>
    </row>
    <row r="10369" spans="1:11" x14ac:dyDescent="0.3">
      <c r="A10369" s="2">
        <v>43457</v>
      </c>
      <c r="B10369" s="1" t="s">
        <v>1967</v>
      </c>
      <c r="C10369">
        <v>12</v>
      </c>
      <c r="D10369">
        <v>370</v>
      </c>
      <c r="E10369" s="1" t="s">
        <v>66</v>
      </c>
      <c r="F10369">
        <v>1</v>
      </c>
      <c r="G10369">
        <v>130</v>
      </c>
      <c r="H10369" s="1" t="s">
        <v>872</v>
      </c>
      <c r="I10369" s="1" t="s">
        <v>916</v>
      </c>
      <c r="J10369">
        <v>1466.01</v>
      </c>
      <c r="K10369">
        <v>-52.78</v>
      </c>
    </row>
    <row r="10370" spans="1:11" x14ac:dyDescent="0.3">
      <c r="A10370" s="2">
        <v>43593</v>
      </c>
      <c r="B10370" s="1" t="s">
        <v>2100</v>
      </c>
      <c r="C10370">
        <v>13</v>
      </c>
      <c r="D10370">
        <v>370</v>
      </c>
      <c r="E10370" s="1" t="s">
        <v>66</v>
      </c>
      <c r="F10370">
        <v>1</v>
      </c>
      <c r="G10370">
        <v>638</v>
      </c>
      <c r="H10370" s="1" t="s">
        <v>872</v>
      </c>
      <c r="I10370" s="1" t="s">
        <v>1478</v>
      </c>
      <c r="J10370">
        <v>1466.01</v>
      </c>
      <c r="K10370">
        <v>-52.78</v>
      </c>
    </row>
    <row r="10371" spans="1:11" x14ac:dyDescent="0.3">
      <c r="A10371" s="2">
        <v>43600</v>
      </c>
      <c r="B10371" s="1" t="s">
        <v>3519</v>
      </c>
      <c r="C10371">
        <v>4</v>
      </c>
      <c r="D10371">
        <v>370</v>
      </c>
      <c r="E10371" s="1" t="s">
        <v>66</v>
      </c>
      <c r="F10371">
        <v>1</v>
      </c>
      <c r="G10371">
        <v>529</v>
      </c>
      <c r="H10371" s="1" t="s">
        <v>872</v>
      </c>
      <c r="I10371" s="1" t="s">
        <v>1037</v>
      </c>
      <c r="J10371">
        <v>1466.01</v>
      </c>
      <c r="K10371">
        <v>-52.78</v>
      </c>
    </row>
    <row r="10372" spans="1:11" x14ac:dyDescent="0.3">
      <c r="A10372" s="2">
        <v>43608</v>
      </c>
      <c r="B10372" s="1" t="s">
        <v>2119</v>
      </c>
      <c r="C10372">
        <v>11</v>
      </c>
      <c r="D10372">
        <v>370</v>
      </c>
      <c r="E10372" s="1" t="s">
        <v>66</v>
      </c>
      <c r="F10372">
        <v>1</v>
      </c>
      <c r="G10372">
        <v>666</v>
      </c>
      <c r="H10372" s="1" t="s">
        <v>872</v>
      </c>
      <c r="I10372" s="1" t="s">
        <v>1077</v>
      </c>
      <c r="J10372">
        <v>1466.01</v>
      </c>
      <c r="K10372">
        <v>-52.78</v>
      </c>
    </row>
    <row r="10373" spans="1:11" x14ac:dyDescent="0.3">
      <c r="A10373" s="2">
        <v>43612</v>
      </c>
      <c r="B10373" s="1" t="s">
        <v>2122</v>
      </c>
      <c r="C10373">
        <v>15</v>
      </c>
      <c r="D10373">
        <v>370</v>
      </c>
      <c r="E10373" s="1" t="s">
        <v>66</v>
      </c>
      <c r="F10373">
        <v>1</v>
      </c>
      <c r="G10373">
        <v>257</v>
      </c>
      <c r="H10373" s="1" t="s">
        <v>872</v>
      </c>
      <c r="I10373" s="1" t="s">
        <v>952</v>
      </c>
      <c r="J10373">
        <v>1466.01</v>
      </c>
      <c r="K10373">
        <v>-52.78</v>
      </c>
    </row>
    <row r="10374" spans="1:11" x14ac:dyDescent="0.3">
      <c r="A10374" s="2">
        <v>43618</v>
      </c>
      <c r="B10374" s="1" t="s">
        <v>2190</v>
      </c>
      <c r="C10374">
        <v>40</v>
      </c>
      <c r="D10374">
        <v>370</v>
      </c>
      <c r="E10374" s="1" t="s">
        <v>66</v>
      </c>
      <c r="F10374">
        <v>1</v>
      </c>
      <c r="G10374">
        <v>24</v>
      </c>
      <c r="H10374" s="1" t="s">
        <v>872</v>
      </c>
      <c r="I10374" s="1" t="s">
        <v>881</v>
      </c>
      <c r="J10374">
        <v>1466.01</v>
      </c>
      <c r="K10374">
        <v>-52.78</v>
      </c>
    </row>
    <row r="10375" spans="1:11" x14ac:dyDescent="0.3">
      <c r="A10375" s="2">
        <v>43623</v>
      </c>
      <c r="B10375" s="1" t="s">
        <v>2192</v>
      </c>
      <c r="C10375">
        <v>32</v>
      </c>
      <c r="D10375">
        <v>370</v>
      </c>
      <c r="E10375" s="1" t="s">
        <v>66</v>
      </c>
      <c r="F10375">
        <v>1</v>
      </c>
      <c r="G10375">
        <v>72</v>
      </c>
      <c r="H10375" s="1" t="s">
        <v>872</v>
      </c>
      <c r="I10375" s="1" t="s">
        <v>900</v>
      </c>
      <c r="J10375">
        <v>1466.01</v>
      </c>
      <c r="K10375">
        <v>-52.78</v>
      </c>
    </row>
    <row r="10376" spans="1:11" x14ac:dyDescent="0.3">
      <c r="A10376" s="2">
        <v>43637</v>
      </c>
      <c r="B10376" s="1" t="s">
        <v>2142</v>
      </c>
      <c r="C10376">
        <v>5</v>
      </c>
      <c r="D10376">
        <v>370</v>
      </c>
      <c r="E10376" s="1" t="s">
        <v>66</v>
      </c>
      <c r="F10376">
        <v>1</v>
      </c>
      <c r="G10376">
        <v>54</v>
      </c>
      <c r="H10376" s="1" t="s">
        <v>872</v>
      </c>
      <c r="I10376" s="1" t="s">
        <v>892</v>
      </c>
      <c r="J10376">
        <v>1466.01</v>
      </c>
      <c r="K10376">
        <v>-52.78</v>
      </c>
    </row>
    <row r="10377" spans="1:11" x14ac:dyDescent="0.3">
      <c r="A10377" s="2">
        <v>43640</v>
      </c>
      <c r="B10377" s="1" t="s">
        <v>2144</v>
      </c>
      <c r="C10377">
        <v>5</v>
      </c>
      <c r="D10377">
        <v>370</v>
      </c>
      <c r="E10377" s="1" t="s">
        <v>66</v>
      </c>
      <c r="F10377">
        <v>1</v>
      </c>
      <c r="G10377">
        <v>647</v>
      </c>
      <c r="H10377" s="1" t="s">
        <v>872</v>
      </c>
      <c r="I10377" s="1" t="s">
        <v>1071</v>
      </c>
      <c r="J10377">
        <v>1466.01</v>
      </c>
      <c r="K10377">
        <v>-52.78</v>
      </c>
    </row>
    <row r="10378" spans="1:11" x14ac:dyDescent="0.3">
      <c r="A10378" s="2">
        <v>43641</v>
      </c>
      <c r="B10378" s="1" t="s">
        <v>2145</v>
      </c>
      <c r="C10378">
        <v>4</v>
      </c>
      <c r="D10378">
        <v>370</v>
      </c>
      <c r="E10378" s="1" t="s">
        <v>66</v>
      </c>
      <c r="F10378">
        <v>1</v>
      </c>
      <c r="G10378">
        <v>130</v>
      </c>
      <c r="H10378" s="1" t="s">
        <v>872</v>
      </c>
      <c r="I10378" s="1" t="s">
        <v>916</v>
      </c>
      <c r="J10378">
        <v>1466.01</v>
      </c>
      <c r="K10378">
        <v>-52.78</v>
      </c>
    </row>
    <row r="10379" spans="1:11" x14ac:dyDescent="0.3">
      <c r="A10379" s="2">
        <v>43666</v>
      </c>
      <c r="B10379" s="1" t="s">
        <v>2361</v>
      </c>
      <c r="C10379">
        <v>18</v>
      </c>
      <c r="D10379">
        <v>374</v>
      </c>
      <c r="E10379" s="1" t="s">
        <v>68</v>
      </c>
      <c r="F10379">
        <v>1</v>
      </c>
      <c r="G10379">
        <v>538</v>
      </c>
      <c r="H10379" s="1" t="s">
        <v>872</v>
      </c>
      <c r="I10379" s="1" t="s">
        <v>1447</v>
      </c>
      <c r="J10379">
        <v>1466.01</v>
      </c>
      <c r="K10379">
        <v>-88.94</v>
      </c>
    </row>
    <row r="10380" spans="1:11" x14ac:dyDescent="0.3">
      <c r="A10380" s="2">
        <v>43703</v>
      </c>
      <c r="B10380" s="1" t="s">
        <v>2465</v>
      </c>
      <c r="C10380">
        <v>35</v>
      </c>
      <c r="D10380">
        <v>374</v>
      </c>
      <c r="E10380" s="1" t="s">
        <v>68</v>
      </c>
      <c r="F10380">
        <v>1</v>
      </c>
      <c r="G10380">
        <v>257</v>
      </c>
      <c r="H10380" s="1" t="s">
        <v>872</v>
      </c>
      <c r="I10380" s="1" t="s">
        <v>952</v>
      </c>
      <c r="J10380">
        <v>1466.01</v>
      </c>
      <c r="K10380">
        <v>-88.94</v>
      </c>
    </row>
    <row r="10381" spans="1:11" x14ac:dyDescent="0.3">
      <c r="A10381" s="2">
        <v>43758</v>
      </c>
      <c r="B10381" s="1" t="s">
        <v>2654</v>
      </c>
      <c r="C10381">
        <v>10</v>
      </c>
      <c r="D10381">
        <v>374</v>
      </c>
      <c r="E10381" s="1" t="s">
        <v>68</v>
      </c>
      <c r="F10381">
        <v>1</v>
      </c>
      <c r="G10381">
        <v>660</v>
      </c>
      <c r="H10381" s="1" t="s">
        <v>872</v>
      </c>
      <c r="I10381" s="1" t="s">
        <v>1075</v>
      </c>
      <c r="J10381">
        <v>1466.01</v>
      </c>
      <c r="K10381">
        <v>-88.94</v>
      </c>
    </row>
    <row r="10382" spans="1:11" x14ac:dyDescent="0.3">
      <c r="A10382" s="2">
        <v>43787</v>
      </c>
      <c r="B10382" s="1" t="s">
        <v>2476</v>
      </c>
      <c r="C10382">
        <v>6</v>
      </c>
      <c r="D10382">
        <v>374</v>
      </c>
      <c r="E10382" s="1" t="s">
        <v>68</v>
      </c>
      <c r="F10382">
        <v>1</v>
      </c>
      <c r="G10382">
        <v>84</v>
      </c>
      <c r="H10382" s="1" t="s">
        <v>872</v>
      </c>
      <c r="I10382" s="1" t="s">
        <v>1122</v>
      </c>
      <c r="J10382">
        <v>1466.01</v>
      </c>
      <c r="K10382">
        <v>-88.94</v>
      </c>
    </row>
    <row r="10383" spans="1:11" x14ac:dyDescent="0.3">
      <c r="A10383" s="2">
        <v>43790</v>
      </c>
      <c r="B10383" s="1" t="s">
        <v>2736</v>
      </c>
      <c r="C10383">
        <v>11</v>
      </c>
      <c r="D10383">
        <v>374</v>
      </c>
      <c r="E10383" s="1" t="s">
        <v>68</v>
      </c>
      <c r="F10383">
        <v>1</v>
      </c>
      <c r="G10383">
        <v>666</v>
      </c>
      <c r="H10383" s="1" t="s">
        <v>872</v>
      </c>
      <c r="I10383" s="1" t="s">
        <v>1077</v>
      </c>
      <c r="J10383">
        <v>1466.01</v>
      </c>
      <c r="K10383">
        <v>-88.94</v>
      </c>
    </row>
    <row r="10384" spans="1:11" x14ac:dyDescent="0.3">
      <c r="A10384" s="2">
        <v>43794</v>
      </c>
      <c r="B10384" s="1" t="s">
        <v>2810</v>
      </c>
      <c r="C10384">
        <v>8</v>
      </c>
      <c r="D10384">
        <v>374</v>
      </c>
      <c r="E10384" s="1" t="s">
        <v>68</v>
      </c>
      <c r="F10384">
        <v>1</v>
      </c>
      <c r="G10384">
        <v>317</v>
      </c>
      <c r="H10384" s="1" t="s">
        <v>872</v>
      </c>
      <c r="I10384" s="1" t="s">
        <v>1173</v>
      </c>
      <c r="J10384">
        <v>1466.01</v>
      </c>
      <c r="K10384">
        <v>-88.94</v>
      </c>
    </row>
    <row r="10385" spans="1:11" x14ac:dyDescent="0.3">
      <c r="A10385" s="2">
        <v>43842</v>
      </c>
      <c r="B10385" s="1" t="s">
        <v>2682</v>
      </c>
      <c r="C10385">
        <v>26</v>
      </c>
      <c r="D10385">
        <v>374</v>
      </c>
      <c r="E10385" s="1" t="s">
        <v>68</v>
      </c>
      <c r="F10385">
        <v>1</v>
      </c>
      <c r="G10385">
        <v>299</v>
      </c>
      <c r="H10385" s="1" t="s">
        <v>872</v>
      </c>
      <c r="I10385" s="1" t="s">
        <v>1168</v>
      </c>
      <c r="J10385">
        <v>1466.01</v>
      </c>
      <c r="K10385">
        <v>-88.94</v>
      </c>
    </row>
    <row r="10386" spans="1:11" x14ac:dyDescent="0.3">
      <c r="A10386" s="2">
        <v>43844</v>
      </c>
      <c r="B10386" s="1" t="s">
        <v>2777</v>
      </c>
      <c r="C10386">
        <v>9</v>
      </c>
      <c r="D10386">
        <v>374</v>
      </c>
      <c r="E10386" s="1" t="s">
        <v>68</v>
      </c>
      <c r="F10386">
        <v>1</v>
      </c>
      <c r="G10386">
        <v>523</v>
      </c>
      <c r="H10386" s="1" t="s">
        <v>872</v>
      </c>
      <c r="I10386" s="1" t="s">
        <v>1035</v>
      </c>
      <c r="J10386">
        <v>1466.01</v>
      </c>
      <c r="K10386">
        <v>-88.94</v>
      </c>
    </row>
    <row r="10387" spans="1:11" x14ac:dyDescent="0.3">
      <c r="A10387" s="2">
        <v>43852</v>
      </c>
      <c r="B10387" s="1" t="s">
        <v>2598</v>
      </c>
      <c r="C10387">
        <v>10</v>
      </c>
      <c r="D10387">
        <v>374</v>
      </c>
      <c r="E10387" s="1" t="s">
        <v>68</v>
      </c>
      <c r="F10387">
        <v>1</v>
      </c>
      <c r="G10387">
        <v>538</v>
      </c>
      <c r="H10387" s="1" t="s">
        <v>872</v>
      </c>
      <c r="I10387" s="1" t="s">
        <v>1447</v>
      </c>
      <c r="J10387">
        <v>1466.01</v>
      </c>
      <c r="K10387">
        <v>-88.94</v>
      </c>
    </row>
    <row r="10388" spans="1:11" x14ac:dyDescent="0.3">
      <c r="A10388" s="2">
        <v>43861</v>
      </c>
      <c r="B10388" s="1" t="s">
        <v>2975</v>
      </c>
      <c r="C10388">
        <v>13</v>
      </c>
      <c r="D10388">
        <v>374</v>
      </c>
      <c r="E10388" s="1" t="s">
        <v>68</v>
      </c>
      <c r="F10388">
        <v>1</v>
      </c>
      <c r="G10388">
        <v>166</v>
      </c>
      <c r="H10388" s="1" t="s">
        <v>872</v>
      </c>
      <c r="I10388" s="1" t="s">
        <v>924</v>
      </c>
      <c r="J10388">
        <v>1466.01</v>
      </c>
      <c r="K10388">
        <v>-88.94</v>
      </c>
    </row>
    <row r="10389" spans="1:11" x14ac:dyDescent="0.3">
      <c r="A10389" s="2">
        <v>43870</v>
      </c>
      <c r="B10389" s="1" t="s">
        <v>3146</v>
      </c>
      <c r="C10389">
        <v>13</v>
      </c>
      <c r="D10389">
        <v>374</v>
      </c>
      <c r="E10389" s="1" t="s">
        <v>68</v>
      </c>
      <c r="F10389">
        <v>1</v>
      </c>
      <c r="G10389">
        <v>684</v>
      </c>
      <c r="H10389" s="1" t="s">
        <v>872</v>
      </c>
      <c r="I10389" s="1" t="s">
        <v>1084</v>
      </c>
      <c r="J10389">
        <v>1466.01</v>
      </c>
      <c r="K10389">
        <v>-88.94</v>
      </c>
    </row>
    <row r="10390" spans="1:11" x14ac:dyDescent="0.3">
      <c r="A10390" s="2">
        <v>43872</v>
      </c>
      <c r="B10390" s="1" t="s">
        <v>2889</v>
      </c>
      <c r="C10390">
        <v>10</v>
      </c>
      <c r="D10390">
        <v>374</v>
      </c>
      <c r="E10390" s="1" t="s">
        <v>68</v>
      </c>
      <c r="F10390">
        <v>1</v>
      </c>
      <c r="G10390">
        <v>317</v>
      </c>
      <c r="H10390" s="1" t="s">
        <v>872</v>
      </c>
      <c r="I10390" s="1" t="s">
        <v>1173</v>
      </c>
      <c r="J10390">
        <v>1466.01</v>
      </c>
      <c r="K10390">
        <v>-88.94</v>
      </c>
    </row>
    <row r="10391" spans="1:11" x14ac:dyDescent="0.3">
      <c r="A10391" s="2">
        <v>43872</v>
      </c>
      <c r="B10391" s="1" t="s">
        <v>3489</v>
      </c>
      <c r="C10391">
        <v>5</v>
      </c>
      <c r="D10391">
        <v>374</v>
      </c>
      <c r="E10391" s="1" t="s">
        <v>68</v>
      </c>
      <c r="F10391">
        <v>1</v>
      </c>
      <c r="G10391">
        <v>426</v>
      </c>
      <c r="H10391" s="1" t="s">
        <v>872</v>
      </c>
      <c r="I10391" s="1" t="s">
        <v>1198</v>
      </c>
      <c r="J10391">
        <v>1466.01</v>
      </c>
      <c r="K10391">
        <v>-88.94</v>
      </c>
    </row>
    <row r="10392" spans="1:11" x14ac:dyDescent="0.3">
      <c r="A10392" s="2">
        <v>43883</v>
      </c>
      <c r="B10392" s="1" t="s">
        <v>3591</v>
      </c>
      <c r="C10392">
        <v>8</v>
      </c>
      <c r="D10392">
        <v>374</v>
      </c>
      <c r="E10392" s="1" t="s">
        <v>68</v>
      </c>
      <c r="F10392">
        <v>1</v>
      </c>
      <c r="G10392">
        <v>45</v>
      </c>
      <c r="H10392" s="1" t="s">
        <v>872</v>
      </c>
      <c r="I10392" s="1" t="s">
        <v>890</v>
      </c>
      <c r="J10392">
        <v>1466.01</v>
      </c>
      <c r="K10392">
        <v>-88.94</v>
      </c>
    </row>
    <row r="10393" spans="1:11" x14ac:dyDescent="0.3">
      <c r="A10393" s="2">
        <v>43885</v>
      </c>
      <c r="B10393" s="1" t="s">
        <v>3673</v>
      </c>
      <c r="C10393">
        <v>8</v>
      </c>
      <c r="D10393">
        <v>374</v>
      </c>
      <c r="E10393" s="1" t="s">
        <v>68</v>
      </c>
      <c r="F10393">
        <v>1</v>
      </c>
      <c r="G10393">
        <v>257</v>
      </c>
      <c r="H10393" s="1" t="s">
        <v>872</v>
      </c>
      <c r="I10393" s="1" t="s">
        <v>952</v>
      </c>
      <c r="J10393">
        <v>1466.01</v>
      </c>
      <c r="K10393">
        <v>-88.94</v>
      </c>
    </row>
    <row r="10394" spans="1:11" x14ac:dyDescent="0.3">
      <c r="A10394" s="2">
        <v>43887</v>
      </c>
      <c r="B10394" s="1" t="s">
        <v>3358</v>
      </c>
      <c r="C10394">
        <v>8</v>
      </c>
      <c r="D10394">
        <v>374</v>
      </c>
      <c r="E10394" s="1" t="s">
        <v>68</v>
      </c>
      <c r="F10394">
        <v>1</v>
      </c>
      <c r="G10394">
        <v>493</v>
      </c>
      <c r="H10394" s="1" t="s">
        <v>872</v>
      </c>
      <c r="I10394" s="1" t="s">
        <v>1028</v>
      </c>
      <c r="J10394">
        <v>1466.01</v>
      </c>
      <c r="K10394">
        <v>-88.94</v>
      </c>
    </row>
    <row r="10395" spans="1:11" x14ac:dyDescent="0.3">
      <c r="A10395" s="2">
        <v>43899</v>
      </c>
      <c r="B10395" s="1" t="s">
        <v>3755</v>
      </c>
      <c r="C10395">
        <v>6</v>
      </c>
      <c r="D10395">
        <v>374</v>
      </c>
      <c r="E10395" s="1" t="s">
        <v>68</v>
      </c>
      <c r="F10395">
        <v>1</v>
      </c>
      <c r="G10395">
        <v>284</v>
      </c>
      <c r="H10395" s="1" t="s">
        <v>872</v>
      </c>
      <c r="I10395" s="1" t="s">
        <v>1359</v>
      </c>
      <c r="J10395">
        <v>1466.01</v>
      </c>
      <c r="K10395">
        <v>-88.94</v>
      </c>
    </row>
    <row r="10396" spans="1:11" x14ac:dyDescent="0.3">
      <c r="A10396" s="2">
        <v>43927</v>
      </c>
      <c r="B10396" s="1" t="s">
        <v>2562</v>
      </c>
      <c r="C10396">
        <v>30</v>
      </c>
      <c r="D10396">
        <v>374</v>
      </c>
      <c r="E10396" s="1" t="s">
        <v>68</v>
      </c>
      <c r="F10396">
        <v>1</v>
      </c>
      <c r="G10396">
        <v>299</v>
      </c>
      <c r="H10396" s="1" t="s">
        <v>872</v>
      </c>
      <c r="I10396" s="1" t="s">
        <v>1168</v>
      </c>
      <c r="J10396">
        <v>1466.01</v>
      </c>
      <c r="K10396">
        <v>-88.94</v>
      </c>
    </row>
    <row r="10397" spans="1:11" x14ac:dyDescent="0.3">
      <c r="A10397" s="2">
        <v>43937</v>
      </c>
      <c r="B10397" s="1" t="s">
        <v>2753</v>
      </c>
      <c r="C10397">
        <v>6</v>
      </c>
      <c r="D10397">
        <v>374</v>
      </c>
      <c r="E10397" s="1" t="s">
        <v>68</v>
      </c>
      <c r="F10397">
        <v>1</v>
      </c>
      <c r="G10397">
        <v>227</v>
      </c>
      <c r="H10397" s="1" t="s">
        <v>872</v>
      </c>
      <c r="I10397" s="1" t="s">
        <v>1152</v>
      </c>
      <c r="J10397">
        <v>1466.01</v>
      </c>
      <c r="K10397">
        <v>-88.94</v>
      </c>
    </row>
    <row r="10398" spans="1:11" x14ac:dyDescent="0.3">
      <c r="A10398" s="2">
        <v>43946</v>
      </c>
      <c r="B10398" s="1" t="s">
        <v>2322</v>
      </c>
      <c r="C10398">
        <v>30</v>
      </c>
      <c r="D10398">
        <v>374</v>
      </c>
      <c r="E10398" s="1" t="s">
        <v>68</v>
      </c>
      <c r="F10398">
        <v>1</v>
      </c>
      <c r="G10398">
        <v>660</v>
      </c>
      <c r="H10398" s="1" t="s">
        <v>872</v>
      </c>
      <c r="I10398" s="1" t="s">
        <v>1075</v>
      </c>
      <c r="J10398">
        <v>1466.01</v>
      </c>
      <c r="K10398">
        <v>-88.94</v>
      </c>
    </row>
    <row r="10399" spans="1:11" x14ac:dyDescent="0.3">
      <c r="A10399" s="2">
        <v>43650</v>
      </c>
      <c r="B10399" s="1" t="s">
        <v>2200</v>
      </c>
      <c r="C10399">
        <v>32</v>
      </c>
      <c r="D10399">
        <v>376</v>
      </c>
      <c r="E10399" s="1" t="s">
        <v>69</v>
      </c>
      <c r="F10399">
        <v>1</v>
      </c>
      <c r="G10399">
        <v>299</v>
      </c>
      <c r="H10399" s="1" t="s">
        <v>872</v>
      </c>
      <c r="I10399" s="1" t="s">
        <v>1168</v>
      </c>
      <c r="J10399">
        <v>1466.01</v>
      </c>
      <c r="K10399">
        <v>-88.94</v>
      </c>
    </row>
    <row r="10400" spans="1:11" x14ac:dyDescent="0.3">
      <c r="A10400" s="2">
        <v>43666</v>
      </c>
      <c r="B10400" s="1" t="s">
        <v>2361</v>
      </c>
      <c r="C10400">
        <v>17</v>
      </c>
      <c r="D10400">
        <v>376</v>
      </c>
      <c r="E10400" s="1" t="s">
        <v>69</v>
      </c>
      <c r="F10400">
        <v>1</v>
      </c>
      <c r="G10400">
        <v>538</v>
      </c>
      <c r="H10400" s="1" t="s">
        <v>872</v>
      </c>
      <c r="I10400" s="1" t="s">
        <v>1447</v>
      </c>
      <c r="J10400">
        <v>1466.01</v>
      </c>
      <c r="K10400">
        <v>-88.94</v>
      </c>
    </row>
    <row r="10401" spans="1:11" x14ac:dyDescent="0.3">
      <c r="A10401" s="2">
        <v>43668</v>
      </c>
      <c r="B10401" s="1" t="s">
        <v>2211</v>
      </c>
      <c r="C10401">
        <v>28</v>
      </c>
      <c r="D10401">
        <v>376</v>
      </c>
      <c r="E10401" s="1" t="s">
        <v>69</v>
      </c>
      <c r="F10401">
        <v>1</v>
      </c>
      <c r="G10401">
        <v>523</v>
      </c>
      <c r="H10401" s="1" t="s">
        <v>872</v>
      </c>
      <c r="I10401" s="1" t="s">
        <v>1035</v>
      </c>
      <c r="J10401">
        <v>1466.01</v>
      </c>
      <c r="K10401">
        <v>-88.94</v>
      </c>
    </row>
    <row r="10402" spans="1:11" x14ac:dyDescent="0.3">
      <c r="A10402" s="2">
        <v>43691</v>
      </c>
      <c r="B10402" s="1" t="s">
        <v>2617</v>
      </c>
      <c r="C10402">
        <v>9</v>
      </c>
      <c r="D10402">
        <v>376</v>
      </c>
      <c r="E10402" s="1" t="s">
        <v>69</v>
      </c>
      <c r="F10402">
        <v>1</v>
      </c>
      <c r="G10402">
        <v>684</v>
      </c>
      <c r="H10402" s="1" t="s">
        <v>872</v>
      </c>
      <c r="I10402" s="1" t="s">
        <v>1084</v>
      </c>
      <c r="J10402">
        <v>1466.01</v>
      </c>
      <c r="K10402">
        <v>-88.94</v>
      </c>
    </row>
    <row r="10403" spans="1:11" x14ac:dyDescent="0.3">
      <c r="A10403" s="2">
        <v>43702</v>
      </c>
      <c r="B10403" s="1" t="s">
        <v>2364</v>
      </c>
      <c r="C10403">
        <v>47</v>
      </c>
      <c r="D10403">
        <v>376</v>
      </c>
      <c r="E10403" s="1" t="s">
        <v>69</v>
      </c>
      <c r="F10403">
        <v>1</v>
      </c>
      <c r="G10403">
        <v>84</v>
      </c>
      <c r="H10403" s="1" t="s">
        <v>872</v>
      </c>
      <c r="I10403" s="1" t="s">
        <v>1122</v>
      </c>
      <c r="J10403">
        <v>1466.01</v>
      </c>
      <c r="K10403">
        <v>-88.94</v>
      </c>
    </row>
    <row r="10404" spans="1:11" x14ac:dyDescent="0.3">
      <c r="A10404" s="2">
        <v>43725</v>
      </c>
      <c r="B10404" s="1" t="s">
        <v>3017</v>
      </c>
      <c r="C10404">
        <v>7</v>
      </c>
      <c r="D10404">
        <v>376</v>
      </c>
      <c r="E10404" s="1" t="s">
        <v>69</v>
      </c>
      <c r="F10404">
        <v>1</v>
      </c>
      <c r="G10404">
        <v>311</v>
      </c>
      <c r="H10404" s="1" t="s">
        <v>872</v>
      </c>
      <c r="I10404" s="1" t="s">
        <v>970</v>
      </c>
      <c r="J10404">
        <v>1466.01</v>
      </c>
      <c r="K10404">
        <v>-88.94</v>
      </c>
    </row>
    <row r="10405" spans="1:11" x14ac:dyDescent="0.3">
      <c r="A10405" s="2">
        <v>43742</v>
      </c>
      <c r="B10405" s="1" t="s">
        <v>2348</v>
      </c>
      <c r="C10405">
        <v>39</v>
      </c>
      <c r="D10405">
        <v>376</v>
      </c>
      <c r="E10405" s="1" t="s">
        <v>69</v>
      </c>
      <c r="F10405">
        <v>1</v>
      </c>
      <c r="G10405">
        <v>299</v>
      </c>
      <c r="H10405" s="1" t="s">
        <v>872</v>
      </c>
      <c r="I10405" s="1" t="s">
        <v>1168</v>
      </c>
      <c r="J10405">
        <v>1466.01</v>
      </c>
      <c r="K10405">
        <v>-88.94</v>
      </c>
    </row>
    <row r="10406" spans="1:11" x14ac:dyDescent="0.3">
      <c r="A10406" s="2">
        <v>43758</v>
      </c>
      <c r="B10406" s="1" t="s">
        <v>2654</v>
      </c>
      <c r="C10406">
        <v>35</v>
      </c>
      <c r="D10406">
        <v>376</v>
      </c>
      <c r="E10406" s="1" t="s">
        <v>69</v>
      </c>
      <c r="F10406">
        <v>1</v>
      </c>
      <c r="G10406">
        <v>660</v>
      </c>
      <c r="H10406" s="1" t="s">
        <v>872</v>
      </c>
      <c r="I10406" s="1" t="s">
        <v>1075</v>
      </c>
      <c r="J10406">
        <v>1466.01</v>
      </c>
      <c r="K10406">
        <v>-88.94</v>
      </c>
    </row>
    <row r="10407" spans="1:11" x14ac:dyDescent="0.3">
      <c r="A10407" s="2">
        <v>43779</v>
      </c>
      <c r="B10407" s="1" t="s">
        <v>3054</v>
      </c>
      <c r="C10407">
        <v>15</v>
      </c>
      <c r="D10407">
        <v>376</v>
      </c>
      <c r="E10407" s="1" t="s">
        <v>69</v>
      </c>
      <c r="F10407">
        <v>1</v>
      </c>
      <c r="G10407">
        <v>684</v>
      </c>
      <c r="H10407" s="1" t="s">
        <v>872</v>
      </c>
      <c r="I10407" s="1" t="s">
        <v>1084</v>
      </c>
      <c r="J10407">
        <v>1466.01</v>
      </c>
      <c r="K10407">
        <v>-88.94</v>
      </c>
    </row>
    <row r="10408" spans="1:11" x14ac:dyDescent="0.3">
      <c r="A10408" s="2">
        <v>43806</v>
      </c>
      <c r="B10408" s="1" t="s">
        <v>3056</v>
      </c>
      <c r="C10408">
        <v>8</v>
      </c>
      <c r="D10408">
        <v>376</v>
      </c>
      <c r="E10408" s="1" t="s">
        <v>69</v>
      </c>
      <c r="F10408">
        <v>1</v>
      </c>
      <c r="G10408">
        <v>499</v>
      </c>
      <c r="H10408" s="1" t="s">
        <v>872</v>
      </c>
      <c r="I10408" s="1" t="s">
        <v>1433</v>
      </c>
      <c r="J10408">
        <v>1466.01</v>
      </c>
      <c r="K10408">
        <v>-88.94</v>
      </c>
    </row>
    <row r="10409" spans="1:11" x14ac:dyDescent="0.3">
      <c r="A10409" s="2">
        <v>43817</v>
      </c>
      <c r="B10409" s="1" t="s">
        <v>2628</v>
      </c>
      <c r="C10409">
        <v>5</v>
      </c>
      <c r="D10409">
        <v>376</v>
      </c>
      <c r="E10409" s="1" t="s">
        <v>69</v>
      </c>
      <c r="F10409">
        <v>1</v>
      </c>
      <c r="G10409">
        <v>3</v>
      </c>
      <c r="H10409" s="1" t="s">
        <v>872</v>
      </c>
      <c r="I10409" s="1" t="s">
        <v>873</v>
      </c>
      <c r="J10409">
        <v>1466.01</v>
      </c>
      <c r="K10409">
        <v>-88.94</v>
      </c>
    </row>
    <row r="10410" spans="1:11" x14ac:dyDescent="0.3">
      <c r="A10410" s="2">
        <v>43833</v>
      </c>
      <c r="B10410" s="1" t="s">
        <v>3060</v>
      </c>
      <c r="C10410">
        <v>8</v>
      </c>
      <c r="D10410">
        <v>376</v>
      </c>
      <c r="E10410" s="1" t="s">
        <v>69</v>
      </c>
      <c r="F10410">
        <v>1</v>
      </c>
      <c r="G10410">
        <v>227</v>
      </c>
      <c r="H10410" s="1" t="s">
        <v>872</v>
      </c>
      <c r="I10410" s="1" t="s">
        <v>1152</v>
      </c>
      <c r="J10410">
        <v>1466.01</v>
      </c>
      <c r="K10410">
        <v>-88.94</v>
      </c>
    </row>
    <row r="10411" spans="1:11" x14ac:dyDescent="0.3">
      <c r="A10411" s="2">
        <v>43883</v>
      </c>
      <c r="B10411" s="1" t="s">
        <v>3591</v>
      </c>
      <c r="C10411">
        <v>9</v>
      </c>
      <c r="D10411">
        <v>376</v>
      </c>
      <c r="E10411" s="1" t="s">
        <v>69</v>
      </c>
      <c r="F10411">
        <v>1</v>
      </c>
      <c r="G10411">
        <v>45</v>
      </c>
      <c r="H10411" s="1" t="s">
        <v>872</v>
      </c>
      <c r="I10411" s="1" t="s">
        <v>890</v>
      </c>
      <c r="J10411">
        <v>1466.01</v>
      </c>
      <c r="K10411">
        <v>-88.94</v>
      </c>
    </row>
    <row r="10412" spans="1:11" x14ac:dyDescent="0.3">
      <c r="A10412" s="2">
        <v>43887</v>
      </c>
      <c r="B10412" s="1" t="s">
        <v>3358</v>
      </c>
      <c r="C10412">
        <v>6</v>
      </c>
      <c r="D10412">
        <v>376</v>
      </c>
      <c r="E10412" s="1" t="s">
        <v>69</v>
      </c>
      <c r="F10412">
        <v>1</v>
      </c>
      <c r="G10412">
        <v>493</v>
      </c>
      <c r="H10412" s="1" t="s">
        <v>872</v>
      </c>
      <c r="I10412" s="1" t="s">
        <v>1028</v>
      </c>
      <c r="J10412">
        <v>1466.01</v>
      </c>
      <c r="K10412">
        <v>-88.94</v>
      </c>
    </row>
    <row r="10413" spans="1:11" x14ac:dyDescent="0.3">
      <c r="A10413" s="2">
        <v>43887</v>
      </c>
      <c r="B10413" s="1" t="s">
        <v>3315</v>
      </c>
      <c r="C10413">
        <v>9</v>
      </c>
      <c r="D10413">
        <v>376</v>
      </c>
      <c r="E10413" s="1" t="s">
        <v>69</v>
      </c>
      <c r="F10413">
        <v>1</v>
      </c>
      <c r="G10413">
        <v>666</v>
      </c>
      <c r="H10413" s="1" t="s">
        <v>872</v>
      </c>
      <c r="I10413" s="1" t="s">
        <v>1077</v>
      </c>
      <c r="J10413">
        <v>1466.01</v>
      </c>
      <c r="K10413">
        <v>-88.94</v>
      </c>
    </row>
    <row r="10414" spans="1:11" x14ac:dyDescent="0.3">
      <c r="A10414" s="2">
        <v>43895</v>
      </c>
      <c r="B10414" s="1" t="s">
        <v>2511</v>
      </c>
      <c r="C10414">
        <v>13</v>
      </c>
      <c r="D10414">
        <v>376</v>
      </c>
      <c r="E10414" s="1" t="s">
        <v>69</v>
      </c>
      <c r="F10414">
        <v>1</v>
      </c>
      <c r="G10414">
        <v>142</v>
      </c>
      <c r="H10414" s="1" t="s">
        <v>872</v>
      </c>
      <c r="I10414" s="1" t="s">
        <v>1310</v>
      </c>
      <c r="J10414">
        <v>1466.01</v>
      </c>
      <c r="K10414">
        <v>-88.94</v>
      </c>
    </row>
    <row r="10415" spans="1:11" x14ac:dyDescent="0.3">
      <c r="A10415" s="2">
        <v>43906</v>
      </c>
      <c r="B10415" s="1" t="s">
        <v>2481</v>
      </c>
      <c r="C10415">
        <v>6</v>
      </c>
      <c r="D10415">
        <v>376</v>
      </c>
      <c r="E10415" s="1" t="s">
        <v>69</v>
      </c>
      <c r="F10415">
        <v>1</v>
      </c>
      <c r="G10415">
        <v>54</v>
      </c>
      <c r="H10415" s="1" t="s">
        <v>872</v>
      </c>
      <c r="I10415" s="1" t="s">
        <v>892</v>
      </c>
      <c r="J10415">
        <v>1466.01</v>
      </c>
      <c r="K10415">
        <v>-88.94</v>
      </c>
    </row>
    <row r="10416" spans="1:11" x14ac:dyDescent="0.3">
      <c r="A10416" s="2">
        <v>43951</v>
      </c>
      <c r="B10416" s="1" t="s">
        <v>2393</v>
      </c>
      <c r="C10416">
        <v>18</v>
      </c>
      <c r="D10416">
        <v>376</v>
      </c>
      <c r="E10416" s="1" t="s">
        <v>69</v>
      </c>
      <c r="F10416">
        <v>1</v>
      </c>
      <c r="G10416">
        <v>81</v>
      </c>
      <c r="H10416" s="1" t="s">
        <v>872</v>
      </c>
      <c r="I10416" s="1" t="s">
        <v>903</v>
      </c>
      <c r="J10416">
        <v>1466.01</v>
      </c>
      <c r="K10416">
        <v>-88.94</v>
      </c>
    </row>
    <row r="10417" spans="1:11" x14ac:dyDescent="0.3">
      <c r="A10417" s="2">
        <v>43962</v>
      </c>
      <c r="B10417" s="1" t="s">
        <v>3320</v>
      </c>
      <c r="C10417">
        <v>17</v>
      </c>
      <c r="D10417">
        <v>376</v>
      </c>
      <c r="E10417" s="1" t="s">
        <v>69</v>
      </c>
      <c r="F10417">
        <v>1</v>
      </c>
      <c r="G10417">
        <v>684</v>
      </c>
      <c r="H10417" s="1" t="s">
        <v>872</v>
      </c>
      <c r="I10417" s="1" t="s">
        <v>1084</v>
      </c>
      <c r="J10417">
        <v>1466.01</v>
      </c>
      <c r="K10417">
        <v>-88.94</v>
      </c>
    </row>
    <row r="10418" spans="1:11" x14ac:dyDescent="0.3">
      <c r="A10418" s="2">
        <v>43979</v>
      </c>
      <c r="B10418" s="1" t="s">
        <v>4239</v>
      </c>
      <c r="C10418">
        <v>6</v>
      </c>
      <c r="D10418">
        <v>376</v>
      </c>
      <c r="E10418" s="1" t="s">
        <v>69</v>
      </c>
      <c r="F10418">
        <v>1</v>
      </c>
      <c r="G10418">
        <v>529</v>
      </c>
      <c r="H10418" s="1" t="s">
        <v>872</v>
      </c>
      <c r="I10418" s="1" t="s">
        <v>1037</v>
      </c>
      <c r="J10418">
        <v>1466.01</v>
      </c>
      <c r="K10418">
        <v>-88.94</v>
      </c>
    </row>
    <row r="10419" spans="1:11" x14ac:dyDescent="0.3">
      <c r="A10419" s="2">
        <v>43979</v>
      </c>
      <c r="B10419" s="1" t="s">
        <v>3606</v>
      </c>
      <c r="C10419">
        <v>11</v>
      </c>
      <c r="D10419">
        <v>376</v>
      </c>
      <c r="E10419" s="1" t="s">
        <v>69</v>
      </c>
      <c r="F10419">
        <v>1</v>
      </c>
      <c r="G10419">
        <v>493</v>
      </c>
      <c r="H10419" s="1" t="s">
        <v>872</v>
      </c>
      <c r="I10419" s="1" t="s">
        <v>1028</v>
      </c>
      <c r="J10419">
        <v>1466.01</v>
      </c>
      <c r="K10419">
        <v>-88.94</v>
      </c>
    </row>
    <row r="10420" spans="1:11" x14ac:dyDescent="0.3">
      <c r="A10420" s="2">
        <v>43650</v>
      </c>
      <c r="B10420" s="1" t="s">
        <v>2200</v>
      </c>
      <c r="C10420">
        <v>44</v>
      </c>
      <c r="D10420">
        <v>378</v>
      </c>
      <c r="E10420" s="1" t="s">
        <v>70</v>
      </c>
      <c r="F10420">
        <v>1</v>
      </c>
      <c r="G10420">
        <v>299</v>
      </c>
      <c r="H10420" s="1" t="s">
        <v>872</v>
      </c>
      <c r="I10420" s="1" t="s">
        <v>1168</v>
      </c>
      <c r="J10420">
        <v>1466.01</v>
      </c>
      <c r="K10420">
        <v>-88.94</v>
      </c>
    </row>
    <row r="10421" spans="1:11" x14ac:dyDescent="0.3">
      <c r="A10421" s="2">
        <v>43663</v>
      </c>
      <c r="B10421" s="1" t="s">
        <v>2584</v>
      </c>
      <c r="C10421">
        <v>26</v>
      </c>
      <c r="D10421">
        <v>378</v>
      </c>
      <c r="E10421" s="1" t="s">
        <v>70</v>
      </c>
      <c r="F10421">
        <v>1</v>
      </c>
      <c r="G10421">
        <v>227</v>
      </c>
      <c r="H10421" s="1" t="s">
        <v>872</v>
      </c>
      <c r="I10421" s="1" t="s">
        <v>1152</v>
      </c>
      <c r="J10421">
        <v>1466.01</v>
      </c>
      <c r="K10421">
        <v>-88.94</v>
      </c>
    </row>
    <row r="10422" spans="1:11" x14ac:dyDescent="0.3">
      <c r="A10422" s="2">
        <v>43668</v>
      </c>
      <c r="B10422" s="1" t="s">
        <v>2211</v>
      </c>
      <c r="C10422">
        <v>13</v>
      </c>
      <c r="D10422">
        <v>378</v>
      </c>
      <c r="E10422" s="1" t="s">
        <v>70</v>
      </c>
      <c r="F10422">
        <v>1</v>
      </c>
      <c r="G10422">
        <v>523</v>
      </c>
      <c r="H10422" s="1" t="s">
        <v>872</v>
      </c>
      <c r="I10422" s="1" t="s">
        <v>1035</v>
      </c>
      <c r="J10422">
        <v>1466.01</v>
      </c>
      <c r="K10422">
        <v>-88.94</v>
      </c>
    </row>
    <row r="10423" spans="1:11" x14ac:dyDescent="0.3">
      <c r="A10423" s="2">
        <v>43669</v>
      </c>
      <c r="B10423" s="1" t="s">
        <v>2464</v>
      </c>
      <c r="C10423">
        <v>19</v>
      </c>
      <c r="D10423">
        <v>378</v>
      </c>
      <c r="E10423" s="1" t="s">
        <v>70</v>
      </c>
      <c r="F10423">
        <v>1</v>
      </c>
      <c r="G10423">
        <v>166</v>
      </c>
      <c r="H10423" s="1" t="s">
        <v>872</v>
      </c>
      <c r="I10423" s="1" t="s">
        <v>924</v>
      </c>
      <c r="J10423">
        <v>1466.01</v>
      </c>
      <c r="K10423">
        <v>-88.94</v>
      </c>
    </row>
    <row r="10424" spans="1:11" x14ac:dyDescent="0.3">
      <c r="A10424" s="2">
        <v>43701</v>
      </c>
      <c r="B10424" s="1" t="s">
        <v>3233</v>
      </c>
      <c r="C10424">
        <v>8</v>
      </c>
      <c r="D10424">
        <v>378</v>
      </c>
      <c r="E10424" s="1" t="s">
        <v>70</v>
      </c>
      <c r="F10424">
        <v>1</v>
      </c>
      <c r="G10424">
        <v>45</v>
      </c>
      <c r="H10424" s="1" t="s">
        <v>872</v>
      </c>
      <c r="I10424" s="1" t="s">
        <v>890</v>
      </c>
      <c r="J10424">
        <v>1466.01</v>
      </c>
      <c r="K10424">
        <v>-88.94</v>
      </c>
    </row>
    <row r="10425" spans="1:11" x14ac:dyDescent="0.3">
      <c r="A10425" s="2">
        <v>43702</v>
      </c>
      <c r="B10425" s="1" t="s">
        <v>2364</v>
      </c>
      <c r="C10425">
        <v>24</v>
      </c>
      <c r="D10425">
        <v>378</v>
      </c>
      <c r="E10425" s="1" t="s">
        <v>70</v>
      </c>
      <c r="F10425">
        <v>1</v>
      </c>
      <c r="G10425">
        <v>84</v>
      </c>
      <c r="H10425" s="1" t="s">
        <v>872</v>
      </c>
      <c r="I10425" s="1" t="s">
        <v>1122</v>
      </c>
      <c r="J10425">
        <v>1466.01</v>
      </c>
      <c r="K10425">
        <v>-88.94</v>
      </c>
    </row>
    <row r="10426" spans="1:11" x14ac:dyDescent="0.3">
      <c r="A10426" s="2">
        <v>43704</v>
      </c>
      <c r="B10426" s="1" t="s">
        <v>3405</v>
      </c>
      <c r="C10426">
        <v>4</v>
      </c>
      <c r="D10426">
        <v>378</v>
      </c>
      <c r="E10426" s="1" t="s">
        <v>70</v>
      </c>
      <c r="F10426">
        <v>1</v>
      </c>
      <c r="G10426">
        <v>493</v>
      </c>
      <c r="H10426" s="1" t="s">
        <v>872</v>
      </c>
      <c r="I10426" s="1" t="s">
        <v>1028</v>
      </c>
      <c r="J10426">
        <v>1466.01</v>
      </c>
      <c r="K10426">
        <v>-88.94</v>
      </c>
    </row>
    <row r="10427" spans="1:11" x14ac:dyDescent="0.3">
      <c r="A10427" s="2">
        <v>43712</v>
      </c>
      <c r="B10427" s="1" t="s">
        <v>3185</v>
      </c>
      <c r="C10427">
        <v>13</v>
      </c>
      <c r="D10427">
        <v>378</v>
      </c>
      <c r="E10427" s="1" t="s">
        <v>70</v>
      </c>
      <c r="F10427">
        <v>1</v>
      </c>
      <c r="G10427">
        <v>644</v>
      </c>
      <c r="H10427" s="1" t="s">
        <v>872</v>
      </c>
      <c r="I10427" s="1" t="s">
        <v>1069</v>
      </c>
      <c r="J10427">
        <v>1466.01</v>
      </c>
      <c r="K10427">
        <v>-88.94</v>
      </c>
    </row>
    <row r="10428" spans="1:11" x14ac:dyDescent="0.3">
      <c r="A10428" s="2">
        <v>43713</v>
      </c>
      <c r="B10428" s="1" t="s">
        <v>2248</v>
      </c>
      <c r="C10428">
        <v>7</v>
      </c>
      <c r="D10428">
        <v>378</v>
      </c>
      <c r="E10428" s="1" t="s">
        <v>70</v>
      </c>
      <c r="F10428">
        <v>1</v>
      </c>
      <c r="G10428">
        <v>481</v>
      </c>
      <c r="H10428" s="1" t="s">
        <v>872</v>
      </c>
      <c r="I10428" s="1" t="s">
        <v>1426</v>
      </c>
      <c r="J10428">
        <v>1466.01</v>
      </c>
      <c r="K10428">
        <v>-88.94</v>
      </c>
    </row>
    <row r="10429" spans="1:11" x14ac:dyDescent="0.3">
      <c r="A10429" s="2">
        <v>43725</v>
      </c>
      <c r="B10429" s="1" t="s">
        <v>3017</v>
      </c>
      <c r="C10429">
        <v>15</v>
      </c>
      <c r="D10429">
        <v>378</v>
      </c>
      <c r="E10429" s="1" t="s">
        <v>70</v>
      </c>
      <c r="F10429">
        <v>1</v>
      </c>
      <c r="G10429">
        <v>311</v>
      </c>
      <c r="H10429" s="1" t="s">
        <v>872</v>
      </c>
      <c r="I10429" s="1" t="s">
        <v>970</v>
      </c>
      <c r="J10429">
        <v>1466.01</v>
      </c>
      <c r="K10429">
        <v>-88.94</v>
      </c>
    </row>
    <row r="10430" spans="1:11" x14ac:dyDescent="0.3">
      <c r="A10430" s="2">
        <v>43730</v>
      </c>
      <c r="B10430" s="1" t="s">
        <v>2265</v>
      </c>
      <c r="C10430">
        <v>22</v>
      </c>
      <c r="D10430">
        <v>378</v>
      </c>
      <c r="E10430" s="1" t="s">
        <v>70</v>
      </c>
      <c r="F10430">
        <v>1</v>
      </c>
      <c r="G10430">
        <v>54</v>
      </c>
      <c r="H10430" s="1" t="s">
        <v>872</v>
      </c>
      <c r="I10430" s="1" t="s">
        <v>892</v>
      </c>
      <c r="J10430">
        <v>1466.01</v>
      </c>
      <c r="K10430">
        <v>-88.94</v>
      </c>
    </row>
    <row r="10431" spans="1:11" x14ac:dyDescent="0.3">
      <c r="A10431" s="2">
        <v>43776</v>
      </c>
      <c r="B10431" s="1" t="s">
        <v>2285</v>
      </c>
      <c r="C10431">
        <v>29</v>
      </c>
      <c r="D10431">
        <v>378</v>
      </c>
      <c r="E10431" s="1" t="s">
        <v>70</v>
      </c>
      <c r="F10431">
        <v>1</v>
      </c>
      <c r="G10431">
        <v>638</v>
      </c>
      <c r="H10431" s="1" t="s">
        <v>872</v>
      </c>
      <c r="I10431" s="1" t="s">
        <v>1478</v>
      </c>
      <c r="J10431">
        <v>1466.01</v>
      </c>
      <c r="K10431">
        <v>-88.94</v>
      </c>
    </row>
    <row r="10432" spans="1:11" x14ac:dyDescent="0.3">
      <c r="A10432" s="2">
        <v>43790</v>
      </c>
      <c r="B10432" s="1" t="s">
        <v>2736</v>
      </c>
      <c r="C10432">
        <v>21</v>
      </c>
      <c r="D10432">
        <v>378</v>
      </c>
      <c r="E10432" s="1" t="s">
        <v>70</v>
      </c>
      <c r="F10432">
        <v>1</v>
      </c>
      <c r="G10432">
        <v>666</v>
      </c>
      <c r="H10432" s="1" t="s">
        <v>872</v>
      </c>
      <c r="I10432" s="1" t="s">
        <v>1077</v>
      </c>
      <c r="J10432">
        <v>1466.01</v>
      </c>
      <c r="K10432">
        <v>-88.94</v>
      </c>
    </row>
    <row r="10433" spans="1:11" x14ac:dyDescent="0.3">
      <c r="A10433" s="2">
        <v>43810</v>
      </c>
      <c r="B10433" s="1" t="s">
        <v>3292</v>
      </c>
      <c r="C10433">
        <v>9</v>
      </c>
      <c r="D10433">
        <v>378</v>
      </c>
      <c r="E10433" s="1" t="s">
        <v>70</v>
      </c>
      <c r="F10433">
        <v>1</v>
      </c>
      <c r="G10433">
        <v>284</v>
      </c>
      <c r="H10433" s="1" t="s">
        <v>872</v>
      </c>
      <c r="I10433" s="1" t="s">
        <v>1359</v>
      </c>
      <c r="J10433">
        <v>1466.01</v>
      </c>
      <c r="K10433">
        <v>-88.94</v>
      </c>
    </row>
    <row r="10434" spans="1:11" x14ac:dyDescent="0.3">
      <c r="A10434" s="2">
        <v>43814</v>
      </c>
      <c r="B10434" s="1" t="s">
        <v>3735</v>
      </c>
      <c r="C10434">
        <v>6</v>
      </c>
      <c r="D10434">
        <v>378</v>
      </c>
      <c r="E10434" s="1" t="s">
        <v>70</v>
      </c>
      <c r="F10434">
        <v>1</v>
      </c>
      <c r="G10434">
        <v>675</v>
      </c>
      <c r="H10434" s="1" t="s">
        <v>872</v>
      </c>
      <c r="I10434" s="1" t="s">
        <v>1082</v>
      </c>
      <c r="J10434">
        <v>1466.01</v>
      </c>
      <c r="K10434">
        <v>-88.94</v>
      </c>
    </row>
    <row r="10435" spans="1:11" x14ac:dyDescent="0.3">
      <c r="A10435" s="2">
        <v>43927</v>
      </c>
      <c r="B10435" s="1" t="s">
        <v>2636</v>
      </c>
      <c r="C10435">
        <v>15</v>
      </c>
      <c r="D10435">
        <v>378</v>
      </c>
      <c r="E10435" s="1" t="s">
        <v>70</v>
      </c>
      <c r="F10435">
        <v>1</v>
      </c>
      <c r="G10435">
        <v>514</v>
      </c>
      <c r="H10435" s="1" t="s">
        <v>872</v>
      </c>
      <c r="I10435" s="1" t="s">
        <v>1213</v>
      </c>
      <c r="J10435">
        <v>1466.01</v>
      </c>
      <c r="K10435">
        <v>-88.94</v>
      </c>
    </row>
    <row r="10436" spans="1:11" x14ac:dyDescent="0.3">
      <c r="A10436" s="2">
        <v>43962</v>
      </c>
      <c r="B10436" s="1" t="s">
        <v>3320</v>
      </c>
      <c r="C10436">
        <v>7</v>
      </c>
      <c r="D10436">
        <v>378</v>
      </c>
      <c r="E10436" s="1" t="s">
        <v>70</v>
      </c>
      <c r="F10436">
        <v>1</v>
      </c>
      <c r="G10436">
        <v>684</v>
      </c>
      <c r="H10436" s="1" t="s">
        <v>872</v>
      </c>
      <c r="I10436" s="1" t="s">
        <v>1084</v>
      </c>
      <c r="J10436">
        <v>1466.01</v>
      </c>
      <c r="K10436">
        <v>-88.94</v>
      </c>
    </row>
    <row r="10437" spans="1:11" x14ac:dyDescent="0.3">
      <c r="A10437" s="2">
        <v>43972</v>
      </c>
      <c r="B10437" s="1" t="s">
        <v>3155</v>
      </c>
      <c r="C10437">
        <v>10</v>
      </c>
      <c r="D10437">
        <v>378</v>
      </c>
      <c r="E10437" s="1" t="s">
        <v>70</v>
      </c>
      <c r="F10437">
        <v>1</v>
      </c>
      <c r="G10437">
        <v>45</v>
      </c>
      <c r="H10437" s="1" t="s">
        <v>872</v>
      </c>
      <c r="I10437" s="1" t="s">
        <v>890</v>
      </c>
      <c r="J10437">
        <v>1466.01</v>
      </c>
      <c r="K10437">
        <v>-88.94</v>
      </c>
    </row>
    <row r="10438" spans="1:11" x14ac:dyDescent="0.3">
      <c r="A10438" s="2">
        <v>43979</v>
      </c>
      <c r="B10438" s="1" t="s">
        <v>4239</v>
      </c>
      <c r="C10438">
        <v>8</v>
      </c>
      <c r="D10438">
        <v>378</v>
      </c>
      <c r="E10438" s="1" t="s">
        <v>70</v>
      </c>
      <c r="F10438">
        <v>1</v>
      </c>
      <c r="G10438">
        <v>529</v>
      </c>
      <c r="H10438" s="1" t="s">
        <v>872</v>
      </c>
      <c r="I10438" s="1" t="s">
        <v>1037</v>
      </c>
      <c r="J10438">
        <v>1466.01</v>
      </c>
      <c r="K10438">
        <v>-88.94</v>
      </c>
    </row>
    <row r="10439" spans="1:11" x14ac:dyDescent="0.3">
      <c r="A10439" s="2">
        <v>43667</v>
      </c>
      <c r="B10439" s="1" t="s">
        <v>3013</v>
      </c>
      <c r="C10439">
        <v>4</v>
      </c>
      <c r="D10439">
        <v>493</v>
      </c>
      <c r="E10439" s="1" t="s">
        <v>223</v>
      </c>
      <c r="F10439">
        <v>1</v>
      </c>
      <c r="G10439">
        <v>505</v>
      </c>
      <c r="H10439" s="1" t="s">
        <v>872</v>
      </c>
      <c r="I10439" s="1" t="s">
        <v>1030</v>
      </c>
      <c r="J10439">
        <v>200.05</v>
      </c>
      <c r="K10439">
        <v>0.2</v>
      </c>
    </row>
    <row r="10440" spans="1:11" x14ac:dyDescent="0.3">
      <c r="A10440" s="2">
        <v>43776</v>
      </c>
      <c r="B10440" s="1" t="s">
        <v>2592</v>
      </c>
      <c r="C10440">
        <v>15</v>
      </c>
      <c r="D10440">
        <v>493</v>
      </c>
      <c r="E10440" s="1" t="s">
        <v>223</v>
      </c>
      <c r="F10440">
        <v>1</v>
      </c>
      <c r="G10440">
        <v>614</v>
      </c>
      <c r="H10440" s="1" t="s">
        <v>872</v>
      </c>
      <c r="I10440" s="1" t="s">
        <v>1465</v>
      </c>
      <c r="J10440">
        <v>200.05</v>
      </c>
      <c r="K10440">
        <v>0.2</v>
      </c>
    </row>
    <row r="10441" spans="1:11" x14ac:dyDescent="0.3">
      <c r="A10441" s="2">
        <v>43779</v>
      </c>
      <c r="B10441" s="1" t="s">
        <v>2968</v>
      </c>
      <c r="C10441">
        <v>8</v>
      </c>
      <c r="D10441">
        <v>493</v>
      </c>
      <c r="E10441" s="1" t="s">
        <v>223</v>
      </c>
      <c r="F10441">
        <v>1</v>
      </c>
      <c r="G10441">
        <v>393</v>
      </c>
      <c r="H10441" s="1" t="s">
        <v>872</v>
      </c>
      <c r="I10441" s="1" t="s">
        <v>1397</v>
      </c>
      <c r="J10441">
        <v>200.05</v>
      </c>
      <c r="K10441">
        <v>0.2</v>
      </c>
    </row>
    <row r="10442" spans="1:11" x14ac:dyDescent="0.3">
      <c r="A10442" s="2">
        <v>43788</v>
      </c>
      <c r="B10442" s="1" t="s">
        <v>3096</v>
      </c>
      <c r="C10442">
        <v>7</v>
      </c>
      <c r="D10442">
        <v>493</v>
      </c>
      <c r="E10442" s="1" t="s">
        <v>223</v>
      </c>
      <c r="F10442">
        <v>1</v>
      </c>
      <c r="G10442">
        <v>87</v>
      </c>
      <c r="H10442" s="1" t="s">
        <v>872</v>
      </c>
      <c r="I10442" s="1" t="s">
        <v>1286</v>
      </c>
      <c r="J10442">
        <v>200.05</v>
      </c>
      <c r="K10442">
        <v>0.2</v>
      </c>
    </row>
    <row r="10443" spans="1:11" x14ac:dyDescent="0.3">
      <c r="A10443" s="2">
        <v>43793</v>
      </c>
      <c r="B10443" s="1" t="s">
        <v>2809</v>
      </c>
      <c r="C10443">
        <v>4</v>
      </c>
      <c r="D10443">
        <v>493</v>
      </c>
      <c r="E10443" s="1" t="s">
        <v>223</v>
      </c>
      <c r="F10443">
        <v>1</v>
      </c>
      <c r="G10443">
        <v>263</v>
      </c>
      <c r="H10443" s="1" t="s">
        <v>872</v>
      </c>
      <c r="I10443" s="1" t="s">
        <v>1159</v>
      </c>
      <c r="J10443">
        <v>200.05</v>
      </c>
      <c r="K10443">
        <v>0.2</v>
      </c>
    </row>
    <row r="10444" spans="1:11" x14ac:dyDescent="0.3">
      <c r="A10444" s="2">
        <v>43797</v>
      </c>
      <c r="B10444" s="1" t="s">
        <v>2626</v>
      </c>
      <c r="C10444">
        <v>11</v>
      </c>
      <c r="D10444">
        <v>493</v>
      </c>
      <c r="E10444" s="1" t="s">
        <v>223</v>
      </c>
      <c r="F10444">
        <v>1</v>
      </c>
      <c r="G10444">
        <v>520</v>
      </c>
      <c r="H10444" s="1" t="s">
        <v>872</v>
      </c>
      <c r="I10444" s="1" t="s">
        <v>1442</v>
      </c>
      <c r="J10444">
        <v>200.05</v>
      </c>
      <c r="K10444">
        <v>0.2</v>
      </c>
    </row>
    <row r="10445" spans="1:11" x14ac:dyDescent="0.3">
      <c r="A10445" s="2">
        <v>43809</v>
      </c>
      <c r="B10445" s="1" t="s">
        <v>3098</v>
      </c>
      <c r="C10445">
        <v>28</v>
      </c>
      <c r="D10445">
        <v>493</v>
      </c>
      <c r="E10445" s="1" t="s">
        <v>223</v>
      </c>
      <c r="F10445">
        <v>1</v>
      </c>
      <c r="G10445">
        <v>281</v>
      </c>
      <c r="H10445" s="1" t="s">
        <v>872</v>
      </c>
      <c r="I10445" s="1" t="s">
        <v>1163</v>
      </c>
      <c r="J10445">
        <v>200.05</v>
      </c>
      <c r="K10445">
        <v>0.2</v>
      </c>
    </row>
    <row r="10446" spans="1:11" x14ac:dyDescent="0.3">
      <c r="A10446" s="2">
        <v>43811</v>
      </c>
      <c r="B10446" s="1" t="s">
        <v>2373</v>
      </c>
      <c r="C10446">
        <v>31</v>
      </c>
      <c r="D10446">
        <v>493</v>
      </c>
      <c r="E10446" s="1" t="s">
        <v>223</v>
      </c>
      <c r="F10446">
        <v>1</v>
      </c>
      <c r="G10446">
        <v>611</v>
      </c>
      <c r="H10446" s="1" t="s">
        <v>872</v>
      </c>
      <c r="I10446" s="1" t="s">
        <v>1064</v>
      </c>
      <c r="J10446">
        <v>200.05</v>
      </c>
      <c r="K10446">
        <v>0.2</v>
      </c>
    </row>
    <row r="10447" spans="1:11" x14ac:dyDescent="0.3">
      <c r="A10447" s="2">
        <v>43836</v>
      </c>
      <c r="B10447" s="1" t="s">
        <v>2506</v>
      </c>
      <c r="C10447">
        <v>5</v>
      </c>
      <c r="D10447">
        <v>493</v>
      </c>
      <c r="E10447" s="1" t="s">
        <v>223</v>
      </c>
      <c r="F10447">
        <v>1</v>
      </c>
      <c r="G10447">
        <v>302</v>
      </c>
      <c r="H10447" s="1" t="s">
        <v>872</v>
      </c>
      <c r="I10447" s="1" t="s">
        <v>1364</v>
      </c>
      <c r="J10447">
        <v>200.05</v>
      </c>
      <c r="K10447">
        <v>0.2</v>
      </c>
    </row>
    <row r="10448" spans="1:11" x14ac:dyDescent="0.3">
      <c r="A10448" s="2">
        <v>43861</v>
      </c>
      <c r="B10448" s="1" t="s">
        <v>3145</v>
      </c>
      <c r="C10448">
        <v>9</v>
      </c>
      <c r="D10448">
        <v>493</v>
      </c>
      <c r="E10448" s="1" t="s">
        <v>223</v>
      </c>
      <c r="F10448">
        <v>1</v>
      </c>
      <c r="G10448">
        <v>505</v>
      </c>
      <c r="H10448" s="1" t="s">
        <v>872</v>
      </c>
      <c r="I10448" s="1" t="s">
        <v>1030</v>
      </c>
      <c r="J10448">
        <v>200.05</v>
      </c>
      <c r="K10448">
        <v>0.2</v>
      </c>
    </row>
    <row r="10449" spans="1:11" x14ac:dyDescent="0.3">
      <c r="A10449" s="2">
        <v>43868</v>
      </c>
      <c r="B10449" s="1" t="s">
        <v>3101</v>
      </c>
      <c r="C10449">
        <v>4</v>
      </c>
      <c r="D10449">
        <v>493</v>
      </c>
      <c r="E10449" s="1" t="s">
        <v>223</v>
      </c>
      <c r="F10449">
        <v>1</v>
      </c>
      <c r="G10449">
        <v>199</v>
      </c>
      <c r="H10449" s="1" t="s">
        <v>872</v>
      </c>
      <c r="I10449" s="1" t="s">
        <v>932</v>
      </c>
      <c r="J10449">
        <v>200.05</v>
      </c>
      <c r="K10449">
        <v>0.2</v>
      </c>
    </row>
    <row r="10450" spans="1:11" x14ac:dyDescent="0.3">
      <c r="A10450" s="2">
        <v>43893</v>
      </c>
      <c r="B10450" s="1" t="s">
        <v>2980</v>
      </c>
      <c r="C10450">
        <v>21</v>
      </c>
      <c r="D10450">
        <v>493</v>
      </c>
      <c r="E10450" s="1" t="s">
        <v>223</v>
      </c>
      <c r="F10450">
        <v>1</v>
      </c>
      <c r="G10450">
        <v>154</v>
      </c>
      <c r="H10450" s="1" t="s">
        <v>872</v>
      </c>
      <c r="I10450" s="1" t="s">
        <v>1135</v>
      </c>
      <c r="J10450">
        <v>200.05</v>
      </c>
      <c r="K10450">
        <v>0.2</v>
      </c>
    </row>
    <row r="10451" spans="1:11" x14ac:dyDescent="0.3">
      <c r="A10451" s="2">
        <v>43895</v>
      </c>
      <c r="B10451" s="1" t="s">
        <v>3316</v>
      </c>
      <c r="C10451">
        <v>11</v>
      </c>
      <c r="D10451">
        <v>493</v>
      </c>
      <c r="E10451" s="1" t="s">
        <v>223</v>
      </c>
      <c r="F10451">
        <v>1</v>
      </c>
      <c r="G10451">
        <v>420</v>
      </c>
      <c r="H10451" s="1" t="s">
        <v>872</v>
      </c>
      <c r="I10451" s="1" t="s">
        <v>1006</v>
      </c>
      <c r="J10451">
        <v>200.05</v>
      </c>
      <c r="K10451">
        <v>0.2</v>
      </c>
    </row>
    <row r="10452" spans="1:11" x14ac:dyDescent="0.3">
      <c r="A10452" s="2">
        <v>43909</v>
      </c>
      <c r="B10452" s="1" t="s">
        <v>3150</v>
      </c>
      <c r="C10452">
        <v>13</v>
      </c>
      <c r="D10452">
        <v>493</v>
      </c>
      <c r="E10452" s="1" t="s">
        <v>223</v>
      </c>
      <c r="F10452">
        <v>1</v>
      </c>
      <c r="G10452">
        <v>672</v>
      </c>
      <c r="H10452" s="1" t="s">
        <v>872</v>
      </c>
      <c r="I10452" s="1" t="s">
        <v>1080</v>
      </c>
      <c r="J10452">
        <v>200.05</v>
      </c>
      <c r="K10452">
        <v>0.2</v>
      </c>
    </row>
    <row r="10453" spans="1:11" x14ac:dyDescent="0.3">
      <c r="A10453" s="2">
        <v>43943</v>
      </c>
      <c r="B10453" s="1" t="s">
        <v>3249</v>
      </c>
      <c r="C10453">
        <v>17</v>
      </c>
      <c r="D10453">
        <v>493</v>
      </c>
      <c r="E10453" s="1" t="s">
        <v>223</v>
      </c>
      <c r="F10453">
        <v>1</v>
      </c>
      <c r="G10453">
        <v>505</v>
      </c>
      <c r="H10453" s="1" t="s">
        <v>872</v>
      </c>
      <c r="I10453" s="1" t="s">
        <v>1030</v>
      </c>
      <c r="J10453">
        <v>200.05</v>
      </c>
      <c r="K10453">
        <v>0.2</v>
      </c>
    </row>
    <row r="10454" spans="1:11" x14ac:dyDescent="0.3">
      <c r="A10454" s="2">
        <v>43958</v>
      </c>
      <c r="B10454" s="1" t="s">
        <v>3152</v>
      </c>
      <c r="C10454">
        <v>12</v>
      </c>
      <c r="D10454">
        <v>493</v>
      </c>
      <c r="E10454" s="1" t="s">
        <v>223</v>
      </c>
      <c r="F10454">
        <v>1</v>
      </c>
      <c r="G10454">
        <v>199</v>
      </c>
      <c r="H10454" s="1" t="s">
        <v>872</v>
      </c>
      <c r="I10454" s="1" t="s">
        <v>932</v>
      </c>
      <c r="J10454">
        <v>200.05</v>
      </c>
      <c r="K10454">
        <v>0.2</v>
      </c>
    </row>
    <row r="10455" spans="1:11" x14ac:dyDescent="0.3">
      <c r="A10455" s="2">
        <v>43966</v>
      </c>
      <c r="B10455" s="1" t="s">
        <v>2356</v>
      </c>
      <c r="C10455">
        <v>11</v>
      </c>
      <c r="D10455">
        <v>493</v>
      </c>
      <c r="E10455" s="1" t="s">
        <v>223</v>
      </c>
      <c r="F10455">
        <v>1</v>
      </c>
      <c r="G10455">
        <v>605</v>
      </c>
      <c r="H10455" s="1" t="s">
        <v>872</v>
      </c>
      <c r="I10455" s="1" t="s">
        <v>1061</v>
      </c>
      <c r="J10455">
        <v>200.05</v>
      </c>
      <c r="K10455">
        <v>0.2</v>
      </c>
    </row>
    <row r="10456" spans="1:11" x14ac:dyDescent="0.3">
      <c r="A10456" s="2">
        <v>43735</v>
      </c>
      <c r="B10456" s="1" t="s">
        <v>2620</v>
      </c>
      <c r="C10456">
        <v>16</v>
      </c>
      <c r="D10456">
        <v>502</v>
      </c>
      <c r="E10456" s="1" t="s">
        <v>231</v>
      </c>
      <c r="F10456">
        <v>1</v>
      </c>
      <c r="G10456">
        <v>308</v>
      </c>
      <c r="H10456" s="1" t="s">
        <v>872</v>
      </c>
      <c r="I10456" s="1" t="s">
        <v>969</v>
      </c>
      <c r="J10456">
        <v>200.05</v>
      </c>
      <c r="K10456">
        <v>0.2</v>
      </c>
    </row>
    <row r="10457" spans="1:11" x14ac:dyDescent="0.3">
      <c r="A10457" s="2">
        <v>43775</v>
      </c>
      <c r="B10457" s="1" t="s">
        <v>3053</v>
      </c>
      <c r="C10457">
        <v>20</v>
      </c>
      <c r="D10457">
        <v>502</v>
      </c>
      <c r="E10457" s="1" t="s">
        <v>231</v>
      </c>
      <c r="F10457">
        <v>1</v>
      </c>
      <c r="G10457">
        <v>363</v>
      </c>
      <c r="H10457" s="1" t="s">
        <v>872</v>
      </c>
      <c r="I10457" s="1" t="s">
        <v>985</v>
      </c>
      <c r="J10457">
        <v>200.05</v>
      </c>
      <c r="K10457">
        <v>0.2</v>
      </c>
    </row>
    <row r="10458" spans="1:11" x14ac:dyDescent="0.3">
      <c r="A10458" s="2">
        <v>43775</v>
      </c>
      <c r="B10458" s="1" t="s">
        <v>2967</v>
      </c>
      <c r="C10458">
        <v>14</v>
      </c>
      <c r="D10458">
        <v>502</v>
      </c>
      <c r="E10458" s="1" t="s">
        <v>231</v>
      </c>
      <c r="F10458">
        <v>1</v>
      </c>
      <c r="G10458">
        <v>199</v>
      </c>
      <c r="H10458" s="1" t="s">
        <v>872</v>
      </c>
      <c r="I10458" s="1" t="s">
        <v>932</v>
      </c>
      <c r="J10458">
        <v>200.05</v>
      </c>
      <c r="K10458">
        <v>0.2</v>
      </c>
    </row>
    <row r="10459" spans="1:11" x14ac:dyDescent="0.3">
      <c r="A10459" s="2">
        <v>43779</v>
      </c>
      <c r="B10459" s="1" t="s">
        <v>2968</v>
      </c>
      <c r="C10459">
        <v>9</v>
      </c>
      <c r="D10459">
        <v>502</v>
      </c>
      <c r="E10459" s="1" t="s">
        <v>231</v>
      </c>
      <c r="F10459">
        <v>1</v>
      </c>
      <c r="G10459">
        <v>393</v>
      </c>
      <c r="H10459" s="1" t="s">
        <v>872</v>
      </c>
      <c r="I10459" s="1" t="s">
        <v>1397</v>
      </c>
      <c r="J10459">
        <v>200.05</v>
      </c>
      <c r="K10459">
        <v>0.2</v>
      </c>
    </row>
    <row r="10460" spans="1:11" x14ac:dyDescent="0.3">
      <c r="A10460" s="2">
        <v>43788</v>
      </c>
      <c r="B10460" s="1" t="s">
        <v>2930</v>
      </c>
      <c r="C10460">
        <v>8</v>
      </c>
      <c r="D10460">
        <v>502</v>
      </c>
      <c r="E10460" s="1" t="s">
        <v>231</v>
      </c>
      <c r="F10460">
        <v>1</v>
      </c>
      <c r="G10460">
        <v>693</v>
      </c>
      <c r="H10460" s="1" t="s">
        <v>872</v>
      </c>
      <c r="I10460" s="1" t="s">
        <v>1087</v>
      </c>
      <c r="J10460">
        <v>200.05</v>
      </c>
      <c r="K10460">
        <v>0.2</v>
      </c>
    </row>
    <row r="10461" spans="1:11" x14ac:dyDescent="0.3">
      <c r="A10461" s="2">
        <v>43788</v>
      </c>
      <c r="B10461" s="1" t="s">
        <v>2505</v>
      </c>
      <c r="C10461">
        <v>32</v>
      </c>
      <c r="D10461">
        <v>502</v>
      </c>
      <c r="E10461" s="1" t="s">
        <v>231</v>
      </c>
      <c r="F10461">
        <v>1</v>
      </c>
      <c r="G10461">
        <v>266</v>
      </c>
      <c r="H10461" s="1" t="s">
        <v>872</v>
      </c>
      <c r="I10461" s="1" t="s">
        <v>1351</v>
      </c>
      <c r="J10461">
        <v>200.05</v>
      </c>
      <c r="K10461">
        <v>0.2</v>
      </c>
    </row>
    <row r="10462" spans="1:11" x14ac:dyDescent="0.3">
      <c r="A10462" s="2">
        <v>43809</v>
      </c>
      <c r="B10462" s="1" t="s">
        <v>3023</v>
      </c>
      <c r="C10462">
        <v>14</v>
      </c>
      <c r="D10462">
        <v>502</v>
      </c>
      <c r="E10462" s="1" t="s">
        <v>231</v>
      </c>
      <c r="F10462">
        <v>1</v>
      </c>
      <c r="G10462">
        <v>48</v>
      </c>
      <c r="H10462" s="1" t="s">
        <v>872</v>
      </c>
      <c r="I10462" s="1" t="s">
        <v>1112</v>
      </c>
      <c r="J10462">
        <v>200.05</v>
      </c>
      <c r="K10462">
        <v>0.2</v>
      </c>
    </row>
    <row r="10463" spans="1:11" x14ac:dyDescent="0.3">
      <c r="A10463" s="2">
        <v>43836</v>
      </c>
      <c r="B10463" s="1" t="s">
        <v>2506</v>
      </c>
      <c r="C10463">
        <v>14</v>
      </c>
      <c r="D10463">
        <v>502</v>
      </c>
      <c r="E10463" s="1" t="s">
        <v>231</v>
      </c>
      <c r="F10463">
        <v>1</v>
      </c>
      <c r="G10463">
        <v>302</v>
      </c>
      <c r="H10463" s="1" t="s">
        <v>872</v>
      </c>
      <c r="I10463" s="1" t="s">
        <v>1364</v>
      </c>
      <c r="J10463">
        <v>200.05</v>
      </c>
      <c r="K10463">
        <v>0.2</v>
      </c>
    </row>
    <row r="10464" spans="1:11" x14ac:dyDescent="0.3">
      <c r="A10464" s="2">
        <v>43868</v>
      </c>
      <c r="B10464" s="1" t="s">
        <v>3296</v>
      </c>
      <c r="C10464">
        <v>9</v>
      </c>
      <c r="D10464">
        <v>502</v>
      </c>
      <c r="E10464" s="1" t="s">
        <v>231</v>
      </c>
      <c r="F10464">
        <v>1</v>
      </c>
      <c r="G10464">
        <v>363</v>
      </c>
      <c r="H10464" s="1" t="s">
        <v>872</v>
      </c>
      <c r="I10464" s="1" t="s">
        <v>985</v>
      </c>
      <c r="J10464">
        <v>200.05</v>
      </c>
      <c r="K10464">
        <v>0.2</v>
      </c>
    </row>
    <row r="10465" spans="1:11" x14ac:dyDescent="0.3">
      <c r="A10465" s="2">
        <v>43868</v>
      </c>
      <c r="B10465" s="1" t="s">
        <v>3101</v>
      </c>
      <c r="C10465">
        <v>14</v>
      </c>
      <c r="D10465">
        <v>502</v>
      </c>
      <c r="E10465" s="1" t="s">
        <v>231</v>
      </c>
      <c r="F10465">
        <v>1</v>
      </c>
      <c r="G10465">
        <v>199</v>
      </c>
      <c r="H10465" s="1" t="s">
        <v>872</v>
      </c>
      <c r="I10465" s="1" t="s">
        <v>932</v>
      </c>
      <c r="J10465">
        <v>200.05</v>
      </c>
      <c r="K10465">
        <v>0.2</v>
      </c>
    </row>
    <row r="10466" spans="1:11" x14ac:dyDescent="0.3">
      <c r="A10466" s="2">
        <v>43880</v>
      </c>
      <c r="B10466" s="1" t="s">
        <v>3102</v>
      </c>
      <c r="C10466">
        <v>18</v>
      </c>
      <c r="D10466">
        <v>502</v>
      </c>
      <c r="E10466" s="1" t="s">
        <v>231</v>
      </c>
      <c r="F10466">
        <v>1</v>
      </c>
      <c r="G10466">
        <v>393</v>
      </c>
      <c r="H10466" s="1" t="s">
        <v>872</v>
      </c>
      <c r="I10466" s="1" t="s">
        <v>1397</v>
      </c>
      <c r="J10466">
        <v>200.05</v>
      </c>
      <c r="K10466">
        <v>0.2</v>
      </c>
    </row>
    <row r="10467" spans="1:11" x14ac:dyDescent="0.3">
      <c r="A10467" s="2">
        <v>43889</v>
      </c>
      <c r="B10467" s="1" t="s">
        <v>3148</v>
      </c>
      <c r="C10467">
        <v>8</v>
      </c>
      <c r="D10467">
        <v>502</v>
      </c>
      <c r="E10467" s="1" t="s">
        <v>231</v>
      </c>
      <c r="F10467">
        <v>1</v>
      </c>
      <c r="G10467">
        <v>260</v>
      </c>
      <c r="H10467" s="1" t="s">
        <v>872</v>
      </c>
      <c r="I10467" s="1" t="s">
        <v>954</v>
      </c>
      <c r="J10467">
        <v>200.05</v>
      </c>
      <c r="K10467">
        <v>0.2</v>
      </c>
    </row>
    <row r="10468" spans="1:11" x14ac:dyDescent="0.3">
      <c r="A10468" s="2">
        <v>43893</v>
      </c>
      <c r="B10468" s="1" t="s">
        <v>2447</v>
      </c>
      <c r="C10468">
        <v>15</v>
      </c>
      <c r="D10468">
        <v>502</v>
      </c>
      <c r="E10468" s="1" t="s">
        <v>231</v>
      </c>
      <c r="F10468">
        <v>1</v>
      </c>
      <c r="G10468">
        <v>448</v>
      </c>
      <c r="H10468" s="1" t="s">
        <v>872</v>
      </c>
      <c r="I10468" s="1" t="s">
        <v>1417</v>
      </c>
      <c r="J10468">
        <v>200.05</v>
      </c>
      <c r="K10468">
        <v>0.2</v>
      </c>
    </row>
    <row r="10469" spans="1:11" x14ac:dyDescent="0.3">
      <c r="A10469" s="2">
        <v>43897</v>
      </c>
      <c r="B10469" s="1" t="s">
        <v>2632</v>
      </c>
      <c r="C10469">
        <v>12</v>
      </c>
      <c r="D10469">
        <v>502</v>
      </c>
      <c r="E10469" s="1" t="s">
        <v>231</v>
      </c>
      <c r="F10469">
        <v>1</v>
      </c>
      <c r="G10469">
        <v>408</v>
      </c>
      <c r="H10469" s="1" t="s">
        <v>872</v>
      </c>
      <c r="I10469" s="1" t="s">
        <v>1194</v>
      </c>
      <c r="J10469">
        <v>200.05</v>
      </c>
      <c r="K10469">
        <v>0.2</v>
      </c>
    </row>
    <row r="10470" spans="1:11" x14ac:dyDescent="0.3">
      <c r="A10470" s="2">
        <v>43900</v>
      </c>
      <c r="B10470" s="1" t="s">
        <v>2537</v>
      </c>
      <c r="C10470">
        <v>27</v>
      </c>
      <c r="D10470">
        <v>502</v>
      </c>
      <c r="E10470" s="1" t="s">
        <v>231</v>
      </c>
      <c r="F10470">
        <v>1</v>
      </c>
      <c r="G10470">
        <v>611</v>
      </c>
      <c r="H10470" s="1" t="s">
        <v>872</v>
      </c>
      <c r="I10470" s="1" t="s">
        <v>1064</v>
      </c>
      <c r="J10470">
        <v>200.05</v>
      </c>
      <c r="K10470">
        <v>0.2</v>
      </c>
    </row>
    <row r="10471" spans="1:11" x14ac:dyDescent="0.3">
      <c r="A10471" s="2">
        <v>43910</v>
      </c>
      <c r="B10471" s="1" t="s">
        <v>2982</v>
      </c>
      <c r="C10471">
        <v>15</v>
      </c>
      <c r="D10471">
        <v>502</v>
      </c>
      <c r="E10471" s="1" t="s">
        <v>231</v>
      </c>
      <c r="F10471">
        <v>1</v>
      </c>
      <c r="G10471">
        <v>163</v>
      </c>
      <c r="H10471" s="1" t="s">
        <v>872</v>
      </c>
      <c r="I10471" s="1" t="s">
        <v>922</v>
      </c>
      <c r="J10471">
        <v>200.05</v>
      </c>
      <c r="K10471">
        <v>0.2</v>
      </c>
    </row>
    <row r="10472" spans="1:11" x14ac:dyDescent="0.3">
      <c r="A10472" s="2">
        <v>43944</v>
      </c>
      <c r="B10472" s="1" t="s">
        <v>2563</v>
      </c>
      <c r="C10472">
        <v>38</v>
      </c>
      <c r="D10472">
        <v>502</v>
      </c>
      <c r="E10472" s="1" t="s">
        <v>231</v>
      </c>
      <c r="F10472">
        <v>1</v>
      </c>
      <c r="G10472">
        <v>320</v>
      </c>
      <c r="H10472" s="1" t="s">
        <v>872</v>
      </c>
      <c r="I10472" s="1" t="s">
        <v>1371</v>
      </c>
      <c r="J10472">
        <v>200.05</v>
      </c>
      <c r="K10472">
        <v>0.2</v>
      </c>
    </row>
    <row r="10473" spans="1:11" x14ac:dyDescent="0.3">
      <c r="A10473" s="2">
        <v>43962</v>
      </c>
      <c r="B10473" s="1" t="s">
        <v>2788</v>
      </c>
      <c r="C10473">
        <v>8</v>
      </c>
      <c r="D10473">
        <v>502</v>
      </c>
      <c r="E10473" s="1" t="s">
        <v>231</v>
      </c>
      <c r="F10473">
        <v>1</v>
      </c>
      <c r="G10473">
        <v>393</v>
      </c>
      <c r="H10473" s="1" t="s">
        <v>872</v>
      </c>
      <c r="I10473" s="1" t="s">
        <v>1397</v>
      </c>
      <c r="J10473">
        <v>200.05</v>
      </c>
      <c r="K10473">
        <v>0.2</v>
      </c>
    </row>
    <row r="10474" spans="1:11" x14ac:dyDescent="0.3">
      <c r="A10474" s="2">
        <v>43980</v>
      </c>
      <c r="B10474" s="1" t="s">
        <v>2986</v>
      </c>
      <c r="C10474">
        <v>14</v>
      </c>
      <c r="D10474">
        <v>502</v>
      </c>
      <c r="E10474" s="1" t="s">
        <v>231</v>
      </c>
      <c r="F10474">
        <v>1</v>
      </c>
      <c r="G10474">
        <v>87</v>
      </c>
      <c r="H10474" s="1" t="s">
        <v>872</v>
      </c>
      <c r="I10474" s="1" t="s">
        <v>1286</v>
      </c>
      <c r="J10474">
        <v>200.05</v>
      </c>
      <c r="K10474">
        <v>0.2</v>
      </c>
    </row>
    <row r="10475" spans="1:11" x14ac:dyDescent="0.3">
      <c r="A10475" s="2">
        <v>43676</v>
      </c>
      <c r="B10475" s="1" t="s">
        <v>2518</v>
      </c>
      <c r="C10475">
        <v>5</v>
      </c>
      <c r="D10475">
        <v>503</v>
      </c>
      <c r="E10475" s="1" t="s">
        <v>232</v>
      </c>
      <c r="F10475">
        <v>1</v>
      </c>
      <c r="G10475">
        <v>320</v>
      </c>
      <c r="H10475" s="1" t="s">
        <v>872</v>
      </c>
      <c r="I10475" s="1" t="s">
        <v>1371</v>
      </c>
      <c r="J10475">
        <v>200.05</v>
      </c>
      <c r="K10475">
        <v>0.2</v>
      </c>
    </row>
    <row r="10476" spans="1:11" x14ac:dyDescent="0.3">
      <c r="A10476" s="2">
        <v>43682</v>
      </c>
      <c r="B10476" s="1" t="s">
        <v>2919</v>
      </c>
      <c r="C10476">
        <v>14</v>
      </c>
      <c r="D10476">
        <v>503</v>
      </c>
      <c r="E10476" s="1" t="s">
        <v>232</v>
      </c>
      <c r="F10476">
        <v>1</v>
      </c>
      <c r="G10476">
        <v>363</v>
      </c>
      <c r="H10476" s="1" t="s">
        <v>872</v>
      </c>
      <c r="I10476" s="1" t="s">
        <v>985</v>
      </c>
      <c r="J10476">
        <v>200.05</v>
      </c>
      <c r="K10476">
        <v>0.2</v>
      </c>
    </row>
    <row r="10477" spans="1:11" x14ac:dyDescent="0.3">
      <c r="A10477" s="2">
        <v>43684</v>
      </c>
      <c r="B10477" s="1" t="s">
        <v>3308</v>
      </c>
      <c r="C10477">
        <v>17</v>
      </c>
      <c r="D10477">
        <v>503</v>
      </c>
      <c r="E10477" s="1" t="s">
        <v>232</v>
      </c>
      <c r="F10477">
        <v>1</v>
      </c>
      <c r="G10477">
        <v>199</v>
      </c>
      <c r="H10477" s="1" t="s">
        <v>872</v>
      </c>
      <c r="I10477" s="1" t="s">
        <v>932</v>
      </c>
      <c r="J10477">
        <v>200.05</v>
      </c>
      <c r="K10477">
        <v>0.2</v>
      </c>
    </row>
    <row r="10478" spans="1:11" x14ac:dyDescent="0.3">
      <c r="A10478" s="2">
        <v>43691</v>
      </c>
      <c r="B10478" s="1" t="s">
        <v>2806</v>
      </c>
      <c r="C10478">
        <v>10</v>
      </c>
      <c r="D10478">
        <v>503</v>
      </c>
      <c r="E10478" s="1" t="s">
        <v>232</v>
      </c>
      <c r="F10478">
        <v>1</v>
      </c>
      <c r="G10478">
        <v>260</v>
      </c>
      <c r="H10478" s="1" t="s">
        <v>872</v>
      </c>
      <c r="I10478" s="1" t="s">
        <v>954</v>
      </c>
      <c r="J10478">
        <v>200.05</v>
      </c>
      <c r="K10478">
        <v>0.2</v>
      </c>
    </row>
    <row r="10479" spans="1:11" x14ac:dyDescent="0.3">
      <c r="A10479" s="2">
        <v>43691</v>
      </c>
      <c r="B10479" s="1" t="s">
        <v>2224</v>
      </c>
      <c r="C10479">
        <v>33</v>
      </c>
      <c r="D10479">
        <v>503</v>
      </c>
      <c r="E10479" s="1" t="s">
        <v>232</v>
      </c>
      <c r="F10479">
        <v>1</v>
      </c>
      <c r="G10479">
        <v>230</v>
      </c>
      <c r="H10479" s="1" t="s">
        <v>872</v>
      </c>
      <c r="I10479" s="1" t="s">
        <v>1338</v>
      </c>
      <c r="J10479">
        <v>200.05</v>
      </c>
      <c r="K10479">
        <v>0.2</v>
      </c>
    </row>
    <row r="10480" spans="1:11" x14ac:dyDescent="0.3">
      <c r="A10480" s="2">
        <v>43700</v>
      </c>
      <c r="B10480" s="1" t="s">
        <v>2828</v>
      </c>
      <c r="C10480">
        <v>15</v>
      </c>
      <c r="D10480">
        <v>503</v>
      </c>
      <c r="E10480" s="1" t="s">
        <v>232</v>
      </c>
      <c r="F10480">
        <v>1</v>
      </c>
      <c r="G10480">
        <v>693</v>
      </c>
      <c r="H10480" s="1" t="s">
        <v>872</v>
      </c>
      <c r="I10480" s="1" t="s">
        <v>1087</v>
      </c>
      <c r="J10480">
        <v>200.05</v>
      </c>
      <c r="K10480">
        <v>0.2</v>
      </c>
    </row>
    <row r="10481" spans="1:11" x14ac:dyDescent="0.3">
      <c r="A10481" s="2">
        <v>43704</v>
      </c>
      <c r="B10481" s="1" t="s">
        <v>2342</v>
      </c>
      <c r="C10481">
        <v>17</v>
      </c>
      <c r="D10481">
        <v>503</v>
      </c>
      <c r="E10481" s="1" t="s">
        <v>232</v>
      </c>
      <c r="F10481">
        <v>1</v>
      </c>
      <c r="G10481">
        <v>263</v>
      </c>
      <c r="H10481" s="1" t="s">
        <v>872</v>
      </c>
      <c r="I10481" s="1" t="s">
        <v>1159</v>
      </c>
      <c r="J10481">
        <v>200.05</v>
      </c>
      <c r="K10481">
        <v>0.2</v>
      </c>
    </row>
    <row r="10482" spans="1:11" x14ac:dyDescent="0.3">
      <c r="A10482" s="2">
        <v>43706</v>
      </c>
      <c r="B10482" s="1" t="s">
        <v>2521</v>
      </c>
      <c r="C10482">
        <v>31</v>
      </c>
      <c r="D10482">
        <v>503</v>
      </c>
      <c r="E10482" s="1" t="s">
        <v>232</v>
      </c>
      <c r="F10482">
        <v>1</v>
      </c>
      <c r="G10482">
        <v>193</v>
      </c>
      <c r="H10482" s="1" t="s">
        <v>872</v>
      </c>
      <c r="I10482" s="1" t="s">
        <v>1324</v>
      </c>
      <c r="J10482">
        <v>200.05</v>
      </c>
      <c r="K10482">
        <v>0.2</v>
      </c>
    </row>
    <row r="10483" spans="1:11" x14ac:dyDescent="0.3">
      <c r="A10483" s="2">
        <v>43708</v>
      </c>
      <c r="B10483" s="1" t="s">
        <v>2649</v>
      </c>
      <c r="C10483">
        <v>10</v>
      </c>
      <c r="D10483">
        <v>503</v>
      </c>
      <c r="E10483" s="1" t="s">
        <v>232</v>
      </c>
      <c r="F10483">
        <v>1</v>
      </c>
      <c r="G10483">
        <v>393</v>
      </c>
      <c r="H10483" s="1" t="s">
        <v>872</v>
      </c>
      <c r="I10483" s="1" t="s">
        <v>1397</v>
      </c>
      <c r="J10483">
        <v>200.05</v>
      </c>
      <c r="K10483">
        <v>0.2</v>
      </c>
    </row>
    <row r="10484" spans="1:11" x14ac:dyDescent="0.3">
      <c r="A10484" s="2">
        <v>43712</v>
      </c>
      <c r="B10484" s="1" t="s">
        <v>2730</v>
      </c>
      <c r="C10484">
        <v>24</v>
      </c>
      <c r="D10484">
        <v>503</v>
      </c>
      <c r="E10484" s="1" t="s">
        <v>232</v>
      </c>
      <c r="F10484">
        <v>1</v>
      </c>
      <c r="G10484">
        <v>420</v>
      </c>
      <c r="H10484" s="1" t="s">
        <v>872</v>
      </c>
      <c r="I10484" s="1" t="s">
        <v>1006</v>
      </c>
      <c r="J10484">
        <v>200.05</v>
      </c>
      <c r="K10484">
        <v>0.2</v>
      </c>
    </row>
    <row r="10485" spans="1:11" x14ac:dyDescent="0.3">
      <c r="A10485" s="2">
        <v>43724</v>
      </c>
      <c r="B10485" s="1" t="s">
        <v>3571</v>
      </c>
      <c r="C10485">
        <v>5</v>
      </c>
      <c r="D10485">
        <v>503</v>
      </c>
      <c r="E10485" s="1" t="s">
        <v>232</v>
      </c>
      <c r="F10485">
        <v>1</v>
      </c>
      <c r="G10485">
        <v>557</v>
      </c>
      <c r="H10485" s="1" t="s">
        <v>872</v>
      </c>
      <c r="I10485" s="1" t="s">
        <v>1041</v>
      </c>
      <c r="J10485">
        <v>200.05</v>
      </c>
      <c r="K10485">
        <v>0.2</v>
      </c>
    </row>
    <row r="10486" spans="1:11" x14ac:dyDescent="0.3">
      <c r="A10486" s="2">
        <v>43731</v>
      </c>
      <c r="B10486" s="1" t="s">
        <v>2965</v>
      </c>
      <c r="C10486">
        <v>4</v>
      </c>
      <c r="D10486">
        <v>503</v>
      </c>
      <c r="E10486" s="1" t="s">
        <v>232</v>
      </c>
      <c r="F10486">
        <v>1</v>
      </c>
      <c r="G10486">
        <v>163</v>
      </c>
      <c r="H10486" s="1" t="s">
        <v>872</v>
      </c>
      <c r="I10486" s="1" t="s">
        <v>922</v>
      </c>
      <c r="J10486">
        <v>200.05</v>
      </c>
      <c r="K10486">
        <v>0.2</v>
      </c>
    </row>
    <row r="10487" spans="1:11" x14ac:dyDescent="0.3">
      <c r="A10487" s="2">
        <v>43753</v>
      </c>
      <c r="B10487" s="1" t="s">
        <v>3019</v>
      </c>
      <c r="C10487">
        <v>26</v>
      </c>
      <c r="D10487">
        <v>503</v>
      </c>
      <c r="E10487" s="1" t="s">
        <v>232</v>
      </c>
      <c r="F10487">
        <v>1</v>
      </c>
      <c r="G10487">
        <v>205</v>
      </c>
      <c r="H10487" s="1" t="s">
        <v>872</v>
      </c>
      <c r="I10487" s="1" t="s">
        <v>935</v>
      </c>
      <c r="J10487">
        <v>200.05</v>
      </c>
      <c r="K10487">
        <v>0.2</v>
      </c>
    </row>
    <row r="10488" spans="1:11" x14ac:dyDescent="0.3">
      <c r="A10488" s="2">
        <v>43757</v>
      </c>
      <c r="B10488" s="1" t="s">
        <v>3020</v>
      </c>
      <c r="C10488">
        <v>11</v>
      </c>
      <c r="D10488">
        <v>503</v>
      </c>
      <c r="E10488" s="1" t="s">
        <v>232</v>
      </c>
      <c r="F10488">
        <v>1</v>
      </c>
      <c r="G10488">
        <v>505</v>
      </c>
      <c r="H10488" s="1" t="s">
        <v>872</v>
      </c>
      <c r="I10488" s="1" t="s">
        <v>1030</v>
      </c>
      <c r="J10488">
        <v>200.05</v>
      </c>
      <c r="K10488">
        <v>0.2</v>
      </c>
    </row>
    <row r="10489" spans="1:11" x14ac:dyDescent="0.3">
      <c r="A10489" s="2">
        <v>43775</v>
      </c>
      <c r="B10489" s="1" t="s">
        <v>3053</v>
      </c>
      <c r="C10489">
        <v>7</v>
      </c>
      <c r="D10489">
        <v>503</v>
      </c>
      <c r="E10489" s="1" t="s">
        <v>232</v>
      </c>
      <c r="F10489">
        <v>1</v>
      </c>
      <c r="G10489">
        <v>363</v>
      </c>
      <c r="H10489" s="1" t="s">
        <v>872</v>
      </c>
      <c r="I10489" s="1" t="s">
        <v>985</v>
      </c>
      <c r="J10489">
        <v>200.05</v>
      </c>
      <c r="K10489">
        <v>0.2</v>
      </c>
    </row>
    <row r="10490" spans="1:11" x14ac:dyDescent="0.3">
      <c r="A10490" s="2">
        <v>43776</v>
      </c>
      <c r="B10490" s="1" t="s">
        <v>2592</v>
      </c>
      <c r="C10490">
        <v>19</v>
      </c>
      <c r="D10490">
        <v>503</v>
      </c>
      <c r="E10490" s="1" t="s">
        <v>232</v>
      </c>
      <c r="F10490">
        <v>1</v>
      </c>
      <c r="G10490">
        <v>614</v>
      </c>
      <c r="H10490" s="1" t="s">
        <v>872</v>
      </c>
      <c r="I10490" s="1" t="s">
        <v>1465</v>
      </c>
      <c r="J10490">
        <v>200.05</v>
      </c>
      <c r="K10490">
        <v>0.2</v>
      </c>
    </row>
    <row r="10491" spans="1:11" x14ac:dyDescent="0.3">
      <c r="A10491" s="2">
        <v>43779</v>
      </c>
      <c r="B10491" s="1" t="s">
        <v>3311</v>
      </c>
      <c r="C10491">
        <v>7</v>
      </c>
      <c r="D10491">
        <v>503</v>
      </c>
      <c r="E10491" s="1" t="s">
        <v>232</v>
      </c>
      <c r="F10491">
        <v>1</v>
      </c>
      <c r="G10491">
        <v>260</v>
      </c>
      <c r="H10491" s="1" t="s">
        <v>872</v>
      </c>
      <c r="I10491" s="1" t="s">
        <v>954</v>
      </c>
      <c r="J10491">
        <v>200.05</v>
      </c>
      <c r="K10491">
        <v>0.2</v>
      </c>
    </row>
    <row r="10492" spans="1:11" x14ac:dyDescent="0.3">
      <c r="A10492" s="2">
        <v>43803</v>
      </c>
      <c r="B10492" s="1" t="s">
        <v>2349</v>
      </c>
      <c r="C10492">
        <v>9</v>
      </c>
      <c r="D10492">
        <v>503</v>
      </c>
      <c r="E10492" s="1" t="s">
        <v>232</v>
      </c>
      <c r="F10492">
        <v>1</v>
      </c>
      <c r="G10492">
        <v>408</v>
      </c>
      <c r="H10492" s="1" t="s">
        <v>872</v>
      </c>
      <c r="I10492" s="1" t="s">
        <v>1194</v>
      </c>
      <c r="J10492">
        <v>200.05</v>
      </c>
      <c r="K10492">
        <v>0.2</v>
      </c>
    </row>
    <row r="10493" spans="1:11" x14ac:dyDescent="0.3">
      <c r="A10493" s="2">
        <v>43827</v>
      </c>
      <c r="B10493" s="1" t="s">
        <v>3027</v>
      </c>
      <c r="C10493">
        <v>8</v>
      </c>
      <c r="D10493">
        <v>503</v>
      </c>
      <c r="E10493" s="1" t="s">
        <v>232</v>
      </c>
      <c r="F10493">
        <v>1</v>
      </c>
      <c r="G10493">
        <v>163</v>
      </c>
      <c r="H10493" s="1" t="s">
        <v>872</v>
      </c>
      <c r="I10493" s="1" t="s">
        <v>922</v>
      </c>
      <c r="J10493">
        <v>200.05</v>
      </c>
      <c r="K10493">
        <v>0.2</v>
      </c>
    </row>
    <row r="10494" spans="1:11" x14ac:dyDescent="0.3">
      <c r="A10494" s="2">
        <v>43835</v>
      </c>
      <c r="B10494" s="1" t="s">
        <v>2352</v>
      </c>
      <c r="C10494">
        <v>4</v>
      </c>
      <c r="D10494">
        <v>503</v>
      </c>
      <c r="E10494" s="1" t="s">
        <v>232</v>
      </c>
      <c r="F10494">
        <v>1</v>
      </c>
      <c r="G10494">
        <v>599</v>
      </c>
      <c r="H10494" s="1" t="s">
        <v>872</v>
      </c>
      <c r="I10494" s="1" t="s">
        <v>1057</v>
      </c>
      <c r="J10494">
        <v>200.05</v>
      </c>
      <c r="K10494">
        <v>0.2</v>
      </c>
    </row>
    <row r="10495" spans="1:11" x14ac:dyDescent="0.3">
      <c r="A10495" s="2">
        <v>43839</v>
      </c>
      <c r="B10495" s="1" t="s">
        <v>2845</v>
      </c>
      <c r="C10495">
        <v>12</v>
      </c>
      <c r="D10495">
        <v>503</v>
      </c>
      <c r="E10495" s="1" t="s">
        <v>232</v>
      </c>
      <c r="F10495">
        <v>1</v>
      </c>
      <c r="G10495">
        <v>205</v>
      </c>
      <c r="H10495" s="1" t="s">
        <v>872</v>
      </c>
      <c r="I10495" s="1" t="s">
        <v>935</v>
      </c>
      <c r="J10495">
        <v>200.05</v>
      </c>
      <c r="K10495">
        <v>0.2</v>
      </c>
    </row>
    <row r="10496" spans="1:11" x14ac:dyDescent="0.3">
      <c r="A10496" s="2">
        <v>43891</v>
      </c>
      <c r="B10496" s="1" t="s">
        <v>4470</v>
      </c>
      <c r="C10496">
        <v>5</v>
      </c>
      <c r="D10496">
        <v>503</v>
      </c>
      <c r="E10496" s="1" t="s">
        <v>232</v>
      </c>
      <c r="F10496">
        <v>1</v>
      </c>
      <c r="G10496">
        <v>557</v>
      </c>
      <c r="H10496" s="1" t="s">
        <v>872</v>
      </c>
      <c r="I10496" s="1" t="s">
        <v>1041</v>
      </c>
      <c r="J10496">
        <v>200.05</v>
      </c>
      <c r="K10496">
        <v>0.2</v>
      </c>
    </row>
    <row r="10497" spans="1:11" x14ac:dyDescent="0.3">
      <c r="A10497" s="2">
        <v>43900</v>
      </c>
      <c r="B10497" s="1" t="s">
        <v>2537</v>
      </c>
      <c r="C10497">
        <v>9</v>
      </c>
      <c r="D10497">
        <v>503</v>
      </c>
      <c r="E10497" s="1" t="s">
        <v>232</v>
      </c>
      <c r="F10497">
        <v>1</v>
      </c>
      <c r="G10497">
        <v>611</v>
      </c>
      <c r="H10497" s="1" t="s">
        <v>872</v>
      </c>
      <c r="I10497" s="1" t="s">
        <v>1064</v>
      </c>
      <c r="J10497">
        <v>200.05</v>
      </c>
      <c r="K10497">
        <v>0.2</v>
      </c>
    </row>
    <row r="10498" spans="1:11" x14ac:dyDescent="0.3">
      <c r="A10498" s="2">
        <v>43906</v>
      </c>
      <c r="B10498" s="1" t="s">
        <v>2538</v>
      </c>
      <c r="C10498">
        <v>17</v>
      </c>
      <c r="D10498">
        <v>503</v>
      </c>
      <c r="E10498" s="1" t="s">
        <v>232</v>
      </c>
      <c r="F10498">
        <v>1</v>
      </c>
      <c r="G10498">
        <v>281</v>
      </c>
      <c r="H10498" s="1" t="s">
        <v>872</v>
      </c>
      <c r="I10498" s="1" t="s">
        <v>1163</v>
      </c>
      <c r="J10498">
        <v>200.05</v>
      </c>
      <c r="K10498">
        <v>0.2</v>
      </c>
    </row>
    <row r="10499" spans="1:11" x14ac:dyDescent="0.3">
      <c r="A10499" s="2">
        <v>43966</v>
      </c>
      <c r="B10499" s="1" t="s">
        <v>2356</v>
      </c>
      <c r="C10499">
        <v>10</v>
      </c>
      <c r="D10499">
        <v>503</v>
      </c>
      <c r="E10499" s="1" t="s">
        <v>232</v>
      </c>
      <c r="F10499">
        <v>1</v>
      </c>
      <c r="G10499">
        <v>605</v>
      </c>
      <c r="H10499" s="1" t="s">
        <v>872</v>
      </c>
      <c r="I10499" s="1" t="s">
        <v>1061</v>
      </c>
      <c r="J10499">
        <v>200.05</v>
      </c>
      <c r="K10499">
        <v>0.2</v>
      </c>
    </row>
    <row r="10500" spans="1:11" x14ac:dyDescent="0.3">
      <c r="A10500" s="2">
        <v>43972</v>
      </c>
      <c r="B10500" s="1" t="s">
        <v>2542</v>
      </c>
      <c r="C10500">
        <v>30</v>
      </c>
      <c r="D10500">
        <v>503</v>
      </c>
      <c r="E10500" s="1" t="s">
        <v>232</v>
      </c>
      <c r="F10500">
        <v>1</v>
      </c>
      <c r="G10500">
        <v>266</v>
      </c>
      <c r="H10500" s="1" t="s">
        <v>872</v>
      </c>
      <c r="I10500" s="1" t="s">
        <v>1351</v>
      </c>
      <c r="J10500">
        <v>200.05</v>
      </c>
      <c r="K10500">
        <v>0.2</v>
      </c>
    </row>
    <row r="10501" spans="1:11" x14ac:dyDescent="0.3">
      <c r="A10501" s="2">
        <v>43979</v>
      </c>
      <c r="B10501" s="1" t="s">
        <v>2566</v>
      </c>
      <c r="C10501">
        <v>32</v>
      </c>
      <c r="D10501">
        <v>503</v>
      </c>
      <c r="E10501" s="1" t="s">
        <v>232</v>
      </c>
      <c r="F10501">
        <v>1</v>
      </c>
      <c r="G10501">
        <v>263</v>
      </c>
      <c r="H10501" s="1" t="s">
        <v>872</v>
      </c>
      <c r="I10501" s="1" t="s">
        <v>1159</v>
      </c>
      <c r="J10501">
        <v>200.05</v>
      </c>
      <c r="K10501">
        <v>0.2</v>
      </c>
    </row>
    <row r="10502" spans="1:11" x14ac:dyDescent="0.3">
      <c r="A10502" s="2">
        <v>43699</v>
      </c>
      <c r="B10502" s="1" t="s">
        <v>2729</v>
      </c>
      <c r="C10502">
        <v>12</v>
      </c>
      <c r="D10502">
        <v>504</v>
      </c>
      <c r="E10502" s="1" t="s">
        <v>233</v>
      </c>
      <c r="F10502">
        <v>1</v>
      </c>
      <c r="G10502">
        <v>520</v>
      </c>
      <c r="H10502" s="1" t="s">
        <v>872</v>
      </c>
      <c r="I10502" s="1" t="s">
        <v>1442</v>
      </c>
      <c r="J10502">
        <v>200.05</v>
      </c>
      <c r="K10502">
        <v>0.2</v>
      </c>
    </row>
    <row r="10503" spans="1:11" x14ac:dyDescent="0.3">
      <c r="A10503" s="2">
        <v>43699</v>
      </c>
      <c r="B10503" s="1" t="s">
        <v>2729</v>
      </c>
      <c r="C10503">
        <v>15</v>
      </c>
      <c r="D10503">
        <v>505</v>
      </c>
      <c r="E10503" s="1" t="s">
        <v>234</v>
      </c>
      <c r="F10503">
        <v>1</v>
      </c>
      <c r="G10503">
        <v>520</v>
      </c>
      <c r="H10503" s="1" t="s">
        <v>872</v>
      </c>
      <c r="I10503" s="1" t="s">
        <v>1442</v>
      </c>
      <c r="J10503">
        <v>200.05</v>
      </c>
      <c r="K10503">
        <v>0.2</v>
      </c>
    </row>
    <row r="10504" spans="1:11" x14ac:dyDescent="0.3">
      <c r="A10504" s="2">
        <v>43718</v>
      </c>
      <c r="B10504" s="1" t="s">
        <v>2675</v>
      </c>
      <c r="C10504">
        <v>5</v>
      </c>
      <c r="D10504">
        <v>505</v>
      </c>
      <c r="E10504" s="1" t="s">
        <v>234</v>
      </c>
      <c r="F10504">
        <v>1</v>
      </c>
      <c r="G10504">
        <v>672</v>
      </c>
      <c r="H10504" s="1" t="s">
        <v>872</v>
      </c>
      <c r="I10504" s="1" t="s">
        <v>1080</v>
      </c>
      <c r="J10504">
        <v>200.05</v>
      </c>
      <c r="K10504">
        <v>0.2</v>
      </c>
    </row>
    <row r="10505" spans="1:11" x14ac:dyDescent="0.3">
      <c r="A10505" s="2">
        <v>43676</v>
      </c>
      <c r="B10505" s="1" t="s">
        <v>2518</v>
      </c>
      <c r="C10505">
        <v>20</v>
      </c>
      <c r="D10505">
        <v>506</v>
      </c>
      <c r="E10505" s="1" t="s">
        <v>235</v>
      </c>
      <c r="F10505">
        <v>1</v>
      </c>
      <c r="G10505">
        <v>320</v>
      </c>
      <c r="H10505" s="1" t="s">
        <v>872</v>
      </c>
      <c r="I10505" s="1" t="s">
        <v>1371</v>
      </c>
      <c r="J10505">
        <v>200.05</v>
      </c>
      <c r="K10505">
        <v>0.2</v>
      </c>
    </row>
    <row r="10506" spans="1:11" x14ac:dyDescent="0.3">
      <c r="A10506" s="2">
        <v>43768</v>
      </c>
      <c r="B10506" s="1" t="s">
        <v>3095</v>
      </c>
      <c r="C10506">
        <v>14</v>
      </c>
      <c r="D10506">
        <v>506</v>
      </c>
      <c r="E10506" s="1" t="s">
        <v>235</v>
      </c>
      <c r="F10506">
        <v>1</v>
      </c>
      <c r="G10506">
        <v>451</v>
      </c>
      <c r="H10506" s="1" t="s">
        <v>872</v>
      </c>
      <c r="I10506" s="1" t="s">
        <v>1014</v>
      </c>
      <c r="J10506">
        <v>200.05</v>
      </c>
      <c r="K10506">
        <v>0.2</v>
      </c>
    </row>
    <row r="10507" spans="1:11" x14ac:dyDescent="0.3">
      <c r="A10507" s="2">
        <v>43779</v>
      </c>
      <c r="B10507" s="1" t="s">
        <v>3311</v>
      </c>
      <c r="C10507">
        <v>12</v>
      </c>
      <c r="D10507">
        <v>506</v>
      </c>
      <c r="E10507" s="1" t="s">
        <v>235</v>
      </c>
      <c r="F10507">
        <v>1</v>
      </c>
      <c r="G10507">
        <v>260</v>
      </c>
      <c r="H10507" s="1" t="s">
        <v>872</v>
      </c>
      <c r="I10507" s="1" t="s">
        <v>954</v>
      </c>
      <c r="J10507">
        <v>200.05</v>
      </c>
      <c r="K10507">
        <v>0.2</v>
      </c>
    </row>
    <row r="10508" spans="1:11" x14ac:dyDescent="0.3">
      <c r="A10508" s="2">
        <v>43788</v>
      </c>
      <c r="B10508" s="1" t="s">
        <v>3096</v>
      </c>
      <c r="C10508">
        <v>14</v>
      </c>
      <c r="D10508">
        <v>506</v>
      </c>
      <c r="E10508" s="1" t="s">
        <v>235</v>
      </c>
      <c r="F10508">
        <v>1</v>
      </c>
      <c r="G10508">
        <v>87</v>
      </c>
      <c r="H10508" s="1" t="s">
        <v>872</v>
      </c>
      <c r="I10508" s="1" t="s">
        <v>1286</v>
      </c>
      <c r="J10508">
        <v>200.05</v>
      </c>
      <c r="K10508">
        <v>0.2</v>
      </c>
    </row>
    <row r="10509" spans="1:11" x14ac:dyDescent="0.3">
      <c r="A10509" s="2">
        <v>43788</v>
      </c>
      <c r="B10509" s="1" t="s">
        <v>2930</v>
      </c>
      <c r="C10509">
        <v>16</v>
      </c>
      <c r="D10509">
        <v>506</v>
      </c>
      <c r="E10509" s="1" t="s">
        <v>235</v>
      </c>
      <c r="F10509">
        <v>1</v>
      </c>
      <c r="G10509">
        <v>693</v>
      </c>
      <c r="H10509" s="1" t="s">
        <v>872</v>
      </c>
      <c r="I10509" s="1" t="s">
        <v>1087</v>
      </c>
      <c r="J10509">
        <v>200.05</v>
      </c>
      <c r="K10509">
        <v>0.2</v>
      </c>
    </row>
    <row r="10510" spans="1:11" x14ac:dyDescent="0.3">
      <c r="A10510" s="2">
        <v>43807</v>
      </c>
      <c r="B10510" s="1" t="s">
        <v>2739</v>
      </c>
      <c r="C10510">
        <v>18</v>
      </c>
      <c r="D10510">
        <v>506</v>
      </c>
      <c r="E10510" s="1" t="s">
        <v>235</v>
      </c>
      <c r="F10510">
        <v>1</v>
      </c>
      <c r="G10510">
        <v>672</v>
      </c>
      <c r="H10510" s="1" t="s">
        <v>872</v>
      </c>
      <c r="I10510" s="1" t="s">
        <v>1080</v>
      </c>
      <c r="J10510">
        <v>200.05</v>
      </c>
      <c r="K10510">
        <v>0.2</v>
      </c>
    </row>
    <row r="10511" spans="1:11" x14ac:dyDescent="0.3">
      <c r="A10511" s="2">
        <v>43809</v>
      </c>
      <c r="B10511" s="1" t="s">
        <v>3023</v>
      </c>
      <c r="C10511">
        <v>13</v>
      </c>
      <c r="D10511">
        <v>506</v>
      </c>
      <c r="E10511" s="1" t="s">
        <v>235</v>
      </c>
      <c r="F10511">
        <v>1</v>
      </c>
      <c r="G10511">
        <v>48</v>
      </c>
      <c r="H10511" s="1" t="s">
        <v>872</v>
      </c>
      <c r="I10511" s="1" t="s">
        <v>1112</v>
      </c>
      <c r="J10511">
        <v>200.05</v>
      </c>
      <c r="K10511">
        <v>0.2</v>
      </c>
    </row>
    <row r="10512" spans="1:11" x14ac:dyDescent="0.3">
      <c r="A10512" s="2">
        <v>43813</v>
      </c>
      <c r="B10512" s="1" t="s">
        <v>2657</v>
      </c>
      <c r="C10512">
        <v>16</v>
      </c>
      <c r="D10512">
        <v>506</v>
      </c>
      <c r="E10512" s="1" t="s">
        <v>235</v>
      </c>
      <c r="F10512">
        <v>1</v>
      </c>
      <c r="G10512">
        <v>154</v>
      </c>
      <c r="H10512" s="1" t="s">
        <v>872</v>
      </c>
      <c r="I10512" s="1" t="s">
        <v>1135</v>
      </c>
      <c r="J10512">
        <v>200.05</v>
      </c>
      <c r="K10512">
        <v>0.2</v>
      </c>
    </row>
    <row r="10513" spans="1:11" x14ac:dyDescent="0.3">
      <c r="A10513" s="2">
        <v>43836</v>
      </c>
      <c r="B10513" s="1" t="s">
        <v>2506</v>
      </c>
      <c r="C10513">
        <v>7</v>
      </c>
      <c r="D10513">
        <v>506</v>
      </c>
      <c r="E10513" s="1" t="s">
        <v>235</v>
      </c>
      <c r="F10513">
        <v>1</v>
      </c>
      <c r="G10513">
        <v>302</v>
      </c>
      <c r="H10513" s="1" t="s">
        <v>872</v>
      </c>
      <c r="I10513" s="1" t="s">
        <v>1364</v>
      </c>
      <c r="J10513">
        <v>200.05</v>
      </c>
      <c r="K10513">
        <v>0.2</v>
      </c>
    </row>
    <row r="10514" spans="1:11" x14ac:dyDescent="0.3">
      <c r="A10514" s="2">
        <v>43853</v>
      </c>
      <c r="B10514" s="1" t="s">
        <v>3240</v>
      </c>
      <c r="C10514">
        <v>6</v>
      </c>
      <c r="D10514">
        <v>506</v>
      </c>
      <c r="E10514" s="1" t="s">
        <v>235</v>
      </c>
      <c r="F10514">
        <v>1</v>
      </c>
      <c r="G10514">
        <v>451</v>
      </c>
      <c r="H10514" s="1" t="s">
        <v>872</v>
      </c>
      <c r="I10514" s="1" t="s">
        <v>1014</v>
      </c>
      <c r="J10514">
        <v>200.05</v>
      </c>
      <c r="K10514">
        <v>0.2</v>
      </c>
    </row>
    <row r="10515" spans="1:11" x14ac:dyDescent="0.3">
      <c r="A10515" s="2">
        <v>43864</v>
      </c>
      <c r="B10515" s="1" t="s">
        <v>2526</v>
      </c>
      <c r="C10515">
        <v>10</v>
      </c>
      <c r="D10515">
        <v>506</v>
      </c>
      <c r="E10515" s="1" t="s">
        <v>235</v>
      </c>
      <c r="F10515">
        <v>1</v>
      </c>
      <c r="G10515">
        <v>605</v>
      </c>
      <c r="H10515" s="1" t="s">
        <v>872</v>
      </c>
      <c r="I10515" s="1" t="s">
        <v>1061</v>
      </c>
      <c r="J10515">
        <v>200.05</v>
      </c>
      <c r="K10515">
        <v>0.2</v>
      </c>
    </row>
    <row r="10516" spans="1:11" x14ac:dyDescent="0.3">
      <c r="A10516" s="2">
        <v>43878</v>
      </c>
      <c r="B10516" s="1" t="s">
        <v>2779</v>
      </c>
      <c r="C10516">
        <v>12</v>
      </c>
      <c r="D10516">
        <v>506</v>
      </c>
      <c r="E10516" s="1" t="s">
        <v>235</v>
      </c>
      <c r="F10516">
        <v>1</v>
      </c>
      <c r="G10516">
        <v>614</v>
      </c>
      <c r="H10516" s="1" t="s">
        <v>872</v>
      </c>
      <c r="I10516" s="1" t="s">
        <v>1465</v>
      </c>
      <c r="J10516">
        <v>200.05</v>
      </c>
      <c r="K10516">
        <v>0.2</v>
      </c>
    </row>
    <row r="10517" spans="1:11" x14ac:dyDescent="0.3">
      <c r="A10517" s="2">
        <v>43893</v>
      </c>
      <c r="B10517" s="1" t="s">
        <v>2980</v>
      </c>
      <c r="C10517">
        <v>8</v>
      </c>
      <c r="D10517">
        <v>506</v>
      </c>
      <c r="E10517" s="1" t="s">
        <v>235</v>
      </c>
      <c r="F10517">
        <v>1</v>
      </c>
      <c r="G10517">
        <v>154</v>
      </c>
      <c r="H10517" s="1" t="s">
        <v>872</v>
      </c>
      <c r="I10517" s="1" t="s">
        <v>1135</v>
      </c>
      <c r="J10517">
        <v>200.05</v>
      </c>
      <c r="K10517">
        <v>0.2</v>
      </c>
    </row>
    <row r="10518" spans="1:11" x14ac:dyDescent="0.3">
      <c r="A10518" s="2">
        <v>43895</v>
      </c>
      <c r="B10518" s="1" t="s">
        <v>3316</v>
      </c>
      <c r="C10518">
        <v>12</v>
      </c>
      <c r="D10518">
        <v>506</v>
      </c>
      <c r="E10518" s="1" t="s">
        <v>235</v>
      </c>
      <c r="F10518">
        <v>1</v>
      </c>
      <c r="G10518">
        <v>420</v>
      </c>
      <c r="H10518" s="1" t="s">
        <v>872</v>
      </c>
      <c r="I10518" s="1" t="s">
        <v>1006</v>
      </c>
      <c r="J10518">
        <v>200.05</v>
      </c>
      <c r="K10518">
        <v>0.2</v>
      </c>
    </row>
    <row r="10519" spans="1:11" x14ac:dyDescent="0.3">
      <c r="A10519" s="2">
        <v>43906</v>
      </c>
      <c r="B10519" s="1" t="s">
        <v>2538</v>
      </c>
      <c r="C10519">
        <v>36</v>
      </c>
      <c r="D10519">
        <v>506</v>
      </c>
      <c r="E10519" s="1" t="s">
        <v>235</v>
      </c>
      <c r="F10519">
        <v>1</v>
      </c>
      <c r="G10519">
        <v>281</v>
      </c>
      <c r="H10519" s="1" t="s">
        <v>872</v>
      </c>
      <c r="I10519" s="1" t="s">
        <v>1163</v>
      </c>
      <c r="J10519">
        <v>200.05</v>
      </c>
      <c r="K10519">
        <v>0.2</v>
      </c>
    </row>
    <row r="10520" spans="1:11" x14ac:dyDescent="0.3">
      <c r="A10520" s="2">
        <v>43908</v>
      </c>
      <c r="B10520" s="1" t="s">
        <v>3149</v>
      </c>
      <c r="C10520">
        <v>6</v>
      </c>
      <c r="D10520">
        <v>506</v>
      </c>
      <c r="E10520" s="1" t="s">
        <v>235</v>
      </c>
      <c r="F10520">
        <v>1</v>
      </c>
      <c r="G10520">
        <v>48</v>
      </c>
      <c r="H10520" s="1" t="s">
        <v>872</v>
      </c>
      <c r="I10520" s="1" t="s">
        <v>1112</v>
      </c>
      <c r="J10520">
        <v>200.05</v>
      </c>
      <c r="K10520">
        <v>0.2</v>
      </c>
    </row>
    <row r="10521" spans="1:11" x14ac:dyDescent="0.3">
      <c r="A10521" s="2">
        <v>43926</v>
      </c>
      <c r="B10521" s="1" t="s">
        <v>4224</v>
      </c>
      <c r="C10521">
        <v>4</v>
      </c>
      <c r="D10521">
        <v>506</v>
      </c>
      <c r="E10521" s="1" t="s">
        <v>235</v>
      </c>
      <c r="F10521">
        <v>1</v>
      </c>
      <c r="G10521">
        <v>429</v>
      </c>
      <c r="H10521" s="1" t="s">
        <v>872</v>
      </c>
      <c r="I10521" s="1" t="s">
        <v>1409</v>
      </c>
      <c r="J10521">
        <v>200.05</v>
      </c>
      <c r="K10521">
        <v>0.2</v>
      </c>
    </row>
    <row r="10522" spans="1:11" x14ac:dyDescent="0.3">
      <c r="A10522" s="2">
        <v>43943</v>
      </c>
      <c r="B10522" s="1" t="s">
        <v>3249</v>
      </c>
      <c r="C10522">
        <v>6</v>
      </c>
      <c r="D10522">
        <v>506</v>
      </c>
      <c r="E10522" s="1" t="s">
        <v>235</v>
      </c>
      <c r="F10522">
        <v>1</v>
      </c>
      <c r="G10522">
        <v>505</v>
      </c>
      <c r="H10522" s="1" t="s">
        <v>872</v>
      </c>
      <c r="I10522" s="1" t="s">
        <v>1030</v>
      </c>
      <c r="J10522">
        <v>200.05</v>
      </c>
      <c r="K10522">
        <v>0.2</v>
      </c>
    </row>
    <row r="10523" spans="1:11" x14ac:dyDescent="0.3">
      <c r="A10523" s="2">
        <v>43944</v>
      </c>
      <c r="B10523" s="1" t="s">
        <v>2563</v>
      </c>
      <c r="C10523">
        <v>11</v>
      </c>
      <c r="D10523">
        <v>506</v>
      </c>
      <c r="E10523" s="1" t="s">
        <v>235</v>
      </c>
      <c r="F10523">
        <v>1</v>
      </c>
      <c r="G10523">
        <v>320</v>
      </c>
      <c r="H10523" s="1" t="s">
        <v>872</v>
      </c>
      <c r="I10523" s="1" t="s">
        <v>1371</v>
      </c>
      <c r="J10523">
        <v>200.05</v>
      </c>
      <c r="K10523">
        <v>0.2</v>
      </c>
    </row>
    <row r="10524" spans="1:11" x14ac:dyDescent="0.3">
      <c r="A10524" s="2">
        <v>43959</v>
      </c>
      <c r="B10524" s="1" t="s">
        <v>3106</v>
      </c>
      <c r="C10524">
        <v>20</v>
      </c>
      <c r="D10524">
        <v>506</v>
      </c>
      <c r="E10524" s="1" t="s">
        <v>235</v>
      </c>
      <c r="F10524">
        <v>1</v>
      </c>
      <c r="G10524">
        <v>614</v>
      </c>
      <c r="H10524" s="1" t="s">
        <v>872</v>
      </c>
      <c r="I10524" s="1" t="s">
        <v>1465</v>
      </c>
      <c r="J10524">
        <v>200.05</v>
      </c>
      <c r="K10524">
        <v>0.2</v>
      </c>
    </row>
    <row r="10525" spans="1:11" x14ac:dyDescent="0.3">
      <c r="A10525" s="2">
        <v>43962</v>
      </c>
      <c r="B10525" s="1" t="s">
        <v>2788</v>
      </c>
      <c r="C10525">
        <v>20</v>
      </c>
      <c r="D10525">
        <v>506</v>
      </c>
      <c r="E10525" s="1" t="s">
        <v>235</v>
      </c>
      <c r="F10525">
        <v>1</v>
      </c>
      <c r="G10525">
        <v>393</v>
      </c>
      <c r="H10525" s="1" t="s">
        <v>872</v>
      </c>
      <c r="I10525" s="1" t="s">
        <v>1397</v>
      </c>
      <c r="J10525">
        <v>200.05</v>
      </c>
      <c r="K10525">
        <v>0.2</v>
      </c>
    </row>
    <row r="10526" spans="1:11" x14ac:dyDescent="0.3">
      <c r="A10526" s="2">
        <v>43981</v>
      </c>
      <c r="B10526" s="1" t="s">
        <v>2758</v>
      </c>
      <c r="C10526">
        <v>6</v>
      </c>
      <c r="D10526">
        <v>506</v>
      </c>
      <c r="E10526" s="1" t="s">
        <v>235</v>
      </c>
      <c r="F10526">
        <v>1</v>
      </c>
      <c r="G10526">
        <v>520</v>
      </c>
      <c r="H10526" s="1" t="s">
        <v>872</v>
      </c>
      <c r="I10526" s="1" t="s">
        <v>1442</v>
      </c>
      <c r="J10526">
        <v>200.05</v>
      </c>
      <c r="K10526">
        <v>0.2</v>
      </c>
    </row>
    <row r="10527" spans="1:11" x14ac:dyDescent="0.3">
      <c r="A10527" s="2">
        <v>43664</v>
      </c>
      <c r="B10527" s="1" t="s">
        <v>2918</v>
      </c>
      <c r="C10527">
        <v>8</v>
      </c>
      <c r="D10527">
        <v>507</v>
      </c>
      <c r="E10527" s="1" t="s">
        <v>236</v>
      </c>
      <c r="F10527">
        <v>1</v>
      </c>
      <c r="G10527">
        <v>451</v>
      </c>
      <c r="H10527" s="1" t="s">
        <v>872</v>
      </c>
      <c r="I10527" s="1" t="s">
        <v>1014</v>
      </c>
      <c r="J10527">
        <v>200.05</v>
      </c>
      <c r="K10527">
        <v>0.2</v>
      </c>
    </row>
    <row r="10528" spans="1:11" x14ac:dyDescent="0.3">
      <c r="A10528" s="2">
        <v>43667</v>
      </c>
      <c r="B10528" s="1" t="s">
        <v>3013</v>
      </c>
      <c r="C10528">
        <v>20</v>
      </c>
      <c r="D10528">
        <v>507</v>
      </c>
      <c r="E10528" s="1" t="s">
        <v>236</v>
      </c>
      <c r="F10528">
        <v>1</v>
      </c>
      <c r="G10528">
        <v>505</v>
      </c>
      <c r="H10528" s="1" t="s">
        <v>872</v>
      </c>
      <c r="I10528" s="1" t="s">
        <v>1030</v>
      </c>
      <c r="J10528">
        <v>200.05</v>
      </c>
      <c r="K10528">
        <v>0.2</v>
      </c>
    </row>
    <row r="10529" spans="1:11" x14ac:dyDescent="0.3">
      <c r="A10529" s="2">
        <v>43695</v>
      </c>
      <c r="B10529" s="1" t="s">
        <v>2229</v>
      </c>
      <c r="C10529">
        <v>8</v>
      </c>
      <c r="D10529">
        <v>507</v>
      </c>
      <c r="E10529" s="1" t="s">
        <v>236</v>
      </c>
      <c r="F10529">
        <v>1</v>
      </c>
      <c r="G10529">
        <v>605</v>
      </c>
      <c r="H10529" s="1" t="s">
        <v>872</v>
      </c>
      <c r="I10529" s="1" t="s">
        <v>1061</v>
      </c>
      <c r="J10529">
        <v>200.05</v>
      </c>
      <c r="K10529">
        <v>0.2</v>
      </c>
    </row>
    <row r="10530" spans="1:11" x14ac:dyDescent="0.3">
      <c r="A10530" s="2">
        <v>43708</v>
      </c>
      <c r="B10530" s="1" t="s">
        <v>2649</v>
      </c>
      <c r="C10530">
        <v>4</v>
      </c>
      <c r="D10530">
        <v>507</v>
      </c>
      <c r="E10530" s="1" t="s">
        <v>236</v>
      </c>
      <c r="F10530">
        <v>1</v>
      </c>
      <c r="G10530">
        <v>393</v>
      </c>
      <c r="H10530" s="1" t="s">
        <v>872</v>
      </c>
      <c r="I10530" s="1" t="s">
        <v>1397</v>
      </c>
      <c r="J10530">
        <v>200.05</v>
      </c>
      <c r="K10530">
        <v>0.2</v>
      </c>
    </row>
    <row r="10531" spans="1:11" x14ac:dyDescent="0.3">
      <c r="A10531" s="2">
        <v>43710</v>
      </c>
      <c r="B10531" s="1" t="s">
        <v>2242</v>
      </c>
      <c r="C10531">
        <v>12</v>
      </c>
      <c r="D10531">
        <v>507</v>
      </c>
      <c r="E10531" s="1" t="s">
        <v>236</v>
      </c>
      <c r="F10531">
        <v>1</v>
      </c>
      <c r="G10531">
        <v>448</v>
      </c>
      <c r="H10531" s="1" t="s">
        <v>872</v>
      </c>
      <c r="I10531" s="1" t="s">
        <v>1417</v>
      </c>
      <c r="J10531">
        <v>200.05</v>
      </c>
      <c r="K10531">
        <v>0.2</v>
      </c>
    </row>
    <row r="10532" spans="1:11" x14ac:dyDescent="0.3">
      <c r="A10532" s="2">
        <v>43712</v>
      </c>
      <c r="B10532" s="1" t="s">
        <v>2730</v>
      </c>
      <c r="C10532">
        <v>12</v>
      </c>
      <c r="D10532">
        <v>507</v>
      </c>
      <c r="E10532" s="1" t="s">
        <v>236</v>
      </c>
      <c r="F10532">
        <v>1</v>
      </c>
      <c r="G10532">
        <v>420</v>
      </c>
      <c r="H10532" s="1" t="s">
        <v>872</v>
      </c>
      <c r="I10532" s="1" t="s">
        <v>1006</v>
      </c>
      <c r="J10532">
        <v>200.05</v>
      </c>
      <c r="K10532">
        <v>0.2</v>
      </c>
    </row>
    <row r="10533" spans="1:11" x14ac:dyDescent="0.3">
      <c r="A10533" s="2">
        <v>43719</v>
      </c>
      <c r="B10533" s="1" t="s">
        <v>2880</v>
      </c>
      <c r="C10533">
        <v>8</v>
      </c>
      <c r="D10533">
        <v>507</v>
      </c>
      <c r="E10533" s="1" t="s">
        <v>236</v>
      </c>
      <c r="F10533">
        <v>1</v>
      </c>
      <c r="G10533">
        <v>48</v>
      </c>
      <c r="H10533" s="1" t="s">
        <v>872</v>
      </c>
      <c r="I10533" s="1" t="s">
        <v>1112</v>
      </c>
      <c r="J10533">
        <v>200.05</v>
      </c>
      <c r="K10533">
        <v>0.2</v>
      </c>
    </row>
    <row r="10534" spans="1:11" x14ac:dyDescent="0.3">
      <c r="A10534" s="2">
        <v>43720</v>
      </c>
      <c r="B10534" s="1" t="s">
        <v>2346</v>
      </c>
      <c r="C10534">
        <v>15</v>
      </c>
      <c r="D10534">
        <v>507</v>
      </c>
      <c r="E10534" s="1" t="s">
        <v>236</v>
      </c>
      <c r="F10534">
        <v>1</v>
      </c>
      <c r="G10534">
        <v>281</v>
      </c>
      <c r="H10534" s="1" t="s">
        <v>872</v>
      </c>
      <c r="I10534" s="1" t="s">
        <v>1163</v>
      </c>
      <c r="J10534">
        <v>200.05</v>
      </c>
      <c r="K10534">
        <v>0.2</v>
      </c>
    </row>
    <row r="10535" spans="1:11" x14ac:dyDescent="0.3">
      <c r="A10535" s="2">
        <v>43722</v>
      </c>
      <c r="B10535" s="1" t="s">
        <v>2255</v>
      </c>
      <c r="C10535">
        <v>4</v>
      </c>
      <c r="D10535">
        <v>507</v>
      </c>
      <c r="E10535" s="1" t="s">
        <v>236</v>
      </c>
      <c r="F10535">
        <v>1</v>
      </c>
      <c r="G10535">
        <v>611</v>
      </c>
      <c r="H10535" s="1" t="s">
        <v>872</v>
      </c>
      <c r="I10535" s="1" t="s">
        <v>1064</v>
      </c>
      <c r="J10535">
        <v>200.05</v>
      </c>
      <c r="K10535">
        <v>0.2</v>
      </c>
    </row>
    <row r="10536" spans="1:11" x14ac:dyDescent="0.3">
      <c r="A10536" s="2">
        <v>43732</v>
      </c>
      <c r="B10536" s="1" t="s">
        <v>2703</v>
      </c>
      <c r="C10536">
        <v>25</v>
      </c>
      <c r="D10536">
        <v>507</v>
      </c>
      <c r="E10536" s="1" t="s">
        <v>236</v>
      </c>
      <c r="F10536">
        <v>1</v>
      </c>
      <c r="G10536">
        <v>454</v>
      </c>
      <c r="H10536" s="1" t="s">
        <v>872</v>
      </c>
      <c r="I10536" s="1" t="s">
        <v>1015</v>
      </c>
      <c r="J10536">
        <v>200.05</v>
      </c>
      <c r="K10536">
        <v>0.2</v>
      </c>
    </row>
    <row r="10537" spans="1:11" x14ac:dyDescent="0.3">
      <c r="A10537" s="2">
        <v>43745</v>
      </c>
      <c r="B10537" s="1" t="s">
        <v>2369</v>
      </c>
      <c r="C10537">
        <v>24</v>
      </c>
      <c r="D10537">
        <v>507</v>
      </c>
      <c r="E10537" s="1" t="s">
        <v>236</v>
      </c>
      <c r="F10537">
        <v>1</v>
      </c>
      <c r="G10537">
        <v>302</v>
      </c>
      <c r="H10537" s="1" t="s">
        <v>872</v>
      </c>
      <c r="I10537" s="1" t="s">
        <v>1364</v>
      </c>
      <c r="J10537">
        <v>200.05</v>
      </c>
      <c r="K10537">
        <v>0.2</v>
      </c>
    </row>
    <row r="10538" spans="1:11" x14ac:dyDescent="0.3">
      <c r="A10538" s="2">
        <v>43775</v>
      </c>
      <c r="B10538" s="1" t="s">
        <v>3053</v>
      </c>
      <c r="C10538">
        <v>4</v>
      </c>
      <c r="D10538">
        <v>507</v>
      </c>
      <c r="E10538" s="1" t="s">
        <v>236</v>
      </c>
      <c r="F10538">
        <v>1</v>
      </c>
      <c r="G10538">
        <v>363</v>
      </c>
      <c r="H10538" s="1" t="s">
        <v>872</v>
      </c>
      <c r="I10538" s="1" t="s">
        <v>985</v>
      </c>
      <c r="J10538">
        <v>200.05</v>
      </c>
      <c r="K10538">
        <v>0.2</v>
      </c>
    </row>
    <row r="10539" spans="1:11" x14ac:dyDescent="0.3">
      <c r="A10539" s="2">
        <v>43791</v>
      </c>
      <c r="B10539" s="1" t="s">
        <v>2737</v>
      </c>
      <c r="C10539">
        <v>26</v>
      </c>
      <c r="D10539">
        <v>507</v>
      </c>
      <c r="E10539" s="1" t="s">
        <v>236</v>
      </c>
      <c r="F10539">
        <v>1</v>
      </c>
      <c r="G10539">
        <v>193</v>
      </c>
      <c r="H10539" s="1" t="s">
        <v>872</v>
      </c>
      <c r="I10539" s="1" t="s">
        <v>1324</v>
      </c>
      <c r="J10539">
        <v>200.05</v>
      </c>
      <c r="K10539">
        <v>0.2</v>
      </c>
    </row>
    <row r="10540" spans="1:11" x14ac:dyDescent="0.3">
      <c r="A10540" s="2">
        <v>43803</v>
      </c>
      <c r="B10540" s="1" t="s">
        <v>2349</v>
      </c>
      <c r="C10540">
        <v>5</v>
      </c>
      <c r="D10540">
        <v>507</v>
      </c>
      <c r="E10540" s="1" t="s">
        <v>236</v>
      </c>
      <c r="F10540">
        <v>1</v>
      </c>
      <c r="G10540">
        <v>408</v>
      </c>
      <c r="H10540" s="1" t="s">
        <v>872</v>
      </c>
      <c r="I10540" s="1" t="s">
        <v>1194</v>
      </c>
      <c r="J10540">
        <v>200.05</v>
      </c>
      <c r="K10540">
        <v>0.2</v>
      </c>
    </row>
    <row r="10541" spans="1:11" x14ac:dyDescent="0.3">
      <c r="A10541" s="2">
        <v>43809</v>
      </c>
      <c r="B10541" s="1" t="s">
        <v>3098</v>
      </c>
      <c r="C10541">
        <v>21</v>
      </c>
      <c r="D10541">
        <v>507</v>
      </c>
      <c r="E10541" s="1" t="s">
        <v>236</v>
      </c>
      <c r="F10541">
        <v>1</v>
      </c>
      <c r="G10541">
        <v>281</v>
      </c>
      <c r="H10541" s="1" t="s">
        <v>872</v>
      </c>
      <c r="I10541" s="1" t="s">
        <v>1163</v>
      </c>
      <c r="J10541">
        <v>200.05</v>
      </c>
      <c r="K10541">
        <v>0.2</v>
      </c>
    </row>
    <row r="10542" spans="1:11" x14ac:dyDescent="0.3">
      <c r="A10542" s="2">
        <v>43811</v>
      </c>
      <c r="B10542" s="1" t="s">
        <v>2373</v>
      </c>
      <c r="C10542">
        <v>20</v>
      </c>
      <c r="D10542">
        <v>507</v>
      </c>
      <c r="E10542" s="1" t="s">
        <v>236</v>
      </c>
      <c r="F10542">
        <v>1</v>
      </c>
      <c r="G10542">
        <v>611</v>
      </c>
      <c r="H10542" s="1" t="s">
        <v>872</v>
      </c>
      <c r="I10542" s="1" t="s">
        <v>1064</v>
      </c>
      <c r="J10542">
        <v>200.05</v>
      </c>
      <c r="K10542">
        <v>0.2</v>
      </c>
    </row>
    <row r="10543" spans="1:11" x14ac:dyDescent="0.3">
      <c r="A10543" s="2">
        <v>43813</v>
      </c>
      <c r="B10543" s="1" t="s">
        <v>2657</v>
      </c>
      <c r="C10543">
        <v>30</v>
      </c>
      <c r="D10543">
        <v>507</v>
      </c>
      <c r="E10543" s="1" t="s">
        <v>236</v>
      </c>
      <c r="F10543">
        <v>1</v>
      </c>
      <c r="G10543">
        <v>154</v>
      </c>
      <c r="H10543" s="1" t="s">
        <v>872</v>
      </c>
      <c r="I10543" s="1" t="s">
        <v>1135</v>
      </c>
      <c r="J10543">
        <v>200.05</v>
      </c>
      <c r="K10543">
        <v>0.2</v>
      </c>
    </row>
    <row r="10544" spans="1:11" x14ac:dyDescent="0.3">
      <c r="A10544" s="2">
        <v>43827</v>
      </c>
      <c r="B10544" s="1" t="s">
        <v>3027</v>
      </c>
      <c r="C10544">
        <v>9</v>
      </c>
      <c r="D10544">
        <v>507</v>
      </c>
      <c r="E10544" s="1" t="s">
        <v>236</v>
      </c>
      <c r="F10544">
        <v>1</v>
      </c>
      <c r="G10544">
        <v>163</v>
      </c>
      <c r="H10544" s="1" t="s">
        <v>872</v>
      </c>
      <c r="I10544" s="1" t="s">
        <v>922</v>
      </c>
      <c r="J10544">
        <v>200.05</v>
      </c>
      <c r="K10544">
        <v>0.2</v>
      </c>
    </row>
    <row r="10545" spans="1:11" x14ac:dyDescent="0.3">
      <c r="A10545" s="2">
        <v>43835</v>
      </c>
      <c r="B10545" s="1" t="s">
        <v>2352</v>
      </c>
      <c r="C10545">
        <v>15</v>
      </c>
      <c r="D10545">
        <v>507</v>
      </c>
      <c r="E10545" s="1" t="s">
        <v>236</v>
      </c>
      <c r="F10545">
        <v>1</v>
      </c>
      <c r="G10545">
        <v>599</v>
      </c>
      <c r="H10545" s="1" t="s">
        <v>872</v>
      </c>
      <c r="I10545" s="1" t="s">
        <v>1057</v>
      </c>
      <c r="J10545">
        <v>200.05</v>
      </c>
      <c r="K10545">
        <v>0.2</v>
      </c>
    </row>
    <row r="10546" spans="1:11" x14ac:dyDescent="0.3">
      <c r="A10546" s="2">
        <v>43861</v>
      </c>
      <c r="B10546" s="1" t="s">
        <v>3145</v>
      </c>
      <c r="C10546">
        <v>7</v>
      </c>
      <c r="D10546">
        <v>507</v>
      </c>
      <c r="E10546" s="1" t="s">
        <v>236</v>
      </c>
      <c r="F10546">
        <v>1</v>
      </c>
      <c r="G10546">
        <v>505</v>
      </c>
      <c r="H10546" s="1" t="s">
        <v>872</v>
      </c>
      <c r="I10546" s="1" t="s">
        <v>1030</v>
      </c>
      <c r="J10546">
        <v>200.05</v>
      </c>
      <c r="K10546">
        <v>0.2</v>
      </c>
    </row>
    <row r="10547" spans="1:11" x14ac:dyDescent="0.3">
      <c r="A10547" s="2">
        <v>43871</v>
      </c>
      <c r="B10547" s="1" t="s">
        <v>2390</v>
      </c>
      <c r="C10547">
        <v>33</v>
      </c>
      <c r="D10547">
        <v>507</v>
      </c>
      <c r="E10547" s="1" t="s">
        <v>236</v>
      </c>
      <c r="F10547">
        <v>1</v>
      </c>
      <c r="G10547">
        <v>230</v>
      </c>
      <c r="H10547" s="1" t="s">
        <v>872</v>
      </c>
      <c r="I10547" s="1" t="s">
        <v>1338</v>
      </c>
      <c r="J10547">
        <v>200.05</v>
      </c>
      <c r="K10547">
        <v>0.2</v>
      </c>
    </row>
    <row r="10548" spans="1:11" x14ac:dyDescent="0.3">
      <c r="A10548" s="2">
        <v>43888</v>
      </c>
      <c r="B10548" s="1" t="s">
        <v>2782</v>
      </c>
      <c r="C10548">
        <v>21</v>
      </c>
      <c r="D10548">
        <v>507</v>
      </c>
      <c r="E10548" s="1" t="s">
        <v>236</v>
      </c>
      <c r="F10548">
        <v>1</v>
      </c>
      <c r="G10548">
        <v>193</v>
      </c>
      <c r="H10548" s="1" t="s">
        <v>872</v>
      </c>
      <c r="I10548" s="1" t="s">
        <v>1324</v>
      </c>
      <c r="J10548">
        <v>200.05</v>
      </c>
      <c r="K10548">
        <v>0.2</v>
      </c>
    </row>
    <row r="10549" spans="1:11" x14ac:dyDescent="0.3">
      <c r="A10549" s="2">
        <v>43906</v>
      </c>
      <c r="B10549" s="1" t="s">
        <v>2538</v>
      </c>
      <c r="C10549">
        <v>30</v>
      </c>
      <c r="D10549">
        <v>507</v>
      </c>
      <c r="E10549" s="1" t="s">
        <v>236</v>
      </c>
      <c r="F10549">
        <v>1</v>
      </c>
      <c r="G10549">
        <v>281</v>
      </c>
      <c r="H10549" s="1" t="s">
        <v>872</v>
      </c>
      <c r="I10549" s="1" t="s">
        <v>1163</v>
      </c>
      <c r="J10549">
        <v>200.05</v>
      </c>
      <c r="K10549">
        <v>0.2</v>
      </c>
    </row>
    <row r="10550" spans="1:11" x14ac:dyDescent="0.3">
      <c r="A10550" s="2">
        <v>43908</v>
      </c>
      <c r="B10550" s="1" t="s">
        <v>3149</v>
      </c>
      <c r="C10550">
        <v>4</v>
      </c>
      <c r="D10550">
        <v>507</v>
      </c>
      <c r="E10550" s="1" t="s">
        <v>236</v>
      </c>
      <c r="F10550">
        <v>1</v>
      </c>
      <c r="G10550">
        <v>48</v>
      </c>
      <c r="H10550" s="1" t="s">
        <v>872</v>
      </c>
      <c r="I10550" s="1" t="s">
        <v>1112</v>
      </c>
      <c r="J10550">
        <v>200.05</v>
      </c>
      <c r="K10550">
        <v>0.2</v>
      </c>
    </row>
    <row r="10551" spans="1:11" x14ac:dyDescent="0.3">
      <c r="A10551" s="2">
        <v>43962</v>
      </c>
      <c r="B10551" s="1" t="s">
        <v>3198</v>
      </c>
      <c r="C10551">
        <v>15</v>
      </c>
      <c r="D10551">
        <v>507</v>
      </c>
      <c r="E10551" s="1" t="s">
        <v>236</v>
      </c>
      <c r="F10551">
        <v>1</v>
      </c>
      <c r="G10551">
        <v>260</v>
      </c>
      <c r="H10551" s="1" t="s">
        <v>872</v>
      </c>
      <c r="I10551" s="1" t="s">
        <v>954</v>
      </c>
      <c r="J10551">
        <v>200.05</v>
      </c>
      <c r="K10551">
        <v>0.2</v>
      </c>
    </row>
    <row r="10552" spans="1:11" x14ac:dyDescent="0.3">
      <c r="A10552" s="2">
        <v>43974</v>
      </c>
      <c r="B10552" s="1" t="s">
        <v>2895</v>
      </c>
      <c r="C10552">
        <v>22</v>
      </c>
      <c r="D10552">
        <v>507</v>
      </c>
      <c r="E10552" s="1" t="s">
        <v>236</v>
      </c>
      <c r="F10552">
        <v>1</v>
      </c>
      <c r="G10552">
        <v>693</v>
      </c>
      <c r="H10552" s="1" t="s">
        <v>872</v>
      </c>
      <c r="I10552" s="1" t="s">
        <v>1087</v>
      </c>
      <c r="J10552">
        <v>200.05</v>
      </c>
      <c r="K10552">
        <v>0.2</v>
      </c>
    </row>
    <row r="10553" spans="1:11" x14ac:dyDescent="0.3">
      <c r="A10553" s="2">
        <v>43676</v>
      </c>
      <c r="B10553" s="1" t="s">
        <v>2518</v>
      </c>
      <c r="C10553">
        <v>25</v>
      </c>
      <c r="D10553">
        <v>509</v>
      </c>
      <c r="E10553" s="1" t="s">
        <v>238</v>
      </c>
      <c r="F10553">
        <v>1</v>
      </c>
      <c r="G10553">
        <v>320</v>
      </c>
      <c r="H10553" s="1" t="s">
        <v>872</v>
      </c>
      <c r="I10553" s="1" t="s">
        <v>1371</v>
      </c>
      <c r="J10553">
        <v>200.05</v>
      </c>
      <c r="K10553">
        <v>0.2</v>
      </c>
    </row>
    <row r="10554" spans="1:11" x14ac:dyDescent="0.3">
      <c r="A10554" s="2">
        <v>43691</v>
      </c>
      <c r="B10554" s="1" t="s">
        <v>2224</v>
      </c>
      <c r="C10554">
        <v>11</v>
      </c>
      <c r="D10554">
        <v>509</v>
      </c>
      <c r="E10554" s="1" t="s">
        <v>238</v>
      </c>
      <c r="F10554">
        <v>1</v>
      </c>
      <c r="G10554">
        <v>230</v>
      </c>
      <c r="H10554" s="1" t="s">
        <v>872</v>
      </c>
      <c r="I10554" s="1" t="s">
        <v>1338</v>
      </c>
      <c r="J10554">
        <v>200.05</v>
      </c>
      <c r="K10554">
        <v>0.2</v>
      </c>
    </row>
    <row r="10555" spans="1:11" x14ac:dyDescent="0.3">
      <c r="A10555" s="2">
        <v>43699</v>
      </c>
      <c r="B10555" s="1" t="s">
        <v>2729</v>
      </c>
      <c r="C10555">
        <v>4</v>
      </c>
      <c r="D10555">
        <v>509</v>
      </c>
      <c r="E10555" s="1" t="s">
        <v>238</v>
      </c>
      <c r="F10555">
        <v>1</v>
      </c>
      <c r="G10555">
        <v>520</v>
      </c>
      <c r="H10555" s="1" t="s">
        <v>872</v>
      </c>
      <c r="I10555" s="1" t="s">
        <v>1442</v>
      </c>
      <c r="J10555">
        <v>200.05</v>
      </c>
      <c r="K10555">
        <v>0.2</v>
      </c>
    </row>
    <row r="10556" spans="1:11" x14ac:dyDescent="0.3">
      <c r="A10556" s="2">
        <v>43700</v>
      </c>
      <c r="B10556" s="1" t="s">
        <v>2828</v>
      </c>
      <c r="C10556">
        <v>19</v>
      </c>
      <c r="D10556">
        <v>509</v>
      </c>
      <c r="E10556" s="1" t="s">
        <v>238</v>
      </c>
      <c r="F10556">
        <v>1</v>
      </c>
      <c r="G10556">
        <v>693</v>
      </c>
      <c r="H10556" s="1" t="s">
        <v>872</v>
      </c>
      <c r="I10556" s="1" t="s">
        <v>1087</v>
      </c>
      <c r="J10556">
        <v>200.05</v>
      </c>
      <c r="K10556">
        <v>0.2</v>
      </c>
    </row>
    <row r="10557" spans="1:11" x14ac:dyDescent="0.3">
      <c r="A10557" s="2">
        <v>43705</v>
      </c>
      <c r="B10557" s="1" t="s">
        <v>3974</v>
      </c>
      <c r="C10557">
        <v>6</v>
      </c>
      <c r="D10557">
        <v>509</v>
      </c>
      <c r="E10557" s="1" t="s">
        <v>238</v>
      </c>
      <c r="F10557">
        <v>1</v>
      </c>
      <c r="G10557">
        <v>629</v>
      </c>
      <c r="H10557" s="1" t="s">
        <v>872</v>
      </c>
      <c r="I10557" s="1" t="s">
        <v>1234</v>
      </c>
      <c r="J10557">
        <v>200.05</v>
      </c>
      <c r="K10557">
        <v>0.2</v>
      </c>
    </row>
    <row r="10558" spans="1:11" x14ac:dyDescent="0.3">
      <c r="A10558" s="2">
        <v>43708</v>
      </c>
      <c r="B10558" s="1" t="s">
        <v>2649</v>
      </c>
      <c r="C10558">
        <v>14</v>
      </c>
      <c r="D10558">
        <v>509</v>
      </c>
      <c r="E10558" s="1" t="s">
        <v>238</v>
      </c>
      <c r="F10558">
        <v>1</v>
      </c>
      <c r="G10558">
        <v>393</v>
      </c>
      <c r="H10558" s="1" t="s">
        <v>872</v>
      </c>
      <c r="I10558" s="1" t="s">
        <v>1397</v>
      </c>
      <c r="J10558">
        <v>200.05</v>
      </c>
      <c r="K10558">
        <v>0.2</v>
      </c>
    </row>
    <row r="10559" spans="1:11" x14ac:dyDescent="0.3">
      <c r="A10559" s="2">
        <v>43720</v>
      </c>
      <c r="B10559" s="1" t="s">
        <v>2346</v>
      </c>
      <c r="C10559">
        <v>10</v>
      </c>
      <c r="D10559">
        <v>509</v>
      </c>
      <c r="E10559" s="1" t="s">
        <v>238</v>
      </c>
      <c r="F10559">
        <v>1</v>
      </c>
      <c r="G10559">
        <v>281</v>
      </c>
      <c r="H10559" s="1" t="s">
        <v>872</v>
      </c>
      <c r="I10559" s="1" t="s">
        <v>1163</v>
      </c>
      <c r="J10559">
        <v>200.05</v>
      </c>
      <c r="K10559">
        <v>0.2</v>
      </c>
    </row>
    <row r="10560" spans="1:11" x14ac:dyDescent="0.3">
      <c r="A10560" s="2">
        <v>43722</v>
      </c>
      <c r="B10560" s="1" t="s">
        <v>2255</v>
      </c>
      <c r="C10560">
        <v>29</v>
      </c>
      <c r="D10560">
        <v>509</v>
      </c>
      <c r="E10560" s="1" t="s">
        <v>238</v>
      </c>
      <c r="F10560">
        <v>1</v>
      </c>
      <c r="G10560">
        <v>611</v>
      </c>
      <c r="H10560" s="1" t="s">
        <v>872</v>
      </c>
      <c r="I10560" s="1" t="s">
        <v>1064</v>
      </c>
      <c r="J10560">
        <v>200.05</v>
      </c>
      <c r="K10560">
        <v>0.2</v>
      </c>
    </row>
    <row r="10561" spans="1:11" x14ac:dyDescent="0.3">
      <c r="A10561" s="2">
        <v>43735</v>
      </c>
      <c r="B10561" s="1" t="s">
        <v>2620</v>
      </c>
      <c r="C10561">
        <v>13</v>
      </c>
      <c r="D10561">
        <v>509</v>
      </c>
      <c r="E10561" s="1" t="s">
        <v>238</v>
      </c>
      <c r="F10561">
        <v>1</v>
      </c>
      <c r="G10561">
        <v>308</v>
      </c>
      <c r="H10561" s="1" t="s">
        <v>872</v>
      </c>
      <c r="I10561" s="1" t="s">
        <v>969</v>
      </c>
      <c r="J10561">
        <v>200.05</v>
      </c>
      <c r="K10561">
        <v>0.2</v>
      </c>
    </row>
    <row r="10562" spans="1:11" x14ac:dyDescent="0.3">
      <c r="A10562" s="2">
        <v>43683</v>
      </c>
      <c r="B10562" s="1" t="s">
        <v>3229</v>
      </c>
      <c r="C10562">
        <v>9</v>
      </c>
      <c r="D10562">
        <v>510</v>
      </c>
      <c r="E10562" s="1" t="s">
        <v>239</v>
      </c>
      <c r="F10562">
        <v>1</v>
      </c>
      <c r="G10562">
        <v>360</v>
      </c>
      <c r="H10562" s="1" t="s">
        <v>872</v>
      </c>
      <c r="I10562" s="1" t="s">
        <v>984</v>
      </c>
      <c r="J10562">
        <v>200.05</v>
      </c>
      <c r="K10562">
        <v>0.2</v>
      </c>
    </row>
    <row r="10563" spans="1:11" x14ac:dyDescent="0.3">
      <c r="A10563" s="2">
        <v>43691</v>
      </c>
      <c r="B10563" s="1" t="s">
        <v>2224</v>
      </c>
      <c r="C10563">
        <v>35</v>
      </c>
      <c r="D10563">
        <v>510</v>
      </c>
      <c r="E10563" s="1" t="s">
        <v>239</v>
      </c>
      <c r="F10563">
        <v>1</v>
      </c>
      <c r="G10563">
        <v>230</v>
      </c>
      <c r="H10563" s="1" t="s">
        <v>872</v>
      </c>
      <c r="I10563" s="1" t="s">
        <v>1338</v>
      </c>
      <c r="J10563">
        <v>200.05</v>
      </c>
      <c r="K10563">
        <v>0.2</v>
      </c>
    </row>
    <row r="10564" spans="1:11" x14ac:dyDescent="0.3">
      <c r="A10564" s="2">
        <v>43700</v>
      </c>
      <c r="B10564" s="1" t="s">
        <v>2828</v>
      </c>
      <c r="C10564">
        <v>12</v>
      </c>
      <c r="D10564">
        <v>510</v>
      </c>
      <c r="E10564" s="1" t="s">
        <v>239</v>
      </c>
      <c r="F10564">
        <v>1</v>
      </c>
      <c r="G10564">
        <v>693</v>
      </c>
      <c r="H10564" s="1" t="s">
        <v>872</v>
      </c>
      <c r="I10564" s="1" t="s">
        <v>1087</v>
      </c>
      <c r="J10564">
        <v>200.05</v>
      </c>
      <c r="K10564">
        <v>0.2</v>
      </c>
    </row>
    <row r="10565" spans="1:11" x14ac:dyDescent="0.3">
      <c r="A10565" s="2">
        <v>43701</v>
      </c>
      <c r="B10565" s="1" t="s">
        <v>3648</v>
      </c>
      <c r="C10565">
        <v>7</v>
      </c>
      <c r="D10565">
        <v>510</v>
      </c>
      <c r="E10565" s="1" t="s">
        <v>239</v>
      </c>
      <c r="F10565">
        <v>1</v>
      </c>
      <c r="G10565">
        <v>563</v>
      </c>
      <c r="H10565" s="1" t="s">
        <v>872</v>
      </c>
      <c r="I10565" s="1" t="s">
        <v>1045</v>
      </c>
      <c r="J10565">
        <v>200.05</v>
      </c>
      <c r="K10565">
        <v>0.2</v>
      </c>
    </row>
    <row r="10566" spans="1:11" x14ac:dyDescent="0.3">
      <c r="A10566" s="2">
        <v>43706</v>
      </c>
      <c r="B10566" s="1" t="s">
        <v>2521</v>
      </c>
      <c r="C10566">
        <v>15</v>
      </c>
      <c r="D10566">
        <v>510</v>
      </c>
      <c r="E10566" s="1" t="s">
        <v>239</v>
      </c>
      <c r="F10566">
        <v>1</v>
      </c>
      <c r="G10566">
        <v>193</v>
      </c>
      <c r="H10566" s="1" t="s">
        <v>872</v>
      </c>
      <c r="I10566" s="1" t="s">
        <v>1324</v>
      </c>
      <c r="J10566">
        <v>200.05</v>
      </c>
      <c r="K10566">
        <v>0.2</v>
      </c>
    </row>
    <row r="10567" spans="1:11" x14ac:dyDescent="0.3">
      <c r="A10567" s="2">
        <v>43735</v>
      </c>
      <c r="B10567" s="1" t="s">
        <v>2620</v>
      </c>
      <c r="C10567">
        <v>14</v>
      </c>
      <c r="D10567">
        <v>510</v>
      </c>
      <c r="E10567" s="1" t="s">
        <v>239</v>
      </c>
      <c r="F10567">
        <v>1</v>
      </c>
      <c r="G10567">
        <v>308</v>
      </c>
      <c r="H10567" s="1" t="s">
        <v>872</v>
      </c>
      <c r="I10567" s="1" t="s">
        <v>969</v>
      </c>
      <c r="J10567">
        <v>200.05</v>
      </c>
      <c r="K10567">
        <v>0.2</v>
      </c>
    </row>
    <row r="10568" spans="1:11" x14ac:dyDescent="0.3">
      <c r="A10568" s="2">
        <v>43666</v>
      </c>
      <c r="B10568" s="1" t="s">
        <v>2361</v>
      </c>
      <c r="C10568">
        <v>21</v>
      </c>
      <c r="D10568">
        <v>255</v>
      </c>
      <c r="E10568" s="1" t="s">
        <v>14</v>
      </c>
      <c r="F10568">
        <v>1</v>
      </c>
      <c r="G10568">
        <v>538</v>
      </c>
      <c r="H10568" s="1" t="s">
        <v>872</v>
      </c>
      <c r="I10568" s="1" t="s">
        <v>1447</v>
      </c>
      <c r="J10568">
        <v>202.33</v>
      </c>
      <c r="K10568">
        <v>-2.2999999999999998</v>
      </c>
    </row>
    <row r="10569" spans="1:11" x14ac:dyDescent="0.3">
      <c r="A10569" s="2">
        <v>43691</v>
      </c>
      <c r="B10569" s="1" t="s">
        <v>2617</v>
      </c>
      <c r="C10569">
        <v>4</v>
      </c>
      <c r="D10569">
        <v>255</v>
      </c>
      <c r="E10569" s="1" t="s">
        <v>14</v>
      </c>
      <c r="F10569">
        <v>1</v>
      </c>
      <c r="G10569">
        <v>684</v>
      </c>
      <c r="H10569" s="1" t="s">
        <v>872</v>
      </c>
      <c r="I10569" s="1" t="s">
        <v>1084</v>
      </c>
      <c r="J10569">
        <v>202.33</v>
      </c>
      <c r="K10569">
        <v>-2.2999999999999998</v>
      </c>
    </row>
    <row r="10570" spans="1:11" x14ac:dyDescent="0.3">
      <c r="A10570" s="2">
        <v>43692</v>
      </c>
      <c r="B10570" s="1" t="s">
        <v>2548</v>
      </c>
      <c r="C10570">
        <v>12</v>
      </c>
      <c r="D10570">
        <v>255</v>
      </c>
      <c r="E10570" s="1" t="s">
        <v>14</v>
      </c>
      <c r="F10570">
        <v>1</v>
      </c>
      <c r="G10570">
        <v>426</v>
      </c>
      <c r="H10570" s="1" t="s">
        <v>872</v>
      </c>
      <c r="I10570" s="1" t="s">
        <v>1198</v>
      </c>
      <c r="J10570">
        <v>202.33</v>
      </c>
      <c r="K10570">
        <v>-2.2999999999999998</v>
      </c>
    </row>
    <row r="10571" spans="1:11" x14ac:dyDescent="0.3">
      <c r="A10571" s="2">
        <v>43697</v>
      </c>
      <c r="B10571" s="1" t="s">
        <v>2674</v>
      </c>
      <c r="C10571">
        <v>17</v>
      </c>
      <c r="D10571">
        <v>255</v>
      </c>
      <c r="E10571" s="1" t="s">
        <v>14</v>
      </c>
      <c r="F10571">
        <v>1</v>
      </c>
      <c r="G10571">
        <v>108</v>
      </c>
      <c r="H10571" s="1" t="s">
        <v>872</v>
      </c>
      <c r="I10571" s="1" t="s">
        <v>910</v>
      </c>
      <c r="J10571">
        <v>202.33</v>
      </c>
      <c r="K10571">
        <v>-2.2999999999999998</v>
      </c>
    </row>
    <row r="10572" spans="1:11" x14ac:dyDescent="0.3">
      <c r="A10572" s="2">
        <v>43718</v>
      </c>
      <c r="B10572" s="1" t="s">
        <v>3723</v>
      </c>
      <c r="C10572">
        <v>2</v>
      </c>
      <c r="D10572">
        <v>255</v>
      </c>
      <c r="E10572" s="1" t="s">
        <v>14</v>
      </c>
      <c r="F10572">
        <v>1</v>
      </c>
      <c r="G10572">
        <v>675</v>
      </c>
      <c r="H10572" s="1" t="s">
        <v>872</v>
      </c>
      <c r="I10572" s="1" t="s">
        <v>1082</v>
      </c>
      <c r="J10572">
        <v>202.33</v>
      </c>
      <c r="K10572">
        <v>-2.2999999999999998</v>
      </c>
    </row>
    <row r="10573" spans="1:11" x14ac:dyDescent="0.3">
      <c r="A10573" s="2">
        <v>43730</v>
      </c>
      <c r="B10573" s="1" t="s">
        <v>2265</v>
      </c>
      <c r="C10573">
        <v>40</v>
      </c>
      <c r="D10573">
        <v>255</v>
      </c>
      <c r="E10573" s="1" t="s">
        <v>14</v>
      </c>
      <c r="F10573">
        <v>1</v>
      </c>
      <c r="G10573">
        <v>54</v>
      </c>
      <c r="H10573" s="1" t="s">
        <v>872</v>
      </c>
      <c r="I10573" s="1" t="s">
        <v>892</v>
      </c>
      <c r="J10573">
        <v>202.33</v>
      </c>
      <c r="K10573">
        <v>-2.2999999999999998</v>
      </c>
    </row>
    <row r="10574" spans="1:11" x14ac:dyDescent="0.3">
      <c r="A10574" s="2">
        <v>43736</v>
      </c>
      <c r="B10574" s="1" t="s">
        <v>2271</v>
      </c>
      <c r="C10574">
        <v>27</v>
      </c>
      <c r="D10574">
        <v>255</v>
      </c>
      <c r="E10574" s="1" t="s">
        <v>14</v>
      </c>
      <c r="F10574">
        <v>1</v>
      </c>
      <c r="G10574">
        <v>3</v>
      </c>
      <c r="H10574" s="1" t="s">
        <v>872</v>
      </c>
      <c r="I10574" s="1" t="s">
        <v>873</v>
      </c>
      <c r="J10574">
        <v>202.33</v>
      </c>
      <c r="K10574">
        <v>-2.2999999999999998</v>
      </c>
    </row>
    <row r="10575" spans="1:11" x14ac:dyDescent="0.3">
      <c r="A10575" s="2">
        <v>43742</v>
      </c>
      <c r="B10575" s="1" t="s">
        <v>2348</v>
      </c>
      <c r="C10575">
        <v>28</v>
      </c>
      <c r="D10575">
        <v>255</v>
      </c>
      <c r="E10575" s="1" t="s">
        <v>14</v>
      </c>
      <c r="F10575">
        <v>1</v>
      </c>
      <c r="G10575">
        <v>299</v>
      </c>
      <c r="H10575" s="1" t="s">
        <v>872</v>
      </c>
      <c r="I10575" s="1" t="s">
        <v>1168</v>
      </c>
      <c r="J10575">
        <v>202.33</v>
      </c>
      <c r="K10575">
        <v>-2.2999999999999998</v>
      </c>
    </row>
    <row r="10576" spans="1:11" x14ac:dyDescent="0.3">
      <c r="A10576" s="2">
        <v>43778</v>
      </c>
      <c r="B10576" s="1" t="s">
        <v>3482</v>
      </c>
      <c r="C10576">
        <v>10</v>
      </c>
      <c r="D10576">
        <v>255</v>
      </c>
      <c r="E10576" s="1" t="s">
        <v>14</v>
      </c>
      <c r="F10576">
        <v>1</v>
      </c>
      <c r="G10576">
        <v>336</v>
      </c>
      <c r="H10576" s="1" t="s">
        <v>872</v>
      </c>
      <c r="I10576" s="1" t="s">
        <v>1179</v>
      </c>
      <c r="J10576">
        <v>202.33</v>
      </c>
      <c r="K10576">
        <v>-2.2999999999999998</v>
      </c>
    </row>
    <row r="10577" spans="1:11" x14ac:dyDescent="0.3">
      <c r="A10577" s="2">
        <v>43790</v>
      </c>
      <c r="B10577" s="1" t="s">
        <v>2736</v>
      </c>
      <c r="C10577">
        <v>2</v>
      </c>
      <c r="D10577">
        <v>255</v>
      </c>
      <c r="E10577" s="1" t="s">
        <v>14</v>
      </c>
      <c r="F10577">
        <v>1</v>
      </c>
      <c r="G10577">
        <v>666</v>
      </c>
      <c r="H10577" s="1" t="s">
        <v>872</v>
      </c>
      <c r="I10577" s="1" t="s">
        <v>1077</v>
      </c>
      <c r="J10577">
        <v>202.33</v>
      </c>
      <c r="K10577">
        <v>-2.2999999999999998</v>
      </c>
    </row>
    <row r="10578" spans="1:11" x14ac:dyDescent="0.3">
      <c r="A10578" s="2">
        <v>43793</v>
      </c>
      <c r="B10578" s="1" t="s">
        <v>2738</v>
      </c>
      <c r="C10578">
        <v>20</v>
      </c>
      <c r="D10578">
        <v>255</v>
      </c>
      <c r="E10578" s="1" t="s">
        <v>14</v>
      </c>
      <c r="F10578">
        <v>1</v>
      </c>
      <c r="G10578">
        <v>257</v>
      </c>
      <c r="H10578" s="1" t="s">
        <v>872</v>
      </c>
      <c r="I10578" s="1" t="s">
        <v>952</v>
      </c>
      <c r="J10578">
        <v>202.33</v>
      </c>
      <c r="K10578">
        <v>-2.2999999999999998</v>
      </c>
    </row>
    <row r="10579" spans="1:11" x14ac:dyDescent="0.3">
      <c r="A10579" s="2">
        <v>43802</v>
      </c>
      <c r="B10579" s="1" t="s">
        <v>2406</v>
      </c>
      <c r="C10579">
        <v>17</v>
      </c>
      <c r="D10579">
        <v>255</v>
      </c>
      <c r="E10579" s="1" t="s">
        <v>14</v>
      </c>
      <c r="F10579">
        <v>1</v>
      </c>
      <c r="G10579">
        <v>481</v>
      </c>
      <c r="H10579" s="1" t="s">
        <v>872</v>
      </c>
      <c r="I10579" s="1" t="s">
        <v>1426</v>
      </c>
      <c r="J10579">
        <v>202.33</v>
      </c>
      <c r="K10579">
        <v>-2.2999999999999998</v>
      </c>
    </row>
    <row r="10580" spans="1:11" x14ac:dyDescent="0.3">
      <c r="A10580" s="2">
        <v>43814</v>
      </c>
      <c r="B10580" s="1" t="s">
        <v>3735</v>
      </c>
      <c r="C10580">
        <v>2</v>
      </c>
      <c r="D10580">
        <v>255</v>
      </c>
      <c r="E10580" s="1" t="s">
        <v>14</v>
      </c>
      <c r="F10580">
        <v>1</v>
      </c>
      <c r="G10580">
        <v>675</v>
      </c>
      <c r="H10580" s="1" t="s">
        <v>872</v>
      </c>
      <c r="I10580" s="1" t="s">
        <v>1082</v>
      </c>
      <c r="J10580">
        <v>202.33</v>
      </c>
      <c r="K10580">
        <v>-2.2999999999999998</v>
      </c>
    </row>
    <row r="10581" spans="1:11" x14ac:dyDescent="0.3">
      <c r="A10581" s="2">
        <v>43830</v>
      </c>
      <c r="B10581" s="1" t="s">
        <v>2351</v>
      </c>
      <c r="C10581">
        <v>30</v>
      </c>
      <c r="D10581">
        <v>255</v>
      </c>
      <c r="E10581" s="1" t="s">
        <v>14</v>
      </c>
      <c r="F10581">
        <v>1</v>
      </c>
      <c r="G10581">
        <v>54</v>
      </c>
      <c r="H10581" s="1" t="s">
        <v>872</v>
      </c>
      <c r="I10581" s="1" t="s">
        <v>892</v>
      </c>
      <c r="J10581">
        <v>202.33</v>
      </c>
      <c r="K10581">
        <v>-2.2999999999999998</v>
      </c>
    </row>
    <row r="10582" spans="1:11" x14ac:dyDescent="0.3">
      <c r="A10582" s="2">
        <v>43861</v>
      </c>
      <c r="B10582" s="1" t="s">
        <v>2975</v>
      </c>
      <c r="C10582">
        <v>11</v>
      </c>
      <c r="D10582">
        <v>255</v>
      </c>
      <c r="E10582" s="1" t="s">
        <v>14</v>
      </c>
      <c r="F10582">
        <v>1</v>
      </c>
      <c r="G10582">
        <v>166</v>
      </c>
      <c r="H10582" s="1" t="s">
        <v>872</v>
      </c>
      <c r="I10582" s="1" t="s">
        <v>924</v>
      </c>
      <c r="J10582">
        <v>202.33</v>
      </c>
      <c r="K10582">
        <v>-2.2999999999999998</v>
      </c>
    </row>
    <row r="10583" spans="1:11" x14ac:dyDescent="0.3">
      <c r="A10583" s="2">
        <v>43872</v>
      </c>
      <c r="B10583" s="1" t="s">
        <v>2889</v>
      </c>
      <c r="C10583">
        <v>22</v>
      </c>
      <c r="D10583">
        <v>255</v>
      </c>
      <c r="E10583" s="1" t="s">
        <v>14</v>
      </c>
      <c r="F10583">
        <v>1</v>
      </c>
      <c r="G10583">
        <v>317</v>
      </c>
      <c r="H10583" s="1" t="s">
        <v>872</v>
      </c>
      <c r="I10583" s="1" t="s">
        <v>1173</v>
      </c>
      <c r="J10583">
        <v>202.33</v>
      </c>
      <c r="K10583">
        <v>-2.2999999999999998</v>
      </c>
    </row>
    <row r="10584" spans="1:11" x14ac:dyDescent="0.3">
      <c r="A10584" s="2">
        <v>43885</v>
      </c>
      <c r="B10584" s="1" t="s">
        <v>3854</v>
      </c>
      <c r="C10584">
        <v>4</v>
      </c>
      <c r="D10584">
        <v>255</v>
      </c>
      <c r="E10584" s="1" t="s">
        <v>14</v>
      </c>
      <c r="F10584">
        <v>1</v>
      </c>
      <c r="G10584">
        <v>432</v>
      </c>
      <c r="H10584" s="1" t="s">
        <v>872</v>
      </c>
      <c r="I10584" s="1" t="s">
        <v>1010</v>
      </c>
      <c r="J10584">
        <v>202.33</v>
      </c>
      <c r="K10584">
        <v>-2.2999999999999998</v>
      </c>
    </row>
    <row r="10585" spans="1:11" x14ac:dyDescent="0.3">
      <c r="A10585" s="2">
        <v>43893</v>
      </c>
      <c r="B10585" s="1" t="s">
        <v>2510</v>
      </c>
      <c r="C10585">
        <v>36</v>
      </c>
      <c r="D10585">
        <v>255</v>
      </c>
      <c r="E10585" s="1" t="s">
        <v>14</v>
      </c>
      <c r="F10585">
        <v>1</v>
      </c>
      <c r="G10585">
        <v>24</v>
      </c>
      <c r="H10585" s="1" t="s">
        <v>872</v>
      </c>
      <c r="I10585" s="1" t="s">
        <v>881</v>
      </c>
      <c r="J10585">
        <v>202.33</v>
      </c>
      <c r="K10585">
        <v>-2.2999999999999998</v>
      </c>
    </row>
    <row r="10586" spans="1:11" x14ac:dyDescent="0.3">
      <c r="A10586" s="2">
        <v>43906</v>
      </c>
      <c r="B10586" s="1" t="s">
        <v>2938</v>
      </c>
      <c r="C10586">
        <v>5</v>
      </c>
      <c r="D10586">
        <v>255</v>
      </c>
      <c r="E10586" s="1" t="s">
        <v>14</v>
      </c>
      <c r="F10586">
        <v>1</v>
      </c>
      <c r="G10586">
        <v>72</v>
      </c>
      <c r="H10586" s="1" t="s">
        <v>872</v>
      </c>
      <c r="I10586" s="1" t="s">
        <v>900</v>
      </c>
      <c r="J10586">
        <v>202.33</v>
      </c>
      <c r="K10586">
        <v>-2.2999999999999998</v>
      </c>
    </row>
    <row r="10587" spans="1:11" x14ac:dyDescent="0.3">
      <c r="A10587" s="2">
        <v>43927</v>
      </c>
      <c r="B10587" s="1" t="s">
        <v>2636</v>
      </c>
      <c r="C10587">
        <v>18</v>
      </c>
      <c r="D10587">
        <v>255</v>
      </c>
      <c r="E10587" s="1" t="s">
        <v>14</v>
      </c>
      <c r="F10587">
        <v>1</v>
      </c>
      <c r="G10587">
        <v>514</v>
      </c>
      <c r="H10587" s="1" t="s">
        <v>872</v>
      </c>
      <c r="I10587" s="1" t="s">
        <v>1213</v>
      </c>
      <c r="J10587">
        <v>202.33</v>
      </c>
      <c r="K10587">
        <v>-2.2999999999999998</v>
      </c>
    </row>
    <row r="10588" spans="1:11" x14ac:dyDescent="0.3">
      <c r="A10588" s="2">
        <v>43946</v>
      </c>
      <c r="B10588" s="1" t="s">
        <v>2322</v>
      </c>
      <c r="C10588">
        <v>21</v>
      </c>
      <c r="D10588">
        <v>255</v>
      </c>
      <c r="E10588" s="1" t="s">
        <v>14</v>
      </c>
      <c r="F10588">
        <v>1</v>
      </c>
      <c r="G10588">
        <v>660</v>
      </c>
      <c r="H10588" s="1" t="s">
        <v>872</v>
      </c>
      <c r="I10588" s="1" t="s">
        <v>1075</v>
      </c>
      <c r="J10588">
        <v>202.33</v>
      </c>
      <c r="K10588">
        <v>-2.2999999999999998</v>
      </c>
    </row>
    <row r="10589" spans="1:11" x14ac:dyDescent="0.3">
      <c r="A10589" s="2">
        <v>43961</v>
      </c>
      <c r="B10589" s="1" t="s">
        <v>3251</v>
      </c>
      <c r="C10589">
        <v>14</v>
      </c>
      <c r="D10589">
        <v>255</v>
      </c>
      <c r="E10589" s="1" t="s">
        <v>14</v>
      </c>
      <c r="F10589">
        <v>1</v>
      </c>
      <c r="G10589">
        <v>336</v>
      </c>
      <c r="H10589" s="1" t="s">
        <v>872</v>
      </c>
      <c r="I10589" s="1" t="s">
        <v>1179</v>
      </c>
      <c r="J10589">
        <v>202.33</v>
      </c>
      <c r="K10589">
        <v>-2.2999999999999998</v>
      </c>
    </row>
    <row r="10590" spans="1:11" x14ac:dyDescent="0.3">
      <c r="A10590" s="2">
        <v>43963</v>
      </c>
      <c r="B10590" s="1" t="s">
        <v>3599</v>
      </c>
      <c r="C10590">
        <v>10</v>
      </c>
      <c r="D10590">
        <v>255</v>
      </c>
      <c r="E10590" s="1" t="s">
        <v>14</v>
      </c>
      <c r="F10590">
        <v>1</v>
      </c>
      <c r="G10590">
        <v>426</v>
      </c>
      <c r="H10590" s="1" t="s">
        <v>872</v>
      </c>
      <c r="I10590" s="1" t="s">
        <v>1198</v>
      </c>
      <c r="J10590">
        <v>202.33</v>
      </c>
      <c r="K10590">
        <v>-2.2999999999999998</v>
      </c>
    </row>
    <row r="10591" spans="1:11" x14ac:dyDescent="0.3">
      <c r="A10591" s="2">
        <v>43972</v>
      </c>
      <c r="B10591" s="1" t="s">
        <v>3155</v>
      </c>
      <c r="C10591">
        <v>13</v>
      </c>
      <c r="D10591">
        <v>255</v>
      </c>
      <c r="E10591" s="1" t="s">
        <v>14</v>
      </c>
      <c r="F10591">
        <v>1</v>
      </c>
      <c r="G10591">
        <v>45</v>
      </c>
      <c r="H10591" s="1" t="s">
        <v>872</v>
      </c>
      <c r="I10591" s="1" t="s">
        <v>890</v>
      </c>
      <c r="J10591">
        <v>202.33</v>
      </c>
      <c r="K10591">
        <v>-2.2999999999999998</v>
      </c>
    </row>
    <row r="10592" spans="1:11" x14ac:dyDescent="0.3">
      <c r="A10592" s="2">
        <v>43979</v>
      </c>
      <c r="B10592" s="1" t="s">
        <v>2855</v>
      </c>
      <c r="C10592">
        <v>6</v>
      </c>
      <c r="D10592">
        <v>255</v>
      </c>
      <c r="E10592" s="1" t="s">
        <v>14</v>
      </c>
      <c r="F10592">
        <v>1</v>
      </c>
      <c r="G10592">
        <v>666</v>
      </c>
      <c r="H10592" s="1" t="s">
        <v>872</v>
      </c>
      <c r="I10592" s="1" t="s">
        <v>1077</v>
      </c>
      <c r="J10592">
        <v>202.33</v>
      </c>
      <c r="K10592">
        <v>-2.2999999999999998</v>
      </c>
    </row>
    <row r="10593" spans="1:11" x14ac:dyDescent="0.3">
      <c r="A10593" s="2">
        <v>43663</v>
      </c>
      <c r="B10593" s="1" t="s">
        <v>2584</v>
      </c>
      <c r="C10593">
        <v>5</v>
      </c>
      <c r="D10593">
        <v>258</v>
      </c>
      <c r="E10593" s="1" t="s">
        <v>15</v>
      </c>
      <c r="F10593">
        <v>1</v>
      </c>
      <c r="G10593">
        <v>227</v>
      </c>
      <c r="H10593" s="1" t="s">
        <v>872</v>
      </c>
      <c r="I10593" s="1" t="s">
        <v>1152</v>
      </c>
      <c r="J10593">
        <v>202.33</v>
      </c>
      <c r="K10593">
        <v>-2.2999999999999998</v>
      </c>
    </row>
    <row r="10594" spans="1:11" x14ac:dyDescent="0.3">
      <c r="A10594" s="2">
        <v>43667</v>
      </c>
      <c r="B10594" s="1" t="s">
        <v>2209</v>
      </c>
      <c r="C10594">
        <v>4</v>
      </c>
      <c r="D10594">
        <v>258</v>
      </c>
      <c r="E10594" s="1" t="s">
        <v>15</v>
      </c>
      <c r="F10594">
        <v>1</v>
      </c>
      <c r="G10594">
        <v>81</v>
      </c>
      <c r="H10594" s="1" t="s">
        <v>872</v>
      </c>
      <c r="I10594" s="1" t="s">
        <v>903</v>
      </c>
      <c r="J10594">
        <v>202.33</v>
      </c>
      <c r="K10594">
        <v>-2.2999999999999998</v>
      </c>
    </row>
    <row r="10595" spans="1:11" x14ac:dyDescent="0.3">
      <c r="A10595" s="2">
        <v>43668</v>
      </c>
      <c r="B10595" s="1" t="s">
        <v>2211</v>
      </c>
      <c r="C10595">
        <v>36</v>
      </c>
      <c r="D10595">
        <v>258</v>
      </c>
      <c r="E10595" s="1" t="s">
        <v>15</v>
      </c>
      <c r="F10595">
        <v>1</v>
      </c>
      <c r="G10595">
        <v>523</v>
      </c>
      <c r="H10595" s="1" t="s">
        <v>872</v>
      </c>
      <c r="I10595" s="1" t="s">
        <v>1035</v>
      </c>
      <c r="J10595">
        <v>202.33</v>
      </c>
      <c r="K10595">
        <v>-2.2999999999999998</v>
      </c>
    </row>
    <row r="10596" spans="1:11" x14ac:dyDescent="0.3">
      <c r="A10596" s="2">
        <v>43670</v>
      </c>
      <c r="B10596" s="1" t="s">
        <v>2404</v>
      </c>
      <c r="C10596">
        <v>29</v>
      </c>
      <c r="D10596">
        <v>258</v>
      </c>
      <c r="E10596" s="1" t="s">
        <v>15</v>
      </c>
      <c r="F10596">
        <v>1</v>
      </c>
      <c r="G10596">
        <v>221</v>
      </c>
      <c r="H10596" s="1" t="s">
        <v>872</v>
      </c>
      <c r="I10596" s="1" t="s">
        <v>938</v>
      </c>
      <c r="J10596">
        <v>202.33</v>
      </c>
      <c r="K10596">
        <v>-2.2999999999999998</v>
      </c>
    </row>
    <row r="10597" spans="1:11" x14ac:dyDescent="0.3">
      <c r="A10597" s="2">
        <v>43693</v>
      </c>
      <c r="B10597" s="1" t="s">
        <v>2585</v>
      </c>
      <c r="C10597">
        <v>29</v>
      </c>
      <c r="D10597">
        <v>258</v>
      </c>
      <c r="E10597" s="1" t="s">
        <v>15</v>
      </c>
      <c r="F10597">
        <v>1</v>
      </c>
      <c r="G10597">
        <v>317</v>
      </c>
      <c r="H10597" s="1" t="s">
        <v>872</v>
      </c>
      <c r="I10597" s="1" t="s">
        <v>1173</v>
      </c>
      <c r="J10597">
        <v>202.33</v>
      </c>
      <c r="K10597">
        <v>-2.2999999999999998</v>
      </c>
    </row>
    <row r="10598" spans="1:11" x14ac:dyDescent="0.3">
      <c r="A10598" s="2">
        <v>43703</v>
      </c>
      <c r="B10598" s="1" t="s">
        <v>2465</v>
      </c>
      <c r="C10598">
        <v>13</v>
      </c>
      <c r="D10598">
        <v>258</v>
      </c>
      <c r="E10598" s="1" t="s">
        <v>15</v>
      </c>
      <c r="F10598">
        <v>1</v>
      </c>
      <c r="G10598">
        <v>257</v>
      </c>
      <c r="H10598" s="1" t="s">
        <v>872</v>
      </c>
      <c r="I10598" s="1" t="s">
        <v>952</v>
      </c>
      <c r="J10598">
        <v>202.33</v>
      </c>
      <c r="K10598">
        <v>-2.2999999999999998</v>
      </c>
    </row>
    <row r="10599" spans="1:11" x14ac:dyDescent="0.3">
      <c r="A10599" s="2">
        <v>43704</v>
      </c>
      <c r="B10599" s="1" t="s">
        <v>3405</v>
      </c>
      <c r="C10599">
        <v>6</v>
      </c>
      <c r="D10599">
        <v>258</v>
      </c>
      <c r="E10599" s="1" t="s">
        <v>15</v>
      </c>
      <c r="F10599">
        <v>1</v>
      </c>
      <c r="G10599">
        <v>493</v>
      </c>
      <c r="H10599" s="1" t="s">
        <v>872</v>
      </c>
      <c r="I10599" s="1" t="s">
        <v>1028</v>
      </c>
      <c r="J10599">
        <v>202.33</v>
      </c>
      <c r="K10599">
        <v>-2.2999999999999998</v>
      </c>
    </row>
    <row r="10600" spans="1:11" x14ac:dyDescent="0.3">
      <c r="A10600" s="2">
        <v>43650</v>
      </c>
      <c r="B10600" s="1" t="s">
        <v>2200</v>
      </c>
      <c r="C10600">
        <v>2</v>
      </c>
      <c r="D10600">
        <v>281</v>
      </c>
      <c r="E10600" s="1" t="s">
        <v>28</v>
      </c>
      <c r="F10600">
        <v>1</v>
      </c>
      <c r="G10600">
        <v>299</v>
      </c>
      <c r="H10600" s="1" t="s">
        <v>872</v>
      </c>
      <c r="I10600" s="1" t="s">
        <v>1168</v>
      </c>
      <c r="J10600">
        <v>202.33</v>
      </c>
      <c r="K10600">
        <v>-2.2999999999999998</v>
      </c>
    </row>
    <row r="10601" spans="1:11" x14ac:dyDescent="0.3">
      <c r="A10601" s="2">
        <v>43665</v>
      </c>
      <c r="B10601" s="1" t="s">
        <v>2208</v>
      </c>
      <c r="C10601">
        <v>5</v>
      </c>
      <c r="D10601">
        <v>281</v>
      </c>
      <c r="E10601" s="1" t="s">
        <v>28</v>
      </c>
      <c r="F10601">
        <v>1</v>
      </c>
      <c r="G10601">
        <v>660</v>
      </c>
      <c r="H10601" s="1" t="s">
        <v>872</v>
      </c>
      <c r="I10601" s="1" t="s">
        <v>1075</v>
      </c>
      <c r="J10601">
        <v>202.33</v>
      </c>
      <c r="K10601">
        <v>-2.2999999999999998</v>
      </c>
    </row>
    <row r="10602" spans="1:11" x14ac:dyDescent="0.3">
      <c r="A10602" s="2">
        <v>43667</v>
      </c>
      <c r="B10602" s="1" t="s">
        <v>2209</v>
      </c>
      <c r="C10602">
        <v>15</v>
      </c>
      <c r="D10602">
        <v>281</v>
      </c>
      <c r="E10602" s="1" t="s">
        <v>28</v>
      </c>
      <c r="F10602">
        <v>1</v>
      </c>
      <c r="G10602">
        <v>81</v>
      </c>
      <c r="H10602" s="1" t="s">
        <v>872</v>
      </c>
      <c r="I10602" s="1" t="s">
        <v>903</v>
      </c>
      <c r="J10602">
        <v>202.33</v>
      </c>
      <c r="K10602">
        <v>-2.2999999999999998</v>
      </c>
    </row>
    <row r="10603" spans="1:11" x14ac:dyDescent="0.3">
      <c r="A10603" s="2">
        <v>43701</v>
      </c>
      <c r="B10603" s="1" t="s">
        <v>3233</v>
      </c>
      <c r="C10603">
        <v>5</v>
      </c>
      <c r="D10603">
        <v>281</v>
      </c>
      <c r="E10603" s="1" t="s">
        <v>28</v>
      </c>
      <c r="F10603">
        <v>1</v>
      </c>
      <c r="G10603">
        <v>45</v>
      </c>
      <c r="H10603" s="1" t="s">
        <v>872</v>
      </c>
      <c r="I10603" s="1" t="s">
        <v>890</v>
      </c>
      <c r="J10603">
        <v>202.33</v>
      </c>
      <c r="K10603">
        <v>-2.2999999999999998</v>
      </c>
    </row>
    <row r="10604" spans="1:11" x14ac:dyDescent="0.3">
      <c r="A10604" s="2">
        <v>43704</v>
      </c>
      <c r="B10604" s="1" t="s">
        <v>3475</v>
      </c>
      <c r="C10604">
        <v>6</v>
      </c>
      <c r="D10604">
        <v>281</v>
      </c>
      <c r="E10604" s="1" t="s">
        <v>28</v>
      </c>
      <c r="F10604">
        <v>1</v>
      </c>
      <c r="G10604">
        <v>529</v>
      </c>
      <c r="H10604" s="1" t="s">
        <v>872</v>
      </c>
      <c r="I10604" s="1" t="s">
        <v>1037</v>
      </c>
      <c r="J10604">
        <v>202.33</v>
      </c>
      <c r="K10604">
        <v>-2.2999999999999998</v>
      </c>
    </row>
    <row r="10605" spans="1:11" x14ac:dyDescent="0.3">
      <c r="A10605" s="2">
        <v>43725</v>
      </c>
      <c r="B10605" s="1" t="s">
        <v>3017</v>
      </c>
      <c r="C10605">
        <v>9</v>
      </c>
      <c r="D10605">
        <v>281</v>
      </c>
      <c r="E10605" s="1" t="s">
        <v>28</v>
      </c>
      <c r="F10605">
        <v>1</v>
      </c>
      <c r="G10605">
        <v>311</v>
      </c>
      <c r="H10605" s="1" t="s">
        <v>872</v>
      </c>
      <c r="I10605" s="1" t="s">
        <v>970</v>
      </c>
      <c r="J10605">
        <v>202.33</v>
      </c>
      <c r="K10605">
        <v>-2.2999999999999998</v>
      </c>
    </row>
    <row r="10606" spans="1:11" x14ac:dyDescent="0.3">
      <c r="A10606" s="2">
        <v>43758</v>
      </c>
      <c r="B10606" s="1" t="s">
        <v>2654</v>
      </c>
      <c r="C10606">
        <v>3</v>
      </c>
      <c r="D10606">
        <v>281</v>
      </c>
      <c r="E10606" s="1" t="s">
        <v>28</v>
      </c>
      <c r="F10606">
        <v>1</v>
      </c>
      <c r="G10606">
        <v>660</v>
      </c>
      <c r="H10606" s="1" t="s">
        <v>872</v>
      </c>
      <c r="I10606" s="1" t="s">
        <v>1075</v>
      </c>
      <c r="J10606">
        <v>202.33</v>
      </c>
      <c r="K10606">
        <v>-2.2999999999999998</v>
      </c>
    </row>
    <row r="10607" spans="1:11" x14ac:dyDescent="0.3">
      <c r="A10607" s="2">
        <v>43802</v>
      </c>
      <c r="B10607" s="1" t="s">
        <v>2297</v>
      </c>
      <c r="C10607">
        <v>21</v>
      </c>
      <c r="D10607">
        <v>281</v>
      </c>
      <c r="E10607" s="1" t="s">
        <v>28</v>
      </c>
      <c r="F10607">
        <v>1</v>
      </c>
      <c r="G10607">
        <v>142</v>
      </c>
      <c r="H10607" s="1" t="s">
        <v>872</v>
      </c>
      <c r="I10607" s="1" t="s">
        <v>1310</v>
      </c>
      <c r="J10607">
        <v>202.33</v>
      </c>
      <c r="K10607">
        <v>-2.2999999999999998</v>
      </c>
    </row>
    <row r="10608" spans="1:11" x14ac:dyDescent="0.3">
      <c r="A10608" s="2">
        <v>43814</v>
      </c>
      <c r="B10608" s="1" t="s">
        <v>3735</v>
      </c>
      <c r="C10608">
        <v>5</v>
      </c>
      <c r="D10608">
        <v>281</v>
      </c>
      <c r="E10608" s="1" t="s">
        <v>28</v>
      </c>
      <c r="F10608">
        <v>1</v>
      </c>
      <c r="G10608">
        <v>675</v>
      </c>
      <c r="H10608" s="1" t="s">
        <v>872</v>
      </c>
      <c r="I10608" s="1" t="s">
        <v>1082</v>
      </c>
      <c r="J10608">
        <v>202.33</v>
      </c>
      <c r="K10608">
        <v>-2.2999999999999998</v>
      </c>
    </row>
    <row r="10609" spans="1:11" x14ac:dyDescent="0.3">
      <c r="A10609" s="2">
        <v>43670</v>
      </c>
      <c r="B10609" s="1" t="s">
        <v>2404</v>
      </c>
      <c r="C10609">
        <v>5</v>
      </c>
      <c r="D10609">
        <v>287</v>
      </c>
      <c r="E10609" s="1" t="s">
        <v>30</v>
      </c>
      <c r="F10609">
        <v>1</v>
      </c>
      <c r="G10609">
        <v>221</v>
      </c>
      <c r="H10609" s="1" t="s">
        <v>872</v>
      </c>
      <c r="I10609" s="1" t="s">
        <v>938</v>
      </c>
      <c r="J10609">
        <v>202.33</v>
      </c>
      <c r="K10609">
        <v>-2.2999999999999998</v>
      </c>
    </row>
    <row r="10610" spans="1:11" x14ac:dyDescent="0.3">
      <c r="A10610" s="2">
        <v>43728</v>
      </c>
      <c r="B10610" s="1" t="s">
        <v>4404</v>
      </c>
      <c r="C10610">
        <v>3</v>
      </c>
      <c r="D10610">
        <v>287</v>
      </c>
      <c r="E10610" s="1" t="s">
        <v>30</v>
      </c>
      <c r="F10610">
        <v>1</v>
      </c>
      <c r="G10610">
        <v>587</v>
      </c>
      <c r="H10610" s="1" t="s">
        <v>872</v>
      </c>
      <c r="I10610" s="1" t="s">
        <v>1231</v>
      </c>
      <c r="J10610">
        <v>202.33</v>
      </c>
      <c r="K10610">
        <v>-2.2999999999999998</v>
      </c>
    </row>
    <row r="10611" spans="1:11" x14ac:dyDescent="0.3">
      <c r="A10611" s="2">
        <v>43742</v>
      </c>
      <c r="B10611" s="1" t="s">
        <v>2348</v>
      </c>
      <c r="C10611">
        <v>7</v>
      </c>
      <c r="D10611">
        <v>287</v>
      </c>
      <c r="E10611" s="1" t="s">
        <v>30</v>
      </c>
      <c r="F10611">
        <v>1</v>
      </c>
      <c r="G10611">
        <v>299</v>
      </c>
      <c r="H10611" s="1" t="s">
        <v>872</v>
      </c>
      <c r="I10611" s="1" t="s">
        <v>1168</v>
      </c>
      <c r="J10611">
        <v>202.33</v>
      </c>
      <c r="K10611">
        <v>-2.2999999999999998</v>
      </c>
    </row>
    <row r="10612" spans="1:11" x14ac:dyDescent="0.3">
      <c r="A10612" s="2">
        <v>43764</v>
      </c>
      <c r="B10612" s="1" t="s">
        <v>2623</v>
      </c>
      <c r="C10612">
        <v>24</v>
      </c>
      <c r="D10612">
        <v>287</v>
      </c>
      <c r="E10612" s="1" t="s">
        <v>30</v>
      </c>
      <c r="F10612">
        <v>1</v>
      </c>
      <c r="G10612">
        <v>139</v>
      </c>
      <c r="H10612" s="1" t="s">
        <v>872</v>
      </c>
      <c r="I10612" s="1" t="s">
        <v>1305</v>
      </c>
      <c r="J10612">
        <v>202.33</v>
      </c>
      <c r="K10612">
        <v>-2.2999999999999998</v>
      </c>
    </row>
    <row r="10613" spans="1:11" x14ac:dyDescent="0.3">
      <c r="A10613" s="2">
        <v>43767</v>
      </c>
      <c r="B10613" s="1" t="s">
        <v>2475</v>
      </c>
      <c r="C10613">
        <v>34</v>
      </c>
      <c r="D10613">
        <v>287</v>
      </c>
      <c r="E10613" s="1" t="s">
        <v>30</v>
      </c>
      <c r="F10613">
        <v>1</v>
      </c>
      <c r="G10613">
        <v>523</v>
      </c>
      <c r="H10613" s="1" t="s">
        <v>872</v>
      </c>
      <c r="I10613" s="1" t="s">
        <v>1035</v>
      </c>
      <c r="J10613">
        <v>202.33</v>
      </c>
      <c r="K10613">
        <v>-2.2999999999999998</v>
      </c>
    </row>
    <row r="10614" spans="1:11" x14ac:dyDescent="0.3">
      <c r="A10614" s="2">
        <v>43769</v>
      </c>
      <c r="B10614" s="1" t="s">
        <v>2370</v>
      </c>
      <c r="C10614">
        <v>30</v>
      </c>
      <c r="D10614">
        <v>287</v>
      </c>
      <c r="E10614" s="1" t="s">
        <v>30</v>
      </c>
      <c r="F10614">
        <v>1</v>
      </c>
      <c r="G10614">
        <v>81</v>
      </c>
      <c r="H10614" s="1" t="s">
        <v>872</v>
      </c>
      <c r="I10614" s="1" t="s">
        <v>903</v>
      </c>
      <c r="J10614">
        <v>202.33</v>
      </c>
      <c r="K10614">
        <v>-2.2999999999999998</v>
      </c>
    </row>
    <row r="10615" spans="1:11" x14ac:dyDescent="0.3">
      <c r="A10615" s="2">
        <v>43788</v>
      </c>
      <c r="B10615" s="1" t="s">
        <v>3313</v>
      </c>
      <c r="C10615">
        <v>5</v>
      </c>
      <c r="D10615">
        <v>287</v>
      </c>
      <c r="E10615" s="1" t="s">
        <v>30</v>
      </c>
      <c r="F10615">
        <v>1</v>
      </c>
      <c r="G10615">
        <v>45</v>
      </c>
      <c r="H10615" s="1" t="s">
        <v>872</v>
      </c>
      <c r="I10615" s="1" t="s">
        <v>890</v>
      </c>
      <c r="J10615">
        <v>202.33</v>
      </c>
      <c r="K10615">
        <v>-2.2999999999999998</v>
      </c>
    </row>
    <row r="10616" spans="1:11" x14ac:dyDescent="0.3">
      <c r="A10616" s="2">
        <v>43802</v>
      </c>
      <c r="B10616" s="1" t="s">
        <v>2406</v>
      </c>
      <c r="C10616">
        <v>8</v>
      </c>
      <c r="D10616">
        <v>287</v>
      </c>
      <c r="E10616" s="1" t="s">
        <v>30</v>
      </c>
      <c r="F10616">
        <v>1</v>
      </c>
      <c r="G10616">
        <v>481</v>
      </c>
      <c r="H10616" s="1" t="s">
        <v>872</v>
      </c>
      <c r="I10616" s="1" t="s">
        <v>1426</v>
      </c>
      <c r="J10616">
        <v>202.33</v>
      </c>
      <c r="K10616">
        <v>-2.2999999999999998</v>
      </c>
    </row>
    <row r="10617" spans="1:11" x14ac:dyDescent="0.3">
      <c r="A10617" s="2">
        <v>43816</v>
      </c>
      <c r="B10617" s="1" t="s">
        <v>4441</v>
      </c>
      <c r="C10617">
        <v>2</v>
      </c>
      <c r="D10617">
        <v>287</v>
      </c>
      <c r="E10617" s="1" t="s">
        <v>30</v>
      </c>
      <c r="F10617">
        <v>1</v>
      </c>
      <c r="G10617">
        <v>30</v>
      </c>
      <c r="H10617" s="1" t="s">
        <v>872</v>
      </c>
      <c r="I10617" s="1" t="s">
        <v>1107</v>
      </c>
      <c r="J10617">
        <v>202.33</v>
      </c>
      <c r="K10617">
        <v>-2.2999999999999998</v>
      </c>
    </row>
    <row r="10618" spans="1:11" x14ac:dyDescent="0.3">
      <c r="A10618" s="2">
        <v>43842</v>
      </c>
      <c r="B10618" s="1" t="s">
        <v>2682</v>
      </c>
      <c r="C10618">
        <v>31</v>
      </c>
      <c r="D10618">
        <v>287</v>
      </c>
      <c r="E10618" s="1" t="s">
        <v>30</v>
      </c>
      <c r="F10618">
        <v>1</v>
      </c>
      <c r="G10618">
        <v>299</v>
      </c>
      <c r="H10618" s="1" t="s">
        <v>872</v>
      </c>
      <c r="I10618" s="1" t="s">
        <v>1168</v>
      </c>
      <c r="J10618">
        <v>202.33</v>
      </c>
      <c r="K10618">
        <v>-2.2999999999999998</v>
      </c>
    </row>
    <row r="10619" spans="1:11" x14ac:dyDescent="0.3">
      <c r="A10619" s="2">
        <v>43844</v>
      </c>
      <c r="B10619" s="1" t="s">
        <v>2777</v>
      </c>
      <c r="C10619">
        <v>14</v>
      </c>
      <c r="D10619">
        <v>287</v>
      </c>
      <c r="E10619" s="1" t="s">
        <v>30</v>
      </c>
      <c r="F10619">
        <v>1</v>
      </c>
      <c r="G10619">
        <v>523</v>
      </c>
      <c r="H10619" s="1" t="s">
        <v>872</v>
      </c>
      <c r="I10619" s="1" t="s">
        <v>1035</v>
      </c>
      <c r="J10619">
        <v>202.33</v>
      </c>
      <c r="K10619">
        <v>-2.2999999999999998</v>
      </c>
    </row>
    <row r="10620" spans="1:11" x14ac:dyDescent="0.3">
      <c r="A10620" s="2">
        <v>43861</v>
      </c>
      <c r="B10620" s="1" t="s">
        <v>2975</v>
      </c>
      <c r="C10620">
        <v>5</v>
      </c>
      <c r="D10620">
        <v>287</v>
      </c>
      <c r="E10620" s="1" t="s">
        <v>30</v>
      </c>
      <c r="F10620">
        <v>1</v>
      </c>
      <c r="G10620">
        <v>166</v>
      </c>
      <c r="H10620" s="1" t="s">
        <v>872</v>
      </c>
      <c r="I10620" s="1" t="s">
        <v>924</v>
      </c>
      <c r="J10620">
        <v>202.33</v>
      </c>
      <c r="K10620">
        <v>-2.2999999999999998</v>
      </c>
    </row>
    <row r="10621" spans="1:11" x14ac:dyDescent="0.3">
      <c r="A10621" s="2">
        <v>43870</v>
      </c>
      <c r="B10621" s="1" t="s">
        <v>3146</v>
      </c>
      <c r="C10621">
        <v>9</v>
      </c>
      <c r="D10621">
        <v>287</v>
      </c>
      <c r="E10621" s="1" t="s">
        <v>30</v>
      </c>
      <c r="F10621">
        <v>1</v>
      </c>
      <c r="G10621">
        <v>684</v>
      </c>
      <c r="H10621" s="1" t="s">
        <v>872</v>
      </c>
      <c r="I10621" s="1" t="s">
        <v>1084</v>
      </c>
      <c r="J10621">
        <v>202.33</v>
      </c>
      <c r="K10621">
        <v>-2.2999999999999998</v>
      </c>
    </row>
    <row r="10622" spans="1:11" x14ac:dyDescent="0.3">
      <c r="A10622" s="2">
        <v>43882</v>
      </c>
      <c r="B10622" s="1" t="s">
        <v>2745</v>
      </c>
      <c r="C10622">
        <v>3</v>
      </c>
      <c r="D10622">
        <v>287</v>
      </c>
      <c r="E10622" s="1" t="s">
        <v>30</v>
      </c>
      <c r="F10622">
        <v>1</v>
      </c>
      <c r="G10622">
        <v>84</v>
      </c>
      <c r="H10622" s="1" t="s">
        <v>872</v>
      </c>
      <c r="I10622" s="1" t="s">
        <v>1122</v>
      </c>
      <c r="J10622">
        <v>202.33</v>
      </c>
      <c r="K10622">
        <v>-2.2999999999999998</v>
      </c>
    </row>
    <row r="10623" spans="1:11" x14ac:dyDescent="0.3">
      <c r="A10623" s="2">
        <v>43885</v>
      </c>
      <c r="B10623" s="1" t="s">
        <v>3673</v>
      </c>
      <c r="C10623">
        <v>7</v>
      </c>
      <c r="D10623">
        <v>287</v>
      </c>
      <c r="E10623" s="1" t="s">
        <v>30</v>
      </c>
      <c r="F10623">
        <v>1</v>
      </c>
      <c r="G10623">
        <v>257</v>
      </c>
      <c r="H10623" s="1" t="s">
        <v>872</v>
      </c>
      <c r="I10623" s="1" t="s">
        <v>952</v>
      </c>
      <c r="J10623">
        <v>202.33</v>
      </c>
      <c r="K10623">
        <v>-2.2999999999999998</v>
      </c>
    </row>
    <row r="10624" spans="1:11" x14ac:dyDescent="0.3">
      <c r="A10624" s="2">
        <v>43894</v>
      </c>
      <c r="B10624" s="1" t="s">
        <v>3242</v>
      </c>
      <c r="C10624">
        <v>9</v>
      </c>
      <c r="D10624">
        <v>287</v>
      </c>
      <c r="E10624" s="1" t="s">
        <v>30</v>
      </c>
      <c r="F10624">
        <v>1</v>
      </c>
      <c r="G10624">
        <v>311</v>
      </c>
      <c r="H10624" s="1" t="s">
        <v>872</v>
      </c>
      <c r="I10624" s="1" t="s">
        <v>970</v>
      </c>
      <c r="J10624">
        <v>202.33</v>
      </c>
      <c r="K10624">
        <v>-2.2999999999999998</v>
      </c>
    </row>
    <row r="10625" spans="1:11" x14ac:dyDescent="0.3">
      <c r="A10625" s="2">
        <v>43949</v>
      </c>
      <c r="B10625" s="1" t="s">
        <v>2755</v>
      </c>
      <c r="C10625">
        <v>13</v>
      </c>
      <c r="D10625">
        <v>287</v>
      </c>
      <c r="E10625" s="1" t="s">
        <v>30</v>
      </c>
      <c r="F10625">
        <v>1</v>
      </c>
      <c r="G10625">
        <v>139</v>
      </c>
      <c r="H10625" s="1" t="s">
        <v>872</v>
      </c>
      <c r="I10625" s="1" t="s">
        <v>1305</v>
      </c>
      <c r="J10625">
        <v>202.33</v>
      </c>
      <c r="K10625">
        <v>-2.2999999999999998</v>
      </c>
    </row>
    <row r="10626" spans="1:11" x14ac:dyDescent="0.3">
      <c r="A10626" s="2">
        <v>43950</v>
      </c>
      <c r="B10626" s="1" t="s">
        <v>2540</v>
      </c>
      <c r="C10626">
        <v>8</v>
      </c>
      <c r="D10626">
        <v>287</v>
      </c>
      <c r="E10626" s="1" t="s">
        <v>30</v>
      </c>
      <c r="F10626">
        <v>1</v>
      </c>
      <c r="G10626">
        <v>523</v>
      </c>
      <c r="H10626" s="1" t="s">
        <v>872</v>
      </c>
      <c r="I10626" s="1" t="s">
        <v>1035</v>
      </c>
      <c r="J10626">
        <v>202.33</v>
      </c>
      <c r="K10626">
        <v>-2.2999999999999998</v>
      </c>
    </row>
    <row r="10627" spans="1:11" x14ac:dyDescent="0.3">
      <c r="A10627" s="2">
        <v>43951</v>
      </c>
      <c r="B10627" s="1" t="s">
        <v>2393</v>
      </c>
      <c r="C10627">
        <v>33</v>
      </c>
      <c r="D10627">
        <v>287</v>
      </c>
      <c r="E10627" s="1" t="s">
        <v>30</v>
      </c>
      <c r="F10627">
        <v>1</v>
      </c>
      <c r="G10627">
        <v>81</v>
      </c>
      <c r="H10627" s="1" t="s">
        <v>872</v>
      </c>
      <c r="I10627" s="1" t="s">
        <v>903</v>
      </c>
      <c r="J10627">
        <v>202.33</v>
      </c>
      <c r="K10627">
        <v>-2.2999999999999998</v>
      </c>
    </row>
    <row r="10628" spans="1:11" x14ac:dyDescent="0.3">
      <c r="A10628" s="2">
        <v>43330</v>
      </c>
      <c r="B10628" s="1" t="s">
        <v>1850</v>
      </c>
      <c r="C10628">
        <v>23</v>
      </c>
      <c r="D10628">
        <v>263</v>
      </c>
      <c r="E10628" s="1" t="s">
        <v>17</v>
      </c>
      <c r="F10628">
        <v>1</v>
      </c>
      <c r="G10628">
        <v>684</v>
      </c>
      <c r="H10628" s="1" t="s">
        <v>872</v>
      </c>
      <c r="I10628" s="1" t="s">
        <v>1084</v>
      </c>
      <c r="J10628">
        <v>202.33</v>
      </c>
      <c r="K10628">
        <v>15.17</v>
      </c>
    </row>
    <row r="10629" spans="1:11" x14ac:dyDescent="0.3">
      <c r="A10629" s="2">
        <v>43340</v>
      </c>
      <c r="B10629" s="1" t="s">
        <v>1864</v>
      </c>
      <c r="C10629">
        <v>36</v>
      </c>
      <c r="D10629">
        <v>263</v>
      </c>
      <c r="E10629" s="1" t="s">
        <v>17</v>
      </c>
      <c r="F10629">
        <v>1</v>
      </c>
      <c r="G10629">
        <v>108</v>
      </c>
      <c r="H10629" s="1" t="s">
        <v>872</v>
      </c>
      <c r="I10629" s="1" t="s">
        <v>910</v>
      </c>
      <c r="J10629">
        <v>202.33</v>
      </c>
      <c r="K10629">
        <v>15.17</v>
      </c>
    </row>
    <row r="10630" spans="1:11" x14ac:dyDescent="0.3">
      <c r="A10630" s="2">
        <v>43349</v>
      </c>
      <c r="B10630" s="1" t="s">
        <v>1873</v>
      </c>
      <c r="C10630">
        <v>19</v>
      </c>
      <c r="D10630">
        <v>263</v>
      </c>
      <c r="E10630" s="1" t="s">
        <v>17</v>
      </c>
      <c r="F10630">
        <v>1</v>
      </c>
      <c r="G10630">
        <v>239</v>
      </c>
      <c r="H10630" s="1" t="s">
        <v>872</v>
      </c>
      <c r="I10630" s="1" t="s">
        <v>945</v>
      </c>
      <c r="J10630">
        <v>202.33</v>
      </c>
      <c r="K10630">
        <v>15.17</v>
      </c>
    </row>
    <row r="10631" spans="1:11" x14ac:dyDescent="0.3">
      <c r="A10631" s="2">
        <v>43355</v>
      </c>
      <c r="B10631" s="1" t="s">
        <v>2455</v>
      </c>
      <c r="C10631">
        <v>22</v>
      </c>
      <c r="D10631">
        <v>263</v>
      </c>
      <c r="E10631" s="1" t="s">
        <v>17</v>
      </c>
      <c r="F10631">
        <v>1</v>
      </c>
      <c r="G10631">
        <v>499</v>
      </c>
      <c r="H10631" s="1" t="s">
        <v>872</v>
      </c>
      <c r="I10631" s="1" t="s">
        <v>1433</v>
      </c>
      <c r="J10631">
        <v>202.33</v>
      </c>
      <c r="K10631">
        <v>15.17</v>
      </c>
    </row>
    <row r="10632" spans="1:11" x14ac:dyDescent="0.3">
      <c r="A10632" s="2">
        <v>43370</v>
      </c>
      <c r="B10632" s="1" t="s">
        <v>2169</v>
      </c>
      <c r="C10632">
        <v>41</v>
      </c>
      <c r="D10632">
        <v>263</v>
      </c>
      <c r="E10632" s="1" t="s">
        <v>17</v>
      </c>
      <c r="F10632">
        <v>1</v>
      </c>
      <c r="G10632">
        <v>54</v>
      </c>
      <c r="H10632" s="1" t="s">
        <v>872</v>
      </c>
      <c r="I10632" s="1" t="s">
        <v>892</v>
      </c>
      <c r="J10632">
        <v>202.33</v>
      </c>
      <c r="K10632">
        <v>15.17</v>
      </c>
    </row>
    <row r="10633" spans="1:11" x14ac:dyDescent="0.3">
      <c r="A10633" s="2">
        <v>43395</v>
      </c>
      <c r="B10633" s="1" t="s">
        <v>1905</v>
      </c>
      <c r="C10633">
        <v>11</v>
      </c>
      <c r="D10633">
        <v>263</v>
      </c>
      <c r="E10633" s="1" t="s">
        <v>17</v>
      </c>
      <c r="F10633">
        <v>1</v>
      </c>
      <c r="G10633">
        <v>139</v>
      </c>
      <c r="H10633" s="1" t="s">
        <v>872</v>
      </c>
      <c r="I10633" s="1" t="s">
        <v>1305</v>
      </c>
      <c r="J10633">
        <v>202.33</v>
      </c>
      <c r="K10633">
        <v>15.17</v>
      </c>
    </row>
    <row r="10634" spans="1:11" x14ac:dyDescent="0.3">
      <c r="A10634" s="2">
        <v>43399</v>
      </c>
      <c r="B10634" s="1" t="s">
        <v>1908</v>
      </c>
      <c r="C10634">
        <v>38</v>
      </c>
      <c r="D10634">
        <v>263</v>
      </c>
      <c r="E10634" s="1" t="s">
        <v>17</v>
      </c>
      <c r="F10634">
        <v>1</v>
      </c>
      <c r="G10634">
        <v>660</v>
      </c>
      <c r="H10634" s="1" t="s">
        <v>872</v>
      </c>
      <c r="I10634" s="1" t="s">
        <v>1075</v>
      </c>
      <c r="J10634">
        <v>202.33</v>
      </c>
      <c r="K10634">
        <v>15.17</v>
      </c>
    </row>
    <row r="10635" spans="1:11" x14ac:dyDescent="0.3">
      <c r="A10635" s="2">
        <v>43401</v>
      </c>
      <c r="B10635" s="1" t="s">
        <v>1912</v>
      </c>
      <c r="C10635">
        <v>17</v>
      </c>
      <c r="D10635">
        <v>263</v>
      </c>
      <c r="E10635" s="1" t="s">
        <v>17</v>
      </c>
      <c r="F10635">
        <v>1</v>
      </c>
      <c r="G10635">
        <v>538</v>
      </c>
      <c r="H10635" s="1" t="s">
        <v>872</v>
      </c>
      <c r="I10635" s="1" t="s">
        <v>1447</v>
      </c>
      <c r="J10635">
        <v>202.33</v>
      </c>
      <c r="K10635">
        <v>15.17</v>
      </c>
    </row>
    <row r="10636" spans="1:11" x14ac:dyDescent="0.3">
      <c r="A10636" s="2">
        <v>43402</v>
      </c>
      <c r="B10636" s="1" t="s">
        <v>2398</v>
      </c>
      <c r="C10636">
        <v>20</v>
      </c>
      <c r="D10636">
        <v>263</v>
      </c>
      <c r="E10636" s="1" t="s">
        <v>17</v>
      </c>
      <c r="F10636">
        <v>1</v>
      </c>
      <c r="G10636">
        <v>523</v>
      </c>
      <c r="H10636" s="1" t="s">
        <v>872</v>
      </c>
      <c r="I10636" s="1" t="s">
        <v>1035</v>
      </c>
      <c r="J10636">
        <v>202.33</v>
      </c>
      <c r="K10636">
        <v>15.17</v>
      </c>
    </row>
    <row r="10637" spans="1:11" x14ac:dyDescent="0.3">
      <c r="A10637" s="2">
        <v>43419</v>
      </c>
      <c r="B10637" s="1" t="s">
        <v>1931</v>
      </c>
      <c r="C10637">
        <v>21</v>
      </c>
      <c r="D10637">
        <v>263</v>
      </c>
      <c r="E10637" s="1" t="s">
        <v>17</v>
      </c>
      <c r="F10637">
        <v>1</v>
      </c>
      <c r="G10637">
        <v>684</v>
      </c>
      <c r="H10637" s="1" t="s">
        <v>872</v>
      </c>
      <c r="I10637" s="1" t="s">
        <v>1084</v>
      </c>
      <c r="J10637">
        <v>202.33</v>
      </c>
      <c r="K10637">
        <v>15.17</v>
      </c>
    </row>
    <row r="10638" spans="1:11" x14ac:dyDescent="0.3">
      <c r="A10638" s="2">
        <v>43431</v>
      </c>
      <c r="B10638" s="1" t="s">
        <v>1945</v>
      </c>
      <c r="C10638">
        <v>37</v>
      </c>
      <c r="D10638">
        <v>263</v>
      </c>
      <c r="E10638" s="1" t="s">
        <v>17</v>
      </c>
      <c r="F10638">
        <v>1</v>
      </c>
      <c r="G10638">
        <v>108</v>
      </c>
      <c r="H10638" s="1" t="s">
        <v>872</v>
      </c>
      <c r="I10638" s="1" t="s">
        <v>910</v>
      </c>
      <c r="J10638">
        <v>202.33</v>
      </c>
      <c r="K10638">
        <v>15.17</v>
      </c>
    </row>
    <row r="10639" spans="1:11" x14ac:dyDescent="0.3">
      <c r="A10639" s="2">
        <v>43456</v>
      </c>
      <c r="B10639" s="1" t="s">
        <v>2181</v>
      </c>
      <c r="C10639">
        <v>24</v>
      </c>
      <c r="D10639">
        <v>263</v>
      </c>
      <c r="E10639" s="1" t="s">
        <v>17</v>
      </c>
      <c r="F10639">
        <v>1</v>
      </c>
      <c r="G10639">
        <v>90</v>
      </c>
      <c r="H10639" s="1" t="s">
        <v>872</v>
      </c>
      <c r="I10639" s="1" t="s">
        <v>904</v>
      </c>
      <c r="J10639">
        <v>202.33</v>
      </c>
      <c r="K10639">
        <v>15.17</v>
      </c>
    </row>
    <row r="10640" spans="1:11" x14ac:dyDescent="0.3">
      <c r="A10640" s="2">
        <v>43457</v>
      </c>
      <c r="B10640" s="1" t="s">
        <v>1967</v>
      </c>
      <c r="C10640">
        <v>44</v>
      </c>
      <c r="D10640">
        <v>263</v>
      </c>
      <c r="E10640" s="1" t="s">
        <v>17</v>
      </c>
      <c r="F10640">
        <v>1</v>
      </c>
      <c r="G10640">
        <v>130</v>
      </c>
      <c r="H10640" s="1" t="s">
        <v>872</v>
      </c>
      <c r="I10640" s="1" t="s">
        <v>916</v>
      </c>
      <c r="J10640">
        <v>202.33</v>
      </c>
      <c r="K10640">
        <v>15.17</v>
      </c>
    </row>
    <row r="10641" spans="1:11" x14ac:dyDescent="0.3">
      <c r="A10641" s="2">
        <v>43461</v>
      </c>
      <c r="B10641" s="1" t="s">
        <v>1971</v>
      </c>
      <c r="C10641">
        <v>5</v>
      </c>
      <c r="D10641">
        <v>263</v>
      </c>
      <c r="E10641" s="1" t="s">
        <v>17</v>
      </c>
      <c r="F10641">
        <v>1</v>
      </c>
      <c r="G10641">
        <v>3</v>
      </c>
      <c r="H10641" s="1" t="s">
        <v>872</v>
      </c>
      <c r="I10641" s="1" t="s">
        <v>873</v>
      </c>
      <c r="J10641">
        <v>202.33</v>
      </c>
      <c r="K10641">
        <v>15.17</v>
      </c>
    </row>
    <row r="10642" spans="1:11" x14ac:dyDescent="0.3">
      <c r="A10642" s="2">
        <v>43474</v>
      </c>
      <c r="B10642" s="1" t="s">
        <v>2913</v>
      </c>
      <c r="C10642">
        <v>4</v>
      </c>
      <c r="D10642">
        <v>263</v>
      </c>
      <c r="E10642" s="1" t="s">
        <v>17</v>
      </c>
      <c r="F10642">
        <v>1</v>
      </c>
      <c r="G10642">
        <v>290</v>
      </c>
      <c r="H10642" s="1" t="s">
        <v>872</v>
      </c>
      <c r="I10642" s="1" t="s">
        <v>854</v>
      </c>
      <c r="J10642">
        <v>202.33</v>
      </c>
      <c r="K10642">
        <v>15.17</v>
      </c>
    </row>
    <row r="10643" spans="1:11" x14ac:dyDescent="0.3">
      <c r="A10643" s="2">
        <v>43487</v>
      </c>
      <c r="B10643" s="1" t="s">
        <v>1987</v>
      </c>
      <c r="C10643">
        <v>3</v>
      </c>
      <c r="D10643">
        <v>263</v>
      </c>
      <c r="E10643" s="1" t="s">
        <v>17</v>
      </c>
      <c r="F10643">
        <v>1</v>
      </c>
      <c r="G10643">
        <v>538</v>
      </c>
      <c r="H10643" s="1" t="s">
        <v>872</v>
      </c>
      <c r="I10643" s="1" t="s">
        <v>1447</v>
      </c>
      <c r="J10643">
        <v>202.33</v>
      </c>
      <c r="K10643">
        <v>15.17</v>
      </c>
    </row>
    <row r="10644" spans="1:11" x14ac:dyDescent="0.3">
      <c r="A10644" s="2">
        <v>43492</v>
      </c>
      <c r="B10644" s="1" t="s">
        <v>1992</v>
      </c>
      <c r="C10644">
        <v>16</v>
      </c>
      <c r="D10644">
        <v>263</v>
      </c>
      <c r="E10644" s="1" t="s">
        <v>17</v>
      </c>
      <c r="F10644">
        <v>1</v>
      </c>
      <c r="G10644">
        <v>660</v>
      </c>
      <c r="H10644" s="1" t="s">
        <v>872</v>
      </c>
      <c r="I10644" s="1" t="s">
        <v>1075</v>
      </c>
      <c r="J10644">
        <v>202.33</v>
      </c>
      <c r="K10644">
        <v>15.17</v>
      </c>
    </row>
    <row r="10645" spans="1:11" x14ac:dyDescent="0.3">
      <c r="A10645" s="2">
        <v>43502</v>
      </c>
      <c r="B10645" s="1" t="s">
        <v>2003</v>
      </c>
      <c r="C10645">
        <v>21</v>
      </c>
      <c r="D10645">
        <v>263</v>
      </c>
      <c r="E10645" s="1" t="s">
        <v>17</v>
      </c>
      <c r="F10645">
        <v>1</v>
      </c>
      <c r="G10645">
        <v>426</v>
      </c>
      <c r="H10645" s="1" t="s">
        <v>872</v>
      </c>
      <c r="I10645" s="1" t="s">
        <v>1198</v>
      </c>
      <c r="J10645">
        <v>202.33</v>
      </c>
      <c r="K10645">
        <v>15.17</v>
      </c>
    </row>
    <row r="10646" spans="1:11" x14ac:dyDescent="0.3">
      <c r="A10646" s="2">
        <v>43532</v>
      </c>
      <c r="B10646" s="1" t="s">
        <v>2042</v>
      </c>
      <c r="C10646">
        <v>10</v>
      </c>
      <c r="D10646">
        <v>263</v>
      </c>
      <c r="E10646" s="1" t="s">
        <v>17</v>
      </c>
      <c r="F10646">
        <v>1</v>
      </c>
      <c r="G10646">
        <v>90</v>
      </c>
      <c r="H10646" s="1" t="s">
        <v>872</v>
      </c>
      <c r="I10646" s="1" t="s">
        <v>904</v>
      </c>
      <c r="J10646">
        <v>202.33</v>
      </c>
      <c r="K10646">
        <v>15.17</v>
      </c>
    </row>
    <row r="10647" spans="1:11" x14ac:dyDescent="0.3">
      <c r="A10647" s="2">
        <v>43537</v>
      </c>
      <c r="B10647" s="1" t="s">
        <v>2873</v>
      </c>
      <c r="C10647">
        <v>10</v>
      </c>
      <c r="D10647">
        <v>263</v>
      </c>
      <c r="E10647" s="1" t="s">
        <v>17</v>
      </c>
      <c r="F10647">
        <v>1</v>
      </c>
      <c r="G10647">
        <v>481</v>
      </c>
      <c r="H10647" s="1" t="s">
        <v>872</v>
      </c>
      <c r="I10647" s="1" t="s">
        <v>1426</v>
      </c>
      <c r="J10647">
        <v>202.33</v>
      </c>
      <c r="K10647">
        <v>15.17</v>
      </c>
    </row>
    <row r="10648" spans="1:11" x14ac:dyDescent="0.3">
      <c r="A10648" s="2">
 